="1333"/>
        <v>November</v>
      </c>
      <c r="AE7774">
        <f t="shared" si="1334"/>
        <v>5</v>
      </c>
      <c r="AF7774" t="str">
        <f t="shared" si="1335"/>
        <v>Friday</v>
      </c>
      <c r="AG7774" s="1">
        <f t="shared" si="1336"/>
        <v>42704</v>
      </c>
      <c r="AH7774" s="5">
        <f>Table6[[#This Row],[Profit]]/Table6[[#This Row],[adjusted sales]]</f>
        <v>-4.8888888888888893</v>
      </c>
    </row>
    <row r="7775" spans="1:34" ht="15.75" x14ac:dyDescent="0.25">
      <c r="A7775">
        <v>7774</v>
      </c>
      <c r="B7775" t="s">
        <v>9666</v>
      </c>
      <c r="C7775" s="1">
        <v>42699</v>
      </c>
      <c r="D7775" s="1">
        <v>42706</v>
      </c>
      <c r="E7775" t="s">
        <v>49</v>
      </c>
      <c r="F7775" t="s">
        <v>3976</v>
      </c>
      <c r="G7775" t="s">
        <v>3977</v>
      </c>
      <c r="H7775" t="s">
        <v>25</v>
      </c>
      <c r="I7775" t="s">
        <v>26</v>
      </c>
      <c r="J7775" t="s">
        <v>2475</v>
      </c>
      <c r="K7775" t="s">
        <v>497</v>
      </c>
      <c r="L7775">
        <v>43130</v>
      </c>
      <c r="M7775" t="s">
        <v>147</v>
      </c>
      <c r="N7775" t="s">
        <v>9667</v>
      </c>
      <c r="O7775" t="s">
        <v>70</v>
      </c>
      <c r="P7775" t="s">
        <v>160</v>
      </c>
      <c r="Q7775" t="s">
        <v>9668</v>
      </c>
      <c r="R7775" s="12">
        <v>59.975999999999999</v>
      </c>
      <c r="S7775">
        <v>3</v>
      </c>
      <c r="T7775" s="5">
        <v>0.2</v>
      </c>
      <c r="U7775">
        <v>11.995200000000001</v>
      </c>
      <c r="V7775">
        <f t="shared" si="1337"/>
        <v>11.995200000000001</v>
      </c>
      <c r="W7775" t="str" cm="1">
        <f t="array" ref="W7775">_xlfn.IFS(U7775&gt;0,"True",U7775&lt;0,"False")</f>
        <v>True</v>
      </c>
      <c r="X7775">
        <f t="shared" si="1338"/>
        <v>11.995200000000001</v>
      </c>
      <c r="Y7775" s="12">
        <f t="shared" si="1339"/>
        <v>47.980800000000002</v>
      </c>
      <c r="Z7775" s="12">
        <f t="shared" si="1340"/>
        <v>179.928</v>
      </c>
      <c r="AA7775" s="12">
        <f t="shared" si="1341"/>
        <v>11.995200000000001</v>
      </c>
      <c r="AB7775" s="11">
        <f t="shared" si="1331"/>
        <v>2016</v>
      </c>
      <c r="AC7775">
        <f t="shared" si="1332"/>
        <v>11</v>
      </c>
      <c r="AD7775" t="str">
        <f t="shared" si="1333"/>
        <v>April</v>
      </c>
      <c r="AE7775">
        <f t="shared" si="1334"/>
        <v>5</v>
      </c>
      <c r="AF7775" t="str">
        <f t="shared" si="1335"/>
        <v>Friday</v>
      </c>
      <c r="AG7775" s="1">
        <f t="shared" si="1336"/>
        <v>42704</v>
      </c>
      <c r="AH7775" s="5">
        <f>Table6[[#This Row],[Profit]]/Table6[[#This Row],[adjusted sales]]</f>
        <v>0.25</v>
      </c>
    </row>
    <row r="7776" spans="1:34" ht="15.75" x14ac:dyDescent="0.25">
      <c r="A7776">
        <v>7775</v>
      </c>
      <c r="B7776" t="s">
        <v>9669</v>
      </c>
      <c r="C7776" s="1">
        <v>42473</v>
      </c>
      <c r="D7776" s="1">
        <v>42475</v>
      </c>
      <c r="E7776" t="s">
        <v>187</v>
      </c>
      <c r="F7776" t="s">
        <v>7113</v>
      </c>
      <c r="G7776" t="s">
        <v>7114</v>
      </c>
      <c r="H7776" t="s">
        <v>25</v>
      </c>
      <c r="I7776" t="s">
        <v>26</v>
      </c>
      <c r="J7776" t="s">
        <v>126</v>
      </c>
      <c r="K7776" t="s">
        <v>42</v>
      </c>
      <c r="L7776">
        <v>94109</v>
      </c>
      <c r="M7776" t="s">
        <v>43</v>
      </c>
      <c r="N7776" t="s">
        <v>171</v>
      </c>
      <c r="O7776" t="s">
        <v>45</v>
      </c>
      <c r="P7776" t="s">
        <v>172</v>
      </c>
      <c r="Q7776" t="s">
        <v>173</v>
      </c>
      <c r="R7776" s="12">
        <v>6.12</v>
      </c>
      <c r="S7776">
        <v>3</v>
      </c>
      <c r="T7776" s="5">
        <v>0</v>
      </c>
      <c r="U7776">
        <v>2.8763999999999998</v>
      </c>
      <c r="V7776">
        <f t="shared" si="1337"/>
        <v>2.8763999999999998</v>
      </c>
      <c r="W7776" t="str" cm="1">
        <f t="array" ref="W7776">_xlfn.IFS(U7776&gt;0,"True",U7776&lt;0,"False")</f>
        <v>True</v>
      </c>
      <c r="X7776">
        <f t="shared" si="1338"/>
        <v>2.8763999999999998</v>
      </c>
      <c r="Y7776" s="12">
        <f t="shared" si="1339"/>
        <v>6.12</v>
      </c>
      <c r="Z7776" s="12">
        <f t="shared" si="1340"/>
        <v>18.36</v>
      </c>
      <c r="AA7776" s="12">
        <f t="shared" si="1341"/>
        <v>0</v>
      </c>
      <c r="AB7776" s="11">
        <f t="shared" si="1331"/>
        <v>2016</v>
      </c>
      <c r="AC7776">
        <f t="shared" si="1332"/>
        <v>4</v>
      </c>
      <c r="AD7776" t="str">
        <f t="shared" si="1333"/>
        <v>December</v>
      </c>
      <c r="AE7776">
        <f t="shared" si="1334"/>
        <v>3</v>
      </c>
      <c r="AF7776" t="str">
        <f t="shared" si="1335"/>
        <v>Wednesday</v>
      </c>
      <c r="AG7776" s="1">
        <f t="shared" si="1336"/>
        <v>42490</v>
      </c>
      <c r="AH7776" s="5">
        <f>Table6[[#This Row],[Profit]]/Table6[[#This Row],[adjusted sales]]</f>
        <v>0.47</v>
      </c>
    </row>
    <row r="7777" spans="1:34" ht="15.75" x14ac:dyDescent="0.25">
      <c r="A7777">
        <v>7776</v>
      </c>
      <c r="B7777" t="s">
        <v>9670</v>
      </c>
      <c r="C7777" s="1">
        <v>42000</v>
      </c>
      <c r="D7777" s="1">
        <v>42004</v>
      </c>
      <c r="E7777" t="s">
        <v>49</v>
      </c>
      <c r="F7777" t="s">
        <v>4399</v>
      </c>
      <c r="G7777" t="s">
        <v>4400</v>
      </c>
      <c r="H7777" t="s">
        <v>101</v>
      </c>
      <c r="I7777" t="s">
        <v>26</v>
      </c>
      <c r="J7777" t="s">
        <v>7974</v>
      </c>
      <c r="K7777" t="s">
        <v>42</v>
      </c>
      <c r="L7777">
        <v>92553</v>
      </c>
      <c r="M7777" t="s">
        <v>43</v>
      </c>
      <c r="N7777" t="s">
        <v>7355</v>
      </c>
      <c r="O7777" t="s">
        <v>45</v>
      </c>
      <c r="P7777" t="s">
        <v>77</v>
      </c>
      <c r="Q7777" t="s">
        <v>1432</v>
      </c>
      <c r="R7777" s="12">
        <v>10.98</v>
      </c>
      <c r="S7777">
        <v>1</v>
      </c>
      <c r="T7777" s="5">
        <v>0</v>
      </c>
      <c r="U7777">
        <v>2.9645999999999999</v>
      </c>
      <c r="V7777">
        <f t="shared" si="1337"/>
        <v>2.9645999999999999</v>
      </c>
      <c r="W7777" t="str" cm="1">
        <f t="array" ref="W7777">_xlfn.IFS(U7777&gt;0,"True",U7777&lt;0,"False")</f>
        <v>True</v>
      </c>
      <c r="X7777">
        <f t="shared" si="1338"/>
        <v>2.9645999999999999</v>
      </c>
      <c r="Y7777" s="12">
        <f t="shared" si="1339"/>
        <v>10.98</v>
      </c>
      <c r="Z7777" s="12">
        <f t="shared" si="1340"/>
        <v>10.98</v>
      </c>
      <c r="AA7777" s="12">
        <f t="shared" si="1341"/>
        <v>0</v>
      </c>
      <c r="AB7777" s="11">
        <f t="shared" si="1331"/>
        <v>2014</v>
      </c>
      <c r="AC7777">
        <f t="shared" si="1332"/>
        <v>12</v>
      </c>
      <c r="AD7777" t="str">
        <f t="shared" si="1333"/>
        <v>December</v>
      </c>
      <c r="AE7777">
        <f t="shared" si="1334"/>
        <v>6</v>
      </c>
      <c r="AF7777" t="str">
        <f t="shared" si="1335"/>
        <v>Saturday</v>
      </c>
      <c r="AG7777" s="1">
        <f t="shared" si="1336"/>
        <v>42004</v>
      </c>
      <c r="AH7777" s="5">
        <f>Table6[[#This Row],[Profit]]/Table6[[#This Row],[adjusted sales]]</f>
        <v>0.26999999999999996</v>
      </c>
    </row>
    <row r="7778" spans="1:34" ht="15.75" x14ac:dyDescent="0.25">
      <c r="A7778">
        <v>7777</v>
      </c>
      <c r="B7778" t="s">
        <v>9670</v>
      </c>
      <c r="C7778" s="1">
        <v>42000</v>
      </c>
      <c r="D7778" s="1">
        <v>42004</v>
      </c>
      <c r="E7778" t="s">
        <v>49</v>
      </c>
      <c r="F7778" t="s">
        <v>4399</v>
      </c>
      <c r="G7778" t="s">
        <v>4400</v>
      </c>
      <c r="H7778" t="s">
        <v>101</v>
      </c>
      <c r="I7778" t="s">
        <v>26</v>
      </c>
      <c r="J7778" t="s">
        <v>7974</v>
      </c>
      <c r="K7778" t="s">
        <v>42</v>
      </c>
      <c r="L7778">
        <v>92553</v>
      </c>
      <c r="M7778" t="s">
        <v>43</v>
      </c>
      <c r="N7778" t="s">
        <v>7903</v>
      </c>
      <c r="O7778" t="s">
        <v>45</v>
      </c>
      <c r="P7778" t="s">
        <v>268</v>
      </c>
      <c r="Q7778" t="s">
        <v>562</v>
      </c>
      <c r="R7778" s="12">
        <v>7.86</v>
      </c>
      <c r="S7778">
        <v>3</v>
      </c>
      <c r="T7778" s="5">
        <v>0</v>
      </c>
      <c r="U7778">
        <v>3.6156000000000001</v>
      </c>
      <c r="V7778">
        <f t="shared" si="1337"/>
        <v>3.6156000000000001</v>
      </c>
      <c r="W7778" t="str" cm="1">
        <f t="array" ref="W7778">_xlfn.IFS(U7778&gt;0,"True",U7778&lt;0,"False")</f>
        <v>True</v>
      </c>
      <c r="X7778">
        <f t="shared" si="1338"/>
        <v>3.6156000000000001</v>
      </c>
      <c r="Y7778" s="12">
        <f t="shared" si="1339"/>
        <v>7.86</v>
      </c>
      <c r="Z7778" s="12">
        <f t="shared" si="1340"/>
        <v>23.580000000000002</v>
      </c>
      <c r="AA7778" s="12">
        <f t="shared" si="1341"/>
        <v>0</v>
      </c>
      <c r="AB7778" s="11">
        <f t="shared" si="1331"/>
        <v>2014</v>
      </c>
      <c r="AC7778">
        <f t="shared" si="1332"/>
        <v>12</v>
      </c>
      <c r="AD7778" t="str">
        <f t="shared" si="1333"/>
        <v>December</v>
      </c>
      <c r="AE7778">
        <f t="shared" si="1334"/>
        <v>6</v>
      </c>
      <c r="AF7778" t="str">
        <f t="shared" si="1335"/>
        <v>Saturday</v>
      </c>
      <c r="AG7778" s="1">
        <f t="shared" si="1336"/>
        <v>42004</v>
      </c>
      <c r="AH7778" s="5">
        <f>Table6[[#This Row],[Profit]]/Table6[[#This Row],[adjusted sales]]</f>
        <v>0.46</v>
      </c>
    </row>
    <row r="7779" spans="1:34" ht="15.75" x14ac:dyDescent="0.25">
      <c r="A7779">
        <v>7778</v>
      </c>
      <c r="B7779" t="s">
        <v>9670</v>
      </c>
      <c r="C7779" s="1">
        <v>42000</v>
      </c>
      <c r="D7779" s="1">
        <v>42004</v>
      </c>
      <c r="E7779" t="s">
        <v>49</v>
      </c>
      <c r="F7779" t="s">
        <v>4399</v>
      </c>
      <c r="G7779" t="s">
        <v>4400</v>
      </c>
      <c r="H7779" t="s">
        <v>101</v>
      </c>
      <c r="I7779" t="s">
        <v>26</v>
      </c>
      <c r="J7779" t="s">
        <v>7974</v>
      </c>
      <c r="K7779" t="s">
        <v>42</v>
      </c>
      <c r="L7779">
        <v>92553</v>
      </c>
      <c r="M7779" t="s">
        <v>43</v>
      </c>
      <c r="N7779" t="s">
        <v>1769</v>
      </c>
      <c r="O7779" t="s">
        <v>45</v>
      </c>
      <c r="P7779" t="s">
        <v>58</v>
      </c>
      <c r="Q7779" t="s">
        <v>1770</v>
      </c>
      <c r="R7779" s="12">
        <v>51.45</v>
      </c>
      <c r="S7779">
        <v>3</v>
      </c>
      <c r="T7779" s="5">
        <v>0</v>
      </c>
      <c r="U7779">
        <v>13.891500000000001</v>
      </c>
      <c r="V7779">
        <f t="shared" si="1337"/>
        <v>13.891500000000001</v>
      </c>
      <c r="W7779" t="str" cm="1">
        <f t="array" ref="W7779">_xlfn.IFS(U7779&gt;0,"True",U7779&lt;0,"False")</f>
        <v>True</v>
      </c>
      <c r="X7779">
        <f t="shared" si="1338"/>
        <v>13.891500000000001</v>
      </c>
      <c r="Y7779" s="12">
        <f t="shared" si="1339"/>
        <v>51.45</v>
      </c>
      <c r="Z7779" s="12">
        <f t="shared" si="1340"/>
        <v>154.35000000000002</v>
      </c>
      <c r="AA7779" s="12">
        <f t="shared" si="1341"/>
        <v>0</v>
      </c>
      <c r="AB7779" s="11">
        <f t="shared" si="1331"/>
        <v>2014</v>
      </c>
      <c r="AC7779">
        <f t="shared" si="1332"/>
        <v>12</v>
      </c>
      <c r="AD7779" t="str">
        <f t="shared" si="1333"/>
        <v>December</v>
      </c>
      <c r="AE7779">
        <f t="shared" si="1334"/>
        <v>6</v>
      </c>
      <c r="AF7779" t="str">
        <f t="shared" si="1335"/>
        <v>Saturday</v>
      </c>
      <c r="AG7779" s="1">
        <f t="shared" si="1336"/>
        <v>42004</v>
      </c>
      <c r="AH7779" s="5">
        <f>Table6[[#This Row],[Profit]]/Table6[[#This Row],[adjusted sales]]</f>
        <v>0.27</v>
      </c>
    </row>
    <row r="7780" spans="1:34" ht="15.75" x14ac:dyDescent="0.25">
      <c r="A7780">
        <v>7779</v>
      </c>
      <c r="B7780" t="s">
        <v>9670</v>
      </c>
      <c r="C7780" s="1">
        <v>42000</v>
      </c>
      <c r="D7780" s="1">
        <v>42004</v>
      </c>
      <c r="E7780" t="s">
        <v>49</v>
      </c>
      <c r="F7780" t="s">
        <v>4399</v>
      </c>
      <c r="G7780" t="s">
        <v>4400</v>
      </c>
      <c r="H7780" t="s">
        <v>101</v>
      </c>
      <c r="I7780" t="s">
        <v>26</v>
      </c>
      <c r="J7780" t="s">
        <v>7974</v>
      </c>
      <c r="K7780" t="s">
        <v>42</v>
      </c>
      <c r="L7780">
        <v>92553</v>
      </c>
      <c r="M7780" t="s">
        <v>43</v>
      </c>
      <c r="N7780" t="s">
        <v>4335</v>
      </c>
      <c r="O7780" t="s">
        <v>45</v>
      </c>
      <c r="P7780" t="s">
        <v>74</v>
      </c>
      <c r="Q7780" t="s">
        <v>4336</v>
      </c>
      <c r="R7780" s="12">
        <v>37.055999999999997</v>
      </c>
      <c r="S7780">
        <v>3</v>
      </c>
      <c r="T7780" s="5">
        <v>0.2</v>
      </c>
      <c r="U7780">
        <v>13.896000000000001</v>
      </c>
      <c r="V7780">
        <f t="shared" si="1337"/>
        <v>13.896000000000001</v>
      </c>
      <c r="W7780" t="str" cm="1">
        <f t="array" ref="W7780">_xlfn.IFS(U7780&gt;0,"True",U7780&lt;0,"False")</f>
        <v>True</v>
      </c>
      <c r="X7780">
        <f t="shared" si="1338"/>
        <v>13.896000000000001</v>
      </c>
      <c r="Y7780" s="12">
        <f t="shared" si="1339"/>
        <v>29.6448</v>
      </c>
      <c r="Z7780" s="12">
        <f t="shared" si="1340"/>
        <v>111.16799999999999</v>
      </c>
      <c r="AA7780" s="12">
        <f t="shared" si="1341"/>
        <v>7.4112</v>
      </c>
      <c r="AB7780" s="11">
        <f t="shared" si="1331"/>
        <v>2014</v>
      </c>
      <c r="AC7780">
        <f t="shared" si="1332"/>
        <v>12</v>
      </c>
      <c r="AD7780" t="str">
        <f t="shared" si="1333"/>
        <v>April</v>
      </c>
      <c r="AE7780">
        <f t="shared" si="1334"/>
        <v>6</v>
      </c>
      <c r="AF7780" t="str">
        <f t="shared" si="1335"/>
        <v>Saturday</v>
      </c>
      <c r="AG7780" s="1">
        <f t="shared" si="1336"/>
        <v>42004</v>
      </c>
      <c r="AH7780" s="5">
        <f>Table6[[#This Row],[Profit]]/Table6[[#This Row],[adjusted sales]]</f>
        <v>0.46875</v>
      </c>
    </row>
    <row r="7781" spans="1:34" ht="15.75" x14ac:dyDescent="0.25">
      <c r="A7781">
        <v>7780</v>
      </c>
      <c r="B7781" t="s">
        <v>9671</v>
      </c>
      <c r="C7781" s="1">
        <v>42478</v>
      </c>
      <c r="D7781" s="1">
        <v>42482</v>
      </c>
      <c r="E7781" t="s">
        <v>49</v>
      </c>
      <c r="F7781" t="s">
        <v>1429</v>
      </c>
      <c r="G7781" t="s">
        <v>1430</v>
      </c>
      <c r="H7781" t="s">
        <v>25</v>
      </c>
      <c r="I7781" t="s">
        <v>26</v>
      </c>
      <c r="J7781" t="s">
        <v>4882</v>
      </c>
      <c r="K7781" t="s">
        <v>318</v>
      </c>
      <c r="L7781">
        <v>23320</v>
      </c>
      <c r="M7781" t="s">
        <v>29</v>
      </c>
      <c r="N7781" t="s">
        <v>1841</v>
      </c>
      <c r="O7781" t="s">
        <v>45</v>
      </c>
      <c r="P7781" t="s">
        <v>77</v>
      </c>
      <c r="Q7781" t="s">
        <v>1842</v>
      </c>
      <c r="R7781" s="12">
        <v>203.92</v>
      </c>
      <c r="S7781">
        <v>4</v>
      </c>
      <c r="T7781" s="5">
        <v>0</v>
      </c>
      <c r="U7781">
        <v>55.058399999999999</v>
      </c>
      <c r="V7781">
        <f t="shared" si="1337"/>
        <v>55.058399999999999</v>
      </c>
      <c r="W7781" t="str" cm="1">
        <f t="array" ref="W7781">_xlfn.IFS(U7781&gt;0,"True",U7781&lt;0,"False")</f>
        <v>True</v>
      </c>
      <c r="X7781">
        <f t="shared" si="1338"/>
        <v>55.058399999999999</v>
      </c>
      <c r="Y7781" s="12">
        <f t="shared" si="1339"/>
        <v>203.92</v>
      </c>
      <c r="Z7781" s="12">
        <f t="shared" si="1340"/>
        <v>815.68</v>
      </c>
      <c r="AA7781" s="12">
        <f t="shared" si="1341"/>
        <v>0</v>
      </c>
      <c r="AB7781" s="11">
        <f t="shared" si="1331"/>
        <v>2016</v>
      </c>
      <c r="AC7781">
        <f t="shared" si="1332"/>
        <v>4</v>
      </c>
      <c r="AD7781" t="str">
        <f t="shared" si="1333"/>
        <v>April</v>
      </c>
      <c r="AE7781">
        <f t="shared" si="1334"/>
        <v>1</v>
      </c>
      <c r="AF7781" t="str">
        <f t="shared" si="1335"/>
        <v>Monday</v>
      </c>
      <c r="AG7781" s="1">
        <f t="shared" si="1336"/>
        <v>42490</v>
      </c>
      <c r="AH7781" s="5">
        <f>Table6[[#This Row],[Profit]]/Table6[[#This Row],[adjusted sales]]</f>
        <v>0.27</v>
      </c>
    </row>
    <row r="7782" spans="1:34" ht="15.75" x14ac:dyDescent="0.25">
      <c r="A7782">
        <v>7781</v>
      </c>
      <c r="B7782" t="s">
        <v>9671</v>
      </c>
      <c r="C7782" s="1">
        <v>42478</v>
      </c>
      <c r="D7782" s="1">
        <v>42482</v>
      </c>
      <c r="E7782" t="s">
        <v>49</v>
      </c>
      <c r="F7782" t="s">
        <v>1429</v>
      </c>
      <c r="G7782" t="s">
        <v>1430</v>
      </c>
      <c r="H7782" t="s">
        <v>25</v>
      </c>
      <c r="I7782" t="s">
        <v>26</v>
      </c>
      <c r="J7782" t="s">
        <v>4882</v>
      </c>
      <c r="K7782" t="s">
        <v>318</v>
      </c>
      <c r="L7782">
        <v>23320</v>
      </c>
      <c r="M7782" t="s">
        <v>29</v>
      </c>
      <c r="N7782" t="s">
        <v>4735</v>
      </c>
      <c r="O7782" t="s">
        <v>70</v>
      </c>
      <c r="P7782" t="s">
        <v>71</v>
      </c>
      <c r="Q7782" t="s">
        <v>4736</v>
      </c>
      <c r="R7782" s="12">
        <v>29.56</v>
      </c>
      <c r="S7782">
        <v>4</v>
      </c>
      <c r="T7782" s="5">
        <v>0</v>
      </c>
      <c r="U7782">
        <v>7.9812000000000003</v>
      </c>
      <c r="V7782">
        <f t="shared" si="1337"/>
        <v>7.9812000000000003</v>
      </c>
      <c r="W7782" t="str" cm="1">
        <f t="array" ref="W7782">_xlfn.IFS(U7782&gt;0,"True",U7782&lt;0,"False")</f>
        <v>True</v>
      </c>
      <c r="X7782">
        <f t="shared" si="1338"/>
        <v>7.9812000000000003</v>
      </c>
      <c r="Y7782" s="12">
        <f t="shared" si="1339"/>
        <v>29.56</v>
      </c>
      <c r="Z7782" s="12">
        <f t="shared" si="1340"/>
        <v>118.24</v>
      </c>
      <c r="AA7782" s="12">
        <f t="shared" si="1341"/>
        <v>0</v>
      </c>
      <c r="AB7782" s="11">
        <f t="shared" si="1331"/>
        <v>2016</v>
      </c>
      <c r="AC7782">
        <f t="shared" si="1332"/>
        <v>4</v>
      </c>
      <c r="AD7782" t="str">
        <f t="shared" si="1333"/>
        <v>March</v>
      </c>
      <c r="AE7782">
        <f t="shared" si="1334"/>
        <v>1</v>
      </c>
      <c r="AF7782" t="str">
        <f t="shared" si="1335"/>
        <v>Monday</v>
      </c>
      <c r="AG7782" s="1">
        <f t="shared" si="1336"/>
        <v>42490</v>
      </c>
      <c r="AH7782" s="5">
        <f>Table6[[#This Row],[Profit]]/Table6[[#This Row],[adjusted sales]]</f>
        <v>0.27</v>
      </c>
    </row>
    <row r="7783" spans="1:34" ht="15.75" x14ac:dyDescent="0.25">
      <c r="A7783">
        <v>7782</v>
      </c>
      <c r="B7783" t="s">
        <v>9672</v>
      </c>
      <c r="C7783" s="1">
        <v>42071</v>
      </c>
      <c r="D7783" s="1">
        <v>42075</v>
      </c>
      <c r="E7783" t="s">
        <v>49</v>
      </c>
      <c r="F7783" t="s">
        <v>3168</v>
      </c>
      <c r="G7783" t="s">
        <v>3169</v>
      </c>
      <c r="H7783" t="s">
        <v>25</v>
      </c>
      <c r="I7783" t="s">
        <v>26</v>
      </c>
      <c r="J7783" t="s">
        <v>302</v>
      </c>
      <c r="K7783" t="s">
        <v>210</v>
      </c>
      <c r="L7783">
        <v>60623</v>
      </c>
      <c r="M7783" t="s">
        <v>104</v>
      </c>
      <c r="N7783" t="s">
        <v>1104</v>
      </c>
      <c r="O7783" t="s">
        <v>45</v>
      </c>
      <c r="P7783" t="s">
        <v>74</v>
      </c>
      <c r="Q7783" t="s">
        <v>1105</v>
      </c>
      <c r="R7783" s="12">
        <v>8.5679999999999996</v>
      </c>
      <c r="S7783">
        <v>3</v>
      </c>
      <c r="T7783" s="5">
        <v>0.8</v>
      </c>
      <c r="U7783">
        <v>-14.5656</v>
      </c>
      <c r="V7783">
        <f t="shared" si="1337"/>
        <v>14.5656</v>
      </c>
      <c r="W7783" t="str" cm="1">
        <f t="array" ref="W7783">_xlfn.IFS(U7783&gt;0,"True",U7783&lt;0,"False")</f>
        <v>False</v>
      </c>
      <c r="X7783" t="str">
        <f t="shared" si="1338"/>
        <v>error</v>
      </c>
      <c r="Y7783" s="12">
        <f t="shared" si="1339"/>
        <v>1.7135999999999996</v>
      </c>
      <c r="Z7783" s="12">
        <f t="shared" si="1340"/>
        <v>25.704000000000001</v>
      </c>
      <c r="AA7783" s="12">
        <f t="shared" si="1341"/>
        <v>6.8544</v>
      </c>
      <c r="AB7783" s="11">
        <f t="shared" si="1331"/>
        <v>2015</v>
      </c>
      <c r="AC7783">
        <f t="shared" si="1332"/>
        <v>3</v>
      </c>
      <c r="AD7783" t="str">
        <f t="shared" si="1333"/>
        <v>November</v>
      </c>
      <c r="AE7783">
        <f t="shared" si="1334"/>
        <v>7</v>
      </c>
      <c r="AF7783" t="str">
        <f t="shared" si="1335"/>
        <v>Sunday</v>
      </c>
      <c r="AG7783" s="1">
        <f t="shared" si="1336"/>
        <v>42094</v>
      </c>
      <c r="AH7783" s="5">
        <f>Table6[[#This Row],[Profit]]/Table6[[#This Row],[adjusted sales]]</f>
        <v>-8.5000000000000018</v>
      </c>
    </row>
    <row r="7784" spans="1:34" ht="15.75" x14ac:dyDescent="0.25">
      <c r="A7784">
        <v>7783</v>
      </c>
      <c r="B7784" t="s">
        <v>9673</v>
      </c>
      <c r="C7784" s="1">
        <v>42678</v>
      </c>
      <c r="D7784" s="1">
        <v>42680</v>
      </c>
      <c r="E7784" t="s">
        <v>22</v>
      </c>
      <c r="F7784" t="s">
        <v>433</v>
      </c>
      <c r="G7784" t="s">
        <v>434</v>
      </c>
      <c r="H7784" t="s">
        <v>40</v>
      </c>
      <c r="I7784" t="s">
        <v>26</v>
      </c>
      <c r="J7784" t="s">
        <v>466</v>
      </c>
      <c r="K7784" t="s">
        <v>87</v>
      </c>
      <c r="L7784">
        <v>28205</v>
      </c>
      <c r="M7784" t="s">
        <v>29</v>
      </c>
      <c r="N7784" t="s">
        <v>396</v>
      </c>
      <c r="O7784" t="s">
        <v>45</v>
      </c>
      <c r="P7784" t="s">
        <v>58</v>
      </c>
      <c r="Q7784" t="s">
        <v>397</v>
      </c>
      <c r="R7784" s="12">
        <v>45.247999999999998</v>
      </c>
      <c r="S7784">
        <v>2</v>
      </c>
      <c r="T7784" s="5">
        <v>0.2</v>
      </c>
      <c r="U7784">
        <v>3.9592000000000001</v>
      </c>
      <c r="V7784">
        <f t="shared" si="1337"/>
        <v>3.9592000000000001</v>
      </c>
      <c r="W7784" t="str" cm="1">
        <f t="array" ref="W7784">_xlfn.IFS(U7784&gt;0,"True",U7784&lt;0,"False")</f>
        <v>True</v>
      </c>
      <c r="X7784">
        <f t="shared" si="1338"/>
        <v>3.9592000000000001</v>
      </c>
      <c r="Y7784" s="12">
        <f t="shared" si="1339"/>
        <v>36.198399999999999</v>
      </c>
      <c r="Z7784" s="12">
        <f t="shared" si="1340"/>
        <v>90.495999999999995</v>
      </c>
      <c r="AA7784" s="12">
        <f t="shared" si="1341"/>
        <v>9.0495999999999999</v>
      </c>
      <c r="AB7784" s="11">
        <f t="shared" si="1331"/>
        <v>2016</v>
      </c>
      <c r="AC7784">
        <f t="shared" si="1332"/>
        <v>11</v>
      </c>
      <c r="AD7784" t="str">
        <f t="shared" si="1333"/>
        <v>November</v>
      </c>
      <c r="AE7784">
        <f t="shared" si="1334"/>
        <v>5</v>
      </c>
      <c r="AF7784" t="str">
        <f t="shared" si="1335"/>
        <v>Friday</v>
      </c>
      <c r="AG7784" s="1">
        <f t="shared" si="1336"/>
        <v>42704</v>
      </c>
      <c r="AH7784" s="5">
        <f>Table6[[#This Row],[Profit]]/Table6[[#This Row],[adjusted sales]]</f>
        <v>0.109375</v>
      </c>
    </row>
    <row r="7785" spans="1:34" ht="15.75" x14ac:dyDescent="0.25">
      <c r="A7785">
        <v>7784</v>
      </c>
      <c r="B7785" t="s">
        <v>9673</v>
      </c>
      <c r="C7785" s="1">
        <v>42678</v>
      </c>
      <c r="D7785" s="1">
        <v>42680</v>
      </c>
      <c r="E7785" t="s">
        <v>22</v>
      </c>
      <c r="F7785" t="s">
        <v>433</v>
      </c>
      <c r="G7785" t="s">
        <v>434</v>
      </c>
      <c r="H7785" t="s">
        <v>40</v>
      </c>
      <c r="I7785" t="s">
        <v>26</v>
      </c>
      <c r="J7785" t="s">
        <v>466</v>
      </c>
      <c r="K7785" t="s">
        <v>87</v>
      </c>
      <c r="L7785">
        <v>28205</v>
      </c>
      <c r="M7785" t="s">
        <v>29</v>
      </c>
      <c r="N7785" t="s">
        <v>1107</v>
      </c>
      <c r="O7785" t="s">
        <v>31</v>
      </c>
      <c r="P7785" t="s">
        <v>55</v>
      </c>
      <c r="Q7785" t="s">
        <v>1108</v>
      </c>
      <c r="R7785" s="12">
        <v>876.3</v>
      </c>
      <c r="S7785">
        <v>10</v>
      </c>
      <c r="T7785" s="5">
        <v>0.4</v>
      </c>
      <c r="U7785">
        <v>-292.10000000000002</v>
      </c>
      <c r="V7785">
        <f t="shared" si="1337"/>
        <v>292.10000000000002</v>
      </c>
      <c r="W7785" t="str" cm="1">
        <f t="array" ref="W7785">_xlfn.IFS(U7785&gt;0,"True",U7785&lt;0,"False")</f>
        <v>False</v>
      </c>
      <c r="X7785" t="str">
        <f t="shared" si="1338"/>
        <v>error</v>
      </c>
      <c r="Y7785" s="12">
        <f t="shared" si="1339"/>
        <v>525.78</v>
      </c>
      <c r="Z7785" s="12">
        <f t="shared" si="1340"/>
        <v>8763</v>
      </c>
      <c r="AA7785" s="12">
        <f t="shared" si="1341"/>
        <v>350.52</v>
      </c>
      <c r="AB7785" s="11">
        <f t="shared" si="1331"/>
        <v>2016</v>
      </c>
      <c r="AC7785">
        <f t="shared" si="1332"/>
        <v>11</v>
      </c>
      <c r="AD7785" t="str">
        <f t="shared" si="1333"/>
        <v>November</v>
      </c>
      <c r="AE7785">
        <f t="shared" si="1334"/>
        <v>5</v>
      </c>
      <c r="AF7785" t="str">
        <f t="shared" si="1335"/>
        <v>Friday</v>
      </c>
      <c r="AG7785" s="1">
        <f t="shared" si="1336"/>
        <v>42704</v>
      </c>
      <c r="AH7785" s="5">
        <f>Table6[[#This Row],[Profit]]/Table6[[#This Row],[adjusted sales]]</f>
        <v>-0.55555555555555558</v>
      </c>
    </row>
    <row r="7786" spans="1:34" ht="15.75" x14ac:dyDescent="0.25">
      <c r="A7786">
        <v>7785</v>
      </c>
      <c r="B7786" t="s">
        <v>9673</v>
      </c>
      <c r="C7786" s="1">
        <v>42678</v>
      </c>
      <c r="D7786" s="1">
        <v>42680</v>
      </c>
      <c r="E7786" t="s">
        <v>22</v>
      </c>
      <c r="F7786" t="s">
        <v>433</v>
      </c>
      <c r="G7786" t="s">
        <v>434</v>
      </c>
      <c r="H7786" t="s">
        <v>40</v>
      </c>
      <c r="I7786" t="s">
        <v>26</v>
      </c>
      <c r="J7786" t="s">
        <v>466</v>
      </c>
      <c r="K7786" t="s">
        <v>87</v>
      </c>
      <c r="L7786">
        <v>28205</v>
      </c>
      <c r="M7786" t="s">
        <v>29</v>
      </c>
      <c r="N7786" t="s">
        <v>1609</v>
      </c>
      <c r="O7786" t="s">
        <v>45</v>
      </c>
      <c r="P7786" t="s">
        <v>578</v>
      </c>
      <c r="Q7786" t="s">
        <v>1610</v>
      </c>
      <c r="R7786" s="12">
        <v>185.376</v>
      </c>
      <c r="S7786">
        <v>2</v>
      </c>
      <c r="T7786" s="5">
        <v>0.2</v>
      </c>
      <c r="U7786">
        <v>-34.758000000000003</v>
      </c>
      <c r="V7786">
        <f t="shared" si="1337"/>
        <v>34.758000000000003</v>
      </c>
      <c r="W7786" t="str" cm="1">
        <f t="array" ref="W7786">_xlfn.IFS(U7786&gt;0,"True",U7786&lt;0,"False")</f>
        <v>False</v>
      </c>
      <c r="X7786" t="str">
        <f t="shared" si="1338"/>
        <v>error</v>
      </c>
      <c r="Y7786" s="12">
        <f t="shared" si="1339"/>
        <v>148.30080000000001</v>
      </c>
      <c r="Z7786" s="12">
        <f t="shared" si="1340"/>
        <v>370.75200000000001</v>
      </c>
      <c r="AA7786" s="12">
        <f t="shared" si="1341"/>
        <v>37.075200000000002</v>
      </c>
      <c r="AB7786" s="11">
        <f t="shared" si="1331"/>
        <v>2016</v>
      </c>
      <c r="AC7786">
        <f t="shared" si="1332"/>
        <v>11</v>
      </c>
      <c r="AD7786" t="str">
        <f t="shared" si="1333"/>
        <v>November</v>
      </c>
      <c r="AE7786">
        <f t="shared" si="1334"/>
        <v>5</v>
      </c>
      <c r="AF7786" t="str">
        <f t="shared" si="1335"/>
        <v>Friday</v>
      </c>
      <c r="AG7786" s="1">
        <f t="shared" si="1336"/>
        <v>42704</v>
      </c>
      <c r="AH7786" s="5">
        <f>Table6[[#This Row],[Profit]]/Table6[[#This Row],[adjusted sales]]</f>
        <v>-0.234375</v>
      </c>
    </row>
    <row r="7787" spans="1:34" ht="15.75" x14ac:dyDescent="0.25">
      <c r="A7787">
        <v>7786</v>
      </c>
      <c r="B7787" t="s">
        <v>9674</v>
      </c>
      <c r="C7787" s="1">
        <v>41972</v>
      </c>
      <c r="D7787" s="1">
        <v>41979</v>
      </c>
      <c r="E7787" t="s">
        <v>49</v>
      </c>
      <c r="F7787" t="s">
        <v>1463</v>
      </c>
      <c r="G7787" t="s">
        <v>1464</v>
      </c>
      <c r="H7787" t="s">
        <v>25</v>
      </c>
      <c r="I7787" t="s">
        <v>26</v>
      </c>
      <c r="J7787" t="s">
        <v>265</v>
      </c>
      <c r="K7787" t="s">
        <v>266</v>
      </c>
      <c r="L7787">
        <v>10009</v>
      </c>
      <c r="M7787" t="s">
        <v>147</v>
      </c>
      <c r="N7787" t="s">
        <v>256</v>
      </c>
      <c r="O7787" t="s">
        <v>45</v>
      </c>
      <c r="P7787" t="s">
        <v>46</v>
      </c>
      <c r="Q7787" t="s">
        <v>257</v>
      </c>
      <c r="R7787" s="12">
        <v>25.06</v>
      </c>
      <c r="S7787">
        <v>2</v>
      </c>
      <c r="T7787" s="5">
        <v>0</v>
      </c>
      <c r="U7787">
        <v>11.7782</v>
      </c>
      <c r="V7787">
        <f t="shared" si="1337"/>
        <v>11.7782</v>
      </c>
      <c r="W7787" t="str" cm="1">
        <f t="array" ref="W7787">_xlfn.IFS(U7787&gt;0,"True",U7787&lt;0,"False")</f>
        <v>True</v>
      </c>
      <c r="X7787">
        <f t="shared" si="1338"/>
        <v>11.7782</v>
      </c>
      <c r="Y7787" s="12">
        <f t="shared" si="1339"/>
        <v>25.06</v>
      </c>
      <c r="Z7787" s="12">
        <f t="shared" si="1340"/>
        <v>50.12</v>
      </c>
      <c r="AA7787" s="12">
        <f t="shared" si="1341"/>
        <v>0</v>
      </c>
      <c r="AB7787" s="11">
        <f t="shared" si="1331"/>
        <v>2014</v>
      </c>
      <c r="AC7787">
        <f t="shared" si="1332"/>
        <v>11</v>
      </c>
      <c r="AD7787" t="str">
        <f t="shared" si="1333"/>
        <v>May</v>
      </c>
      <c r="AE7787">
        <f t="shared" si="1334"/>
        <v>6</v>
      </c>
      <c r="AF7787" t="str">
        <f t="shared" si="1335"/>
        <v>Saturday</v>
      </c>
      <c r="AG7787" s="1">
        <f t="shared" si="1336"/>
        <v>41973</v>
      </c>
      <c r="AH7787" s="5">
        <f>Table6[[#This Row],[Profit]]/Table6[[#This Row],[adjusted sales]]</f>
        <v>0.47000000000000003</v>
      </c>
    </row>
    <row r="7788" spans="1:34" ht="15.75" x14ac:dyDescent="0.25">
      <c r="A7788">
        <v>7787</v>
      </c>
      <c r="B7788" t="s">
        <v>9675</v>
      </c>
      <c r="C7788" s="1">
        <v>42507</v>
      </c>
      <c r="D7788" s="1">
        <v>42510</v>
      </c>
      <c r="E7788" t="s">
        <v>187</v>
      </c>
      <c r="F7788" t="s">
        <v>4884</v>
      </c>
      <c r="G7788" t="s">
        <v>4885</v>
      </c>
      <c r="H7788" t="s">
        <v>25</v>
      </c>
      <c r="I7788" t="s">
        <v>26</v>
      </c>
      <c r="J7788" t="s">
        <v>302</v>
      </c>
      <c r="K7788" t="s">
        <v>210</v>
      </c>
      <c r="L7788">
        <v>60653</v>
      </c>
      <c r="M7788" t="s">
        <v>104</v>
      </c>
      <c r="N7788" t="s">
        <v>8879</v>
      </c>
      <c r="O7788" t="s">
        <v>45</v>
      </c>
      <c r="P7788" t="s">
        <v>74</v>
      </c>
      <c r="Q7788" t="s">
        <v>8880</v>
      </c>
      <c r="R7788" s="12">
        <v>2.89</v>
      </c>
      <c r="S7788">
        <v>1</v>
      </c>
      <c r="T7788" s="5">
        <v>0.8</v>
      </c>
      <c r="U7788">
        <v>-4.7685000000000004</v>
      </c>
      <c r="V7788">
        <f t="shared" si="1337"/>
        <v>4.7685000000000004</v>
      </c>
      <c r="W7788" t="str" cm="1">
        <f t="array" ref="W7788">_xlfn.IFS(U7788&gt;0,"True",U7788&lt;0,"False")</f>
        <v>False</v>
      </c>
      <c r="X7788" t="str">
        <f t="shared" si="1338"/>
        <v>error</v>
      </c>
      <c r="Y7788" s="12">
        <f t="shared" si="1339"/>
        <v>0.57799999999999985</v>
      </c>
      <c r="Z7788" s="12">
        <f t="shared" si="1340"/>
        <v>2.89</v>
      </c>
      <c r="AA7788" s="12">
        <f t="shared" si="1341"/>
        <v>2.3120000000000003</v>
      </c>
      <c r="AB7788" s="11">
        <f t="shared" si="1331"/>
        <v>2016</v>
      </c>
      <c r="AC7788">
        <f t="shared" si="1332"/>
        <v>5</v>
      </c>
      <c r="AD7788" t="str">
        <f t="shared" si="1333"/>
        <v>May</v>
      </c>
      <c r="AE7788">
        <f t="shared" si="1334"/>
        <v>2</v>
      </c>
      <c r="AF7788" t="str">
        <f t="shared" si="1335"/>
        <v>Tuesday</v>
      </c>
      <c r="AG7788" s="1">
        <f t="shared" si="1336"/>
        <v>42521</v>
      </c>
      <c r="AH7788" s="5">
        <f>Table6[[#This Row],[Profit]]/Table6[[#This Row],[adjusted sales]]</f>
        <v>-8.2500000000000036</v>
      </c>
    </row>
    <row r="7789" spans="1:34" ht="15.75" x14ac:dyDescent="0.25">
      <c r="A7789">
        <v>7788</v>
      </c>
      <c r="B7789" t="s">
        <v>9675</v>
      </c>
      <c r="C7789" s="1">
        <v>42507</v>
      </c>
      <c r="D7789" s="1">
        <v>42510</v>
      </c>
      <c r="E7789" t="s">
        <v>187</v>
      </c>
      <c r="F7789" t="s">
        <v>4884</v>
      </c>
      <c r="G7789" t="s">
        <v>4885</v>
      </c>
      <c r="H7789" t="s">
        <v>25</v>
      </c>
      <c r="I7789" t="s">
        <v>26</v>
      </c>
      <c r="J7789" t="s">
        <v>302</v>
      </c>
      <c r="K7789" t="s">
        <v>210</v>
      </c>
      <c r="L7789">
        <v>60653</v>
      </c>
      <c r="M7789" t="s">
        <v>104</v>
      </c>
      <c r="N7789" t="s">
        <v>5413</v>
      </c>
      <c r="O7789" t="s">
        <v>45</v>
      </c>
      <c r="P7789" t="s">
        <v>268</v>
      </c>
      <c r="Q7789" t="s">
        <v>5414</v>
      </c>
      <c r="R7789" s="12">
        <v>7.8959999999999999</v>
      </c>
      <c r="S7789">
        <v>3</v>
      </c>
      <c r="T7789" s="5">
        <v>0.2</v>
      </c>
      <c r="U7789">
        <v>2.4674999999999998</v>
      </c>
      <c r="V7789">
        <f t="shared" si="1337"/>
        <v>2.4674999999999998</v>
      </c>
      <c r="W7789" t="str" cm="1">
        <f t="array" ref="W7789">_xlfn.IFS(U7789&gt;0,"True",U7789&lt;0,"False")</f>
        <v>True</v>
      </c>
      <c r="X7789">
        <f t="shared" si="1338"/>
        <v>2.4674999999999998</v>
      </c>
      <c r="Y7789" s="12">
        <f t="shared" si="1339"/>
        <v>6.3168000000000006</v>
      </c>
      <c r="Z7789" s="12">
        <f t="shared" si="1340"/>
        <v>23.687999999999999</v>
      </c>
      <c r="AA7789" s="12">
        <f t="shared" si="1341"/>
        <v>1.5792000000000002</v>
      </c>
      <c r="AB7789" s="11">
        <f t="shared" si="1331"/>
        <v>2016</v>
      </c>
      <c r="AC7789">
        <f t="shared" si="1332"/>
        <v>5</v>
      </c>
      <c r="AD7789" t="str">
        <f t="shared" si="1333"/>
        <v>May</v>
      </c>
      <c r="AE7789">
        <f t="shared" si="1334"/>
        <v>2</v>
      </c>
      <c r="AF7789" t="str">
        <f t="shared" si="1335"/>
        <v>Tuesday</v>
      </c>
      <c r="AG7789" s="1">
        <f t="shared" si="1336"/>
        <v>42521</v>
      </c>
      <c r="AH7789" s="5">
        <f>Table6[[#This Row],[Profit]]/Table6[[#This Row],[adjusted sales]]</f>
        <v>0.39062499999999994</v>
      </c>
    </row>
    <row r="7790" spans="1:34" ht="15.75" x14ac:dyDescent="0.25">
      <c r="A7790">
        <v>7789</v>
      </c>
      <c r="B7790" t="s">
        <v>9675</v>
      </c>
      <c r="C7790" s="1">
        <v>42507</v>
      </c>
      <c r="D7790" s="1">
        <v>42510</v>
      </c>
      <c r="E7790" t="s">
        <v>187</v>
      </c>
      <c r="F7790" t="s">
        <v>4884</v>
      </c>
      <c r="G7790" t="s">
        <v>4885</v>
      </c>
      <c r="H7790" t="s">
        <v>25</v>
      </c>
      <c r="I7790" t="s">
        <v>26</v>
      </c>
      <c r="J7790" t="s">
        <v>302</v>
      </c>
      <c r="K7790" t="s">
        <v>210</v>
      </c>
      <c r="L7790">
        <v>60653</v>
      </c>
      <c r="M7790" t="s">
        <v>104</v>
      </c>
      <c r="N7790" t="s">
        <v>4636</v>
      </c>
      <c r="O7790" t="s">
        <v>31</v>
      </c>
      <c r="P7790" t="s">
        <v>64</v>
      </c>
      <c r="Q7790" t="s">
        <v>4637</v>
      </c>
      <c r="R7790" s="12">
        <v>22.608000000000001</v>
      </c>
      <c r="S7790">
        <v>3</v>
      </c>
      <c r="T7790" s="5">
        <v>0.6</v>
      </c>
      <c r="U7790">
        <v>-10.1736</v>
      </c>
      <c r="V7790">
        <f t="shared" si="1337"/>
        <v>10.1736</v>
      </c>
      <c r="W7790" t="str" cm="1">
        <f t="array" ref="W7790">_xlfn.IFS(U7790&gt;0,"True",U7790&lt;0,"False")</f>
        <v>False</v>
      </c>
      <c r="X7790" t="str">
        <f t="shared" si="1338"/>
        <v>error</v>
      </c>
      <c r="Y7790" s="12">
        <f t="shared" si="1339"/>
        <v>9.0432000000000006</v>
      </c>
      <c r="Z7790" s="12">
        <f t="shared" si="1340"/>
        <v>67.823999999999998</v>
      </c>
      <c r="AA7790" s="12">
        <f t="shared" si="1341"/>
        <v>13.5648</v>
      </c>
      <c r="AB7790" s="11">
        <f t="shared" si="1331"/>
        <v>2016</v>
      </c>
      <c r="AC7790">
        <f t="shared" si="1332"/>
        <v>5</v>
      </c>
      <c r="AD7790" t="str">
        <f t="shared" si="1333"/>
        <v>May</v>
      </c>
      <c r="AE7790">
        <f t="shared" si="1334"/>
        <v>2</v>
      </c>
      <c r="AF7790" t="str">
        <f t="shared" si="1335"/>
        <v>Tuesday</v>
      </c>
      <c r="AG7790" s="1">
        <f t="shared" si="1336"/>
        <v>42521</v>
      </c>
      <c r="AH7790" s="5">
        <f>Table6[[#This Row],[Profit]]/Table6[[#This Row],[adjusted sales]]</f>
        <v>-1.125</v>
      </c>
    </row>
    <row r="7791" spans="1:34" ht="15.75" x14ac:dyDescent="0.25">
      <c r="A7791">
        <v>7790</v>
      </c>
      <c r="B7791" t="s">
        <v>9675</v>
      </c>
      <c r="C7791" s="1">
        <v>42507</v>
      </c>
      <c r="D7791" s="1">
        <v>42510</v>
      </c>
      <c r="E7791" t="s">
        <v>187</v>
      </c>
      <c r="F7791" t="s">
        <v>4884</v>
      </c>
      <c r="G7791" t="s">
        <v>4885</v>
      </c>
      <c r="H7791" t="s">
        <v>25</v>
      </c>
      <c r="I7791" t="s">
        <v>26</v>
      </c>
      <c r="J7791" t="s">
        <v>302</v>
      </c>
      <c r="K7791" t="s">
        <v>210</v>
      </c>
      <c r="L7791">
        <v>60653</v>
      </c>
      <c r="M7791" t="s">
        <v>104</v>
      </c>
      <c r="N7791" t="s">
        <v>6081</v>
      </c>
      <c r="O7791" t="s">
        <v>45</v>
      </c>
      <c r="P7791" t="s">
        <v>89</v>
      </c>
      <c r="Q7791" t="s">
        <v>6082</v>
      </c>
      <c r="R7791" s="12">
        <v>30.527999999999999</v>
      </c>
      <c r="S7791">
        <v>8</v>
      </c>
      <c r="T7791" s="5">
        <v>0.2</v>
      </c>
      <c r="U7791">
        <v>9.5399999999999991</v>
      </c>
      <c r="V7791">
        <f t="shared" si="1337"/>
        <v>9.5399999999999991</v>
      </c>
      <c r="W7791" t="str" cm="1">
        <f t="array" ref="W7791">_xlfn.IFS(U7791&gt;0,"True",U7791&lt;0,"False")</f>
        <v>True</v>
      </c>
      <c r="X7791">
        <f t="shared" si="1338"/>
        <v>9.5399999999999991</v>
      </c>
      <c r="Y7791" s="12">
        <f t="shared" si="1339"/>
        <v>24.4224</v>
      </c>
      <c r="Z7791" s="12">
        <f t="shared" si="1340"/>
        <v>244.22399999999999</v>
      </c>
      <c r="AA7791" s="12">
        <f t="shared" si="1341"/>
        <v>6.1055999999999999</v>
      </c>
      <c r="AB7791" s="11">
        <f t="shared" si="1331"/>
        <v>2016</v>
      </c>
      <c r="AC7791">
        <f t="shared" si="1332"/>
        <v>5</v>
      </c>
      <c r="AD7791" t="str">
        <f t="shared" si="1333"/>
        <v>September</v>
      </c>
      <c r="AE7791">
        <f t="shared" si="1334"/>
        <v>2</v>
      </c>
      <c r="AF7791" t="str">
        <f t="shared" si="1335"/>
        <v>Tuesday</v>
      </c>
      <c r="AG7791" s="1">
        <f t="shared" si="1336"/>
        <v>42521</v>
      </c>
      <c r="AH7791" s="5">
        <f>Table6[[#This Row],[Profit]]/Table6[[#This Row],[adjusted sales]]</f>
        <v>0.39062499999999994</v>
      </c>
    </row>
    <row r="7792" spans="1:34" ht="15.75" x14ac:dyDescent="0.25">
      <c r="A7792">
        <v>7791</v>
      </c>
      <c r="B7792" t="s">
        <v>9676</v>
      </c>
      <c r="C7792" s="1">
        <v>42997</v>
      </c>
      <c r="D7792" s="1">
        <v>42997</v>
      </c>
      <c r="E7792" t="s">
        <v>1292</v>
      </c>
      <c r="F7792" t="s">
        <v>3676</v>
      </c>
      <c r="G7792" t="s">
        <v>3677</v>
      </c>
      <c r="H7792" t="s">
        <v>101</v>
      </c>
      <c r="I7792" t="s">
        <v>26</v>
      </c>
      <c r="J7792" t="s">
        <v>145</v>
      </c>
      <c r="K7792" t="s">
        <v>146</v>
      </c>
      <c r="L7792">
        <v>19120</v>
      </c>
      <c r="M7792" t="s">
        <v>147</v>
      </c>
      <c r="N7792" t="s">
        <v>2484</v>
      </c>
      <c r="O7792" t="s">
        <v>45</v>
      </c>
      <c r="P7792" t="s">
        <v>74</v>
      </c>
      <c r="Q7792" t="s">
        <v>2485</v>
      </c>
      <c r="R7792" s="12">
        <v>4.8419999999999996</v>
      </c>
      <c r="S7792">
        <v>3</v>
      </c>
      <c r="T7792" s="5">
        <v>0.7</v>
      </c>
      <c r="U7792">
        <v>-3.3894000000000002</v>
      </c>
      <c r="V7792">
        <f t="shared" si="1337"/>
        <v>3.3894000000000002</v>
      </c>
      <c r="W7792" t="str" cm="1">
        <f t="array" ref="W7792">_xlfn.IFS(U7792&gt;0,"True",U7792&lt;0,"False")</f>
        <v>False</v>
      </c>
      <c r="X7792" t="str">
        <f t="shared" si="1338"/>
        <v>error</v>
      </c>
      <c r="Y7792" s="12">
        <f t="shared" si="1339"/>
        <v>1.4526000000000001</v>
      </c>
      <c r="Z7792" s="12">
        <f t="shared" si="1340"/>
        <v>14.526</v>
      </c>
      <c r="AA7792" s="12">
        <f t="shared" si="1341"/>
        <v>3.3893999999999997</v>
      </c>
      <c r="AB7792" s="11">
        <f t="shared" si="1331"/>
        <v>2017</v>
      </c>
      <c r="AC7792">
        <f t="shared" si="1332"/>
        <v>9</v>
      </c>
      <c r="AD7792" t="str">
        <f t="shared" si="1333"/>
        <v>December</v>
      </c>
      <c r="AE7792">
        <f t="shared" si="1334"/>
        <v>2</v>
      </c>
      <c r="AF7792" t="str">
        <f t="shared" si="1335"/>
        <v>Tuesday</v>
      </c>
      <c r="AG7792" s="1">
        <f t="shared" si="1336"/>
        <v>43008</v>
      </c>
      <c r="AH7792" s="5">
        <f>Table6[[#This Row],[Profit]]/Table6[[#This Row],[adjusted sales]]</f>
        <v>-2.3333333333333335</v>
      </c>
    </row>
    <row r="7793" spans="1:34" ht="15.75" x14ac:dyDescent="0.25">
      <c r="A7793">
        <v>7792</v>
      </c>
      <c r="B7793" t="s">
        <v>9677</v>
      </c>
      <c r="C7793" s="1">
        <v>42723</v>
      </c>
      <c r="D7793" s="1">
        <v>42728</v>
      </c>
      <c r="E7793" t="s">
        <v>49</v>
      </c>
      <c r="F7793" t="s">
        <v>8561</v>
      </c>
      <c r="G7793" t="s">
        <v>8562</v>
      </c>
      <c r="H7793" t="s">
        <v>40</v>
      </c>
      <c r="I7793" t="s">
        <v>26</v>
      </c>
      <c r="J7793" t="s">
        <v>302</v>
      </c>
      <c r="K7793" t="s">
        <v>210</v>
      </c>
      <c r="L7793">
        <v>60623</v>
      </c>
      <c r="M7793" t="s">
        <v>104</v>
      </c>
      <c r="N7793" t="s">
        <v>2942</v>
      </c>
      <c r="O7793" t="s">
        <v>45</v>
      </c>
      <c r="P7793" t="s">
        <v>74</v>
      </c>
      <c r="Q7793" t="s">
        <v>2943</v>
      </c>
      <c r="R7793" s="12">
        <v>1.8</v>
      </c>
      <c r="S7793">
        <v>5</v>
      </c>
      <c r="T7793" s="5">
        <v>0.8</v>
      </c>
      <c r="U7793">
        <v>-2.88</v>
      </c>
      <c r="V7793">
        <f t="shared" si="1337"/>
        <v>2.88</v>
      </c>
      <c r="W7793" t="str" cm="1">
        <f t="array" ref="W7793">_xlfn.IFS(U7793&gt;0,"True",U7793&lt;0,"False")</f>
        <v>False</v>
      </c>
      <c r="X7793" t="str">
        <f t="shared" si="1338"/>
        <v>error</v>
      </c>
      <c r="Y7793" s="12">
        <f t="shared" si="1339"/>
        <v>0.35999999999999993</v>
      </c>
      <c r="Z7793" s="12">
        <f t="shared" si="1340"/>
        <v>9</v>
      </c>
      <c r="AA7793" s="12">
        <f t="shared" si="1341"/>
        <v>1.4400000000000002</v>
      </c>
      <c r="AB7793" s="11">
        <f t="shared" si="1331"/>
        <v>2016</v>
      </c>
      <c r="AC7793">
        <f t="shared" si="1332"/>
        <v>12</v>
      </c>
      <c r="AD7793" t="str">
        <f t="shared" si="1333"/>
        <v>October</v>
      </c>
      <c r="AE7793">
        <f t="shared" si="1334"/>
        <v>1</v>
      </c>
      <c r="AF7793" t="str">
        <f t="shared" si="1335"/>
        <v>Monday</v>
      </c>
      <c r="AG7793" s="1">
        <f t="shared" si="1336"/>
        <v>42735</v>
      </c>
      <c r="AH7793" s="5">
        <f>Table6[[#This Row],[Profit]]/Table6[[#This Row],[adjusted sales]]</f>
        <v>-8.0000000000000018</v>
      </c>
    </row>
    <row r="7794" spans="1:34" ht="15.75" x14ac:dyDescent="0.25">
      <c r="A7794">
        <v>7793</v>
      </c>
      <c r="B7794" t="s">
        <v>9678</v>
      </c>
      <c r="C7794" s="1">
        <v>43020</v>
      </c>
      <c r="D7794" s="1">
        <v>43023</v>
      </c>
      <c r="E7794" t="s">
        <v>187</v>
      </c>
      <c r="F7794" t="s">
        <v>1159</v>
      </c>
      <c r="G7794" t="s">
        <v>1160</v>
      </c>
      <c r="H7794" t="s">
        <v>40</v>
      </c>
      <c r="I7794" t="s">
        <v>26</v>
      </c>
      <c r="J7794" t="s">
        <v>816</v>
      </c>
      <c r="K7794" t="s">
        <v>103</v>
      </c>
      <c r="L7794">
        <v>75217</v>
      </c>
      <c r="M7794" t="s">
        <v>104</v>
      </c>
      <c r="N7794" t="s">
        <v>2364</v>
      </c>
      <c r="O7794" t="s">
        <v>70</v>
      </c>
      <c r="P7794" t="s">
        <v>160</v>
      </c>
      <c r="Q7794" t="s">
        <v>2365</v>
      </c>
      <c r="R7794" s="12">
        <v>39.984000000000002</v>
      </c>
      <c r="S7794">
        <v>2</v>
      </c>
      <c r="T7794" s="5">
        <v>0.2</v>
      </c>
      <c r="U7794">
        <v>-1.4994000000000001</v>
      </c>
      <c r="V7794">
        <f t="shared" si="1337"/>
        <v>1.4994000000000001</v>
      </c>
      <c r="W7794" t="str" cm="1">
        <f t="array" ref="W7794">_xlfn.IFS(U7794&gt;0,"True",U7794&lt;0,"False")</f>
        <v>False</v>
      </c>
      <c r="X7794" t="str">
        <f t="shared" si="1338"/>
        <v>error</v>
      </c>
      <c r="Y7794" s="12">
        <f t="shared" si="1339"/>
        <v>31.987200000000001</v>
      </c>
      <c r="Z7794" s="12">
        <f t="shared" si="1340"/>
        <v>79.968000000000004</v>
      </c>
      <c r="AA7794" s="12">
        <f t="shared" si="1341"/>
        <v>7.9968000000000004</v>
      </c>
      <c r="AB7794" s="11">
        <f t="shared" si="1331"/>
        <v>2017</v>
      </c>
      <c r="AC7794">
        <f t="shared" si="1332"/>
        <v>10</v>
      </c>
      <c r="AD7794" t="str">
        <f t="shared" si="1333"/>
        <v>December</v>
      </c>
      <c r="AE7794">
        <f t="shared" si="1334"/>
        <v>4</v>
      </c>
      <c r="AF7794" t="str">
        <f t="shared" si="1335"/>
        <v>Thursday</v>
      </c>
      <c r="AG7794" s="1">
        <f t="shared" si="1336"/>
        <v>43039</v>
      </c>
      <c r="AH7794" s="5">
        <f>Table6[[#This Row],[Profit]]/Table6[[#This Row],[adjusted sales]]</f>
        <v>-4.6875E-2</v>
      </c>
    </row>
    <row r="7795" spans="1:34" ht="15.75" x14ac:dyDescent="0.25">
      <c r="A7795">
        <v>7794</v>
      </c>
      <c r="B7795" t="s">
        <v>9679</v>
      </c>
      <c r="C7795" s="1">
        <v>42350</v>
      </c>
      <c r="D7795" s="1">
        <v>42353</v>
      </c>
      <c r="E7795" t="s">
        <v>22</v>
      </c>
      <c r="F7795" t="s">
        <v>581</v>
      </c>
      <c r="G7795" t="s">
        <v>582</v>
      </c>
      <c r="H7795" t="s">
        <v>40</v>
      </c>
      <c r="I7795" t="s">
        <v>26</v>
      </c>
      <c r="J7795" t="s">
        <v>1394</v>
      </c>
      <c r="K7795" t="s">
        <v>1395</v>
      </c>
      <c r="L7795">
        <v>89115</v>
      </c>
      <c r="M7795" t="s">
        <v>43</v>
      </c>
      <c r="N7795" t="s">
        <v>1306</v>
      </c>
      <c r="O7795" t="s">
        <v>45</v>
      </c>
      <c r="P7795" t="s">
        <v>89</v>
      </c>
      <c r="Q7795" t="s">
        <v>1307</v>
      </c>
      <c r="R7795" s="12">
        <v>32.4</v>
      </c>
      <c r="S7795">
        <v>5</v>
      </c>
      <c r="T7795" s="5">
        <v>0</v>
      </c>
      <c r="U7795">
        <v>15.875999999999999</v>
      </c>
      <c r="V7795">
        <f t="shared" si="1337"/>
        <v>15.875999999999999</v>
      </c>
      <c r="W7795" t="str" cm="1">
        <f t="array" ref="W7795">_xlfn.IFS(U7795&gt;0,"True",U7795&lt;0,"False")</f>
        <v>True</v>
      </c>
      <c r="X7795">
        <f t="shared" si="1338"/>
        <v>15.875999999999999</v>
      </c>
      <c r="Y7795" s="12">
        <f t="shared" si="1339"/>
        <v>32.4</v>
      </c>
      <c r="Z7795" s="12">
        <f t="shared" si="1340"/>
        <v>162</v>
      </c>
      <c r="AA7795" s="12">
        <f t="shared" si="1341"/>
        <v>0</v>
      </c>
      <c r="AB7795" s="11">
        <f t="shared" si="1331"/>
        <v>2015</v>
      </c>
      <c r="AC7795">
        <f t="shared" si="1332"/>
        <v>12</v>
      </c>
      <c r="AD7795" t="str">
        <f t="shared" si="1333"/>
        <v>December</v>
      </c>
      <c r="AE7795">
        <f t="shared" si="1334"/>
        <v>6</v>
      </c>
      <c r="AF7795" t="str">
        <f t="shared" si="1335"/>
        <v>Saturday</v>
      </c>
      <c r="AG7795" s="1">
        <f t="shared" si="1336"/>
        <v>42369</v>
      </c>
      <c r="AH7795" s="5">
        <f>Table6[[#This Row],[Profit]]/Table6[[#This Row],[adjusted sales]]</f>
        <v>0.49</v>
      </c>
    </row>
    <row r="7796" spans="1:34" ht="15.75" x14ac:dyDescent="0.25">
      <c r="A7796">
        <v>7795</v>
      </c>
      <c r="B7796" t="s">
        <v>9679</v>
      </c>
      <c r="C7796" s="1">
        <v>42350</v>
      </c>
      <c r="D7796" s="1">
        <v>42353</v>
      </c>
      <c r="E7796" t="s">
        <v>22</v>
      </c>
      <c r="F7796" t="s">
        <v>581</v>
      </c>
      <c r="G7796" t="s">
        <v>582</v>
      </c>
      <c r="H7796" t="s">
        <v>40</v>
      </c>
      <c r="I7796" t="s">
        <v>26</v>
      </c>
      <c r="J7796" t="s">
        <v>1394</v>
      </c>
      <c r="K7796" t="s">
        <v>1395</v>
      </c>
      <c r="L7796">
        <v>89115</v>
      </c>
      <c r="M7796" t="s">
        <v>43</v>
      </c>
      <c r="N7796" t="s">
        <v>559</v>
      </c>
      <c r="O7796" t="s">
        <v>45</v>
      </c>
      <c r="P7796" t="s">
        <v>89</v>
      </c>
      <c r="Q7796" t="s">
        <v>560</v>
      </c>
      <c r="R7796" s="12">
        <v>97.88</v>
      </c>
      <c r="S7796">
        <v>2</v>
      </c>
      <c r="T7796" s="5">
        <v>0</v>
      </c>
      <c r="U7796">
        <v>48.94</v>
      </c>
      <c r="V7796">
        <f t="shared" si="1337"/>
        <v>48.94</v>
      </c>
      <c r="W7796" t="str" cm="1">
        <f t="array" ref="W7796">_xlfn.IFS(U7796&gt;0,"True",U7796&lt;0,"False")</f>
        <v>True</v>
      </c>
      <c r="X7796">
        <f t="shared" si="1338"/>
        <v>48.94</v>
      </c>
      <c r="Y7796" s="12">
        <f t="shared" si="1339"/>
        <v>97.88</v>
      </c>
      <c r="Z7796" s="12">
        <f t="shared" si="1340"/>
        <v>195.76</v>
      </c>
      <c r="AA7796" s="12">
        <f t="shared" si="1341"/>
        <v>0</v>
      </c>
      <c r="AB7796" s="11">
        <f t="shared" si="1331"/>
        <v>2015</v>
      </c>
      <c r="AC7796">
        <f t="shared" si="1332"/>
        <v>12</v>
      </c>
      <c r="AD7796" t="str">
        <f t="shared" si="1333"/>
        <v>July</v>
      </c>
      <c r="AE7796">
        <f t="shared" si="1334"/>
        <v>6</v>
      </c>
      <c r="AF7796" t="str">
        <f t="shared" si="1335"/>
        <v>Saturday</v>
      </c>
      <c r="AG7796" s="1">
        <f t="shared" si="1336"/>
        <v>42369</v>
      </c>
      <c r="AH7796" s="5">
        <f>Table6[[#This Row],[Profit]]/Table6[[#This Row],[adjusted sales]]</f>
        <v>0.5</v>
      </c>
    </row>
    <row r="7797" spans="1:34" ht="15.75" x14ac:dyDescent="0.25">
      <c r="A7797">
        <v>7796</v>
      </c>
      <c r="B7797" t="s">
        <v>9680</v>
      </c>
      <c r="C7797" s="1">
        <v>42197</v>
      </c>
      <c r="D7797" s="1">
        <v>42203</v>
      </c>
      <c r="E7797" t="s">
        <v>49</v>
      </c>
      <c r="F7797" t="s">
        <v>2084</v>
      </c>
      <c r="G7797" t="s">
        <v>2085</v>
      </c>
      <c r="H7797" t="s">
        <v>25</v>
      </c>
      <c r="I7797" t="s">
        <v>26</v>
      </c>
      <c r="J7797" t="s">
        <v>1618</v>
      </c>
      <c r="K7797" t="s">
        <v>103</v>
      </c>
      <c r="L7797">
        <v>79109</v>
      </c>
      <c r="M7797" t="s">
        <v>104</v>
      </c>
      <c r="N7797" t="s">
        <v>6308</v>
      </c>
      <c r="O7797" t="s">
        <v>70</v>
      </c>
      <c r="P7797" t="s">
        <v>71</v>
      </c>
      <c r="Q7797" t="s">
        <v>6309</v>
      </c>
      <c r="R7797" s="12">
        <v>307.16800000000001</v>
      </c>
      <c r="S7797">
        <v>4</v>
      </c>
      <c r="T7797" s="5">
        <v>0.2</v>
      </c>
      <c r="U7797">
        <v>30.716799999999999</v>
      </c>
      <c r="V7797">
        <f t="shared" si="1337"/>
        <v>30.716799999999999</v>
      </c>
      <c r="W7797" t="str" cm="1">
        <f t="array" ref="W7797">_xlfn.IFS(U7797&gt;0,"True",U7797&lt;0,"False")</f>
        <v>True</v>
      </c>
      <c r="X7797">
        <f t="shared" si="1338"/>
        <v>30.716799999999999</v>
      </c>
      <c r="Y7797" s="12">
        <f t="shared" si="1339"/>
        <v>245.73440000000002</v>
      </c>
      <c r="Z7797" s="12">
        <f t="shared" si="1340"/>
        <v>1228.672</v>
      </c>
      <c r="AA7797" s="12">
        <f t="shared" si="1341"/>
        <v>61.433600000000006</v>
      </c>
      <c r="AB7797" s="11">
        <f t="shared" si="1331"/>
        <v>2015</v>
      </c>
      <c r="AC7797">
        <f t="shared" si="1332"/>
        <v>7</v>
      </c>
      <c r="AD7797" t="str">
        <f t="shared" si="1333"/>
        <v>October</v>
      </c>
      <c r="AE7797">
        <f t="shared" si="1334"/>
        <v>7</v>
      </c>
      <c r="AF7797" t="str">
        <f t="shared" si="1335"/>
        <v>Sunday</v>
      </c>
      <c r="AG7797" s="1">
        <f t="shared" si="1336"/>
        <v>42216</v>
      </c>
      <c r="AH7797" s="5">
        <f>Table6[[#This Row],[Profit]]/Table6[[#This Row],[adjusted sales]]</f>
        <v>0.12499999999999999</v>
      </c>
    </row>
    <row r="7798" spans="1:34" ht="15.75" x14ac:dyDescent="0.25">
      <c r="A7798">
        <v>7797</v>
      </c>
      <c r="B7798" t="s">
        <v>9681</v>
      </c>
      <c r="C7798" s="1">
        <v>42279</v>
      </c>
      <c r="D7798" s="1">
        <v>42283</v>
      </c>
      <c r="E7798" t="s">
        <v>49</v>
      </c>
      <c r="F7798" t="s">
        <v>1481</v>
      </c>
      <c r="G7798" t="s">
        <v>1482</v>
      </c>
      <c r="H7798" t="s">
        <v>40</v>
      </c>
      <c r="I7798" t="s">
        <v>26</v>
      </c>
      <c r="J7798" t="s">
        <v>3695</v>
      </c>
      <c r="K7798" t="s">
        <v>748</v>
      </c>
      <c r="L7798">
        <v>6457</v>
      </c>
      <c r="M7798" t="s">
        <v>147</v>
      </c>
      <c r="N7798" t="s">
        <v>293</v>
      </c>
      <c r="O7798" t="s">
        <v>45</v>
      </c>
      <c r="P7798" t="s">
        <v>74</v>
      </c>
      <c r="Q7798" t="s">
        <v>294</v>
      </c>
      <c r="R7798" s="12">
        <v>26.9</v>
      </c>
      <c r="S7798">
        <v>5</v>
      </c>
      <c r="T7798" s="5">
        <v>0</v>
      </c>
      <c r="U7798">
        <v>13.180999999999999</v>
      </c>
      <c r="V7798">
        <f t="shared" si="1337"/>
        <v>13.180999999999999</v>
      </c>
      <c r="W7798" t="str" cm="1">
        <f t="array" ref="W7798">_xlfn.IFS(U7798&gt;0,"True",U7798&lt;0,"False")</f>
        <v>True</v>
      </c>
      <c r="X7798">
        <f t="shared" si="1338"/>
        <v>13.180999999999999</v>
      </c>
      <c r="Y7798" s="12">
        <f t="shared" si="1339"/>
        <v>26.9</v>
      </c>
      <c r="Z7798" s="12">
        <f t="shared" si="1340"/>
        <v>134.5</v>
      </c>
      <c r="AA7798" s="12">
        <f t="shared" si="1341"/>
        <v>0</v>
      </c>
      <c r="AB7798" s="11">
        <f t="shared" si="1331"/>
        <v>2015</v>
      </c>
      <c r="AC7798">
        <f t="shared" si="1332"/>
        <v>10</v>
      </c>
      <c r="AD7798" t="str">
        <f t="shared" si="1333"/>
        <v>March</v>
      </c>
      <c r="AE7798">
        <f t="shared" si="1334"/>
        <v>5</v>
      </c>
      <c r="AF7798" t="str">
        <f t="shared" si="1335"/>
        <v>Friday</v>
      </c>
      <c r="AG7798" s="1">
        <f t="shared" si="1336"/>
        <v>42308</v>
      </c>
      <c r="AH7798" s="5">
        <f>Table6[[#This Row],[Profit]]/Table6[[#This Row],[adjusted sales]]</f>
        <v>0.49</v>
      </c>
    </row>
    <row r="7799" spans="1:34" ht="15.75" x14ac:dyDescent="0.25">
      <c r="A7799">
        <v>7798</v>
      </c>
      <c r="B7799" t="s">
        <v>9682</v>
      </c>
      <c r="C7799" s="1">
        <v>42818</v>
      </c>
      <c r="D7799" s="1">
        <v>42821</v>
      </c>
      <c r="E7799" t="s">
        <v>187</v>
      </c>
      <c r="F7799" t="s">
        <v>3397</v>
      </c>
      <c r="G7799" t="s">
        <v>3398</v>
      </c>
      <c r="H7799" t="s">
        <v>40</v>
      </c>
      <c r="I7799" t="s">
        <v>26</v>
      </c>
      <c r="J7799" t="s">
        <v>265</v>
      </c>
      <c r="K7799" t="s">
        <v>266</v>
      </c>
      <c r="L7799">
        <v>10035</v>
      </c>
      <c r="M7799" t="s">
        <v>147</v>
      </c>
      <c r="N7799" t="s">
        <v>5588</v>
      </c>
      <c r="O7799" t="s">
        <v>45</v>
      </c>
      <c r="P7799" t="s">
        <v>172</v>
      </c>
      <c r="Q7799" t="s">
        <v>5589</v>
      </c>
      <c r="R7799" s="12">
        <v>47.01</v>
      </c>
      <c r="S7799">
        <v>3</v>
      </c>
      <c r="T7799" s="5">
        <v>0</v>
      </c>
      <c r="U7799">
        <v>22.0947</v>
      </c>
      <c r="V7799">
        <f t="shared" si="1337"/>
        <v>22.0947</v>
      </c>
      <c r="W7799" t="str" cm="1">
        <f t="array" ref="W7799">_xlfn.IFS(U7799&gt;0,"True",U7799&lt;0,"False")</f>
        <v>True</v>
      </c>
      <c r="X7799">
        <f t="shared" si="1338"/>
        <v>22.0947</v>
      </c>
      <c r="Y7799" s="12">
        <f t="shared" si="1339"/>
        <v>47.01</v>
      </c>
      <c r="Z7799" s="12">
        <f t="shared" si="1340"/>
        <v>141.03</v>
      </c>
      <c r="AA7799" s="12">
        <f t="shared" si="1341"/>
        <v>0</v>
      </c>
      <c r="AB7799" s="11">
        <f t="shared" si="1331"/>
        <v>2017</v>
      </c>
      <c r="AC7799">
        <f t="shared" si="1332"/>
        <v>3</v>
      </c>
      <c r="AD7799" t="str">
        <f t="shared" si="1333"/>
        <v>March</v>
      </c>
      <c r="AE7799">
        <f t="shared" si="1334"/>
        <v>5</v>
      </c>
      <c r="AF7799" t="str">
        <f t="shared" si="1335"/>
        <v>Friday</v>
      </c>
      <c r="AG7799" s="1">
        <f t="shared" si="1336"/>
        <v>42825</v>
      </c>
      <c r="AH7799" s="5">
        <f>Table6[[#This Row],[Profit]]/Table6[[#This Row],[adjusted sales]]</f>
        <v>0.47000000000000003</v>
      </c>
    </row>
    <row r="7800" spans="1:34" ht="15.75" x14ac:dyDescent="0.25">
      <c r="A7800">
        <v>7799</v>
      </c>
      <c r="B7800" t="s">
        <v>9682</v>
      </c>
      <c r="C7800" s="1">
        <v>42818</v>
      </c>
      <c r="D7800" s="1">
        <v>42821</v>
      </c>
      <c r="E7800" t="s">
        <v>187</v>
      </c>
      <c r="F7800" t="s">
        <v>3397</v>
      </c>
      <c r="G7800" t="s">
        <v>3398</v>
      </c>
      <c r="H7800" t="s">
        <v>40</v>
      </c>
      <c r="I7800" t="s">
        <v>26</v>
      </c>
      <c r="J7800" t="s">
        <v>265</v>
      </c>
      <c r="K7800" t="s">
        <v>266</v>
      </c>
      <c r="L7800">
        <v>10035</v>
      </c>
      <c r="M7800" t="s">
        <v>147</v>
      </c>
      <c r="N7800" t="s">
        <v>4597</v>
      </c>
      <c r="O7800" t="s">
        <v>70</v>
      </c>
      <c r="P7800" t="s">
        <v>71</v>
      </c>
      <c r="Q7800" t="s">
        <v>4598</v>
      </c>
      <c r="R7800" s="12">
        <v>469.99</v>
      </c>
      <c r="S7800">
        <v>1</v>
      </c>
      <c r="T7800" s="5">
        <v>0</v>
      </c>
      <c r="U7800">
        <v>136.2971</v>
      </c>
      <c r="V7800">
        <f t="shared" si="1337"/>
        <v>136.2971</v>
      </c>
      <c r="W7800" t="str" cm="1">
        <f t="array" ref="W7800">_xlfn.IFS(U7800&gt;0,"True",U7800&lt;0,"False")</f>
        <v>True</v>
      </c>
      <c r="X7800">
        <f t="shared" si="1338"/>
        <v>136.2971</v>
      </c>
      <c r="Y7800" s="12">
        <f t="shared" si="1339"/>
        <v>469.99</v>
      </c>
      <c r="Z7800" s="12">
        <f t="shared" si="1340"/>
        <v>469.99</v>
      </c>
      <c r="AA7800" s="12">
        <f t="shared" si="1341"/>
        <v>0</v>
      </c>
      <c r="AB7800" s="11">
        <f t="shared" si="1331"/>
        <v>2017</v>
      </c>
      <c r="AC7800">
        <f t="shared" si="1332"/>
        <v>3</v>
      </c>
      <c r="AD7800" t="str">
        <f t="shared" si="1333"/>
        <v>March</v>
      </c>
      <c r="AE7800">
        <f t="shared" si="1334"/>
        <v>5</v>
      </c>
      <c r="AF7800" t="str">
        <f t="shared" si="1335"/>
        <v>Friday</v>
      </c>
      <c r="AG7800" s="1">
        <f t="shared" si="1336"/>
        <v>42825</v>
      </c>
      <c r="AH7800" s="5">
        <f>Table6[[#This Row],[Profit]]/Table6[[#This Row],[adjusted sales]]</f>
        <v>0.28999999999999998</v>
      </c>
    </row>
    <row r="7801" spans="1:34" ht="15.75" x14ac:dyDescent="0.25">
      <c r="A7801">
        <v>7800</v>
      </c>
      <c r="B7801" t="s">
        <v>9682</v>
      </c>
      <c r="C7801" s="1">
        <v>42818</v>
      </c>
      <c r="D7801" s="1">
        <v>42821</v>
      </c>
      <c r="E7801" t="s">
        <v>187</v>
      </c>
      <c r="F7801" t="s">
        <v>3397</v>
      </c>
      <c r="G7801" t="s">
        <v>3398</v>
      </c>
      <c r="H7801" t="s">
        <v>40</v>
      </c>
      <c r="I7801" t="s">
        <v>26</v>
      </c>
      <c r="J7801" t="s">
        <v>265</v>
      </c>
      <c r="K7801" t="s">
        <v>266</v>
      </c>
      <c r="L7801">
        <v>10035</v>
      </c>
      <c r="M7801" t="s">
        <v>147</v>
      </c>
      <c r="N7801" t="s">
        <v>1541</v>
      </c>
      <c r="O7801" t="s">
        <v>31</v>
      </c>
      <c r="P7801" t="s">
        <v>35</v>
      </c>
      <c r="Q7801" t="s">
        <v>1542</v>
      </c>
      <c r="R7801" s="12">
        <v>207.846</v>
      </c>
      <c r="S7801">
        <v>3</v>
      </c>
      <c r="T7801" s="5">
        <v>0.1</v>
      </c>
      <c r="U7801">
        <v>2.3094000000000001</v>
      </c>
      <c r="V7801">
        <f t="shared" si="1337"/>
        <v>2.3094000000000001</v>
      </c>
      <c r="W7801" t="str" cm="1">
        <f t="array" ref="W7801">_xlfn.IFS(U7801&gt;0,"True",U7801&lt;0,"False")</f>
        <v>True</v>
      </c>
      <c r="X7801">
        <f t="shared" si="1338"/>
        <v>2.3094000000000001</v>
      </c>
      <c r="Y7801" s="12">
        <f t="shared" si="1339"/>
        <v>187.06140000000002</v>
      </c>
      <c r="Z7801" s="12">
        <f t="shared" si="1340"/>
        <v>623.53800000000001</v>
      </c>
      <c r="AA7801" s="12">
        <f t="shared" si="1341"/>
        <v>20.784600000000001</v>
      </c>
      <c r="AB7801" s="11">
        <f t="shared" si="1331"/>
        <v>2017</v>
      </c>
      <c r="AC7801">
        <f t="shared" si="1332"/>
        <v>3</v>
      </c>
      <c r="AD7801" t="str">
        <f t="shared" si="1333"/>
        <v>June</v>
      </c>
      <c r="AE7801">
        <f t="shared" si="1334"/>
        <v>5</v>
      </c>
      <c r="AF7801" t="str">
        <f t="shared" si="1335"/>
        <v>Friday</v>
      </c>
      <c r="AG7801" s="1">
        <f t="shared" si="1336"/>
        <v>42825</v>
      </c>
      <c r="AH7801" s="5">
        <f>Table6[[#This Row],[Profit]]/Table6[[#This Row],[adjusted sales]]</f>
        <v>1.2345679012345678E-2</v>
      </c>
    </row>
    <row r="7802" spans="1:34" ht="15.75" x14ac:dyDescent="0.25">
      <c r="A7802">
        <v>7801</v>
      </c>
      <c r="B7802" t="s">
        <v>9683</v>
      </c>
      <c r="C7802" s="1">
        <v>42887</v>
      </c>
      <c r="D7802" s="1">
        <v>42892</v>
      </c>
      <c r="E7802" t="s">
        <v>49</v>
      </c>
      <c r="F7802" t="s">
        <v>8471</v>
      </c>
      <c r="G7802" t="s">
        <v>8472</v>
      </c>
      <c r="H7802" t="s">
        <v>25</v>
      </c>
      <c r="I7802" t="s">
        <v>26</v>
      </c>
      <c r="J7802" t="s">
        <v>145</v>
      </c>
      <c r="K7802" t="s">
        <v>146</v>
      </c>
      <c r="L7802">
        <v>19120</v>
      </c>
      <c r="M7802" t="s">
        <v>147</v>
      </c>
      <c r="N7802" t="s">
        <v>1098</v>
      </c>
      <c r="O7802" t="s">
        <v>45</v>
      </c>
      <c r="P7802" t="s">
        <v>58</v>
      </c>
      <c r="Q7802" t="s">
        <v>1099</v>
      </c>
      <c r="R7802" s="12">
        <v>324.74400000000003</v>
      </c>
      <c r="S7802">
        <v>3</v>
      </c>
      <c r="T7802" s="5">
        <v>0.2</v>
      </c>
      <c r="U7802">
        <v>-77.1267</v>
      </c>
      <c r="V7802">
        <f t="shared" si="1337"/>
        <v>77.1267</v>
      </c>
      <c r="W7802" t="str" cm="1">
        <f t="array" ref="W7802">_xlfn.IFS(U7802&gt;0,"True",U7802&lt;0,"False")</f>
        <v>False</v>
      </c>
      <c r="X7802" t="str">
        <f t="shared" si="1338"/>
        <v>error</v>
      </c>
      <c r="Y7802" s="12">
        <f t="shared" si="1339"/>
        <v>259.79520000000002</v>
      </c>
      <c r="Z7802" s="12">
        <f t="shared" si="1340"/>
        <v>974.23200000000008</v>
      </c>
      <c r="AA7802" s="12">
        <f t="shared" si="1341"/>
        <v>64.948800000000006</v>
      </c>
      <c r="AB7802" s="11">
        <f t="shared" si="1331"/>
        <v>2017</v>
      </c>
      <c r="AC7802">
        <f t="shared" si="1332"/>
        <v>6</v>
      </c>
      <c r="AD7802" t="str">
        <f t="shared" si="1333"/>
        <v>March</v>
      </c>
      <c r="AE7802">
        <f t="shared" si="1334"/>
        <v>4</v>
      </c>
      <c r="AF7802" t="str">
        <f t="shared" si="1335"/>
        <v>Thursday</v>
      </c>
      <c r="AG7802" s="1">
        <f t="shared" si="1336"/>
        <v>42916</v>
      </c>
      <c r="AH7802" s="5">
        <f>Table6[[#This Row],[Profit]]/Table6[[#This Row],[adjusted sales]]</f>
        <v>-0.296875</v>
      </c>
    </row>
    <row r="7803" spans="1:34" ht="15.75" x14ac:dyDescent="0.25">
      <c r="A7803">
        <v>7802</v>
      </c>
      <c r="B7803" t="s">
        <v>9684</v>
      </c>
      <c r="C7803" s="1">
        <v>41722</v>
      </c>
      <c r="D7803" s="1">
        <v>41727</v>
      </c>
      <c r="E7803" t="s">
        <v>22</v>
      </c>
      <c r="F7803" t="s">
        <v>3173</v>
      </c>
      <c r="G7803" t="s">
        <v>3174</v>
      </c>
      <c r="H7803" t="s">
        <v>25</v>
      </c>
      <c r="I7803" t="s">
        <v>26</v>
      </c>
      <c r="J7803" t="s">
        <v>3496</v>
      </c>
      <c r="K7803" t="s">
        <v>42</v>
      </c>
      <c r="L7803">
        <v>93727</v>
      </c>
      <c r="M7803" t="s">
        <v>43</v>
      </c>
      <c r="N7803" t="s">
        <v>7799</v>
      </c>
      <c r="O7803" t="s">
        <v>31</v>
      </c>
      <c r="P7803" t="s">
        <v>64</v>
      </c>
      <c r="Q7803" t="s">
        <v>7800</v>
      </c>
      <c r="R7803" s="12">
        <v>40.479999999999997</v>
      </c>
      <c r="S7803">
        <v>2</v>
      </c>
      <c r="T7803" s="5">
        <v>0</v>
      </c>
      <c r="U7803">
        <v>14.572800000000001</v>
      </c>
      <c r="V7803">
        <f t="shared" si="1337"/>
        <v>14.572800000000001</v>
      </c>
      <c r="W7803" t="str" cm="1">
        <f t="array" ref="W7803">_xlfn.IFS(U7803&gt;0,"True",U7803&lt;0,"False")</f>
        <v>True</v>
      </c>
      <c r="X7803">
        <f t="shared" si="1338"/>
        <v>14.572800000000001</v>
      </c>
      <c r="Y7803" s="12">
        <f t="shared" si="1339"/>
        <v>40.479999999999997</v>
      </c>
      <c r="Z7803" s="12">
        <f t="shared" si="1340"/>
        <v>80.959999999999994</v>
      </c>
      <c r="AA7803" s="12">
        <f t="shared" si="1341"/>
        <v>0</v>
      </c>
      <c r="AB7803" s="11">
        <f t="shared" si="1331"/>
        <v>2014</v>
      </c>
      <c r="AC7803">
        <f t="shared" si="1332"/>
        <v>3</v>
      </c>
      <c r="AD7803" t="str">
        <f t="shared" si="1333"/>
        <v>September</v>
      </c>
      <c r="AE7803">
        <f t="shared" si="1334"/>
        <v>1</v>
      </c>
      <c r="AF7803" t="str">
        <f t="shared" si="1335"/>
        <v>Monday</v>
      </c>
      <c r="AG7803" s="1">
        <f t="shared" si="1336"/>
        <v>41729</v>
      </c>
      <c r="AH7803" s="5">
        <f>Table6[[#This Row],[Profit]]/Table6[[#This Row],[adjusted sales]]</f>
        <v>0.36000000000000004</v>
      </c>
    </row>
    <row r="7804" spans="1:34" ht="15.75" x14ac:dyDescent="0.25">
      <c r="A7804">
        <v>7803</v>
      </c>
      <c r="B7804" t="s">
        <v>9685</v>
      </c>
      <c r="C7804" s="1">
        <v>42269</v>
      </c>
      <c r="D7804" s="1">
        <v>42273</v>
      </c>
      <c r="E7804" t="s">
        <v>49</v>
      </c>
      <c r="F7804" t="s">
        <v>2662</v>
      </c>
      <c r="G7804" t="s">
        <v>2663</v>
      </c>
      <c r="H7804" t="s">
        <v>101</v>
      </c>
      <c r="I7804" t="s">
        <v>26</v>
      </c>
      <c r="J7804" t="s">
        <v>612</v>
      </c>
      <c r="K7804" t="s">
        <v>334</v>
      </c>
      <c r="L7804">
        <v>37064</v>
      </c>
      <c r="M7804" t="s">
        <v>29</v>
      </c>
      <c r="N7804" t="s">
        <v>4699</v>
      </c>
      <c r="O7804" t="s">
        <v>45</v>
      </c>
      <c r="P7804" t="s">
        <v>46</v>
      </c>
      <c r="Q7804" t="s">
        <v>4700</v>
      </c>
      <c r="R7804" s="12">
        <v>12</v>
      </c>
      <c r="S7804">
        <v>4</v>
      </c>
      <c r="T7804" s="5">
        <v>0.2</v>
      </c>
      <c r="U7804">
        <v>4.2</v>
      </c>
      <c r="V7804">
        <f t="shared" si="1337"/>
        <v>4.2</v>
      </c>
      <c r="W7804" t="str" cm="1">
        <f t="array" ref="W7804">_xlfn.IFS(U7804&gt;0,"True",U7804&lt;0,"False")</f>
        <v>True</v>
      </c>
      <c r="X7804">
        <f t="shared" si="1338"/>
        <v>4.2</v>
      </c>
      <c r="Y7804" s="12">
        <f t="shared" si="1339"/>
        <v>9.6000000000000014</v>
      </c>
      <c r="Z7804" s="12">
        <f t="shared" si="1340"/>
        <v>48</v>
      </c>
      <c r="AA7804" s="12">
        <f t="shared" si="1341"/>
        <v>2.4000000000000004</v>
      </c>
      <c r="AB7804" s="11">
        <f t="shared" si="1331"/>
        <v>2015</v>
      </c>
      <c r="AC7804">
        <f t="shared" si="1332"/>
        <v>9</v>
      </c>
      <c r="AD7804" t="str">
        <f t="shared" si="1333"/>
        <v>September</v>
      </c>
      <c r="AE7804">
        <f t="shared" si="1334"/>
        <v>2</v>
      </c>
      <c r="AF7804" t="str">
        <f t="shared" si="1335"/>
        <v>Tuesday</v>
      </c>
      <c r="AG7804" s="1">
        <f t="shared" si="1336"/>
        <v>42277</v>
      </c>
      <c r="AH7804" s="5">
        <f>Table6[[#This Row],[Profit]]/Table6[[#This Row],[adjusted sales]]</f>
        <v>0.43749999999999994</v>
      </c>
    </row>
    <row r="7805" spans="1:34" ht="15.75" x14ac:dyDescent="0.25">
      <c r="A7805">
        <v>7804</v>
      </c>
      <c r="B7805" t="s">
        <v>9685</v>
      </c>
      <c r="C7805" s="1">
        <v>42269</v>
      </c>
      <c r="D7805" s="1">
        <v>42273</v>
      </c>
      <c r="E7805" t="s">
        <v>49</v>
      </c>
      <c r="F7805" t="s">
        <v>2662</v>
      </c>
      <c r="G7805" t="s">
        <v>2663</v>
      </c>
      <c r="H7805" t="s">
        <v>101</v>
      </c>
      <c r="I7805" t="s">
        <v>26</v>
      </c>
      <c r="J7805" t="s">
        <v>612</v>
      </c>
      <c r="K7805" t="s">
        <v>334</v>
      </c>
      <c r="L7805">
        <v>37064</v>
      </c>
      <c r="M7805" t="s">
        <v>29</v>
      </c>
      <c r="N7805" t="s">
        <v>3518</v>
      </c>
      <c r="O7805" t="s">
        <v>45</v>
      </c>
      <c r="P7805" t="s">
        <v>58</v>
      </c>
      <c r="Q7805" t="s">
        <v>3519</v>
      </c>
      <c r="R7805" s="12">
        <v>720.06399999999996</v>
      </c>
      <c r="S7805">
        <v>4</v>
      </c>
      <c r="T7805" s="5">
        <v>0.2</v>
      </c>
      <c r="U7805">
        <v>-63.005600000000001</v>
      </c>
      <c r="V7805">
        <f t="shared" si="1337"/>
        <v>63.005600000000001</v>
      </c>
      <c r="W7805" t="str" cm="1">
        <f t="array" ref="W7805">_xlfn.IFS(U7805&gt;0,"True",U7805&lt;0,"False")</f>
        <v>False</v>
      </c>
      <c r="X7805" t="str">
        <f t="shared" si="1338"/>
        <v>error</v>
      </c>
      <c r="Y7805" s="12">
        <f t="shared" si="1339"/>
        <v>576.05119999999999</v>
      </c>
      <c r="Z7805" s="12">
        <f t="shared" si="1340"/>
        <v>2880.2559999999999</v>
      </c>
      <c r="AA7805" s="12">
        <f t="shared" si="1341"/>
        <v>144.0128</v>
      </c>
      <c r="AB7805" s="11">
        <f t="shared" si="1331"/>
        <v>2015</v>
      </c>
      <c r="AC7805">
        <f t="shared" si="1332"/>
        <v>9</v>
      </c>
      <c r="AD7805" t="str">
        <f t="shared" si="1333"/>
        <v>September</v>
      </c>
      <c r="AE7805">
        <f t="shared" si="1334"/>
        <v>2</v>
      </c>
      <c r="AF7805" t="str">
        <f t="shared" si="1335"/>
        <v>Tuesday</v>
      </c>
      <c r="AG7805" s="1">
        <f t="shared" si="1336"/>
        <v>42277</v>
      </c>
      <c r="AH7805" s="5">
        <f>Table6[[#This Row],[Profit]]/Table6[[#This Row],[adjusted sales]]</f>
        <v>-0.109375</v>
      </c>
    </row>
    <row r="7806" spans="1:34" ht="15.75" x14ac:dyDescent="0.25">
      <c r="A7806">
        <v>7805</v>
      </c>
      <c r="B7806" t="s">
        <v>9685</v>
      </c>
      <c r="C7806" s="1">
        <v>42269</v>
      </c>
      <c r="D7806" s="1">
        <v>42273</v>
      </c>
      <c r="E7806" t="s">
        <v>49</v>
      </c>
      <c r="F7806" t="s">
        <v>2662</v>
      </c>
      <c r="G7806" t="s">
        <v>2663</v>
      </c>
      <c r="H7806" t="s">
        <v>101</v>
      </c>
      <c r="I7806" t="s">
        <v>26</v>
      </c>
      <c r="J7806" t="s">
        <v>612</v>
      </c>
      <c r="K7806" t="s">
        <v>334</v>
      </c>
      <c r="L7806">
        <v>37064</v>
      </c>
      <c r="M7806" t="s">
        <v>29</v>
      </c>
      <c r="N7806" t="s">
        <v>3792</v>
      </c>
      <c r="O7806" t="s">
        <v>45</v>
      </c>
      <c r="P7806" t="s">
        <v>58</v>
      </c>
      <c r="Q7806" t="s">
        <v>3793</v>
      </c>
      <c r="R7806" s="12">
        <v>25.423999999999999</v>
      </c>
      <c r="S7806">
        <v>1</v>
      </c>
      <c r="T7806" s="5">
        <v>0.2</v>
      </c>
      <c r="U7806">
        <v>-4.7670000000000003</v>
      </c>
      <c r="V7806">
        <f t="shared" si="1337"/>
        <v>4.7670000000000003</v>
      </c>
      <c r="W7806" t="str" cm="1">
        <f t="array" ref="W7806">_xlfn.IFS(U7806&gt;0,"True",U7806&lt;0,"False")</f>
        <v>False</v>
      </c>
      <c r="X7806" t="str">
        <f t="shared" si="1338"/>
        <v>error</v>
      </c>
      <c r="Y7806" s="12">
        <f t="shared" si="1339"/>
        <v>20.339200000000002</v>
      </c>
      <c r="Z7806" s="12">
        <f t="shared" si="1340"/>
        <v>25.423999999999999</v>
      </c>
      <c r="AA7806" s="12">
        <f t="shared" si="1341"/>
        <v>5.0848000000000004</v>
      </c>
      <c r="AB7806" s="11">
        <f t="shared" si="1331"/>
        <v>2015</v>
      </c>
      <c r="AC7806">
        <f t="shared" si="1332"/>
        <v>9</v>
      </c>
      <c r="AD7806" t="str">
        <f t="shared" si="1333"/>
        <v>September</v>
      </c>
      <c r="AE7806">
        <f t="shared" si="1334"/>
        <v>2</v>
      </c>
      <c r="AF7806" t="str">
        <f t="shared" si="1335"/>
        <v>Tuesday</v>
      </c>
      <c r="AG7806" s="1">
        <f t="shared" si="1336"/>
        <v>42277</v>
      </c>
      <c r="AH7806" s="5">
        <f>Table6[[#This Row],[Profit]]/Table6[[#This Row],[adjusted sales]]</f>
        <v>-0.234375</v>
      </c>
    </row>
    <row r="7807" spans="1:34" ht="15.75" x14ac:dyDescent="0.25">
      <c r="A7807">
        <v>7806</v>
      </c>
      <c r="B7807" t="s">
        <v>9685</v>
      </c>
      <c r="C7807" s="1">
        <v>42269</v>
      </c>
      <c r="D7807" s="1">
        <v>42273</v>
      </c>
      <c r="E7807" t="s">
        <v>49</v>
      </c>
      <c r="F7807" t="s">
        <v>2662</v>
      </c>
      <c r="G7807" t="s">
        <v>2663</v>
      </c>
      <c r="H7807" t="s">
        <v>101</v>
      </c>
      <c r="I7807" t="s">
        <v>26</v>
      </c>
      <c r="J7807" t="s">
        <v>612</v>
      </c>
      <c r="K7807" t="s">
        <v>334</v>
      </c>
      <c r="L7807">
        <v>37064</v>
      </c>
      <c r="M7807" t="s">
        <v>29</v>
      </c>
      <c r="N7807" t="s">
        <v>4131</v>
      </c>
      <c r="O7807" t="s">
        <v>45</v>
      </c>
      <c r="P7807" t="s">
        <v>67</v>
      </c>
      <c r="Q7807" t="s">
        <v>4132</v>
      </c>
      <c r="R7807" s="12">
        <v>2.8159999999999998</v>
      </c>
      <c r="S7807">
        <v>2</v>
      </c>
      <c r="T7807" s="5">
        <v>0.2</v>
      </c>
      <c r="U7807">
        <v>0.31680000000000003</v>
      </c>
      <c r="V7807">
        <f t="shared" si="1337"/>
        <v>0.31680000000000003</v>
      </c>
      <c r="W7807" t="str" cm="1">
        <f t="array" ref="W7807">_xlfn.IFS(U7807&gt;0,"True",U7807&lt;0,"False")</f>
        <v>True</v>
      </c>
      <c r="X7807">
        <f t="shared" si="1338"/>
        <v>0.31680000000000003</v>
      </c>
      <c r="Y7807" s="12">
        <f t="shared" si="1339"/>
        <v>2.2528000000000001</v>
      </c>
      <c r="Z7807" s="12">
        <f t="shared" si="1340"/>
        <v>5.6319999999999997</v>
      </c>
      <c r="AA7807" s="12">
        <f t="shared" si="1341"/>
        <v>0.56320000000000003</v>
      </c>
      <c r="AB7807" s="11">
        <f t="shared" si="1331"/>
        <v>2015</v>
      </c>
      <c r="AC7807">
        <f t="shared" si="1332"/>
        <v>9</v>
      </c>
      <c r="AD7807" t="str">
        <f t="shared" si="1333"/>
        <v>September</v>
      </c>
      <c r="AE7807">
        <f t="shared" si="1334"/>
        <v>2</v>
      </c>
      <c r="AF7807" t="str">
        <f t="shared" si="1335"/>
        <v>Tuesday</v>
      </c>
      <c r="AG7807" s="1">
        <f t="shared" si="1336"/>
        <v>42277</v>
      </c>
      <c r="AH7807" s="5">
        <f>Table6[[#This Row],[Profit]]/Table6[[#This Row],[adjusted sales]]</f>
        <v>0.140625</v>
      </c>
    </row>
    <row r="7808" spans="1:34" ht="15.75" x14ac:dyDescent="0.25">
      <c r="A7808">
        <v>7807</v>
      </c>
      <c r="B7808" t="s">
        <v>9685</v>
      </c>
      <c r="C7808" s="1">
        <v>42269</v>
      </c>
      <c r="D7808" s="1">
        <v>42273</v>
      </c>
      <c r="E7808" t="s">
        <v>49</v>
      </c>
      <c r="F7808" t="s">
        <v>2662</v>
      </c>
      <c r="G7808" t="s">
        <v>2663</v>
      </c>
      <c r="H7808" t="s">
        <v>101</v>
      </c>
      <c r="I7808" t="s">
        <v>26</v>
      </c>
      <c r="J7808" t="s">
        <v>612</v>
      </c>
      <c r="K7808" t="s">
        <v>334</v>
      </c>
      <c r="L7808">
        <v>37064</v>
      </c>
      <c r="M7808" t="s">
        <v>29</v>
      </c>
      <c r="N7808" t="s">
        <v>3776</v>
      </c>
      <c r="O7808" t="s">
        <v>45</v>
      </c>
      <c r="P7808" t="s">
        <v>74</v>
      </c>
      <c r="Q7808" t="s">
        <v>3777</v>
      </c>
      <c r="R7808" s="12">
        <v>3.2040000000000002</v>
      </c>
      <c r="S7808">
        <v>2</v>
      </c>
      <c r="T7808" s="5">
        <v>0.7</v>
      </c>
      <c r="U7808">
        <v>-2.5632000000000001</v>
      </c>
      <c r="V7808">
        <f t="shared" si="1337"/>
        <v>2.5632000000000001</v>
      </c>
      <c r="W7808" t="str" cm="1">
        <f t="array" ref="W7808">_xlfn.IFS(U7808&gt;0,"True",U7808&lt;0,"False")</f>
        <v>False</v>
      </c>
      <c r="X7808" t="str">
        <f t="shared" si="1338"/>
        <v>error</v>
      </c>
      <c r="Y7808" s="12">
        <f t="shared" si="1339"/>
        <v>0.96120000000000017</v>
      </c>
      <c r="Z7808" s="12">
        <f t="shared" si="1340"/>
        <v>6.4080000000000004</v>
      </c>
      <c r="AA7808" s="12">
        <f t="shared" si="1341"/>
        <v>2.2427999999999999</v>
      </c>
      <c r="AB7808" s="11">
        <f t="shared" si="1331"/>
        <v>2015</v>
      </c>
      <c r="AC7808">
        <f t="shared" si="1332"/>
        <v>9</v>
      </c>
      <c r="AD7808" t="str">
        <f t="shared" si="1333"/>
        <v>January</v>
      </c>
      <c r="AE7808">
        <f t="shared" si="1334"/>
        <v>2</v>
      </c>
      <c r="AF7808" t="str">
        <f t="shared" si="1335"/>
        <v>Tuesday</v>
      </c>
      <c r="AG7808" s="1">
        <f t="shared" si="1336"/>
        <v>42277</v>
      </c>
      <c r="AH7808" s="5">
        <f>Table6[[#This Row],[Profit]]/Table6[[#This Row],[adjusted sales]]</f>
        <v>-2.6666666666666665</v>
      </c>
    </row>
    <row r="7809" spans="1:34" ht="15.75" x14ac:dyDescent="0.25">
      <c r="A7809">
        <v>7808</v>
      </c>
      <c r="B7809" t="s">
        <v>9686</v>
      </c>
      <c r="C7809" s="1">
        <v>42377</v>
      </c>
      <c r="D7809" s="1">
        <v>42382</v>
      </c>
      <c r="E7809" t="s">
        <v>49</v>
      </c>
      <c r="F7809" t="s">
        <v>7557</v>
      </c>
      <c r="G7809" t="s">
        <v>7558</v>
      </c>
      <c r="H7809" t="s">
        <v>25</v>
      </c>
      <c r="I7809" t="s">
        <v>26</v>
      </c>
      <c r="J7809" t="s">
        <v>4596</v>
      </c>
      <c r="K7809" t="s">
        <v>87</v>
      </c>
      <c r="L7809">
        <v>27604</v>
      </c>
      <c r="M7809" t="s">
        <v>29</v>
      </c>
      <c r="N7809" t="s">
        <v>3529</v>
      </c>
      <c r="O7809" t="s">
        <v>45</v>
      </c>
      <c r="P7809" t="s">
        <v>74</v>
      </c>
      <c r="Q7809" t="s">
        <v>3530</v>
      </c>
      <c r="R7809" s="12">
        <v>30.827999999999999</v>
      </c>
      <c r="S7809">
        <v>7</v>
      </c>
      <c r="T7809" s="5">
        <v>0.7</v>
      </c>
      <c r="U7809">
        <v>-24.662400000000002</v>
      </c>
      <c r="V7809">
        <f t="shared" si="1337"/>
        <v>24.662400000000002</v>
      </c>
      <c r="W7809" t="str" cm="1">
        <f t="array" ref="W7809">_xlfn.IFS(U7809&gt;0,"True",U7809&lt;0,"False")</f>
        <v>False</v>
      </c>
      <c r="X7809" t="str">
        <f t="shared" si="1338"/>
        <v>error</v>
      </c>
      <c r="Y7809" s="12">
        <f t="shared" si="1339"/>
        <v>9.248400000000002</v>
      </c>
      <c r="Z7809" s="12">
        <f t="shared" si="1340"/>
        <v>215.79599999999999</v>
      </c>
      <c r="AA7809" s="12">
        <f t="shared" si="1341"/>
        <v>21.579599999999999</v>
      </c>
      <c r="AB7809" s="11">
        <f t="shared" si="1331"/>
        <v>2016</v>
      </c>
      <c r="AC7809">
        <f t="shared" si="1332"/>
        <v>1</v>
      </c>
      <c r="AD7809" t="str">
        <f t="shared" si="1333"/>
        <v>January</v>
      </c>
      <c r="AE7809">
        <f t="shared" si="1334"/>
        <v>5</v>
      </c>
      <c r="AF7809" t="str">
        <f t="shared" si="1335"/>
        <v>Friday</v>
      </c>
      <c r="AG7809" s="1">
        <f t="shared" si="1336"/>
        <v>42400</v>
      </c>
      <c r="AH7809" s="5">
        <f>Table6[[#This Row],[Profit]]/Table6[[#This Row],[adjusted sales]]</f>
        <v>-2.6666666666666661</v>
      </c>
    </row>
    <row r="7810" spans="1:34" ht="15.75" x14ac:dyDescent="0.25">
      <c r="A7810">
        <v>7809</v>
      </c>
      <c r="B7810" t="s">
        <v>9686</v>
      </c>
      <c r="C7810" s="1">
        <v>42377</v>
      </c>
      <c r="D7810" s="1">
        <v>42382</v>
      </c>
      <c r="E7810" t="s">
        <v>49</v>
      </c>
      <c r="F7810" t="s">
        <v>7557</v>
      </c>
      <c r="G7810" t="s">
        <v>7558</v>
      </c>
      <c r="H7810" t="s">
        <v>25</v>
      </c>
      <c r="I7810" t="s">
        <v>26</v>
      </c>
      <c r="J7810" t="s">
        <v>4596</v>
      </c>
      <c r="K7810" t="s">
        <v>87</v>
      </c>
      <c r="L7810">
        <v>27604</v>
      </c>
      <c r="M7810" t="s">
        <v>29</v>
      </c>
      <c r="N7810" t="s">
        <v>4140</v>
      </c>
      <c r="O7810" t="s">
        <v>45</v>
      </c>
      <c r="P7810" t="s">
        <v>67</v>
      </c>
      <c r="Q7810" t="s">
        <v>4141</v>
      </c>
      <c r="R7810" s="12">
        <v>47.616</v>
      </c>
      <c r="S7810">
        <v>3</v>
      </c>
      <c r="T7810" s="5">
        <v>0.2</v>
      </c>
      <c r="U7810">
        <v>5.952</v>
      </c>
      <c r="V7810">
        <f t="shared" si="1337"/>
        <v>5.952</v>
      </c>
      <c r="W7810" t="str" cm="1">
        <f t="array" ref="W7810">_xlfn.IFS(U7810&gt;0,"True",U7810&lt;0,"False")</f>
        <v>True</v>
      </c>
      <c r="X7810">
        <f t="shared" si="1338"/>
        <v>5.952</v>
      </c>
      <c r="Y7810" s="12">
        <f t="shared" si="1339"/>
        <v>38.092800000000004</v>
      </c>
      <c r="Z7810" s="12">
        <f t="shared" si="1340"/>
        <v>142.84800000000001</v>
      </c>
      <c r="AA7810" s="12">
        <f t="shared" si="1341"/>
        <v>9.523200000000001</v>
      </c>
      <c r="AB7810" s="11">
        <f t="shared" ref="AB7810:AB7873" si="1342">YEAR(C7810)</f>
        <v>2016</v>
      </c>
      <c r="AC7810">
        <f t="shared" ref="AC7810:AC7873" si="1343">MONTH(C7810)</f>
        <v>1</v>
      </c>
      <c r="AD7810" t="str">
        <f t="shared" ref="AD7810:AD7873" si="1344">TEXT(C7811,"MMMM")</f>
        <v>January</v>
      </c>
      <c r="AE7810">
        <f t="shared" ref="AE7810:AE7873" si="1345">WEEKDAY(C7810,2)</f>
        <v>5</v>
      </c>
      <c r="AF7810" t="str">
        <f t="shared" ref="AF7810:AF7873" si="1346">TEXT(C7810,"dddd")</f>
        <v>Friday</v>
      </c>
      <c r="AG7810" s="1">
        <f t="shared" ref="AG7810:AG7873" si="1347">EOMONTH(C7810,0)</f>
        <v>42400</v>
      </c>
      <c r="AH7810" s="5">
        <f>Table6[[#This Row],[Profit]]/Table6[[#This Row],[adjusted sales]]</f>
        <v>0.15624999999999997</v>
      </c>
    </row>
    <row r="7811" spans="1:34" ht="15.75" x14ac:dyDescent="0.25">
      <c r="A7811">
        <v>7810</v>
      </c>
      <c r="B7811" t="s">
        <v>9686</v>
      </c>
      <c r="C7811" s="1">
        <v>42377</v>
      </c>
      <c r="D7811" s="1">
        <v>42382</v>
      </c>
      <c r="E7811" t="s">
        <v>49</v>
      </c>
      <c r="F7811" t="s">
        <v>7557</v>
      </c>
      <c r="G7811" t="s">
        <v>7558</v>
      </c>
      <c r="H7811" t="s">
        <v>25</v>
      </c>
      <c r="I7811" t="s">
        <v>26</v>
      </c>
      <c r="J7811" t="s">
        <v>4596</v>
      </c>
      <c r="K7811" t="s">
        <v>87</v>
      </c>
      <c r="L7811">
        <v>27604</v>
      </c>
      <c r="M7811" t="s">
        <v>29</v>
      </c>
      <c r="N7811" t="s">
        <v>8900</v>
      </c>
      <c r="O7811" t="s">
        <v>70</v>
      </c>
      <c r="P7811" t="s">
        <v>71</v>
      </c>
      <c r="Q7811" t="s">
        <v>8901</v>
      </c>
      <c r="R7811" s="12">
        <v>108.78400000000001</v>
      </c>
      <c r="S7811">
        <v>2</v>
      </c>
      <c r="T7811" s="5">
        <v>0.2</v>
      </c>
      <c r="U7811">
        <v>10.878399999999999</v>
      </c>
      <c r="V7811">
        <f t="shared" ref="V7811:V7874" si="1348">IF(U7811&lt;0,U7811*-1,U7811)</f>
        <v>10.878399999999999</v>
      </c>
      <c r="W7811" t="str" cm="1">
        <f t="array" ref="W7811">_xlfn.IFS(U7811&gt;0,"True",U7811&lt;0,"False")</f>
        <v>True</v>
      </c>
      <c r="X7811">
        <f t="shared" ref="X7811:X7874" si="1349">IF(U7811&lt;0,"error",U7811)</f>
        <v>10.878399999999999</v>
      </c>
      <c r="Y7811" s="12">
        <f t="shared" ref="Y7811:Y7874" si="1350">R7811*(1-T7811)</f>
        <v>87.027200000000008</v>
      </c>
      <c r="Z7811" s="12">
        <f t="shared" ref="Z7811:Z7874" si="1351">R7811*S7811</f>
        <v>217.56800000000001</v>
      </c>
      <c r="AA7811" s="12">
        <f t="shared" ref="AA7811:AA7874" si="1352">R7811*T7811</f>
        <v>21.756800000000002</v>
      </c>
      <c r="AB7811" s="11">
        <f t="shared" si="1342"/>
        <v>2016</v>
      </c>
      <c r="AC7811">
        <f t="shared" si="1343"/>
        <v>1</v>
      </c>
      <c r="AD7811" t="str">
        <f t="shared" si="1344"/>
        <v>February</v>
      </c>
      <c r="AE7811">
        <f t="shared" si="1345"/>
        <v>5</v>
      </c>
      <c r="AF7811" t="str">
        <f t="shared" si="1346"/>
        <v>Friday</v>
      </c>
      <c r="AG7811" s="1">
        <f t="shared" si="1347"/>
        <v>42400</v>
      </c>
      <c r="AH7811" s="5">
        <f>Table6[[#This Row],[Profit]]/Table6[[#This Row],[adjusted sales]]</f>
        <v>0.12499999999999999</v>
      </c>
    </row>
    <row r="7812" spans="1:34" ht="15.75" x14ac:dyDescent="0.25">
      <c r="A7812">
        <v>7811</v>
      </c>
      <c r="B7812" t="s">
        <v>9687</v>
      </c>
      <c r="C7812" s="1">
        <v>42414</v>
      </c>
      <c r="D7812" s="1">
        <v>42415</v>
      </c>
      <c r="E7812" t="s">
        <v>187</v>
      </c>
      <c r="F7812" t="s">
        <v>507</v>
      </c>
      <c r="G7812" t="s">
        <v>508</v>
      </c>
      <c r="H7812" t="s">
        <v>25</v>
      </c>
      <c r="I7812" t="s">
        <v>26</v>
      </c>
      <c r="J7812" t="s">
        <v>3220</v>
      </c>
      <c r="K7812" t="s">
        <v>2741</v>
      </c>
      <c r="L7812">
        <v>20735</v>
      </c>
      <c r="M7812" t="s">
        <v>147</v>
      </c>
      <c r="N7812" t="s">
        <v>6081</v>
      </c>
      <c r="O7812" t="s">
        <v>45</v>
      </c>
      <c r="P7812" t="s">
        <v>89</v>
      </c>
      <c r="Q7812" t="s">
        <v>6082</v>
      </c>
      <c r="R7812" s="12">
        <v>4.7699999999999996</v>
      </c>
      <c r="S7812">
        <v>1</v>
      </c>
      <c r="T7812" s="5">
        <v>0</v>
      </c>
      <c r="U7812">
        <v>2.1465000000000001</v>
      </c>
      <c r="V7812">
        <f t="shared" si="1348"/>
        <v>2.1465000000000001</v>
      </c>
      <c r="W7812" t="str" cm="1">
        <f t="array" ref="W7812">_xlfn.IFS(U7812&gt;0,"True",U7812&lt;0,"False")</f>
        <v>True</v>
      </c>
      <c r="X7812">
        <f t="shared" si="1349"/>
        <v>2.1465000000000001</v>
      </c>
      <c r="Y7812" s="12">
        <f t="shared" si="1350"/>
        <v>4.7699999999999996</v>
      </c>
      <c r="Z7812" s="12">
        <f t="shared" si="1351"/>
        <v>4.7699999999999996</v>
      </c>
      <c r="AA7812" s="12">
        <f t="shared" si="1352"/>
        <v>0</v>
      </c>
      <c r="AB7812" s="11">
        <f t="shared" si="1342"/>
        <v>2016</v>
      </c>
      <c r="AC7812">
        <f t="shared" si="1343"/>
        <v>2</v>
      </c>
      <c r="AD7812" t="str">
        <f t="shared" si="1344"/>
        <v>February</v>
      </c>
      <c r="AE7812">
        <f t="shared" si="1345"/>
        <v>7</v>
      </c>
      <c r="AF7812" t="str">
        <f t="shared" si="1346"/>
        <v>Sunday</v>
      </c>
      <c r="AG7812" s="1">
        <f t="shared" si="1347"/>
        <v>42429</v>
      </c>
      <c r="AH7812" s="5">
        <f>Table6[[#This Row],[Profit]]/Table6[[#This Row],[adjusted sales]]</f>
        <v>0.45000000000000007</v>
      </c>
    </row>
    <row r="7813" spans="1:34" ht="15.75" x14ac:dyDescent="0.25">
      <c r="A7813">
        <v>7812</v>
      </c>
      <c r="B7813" t="s">
        <v>9687</v>
      </c>
      <c r="C7813" s="1">
        <v>42414</v>
      </c>
      <c r="D7813" s="1">
        <v>42415</v>
      </c>
      <c r="E7813" t="s">
        <v>187</v>
      </c>
      <c r="F7813" t="s">
        <v>507</v>
      </c>
      <c r="G7813" t="s">
        <v>508</v>
      </c>
      <c r="H7813" t="s">
        <v>25</v>
      </c>
      <c r="I7813" t="s">
        <v>26</v>
      </c>
      <c r="J7813" t="s">
        <v>3220</v>
      </c>
      <c r="K7813" t="s">
        <v>2741</v>
      </c>
      <c r="L7813">
        <v>20735</v>
      </c>
      <c r="M7813" t="s">
        <v>147</v>
      </c>
      <c r="N7813" t="s">
        <v>7018</v>
      </c>
      <c r="O7813" t="s">
        <v>45</v>
      </c>
      <c r="P7813" t="s">
        <v>67</v>
      </c>
      <c r="Q7813" t="s">
        <v>7019</v>
      </c>
      <c r="R7813" s="12">
        <v>7.98</v>
      </c>
      <c r="S7813">
        <v>3</v>
      </c>
      <c r="T7813" s="5">
        <v>0</v>
      </c>
      <c r="U7813">
        <v>2.0748000000000002</v>
      </c>
      <c r="V7813">
        <f t="shared" si="1348"/>
        <v>2.0748000000000002</v>
      </c>
      <c r="W7813" t="str" cm="1">
        <f t="array" ref="W7813">_xlfn.IFS(U7813&gt;0,"True",U7813&lt;0,"False")</f>
        <v>True</v>
      </c>
      <c r="X7813">
        <f t="shared" si="1349"/>
        <v>2.0748000000000002</v>
      </c>
      <c r="Y7813" s="12">
        <f t="shared" si="1350"/>
        <v>7.98</v>
      </c>
      <c r="Z7813" s="12">
        <f t="shared" si="1351"/>
        <v>23.94</v>
      </c>
      <c r="AA7813" s="12">
        <f t="shared" si="1352"/>
        <v>0</v>
      </c>
      <c r="AB7813" s="11">
        <f t="shared" si="1342"/>
        <v>2016</v>
      </c>
      <c r="AC7813">
        <f t="shared" si="1343"/>
        <v>2</v>
      </c>
      <c r="AD7813" t="str">
        <f t="shared" si="1344"/>
        <v>February</v>
      </c>
      <c r="AE7813">
        <f t="shared" si="1345"/>
        <v>7</v>
      </c>
      <c r="AF7813" t="str">
        <f t="shared" si="1346"/>
        <v>Sunday</v>
      </c>
      <c r="AG7813" s="1">
        <f t="shared" si="1347"/>
        <v>42429</v>
      </c>
      <c r="AH7813" s="5">
        <f>Table6[[#This Row],[Profit]]/Table6[[#This Row],[adjusted sales]]</f>
        <v>0.26</v>
      </c>
    </row>
    <row r="7814" spans="1:34" ht="15.75" x14ac:dyDescent="0.25">
      <c r="A7814">
        <v>7813</v>
      </c>
      <c r="B7814" t="s">
        <v>9687</v>
      </c>
      <c r="C7814" s="1">
        <v>42414</v>
      </c>
      <c r="D7814" s="1">
        <v>42415</v>
      </c>
      <c r="E7814" t="s">
        <v>187</v>
      </c>
      <c r="F7814" t="s">
        <v>507</v>
      </c>
      <c r="G7814" t="s">
        <v>508</v>
      </c>
      <c r="H7814" t="s">
        <v>25</v>
      </c>
      <c r="I7814" t="s">
        <v>26</v>
      </c>
      <c r="J7814" t="s">
        <v>3220</v>
      </c>
      <c r="K7814" t="s">
        <v>2741</v>
      </c>
      <c r="L7814">
        <v>20735</v>
      </c>
      <c r="M7814" t="s">
        <v>147</v>
      </c>
      <c r="N7814" t="s">
        <v>2881</v>
      </c>
      <c r="O7814" t="s">
        <v>31</v>
      </c>
      <c r="P7814" t="s">
        <v>55</v>
      </c>
      <c r="Q7814" t="s">
        <v>2882</v>
      </c>
      <c r="R7814" s="12">
        <v>550.43100000000004</v>
      </c>
      <c r="S7814">
        <v>3</v>
      </c>
      <c r="T7814" s="5">
        <v>0.3</v>
      </c>
      <c r="U7814">
        <v>-47.1798</v>
      </c>
      <c r="V7814">
        <f t="shared" si="1348"/>
        <v>47.1798</v>
      </c>
      <c r="W7814" t="str" cm="1">
        <f t="array" ref="W7814">_xlfn.IFS(U7814&gt;0,"True",U7814&lt;0,"False")</f>
        <v>False</v>
      </c>
      <c r="X7814" t="str">
        <f t="shared" si="1349"/>
        <v>error</v>
      </c>
      <c r="Y7814" s="12">
        <f t="shared" si="1350"/>
        <v>385.30169999999998</v>
      </c>
      <c r="Z7814" s="12">
        <f t="shared" si="1351"/>
        <v>1651.2930000000001</v>
      </c>
      <c r="AA7814" s="12">
        <f t="shared" si="1352"/>
        <v>165.1293</v>
      </c>
      <c r="AB7814" s="11">
        <f t="shared" si="1342"/>
        <v>2016</v>
      </c>
      <c r="AC7814">
        <f t="shared" si="1343"/>
        <v>2</v>
      </c>
      <c r="AD7814" t="str">
        <f t="shared" si="1344"/>
        <v>February</v>
      </c>
      <c r="AE7814">
        <f t="shared" si="1345"/>
        <v>7</v>
      </c>
      <c r="AF7814" t="str">
        <f t="shared" si="1346"/>
        <v>Sunday</v>
      </c>
      <c r="AG7814" s="1">
        <f t="shared" si="1347"/>
        <v>42429</v>
      </c>
      <c r="AH7814" s="5">
        <f>Table6[[#This Row],[Profit]]/Table6[[#This Row],[adjusted sales]]</f>
        <v>-0.12244897959183675</v>
      </c>
    </row>
    <row r="7815" spans="1:34" ht="15.75" x14ac:dyDescent="0.25">
      <c r="A7815">
        <v>7814</v>
      </c>
      <c r="B7815" t="s">
        <v>9687</v>
      </c>
      <c r="C7815" s="1">
        <v>42414</v>
      </c>
      <c r="D7815" s="1">
        <v>42415</v>
      </c>
      <c r="E7815" t="s">
        <v>187</v>
      </c>
      <c r="F7815" t="s">
        <v>507</v>
      </c>
      <c r="G7815" t="s">
        <v>508</v>
      </c>
      <c r="H7815" t="s">
        <v>25</v>
      </c>
      <c r="I7815" t="s">
        <v>26</v>
      </c>
      <c r="J7815" t="s">
        <v>3220</v>
      </c>
      <c r="K7815" t="s">
        <v>2741</v>
      </c>
      <c r="L7815">
        <v>20735</v>
      </c>
      <c r="M7815" t="s">
        <v>147</v>
      </c>
      <c r="N7815" t="s">
        <v>1022</v>
      </c>
      <c r="O7815" t="s">
        <v>31</v>
      </c>
      <c r="P7815" t="s">
        <v>64</v>
      </c>
      <c r="Q7815" t="s">
        <v>1023</v>
      </c>
      <c r="R7815" s="12">
        <v>10.56</v>
      </c>
      <c r="S7815">
        <v>6</v>
      </c>
      <c r="T7815" s="5">
        <v>0</v>
      </c>
      <c r="U7815">
        <v>4.6463999999999999</v>
      </c>
      <c r="V7815">
        <f t="shared" si="1348"/>
        <v>4.6463999999999999</v>
      </c>
      <c r="W7815" t="str" cm="1">
        <f t="array" ref="W7815">_xlfn.IFS(U7815&gt;0,"True",U7815&lt;0,"False")</f>
        <v>True</v>
      </c>
      <c r="X7815">
        <f t="shared" si="1349"/>
        <v>4.6463999999999999</v>
      </c>
      <c r="Y7815" s="12">
        <f t="shared" si="1350"/>
        <v>10.56</v>
      </c>
      <c r="Z7815" s="12">
        <f t="shared" si="1351"/>
        <v>63.36</v>
      </c>
      <c r="AA7815" s="12">
        <f t="shared" si="1352"/>
        <v>0</v>
      </c>
      <c r="AB7815" s="11">
        <f t="shared" si="1342"/>
        <v>2016</v>
      </c>
      <c r="AC7815">
        <f t="shared" si="1343"/>
        <v>2</v>
      </c>
      <c r="AD7815" t="str">
        <f t="shared" si="1344"/>
        <v>June</v>
      </c>
      <c r="AE7815">
        <f t="shared" si="1345"/>
        <v>7</v>
      </c>
      <c r="AF7815" t="str">
        <f t="shared" si="1346"/>
        <v>Sunday</v>
      </c>
      <c r="AG7815" s="1">
        <f t="shared" si="1347"/>
        <v>42429</v>
      </c>
      <c r="AH7815" s="5">
        <f>Table6[[#This Row],[Profit]]/Table6[[#This Row],[adjusted sales]]</f>
        <v>0.43999999999999995</v>
      </c>
    </row>
    <row r="7816" spans="1:34" ht="15.75" x14ac:dyDescent="0.25">
      <c r="A7816">
        <v>7815</v>
      </c>
      <c r="B7816" t="s">
        <v>9688</v>
      </c>
      <c r="C7816" s="1">
        <v>42894</v>
      </c>
      <c r="D7816" s="1">
        <v>42896</v>
      </c>
      <c r="E7816" t="s">
        <v>187</v>
      </c>
      <c r="F7816" t="s">
        <v>604</v>
      </c>
      <c r="G7816" t="s">
        <v>605</v>
      </c>
      <c r="H7816" t="s">
        <v>101</v>
      </c>
      <c r="I7816" t="s">
        <v>26</v>
      </c>
      <c r="J7816" t="s">
        <v>41</v>
      </c>
      <c r="K7816" t="s">
        <v>42</v>
      </c>
      <c r="L7816">
        <v>90049</v>
      </c>
      <c r="M7816" t="s">
        <v>43</v>
      </c>
      <c r="N7816" t="s">
        <v>165</v>
      </c>
      <c r="O7816" t="s">
        <v>31</v>
      </c>
      <c r="P7816" t="s">
        <v>32</v>
      </c>
      <c r="Q7816" t="s">
        <v>166</v>
      </c>
      <c r="R7816" s="12">
        <v>1497.6659999999999</v>
      </c>
      <c r="S7816">
        <v>2</v>
      </c>
      <c r="T7816" s="5">
        <v>0.15</v>
      </c>
      <c r="U7816">
        <v>140.95679999999999</v>
      </c>
      <c r="V7816">
        <f t="shared" si="1348"/>
        <v>140.95679999999999</v>
      </c>
      <c r="W7816" t="str" cm="1">
        <f t="array" ref="W7816">_xlfn.IFS(U7816&gt;0,"True",U7816&lt;0,"False")</f>
        <v>True</v>
      </c>
      <c r="X7816">
        <f t="shared" si="1349"/>
        <v>140.95679999999999</v>
      </c>
      <c r="Y7816" s="12">
        <f t="shared" si="1350"/>
        <v>1273.0160999999998</v>
      </c>
      <c r="Z7816" s="12">
        <f t="shared" si="1351"/>
        <v>2995.3319999999999</v>
      </c>
      <c r="AA7816" s="12">
        <f t="shared" si="1352"/>
        <v>224.64989999999997</v>
      </c>
      <c r="AB7816" s="11">
        <f t="shared" si="1342"/>
        <v>2017</v>
      </c>
      <c r="AC7816">
        <f t="shared" si="1343"/>
        <v>6</v>
      </c>
      <c r="AD7816" t="str">
        <f t="shared" si="1344"/>
        <v>June</v>
      </c>
      <c r="AE7816">
        <f t="shared" si="1345"/>
        <v>4</v>
      </c>
      <c r="AF7816" t="str">
        <f t="shared" si="1346"/>
        <v>Thursday</v>
      </c>
      <c r="AG7816" s="1">
        <f t="shared" si="1347"/>
        <v>42916</v>
      </c>
      <c r="AH7816" s="5">
        <f>Table6[[#This Row],[Profit]]/Table6[[#This Row],[adjusted sales]]</f>
        <v>0.11072664359861592</v>
      </c>
    </row>
    <row r="7817" spans="1:34" ht="15.75" x14ac:dyDescent="0.25">
      <c r="A7817">
        <v>7816</v>
      </c>
      <c r="B7817" t="s">
        <v>9688</v>
      </c>
      <c r="C7817" s="1">
        <v>42894</v>
      </c>
      <c r="D7817" s="1">
        <v>42896</v>
      </c>
      <c r="E7817" t="s">
        <v>187</v>
      </c>
      <c r="F7817" t="s">
        <v>604</v>
      </c>
      <c r="G7817" t="s">
        <v>605</v>
      </c>
      <c r="H7817" t="s">
        <v>101</v>
      </c>
      <c r="I7817" t="s">
        <v>26</v>
      </c>
      <c r="J7817" t="s">
        <v>41</v>
      </c>
      <c r="K7817" t="s">
        <v>42</v>
      </c>
      <c r="L7817">
        <v>90049</v>
      </c>
      <c r="M7817" t="s">
        <v>43</v>
      </c>
      <c r="N7817" t="s">
        <v>3317</v>
      </c>
      <c r="O7817" t="s">
        <v>70</v>
      </c>
      <c r="P7817" t="s">
        <v>71</v>
      </c>
      <c r="Q7817" t="s">
        <v>3318</v>
      </c>
      <c r="R7817" s="12">
        <v>17.52</v>
      </c>
      <c r="S7817">
        <v>2</v>
      </c>
      <c r="T7817" s="5">
        <v>0.2</v>
      </c>
      <c r="U7817">
        <v>-3.504</v>
      </c>
      <c r="V7817">
        <f t="shared" si="1348"/>
        <v>3.504</v>
      </c>
      <c r="W7817" t="str" cm="1">
        <f t="array" ref="W7817">_xlfn.IFS(U7817&gt;0,"True",U7817&lt;0,"False")</f>
        <v>False</v>
      </c>
      <c r="X7817" t="str">
        <f t="shared" si="1349"/>
        <v>error</v>
      </c>
      <c r="Y7817" s="12">
        <f t="shared" si="1350"/>
        <v>14.016</v>
      </c>
      <c r="Z7817" s="12">
        <f t="shared" si="1351"/>
        <v>35.04</v>
      </c>
      <c r="AA7817" s="12">
        <f t="shared" si="1352"/>
        <v>3.504</v>
      </c>
      <c r="AB7817" s="11">
        <f t="shared" si="1342"/>
        <v>2017</v>
      </c>
      <c r="AC7817">
        <f t="shared" si="1343"/>
        <v>6</v>
      </c>
      <c r="AD7817" t="str">
        <f t="shared" si="1344"/>
        <v>October</v>
      </c>
      <c r="AE7817">
        <f t="shared" si="1345"/>
        <v>4</v>
      </c>
      <c r="AF7817" t="str">
        <f t="shared" si="1346"/>
        <v>Thursday</v>
      </c>
      <c r="AG7817" s="1">
        <f t="shared" si="1347"/>
        <v>42916</v>
      </c>
      <c r="AH7817" s="5">
        <f>Table6[[#This Row],[Profit]]/Table6[[#This Row],[adjusted sales]]</f>
        <v>-0.25</v>
      </c>
    </row>
    <row r="7818" spans="1:34" ht="15.75" x14ac:dyDescent="0.25">
      <c r="A7818">
        <v>7817</v>
      </c>
      <c r="B7818" t="s">
        <v>9689</v>
      </c>
      <c r="C7818" s="1">
        <v>42664</v>
      </c>
      <c r="D7818" s="1">
        <v>42669</v>
      </c>
      <c r="E7818" t="s">
        <v>22</v>
      </c>
      <c r="F7818" t="s">
        <v>4215</v>
      </c>
      <c r="G7818" t="s">
        <v>4216</v>
      </c>
      <c r="H7818" t="s">
        <v>101</v>
      </c>
      <c r="I7818" t="s">
        <v>26</v>
      </c>
      <c r="J7818" t="s">
        <v>4053</v>
      </c>
      <c r="K7818" t="s">
        <v>1395</v>
      </c>
      <c r="L7818">
        <v>89031</v>
      </c>
      <c r="M7818" t="s">
        <v>43</v>
      </c>
      <c r="N7818" t="s">
        <v>3832</v>
      </c>
      <c r="O7818" t="s">
        <v>45</v>
      </c>
      <c r="P7818" t="s">
        <v>67</v>
      </c>
      <c r="Q7818" t="s">
        <v>3833</v>
      </c>
      <c r="R7818" s="12">
        <v>113.22</v>
      </c>
      <c r="S7818">
        <v>3</v>
      </c>
      <c r="T7818" s="5">
        <v>0</v>
      </c>
      <c r="U7818">
        <v>29.437200000000001</v>
      </c>
      <c r="V7818">
        <f t="shared" si="1348"/>
        <v>29.437200000000001</v>
      </c>
      <c r="W7818" t="str" cm="1">
        <f t="array" ref="W7818">_xlfn.IFS(U7818&gt;0,"True",U7818&lt;0,"False")</f>
        <v>True</v>
      </c>
      <c r="X7818">
        <f t="shared" si="1349"/>
        <v>29.437200000000001</v>
      </c>
      <c r="Y7818" s="12">
        <f t="shared" si="1350"/>
        <v>113.22</v>
      </c>
      <c r="Z7818" s="12">
        <f t="shared" si="1351"/>
        <v>339.65999999999997</v>
      </c>
      <c r="AA7818" s="12">
        <f t="shared" si="1352"/>
        <v>0</v>
      </c>
      <c r="AB7818" s="11">
        <f t="shared" si="1342"/>
        <v>2016</v>
      </c>
      <c r="AC7818">
        <f t="shared" si="1343"/>
        <v>10</v>
      </c>
      <c r="AD7818" t="str">
        <f t="shared" si="1344"/>
        <v>October</v>
      </c>
      <c r="AE7818">
        <f t="shared" si="1345"/>
        <v>5</v>
      </c>
      <c r="AF7818" t="str">
        <f t="shared" si="1346"/>
        <v>Friday</v>
      </c>
      <c r="AG7818" s="1">
        <f t="shared" si="1347"/>
        <v>42674</v>
      </c>
      <c r="AH7818" s="5">
        <f>Table6[[#This Row],[Profit]]/Table6[[#This Row],[adjusted sales]]</f>
        <v>0.26</v>
      </c>
    </row>
    <row r="7819" spans="1:34" ht="15.75" x14ac:dyDescent="0.25">
      <c r="A7819">
        <v>7818</v>
      </c>
      <c r="B7819" t="s">
        <v>9689</v>
      </c>
      <c r="C7819" s="1">
        <v>42664</v>
      </c>
      <c r="D7819" s="1">
        <v>42669</v>
      </c>
      <c r="E7819" t="s">
        <v>22</v>
      </c>
      <c r="F7819" t="s">
        <v>4215</v>
      </c>
      <c r="G7819" t="s">
        <v>4216</v>
      </c>
      <c r="H7819" t="s">
        <v>101</v>
      </c>
      <c r="I7819" t="s">
        <v>26</v>
      </c>
      <c r="J7819" t="s">
        <v>4053</v>
      </c>
      <c r="K7819" t="s">
        <v>1395</v>
      </c>
      <c r="L7819">
        <v>89031</v>
      </c>
      <c r="M7819" t="s">
        <v>43</v>
      </c>
      <c r="N7819" t="s">
        <v>8739</v>
      </c>
      <c r="O7819" t="s">
        <v>45</v>
      </c>
      <c r="P7819" t="s">
        <v>89</v>
      </c>
      <c r="Q7819" t="s">
        <v>8740</v>
      </c>
      <c r="R7819" s="12">
        <v>35.880000000000003</v>
      </c>
      <c r="S7819">
        <v>6</v>
      </c>
      <c r="T7819" s="5">
        <v>0</v>
      </c>
      <c r="U7819">
        <v>17.581199999999999</v>
      </c>
      <c r="V7819">
        <f t="shared" si="1348"/>
        <v>17.581199999999999</v>
      </c>
      <c r="W7819" t="str" cm="1">
        <f t="array" ref="W7819">_xlfn.IFS(U7819&gt;0,"True",U7819&lt;0,"False")</f>
        <v>True</v>
      </c>
      <c r="X7819">
        <f t="shared" si="1349"/>
        <v>17.581199999999999</v>
      </c>
      <c r="Y7819" s="12">
        <f t="shared" si="1350"/>
        <v>35.880000000000003</v>
      </c>
      <c r="Z7819" s="12">
        <f t="shared" si="1351"/>
        <v>215.28000000000003</v>
      </c>
      <c r="AA7819" s="12">
        <f t="shared" si="1352"/>
        <v>0</v>
      </c>
      <c r="AB7819" s="11">
        <f t="shared" si="1342"/>
        <v>2016</v>
      </c>
      <c r="AC7819">
        <f t="shared" si="1343"/>
        <v>10</v>
      </c>
      <c r="AD7819" t="str">
        <f t="shared" si="1344"/>
        <v>October</v>
      </c>
      <c r="AE7819">
        <f t="shared" si="1345"/>
        <v>5</v>
      </c>
      <c r="AF7819" t="str">
        <f t="shared" si="1346"/>
        <v>Friday</v>
      </c>
      <c r="AG7819" s="1">
        <f t="shared" si="1347"/>
        <v>42674</v>
      </c>
      <c r="AH7819" s="5">
        <f>Table6[[#This Row],[Profit]]/Table6[[#This Row],[adjusted sales]]</f>
        <v>0.48999999999999994</v>
      </c>
    </row>
    <row r="7820" spans="1:34" ht="15.75" x14ac:dyDescent="0.25">
      <c r="A7820">
        <v>7819</v>
      </c>
      <c r="B7820" t="s">
        <v>9689</v>
      </c>
      <c r="C7820" s="1">
        <v>42664</v>
      </c>
      <c r="D7820" s="1">
        <v>42669</v>
      </c>
      <c r="E7820" t="s">
        <v>22</v>
      </c>
      <c r="F7820" t="s">
        <v>4215</v>
      </c>
      <c r="G7820" t="s">
        <v>4216</v>
      </c>
      <c r="H7820" t="s">
        <v>101</v>
      </c>
      <c r="I7820" t="s">
        <v>26</v>
      </c>
      <c r="J7820" t="s">
        <v>4053</v>
      </c>
      <c r="K7820" t="s">
        <v>1395</v>
      </c>
      <c r="L7820">
        <v>89031</v>
      </c>
      <c r="M7820" t="s">
        <v>43</v>
      </c>
      <c r="N7820" t="s">
        <v>7215</v>
      </c>
      <c r="O7820" t="s">
        <v>45</v>
      </c>
      <c r="P7820" t="s">
        <v>74</v>
      </c>
      <c r="Q7820" t="s">
        <v>7216</v>
      </c>
      <c r="R7820" s="12">
        <v>4535.9759999999997</v>
      </c>
      <c r="S7820">
        <v>3</v>
      </c>
      <c r="T7820" s="5">
        <v>0.2</v>
      </c>
      <c r="U7820">
        <v>1644.2913000000001</v>
      </c>
      <c r="V7820">
        <f t="shared" si="1348"/>
        <v>1644.2913000000001</v>
      </c>
      <c r="W7820" t="str" cm="1">
        <f t="array" ref="W7820">_xlfn.IFS(U7820&gt;0,"True",U7820&lt;0,"False")</f>
        <v>True</v>
      </c>
      <c r="X7820">
        <f t="shared" si="1349"/>
        <v>1644.2913000000001</v>
      </c>
      <c r="Y7820" s="12">
        <f t="shared" si="1350"/>
        <v>3628.7808</v>
      </c>
      <c r="Z7820" s="12">
        <f t="shared" si="1351"/>
        <v>13607.928</v>
      </c>
      <c r="AA7820" s="12">
        <f t="shared" si="1352"/>
        <v>907.1952</v>
      </c>
      <c r="AB7820" s="11">
        <f t="shared" si="1342"/>
        <v>2016</v>
      </c>
      <c r="AC7820">
        <f t="shared" si="1343"/>
        <v>10</v>
      </c>
      <c r="AD7820" t="str">
        <f t="shared" si="1344"/>
        <v>January</v>
      </c>
      <c r="AE7820">
        <f t="shared" si="1345"/>
        <v>5</v>
      </c>
      <c r="AF7820" t="str">
        <f t="shared" si="1346"/>
        <v>Friday</v>
      </c>
      <c r="AG7820" s="1">
        <f t="shared" si="1347"/>
        <v>42674</v>
      </c>
      <c r="AH7820" s="5">
        <f>Table6[[#This Row],[Profit]]/Table6[[#This Row],[adjusted sales]]</f>
        <v>0.453125</v>
      </c>
    </row>
    <row r="7821" spans="1:34" ht="15.75" x14ac:dyDescent="0.25">
      <c r="A7821">
        <v>7820</v>
      </c>
      <c r="B7821" t="s">
        <v>9690</v>
      </c>
      <c r="C7821" s="1">
        <v>42761</v>
      </c>
      <c r="D7821" s="1">
        <v>42765</v>
      </c>
      <c r="E7821" t="s">
        <v>49</v>
      </c>
      <c r="F7821" t="s">
        <v>1457</v>
      </c>
      <c r="G7821" t="s">
        <v>1458</v>
      </c>
      <c r="H7821" t="s">
        <v>25</v>
      </c>
      <c r="I7821" t="s">
        <v>26</v>
      </c>
      <c r="J7821" t="s">
        <v>126</v>
      </c>
      <c r="K7821" t="s">
        <v>42</v>
      </c>
      <c r="L7821">
        <v>94109</v>
      </c>
      <c r="M7821" t="s">
        <v>43</v>
      </c>
      <c r="N7821" t="s">
        <v>4321</v>
      </c>
      <c r="O7821" t="s">
        <v>45</v>
      </c>
      <c r="P7821" t="s">
        <v>268</v>
      </c>
      <c r="Q7821" t="s">
        <v>4322</v>
      </c>
      <c r="R7821" s="12">
        <v>11.84</v>
      </c>
      <c r="S7821">
        <v>8</v>
      </c>
      <c r="T7821" s="5">
        <v>0</v>
      </c>
      <c r="U7821">
        <v>5.6832000000000003</v>
      </c>
      <c r="V7821">
        <f t="shared" si="1348"/>
        <v>5.6832000000000003</v>
      </c>
      <c r="W7821" t="str" cm="1">
        <f t="array" ref="W7821">_xlfn.IFS(U7821&gt;0,"True",U7821&lt;0,"False")</f>
        <v>True</v>
      </c>
      <c r="X7821">
        <f t="shared" si="1349"/>
        <v>5.6832000000000003</v>
      </c>
      <c r="Y7821" s="12">
        <f t="shared" si="1350"/>
        <v>11.84</v>
      </c>
      <c r="Z7821" s="12">
        <f t="shared" si="1351"/>
        <v>94.72</v>
      </c>
      <c r="AA7821" s="12">
        <f t="shared" si="1352"/>
        <v>0</v>
      </c>
      <c r="AB7821" s="11">
        <f t="shared" si="1342"/>
        <v>2017</v>
      </c>
      <c r="AC7821">
        <f t="shared" si="1343"/>
        <v>1</v>
      </c>
      <c r="AD7821" t="str">
        <f t="shared" si="1344"/>
        <v>December</v>
      </c>
      <c r="AE7821">
        <f t="shared" si="1345"/>
        <v>4</v>
      </c>
      <c r="AF7821" t="str">
        <f t="shared" si="1346"/>
        <v>Thursday</v>
      </c>
      <c r="AG7821" s="1">
        <f t="shared" si="1347"/>
        <v>42766</v>
      </c>
      <c r="AH7821" s="5">
        <f>Table6[[#This Row],[Profit]]/Table6[[#This Row],[adjusted sales]]</f>
        <v>0.48000000000000004</v>
      </c>
    </row>
    <row r="7822" spans="1:34" ht="15.75" x14ac:dyDescent="0.25">
      <c r="A7822">
        <v>7821</v>
      </c>
      <c r="B7822" t="s">
        <v>9691</v>
      </c>
      <c r="C7822" s="1">
        <v>43077</v>
      </c>
      <c r="D7822" s="1">
        <v>43079</v>
      </c>
      <c r="E7822" t="s">
        <v>22</v>
      </c>
      <c r="F7822" t="s">
        <v>1683</v>
      </c>
      <c r="G7822" t="s">
        <v>1684</v>
      </c>
      <c r="H7822" t="s">
        <v>101</v>
      </c>
      <c r="I7822" t="s">
        <v>26</v>
      </c>
      <c r="J7822" t="s">
        <v>7313</v>
      </c>
      <c r="K7822" t="s">
        <v>1402</v>
      </c>
      <c r="L7822">
        <v>2920</v>
      </c>
      <c r="M7822" t="s">
        <v>147</v>
      </c>
      <c r="N7822" t="s">
        <v>2324</v>
      </c>
      <c r="O7822" t="s">
        <v>45</v>
      </c>
      <c r="P7822" t="s">
        <v>58</v>
      </c>
      <c r="Q7822" t="s">
        <v>2325</v>
      </c>
      <c r="R7822" s="12">
        <v>592.74</v>
      </c>
      <c r="S7822">
        <v>6</v>
      </c>
      <c r="T7822" s="5">
        <v>0</v>
      </c>
      <c r="U7822">
        <v>160.03980000000001</v>
      </c>
      <c r="V7822">
        <f t="shared" si="1348"/>
        <v>160.03980000000001</v>
      </c>
      <c r="W7822" t="str" cm="1">
        <f t="array" ref="W7822">_xlfn.IFS(U7822&gt;0,"True",U7822&lt;0,"False")</f>
        <v>True</v>
      </c>
      <c r="X7822">
        <f t="shared" si="1349"/>
        <v>160.03980000000001</v>
      </c>
      <c r="Y7822" s="12">
        <f t="shared" si="1350"/>
        <v>592.74</v>
      </c>
      <c r="Z7822" s="12">
        <f t="shared" si="1351"/>
        <v>3556.44</v>
      </c>
      <c r="AA7822" s="12">
        <f t="shared" si="1352"/>
        <v>0</v>
      </c>
      <c r="AB7822" s="11">
        <f t="shared" si="1342"/>
        <v>2017</v>
      </c>
      <c r="AC7822">
        <f t="shared" si="1343"/>
        <v>12</v>
      </c>
      <c r="AD7822" t="str">
        <f t="shared" si="1344"/>
        <v>October</v>
      </c>
      <c r="AE7822">
        <f t="shared" si="1345"/>
        <v>5</v>
      </c>
      <c r="AF7822" t="str">
        <f t="shared" si="1346"/>
        <v>Friday</v>
      </c>
      <c r="AG7822" s="1">
        <f t="shared" si="1347"/>
        <v>43100</v>
      </c>
      <c r="AH7822" s="5">
        <f>Table6[[#This Row],[Profit]]/Table6[[#This Row],[adjusted sales]]</f>
        <v>0.27</v>
      </c>
    </row>
    <row r="7823" spans="1:34" ht="15.75" x14ac:dyDescent="0.25">
      <c r="A7823">
        <v>7822</v>
      </c>
      <c r="B7823" t="s">
        <v>9692</v>
      </c>
      <c r="C7823" s="1">
        <v>42664</v>
      </c>
      <c r="D7823" s="1">
        <v>42667</v>
      </c>
      <c r="E7823" t="s">
        <v>22</v>
      </c>
      <c r="F7823" t="s">
        <v>4633</v>
      </c>
      <c r="G7823" t="s">
        <v>4634</v>
      </c>
      <c r="H7823" t="s">
        <v>25</v>
      </c>
      <c r="I7823" t="s">
        <v>26</v>
      </c>
      <c r="J7823" t="s">
        <v>327</v>
      </c>
      <c r="K7823" t="s">
        <v>334</v>
      </c>
      <c r="L7823">
        <v>38301</v>
      </c>
      <c r="M7823" t="s">
        <v>29</v>
      </c>
      <c r="N7823" t="s">
        <v>4022</v>
      </c>
      <c r="O7823" t="s">
        <v>45</v>
      </c>
      <c r="P7823" t="s">
        <v>58</v>
      </c>
      <c r="Q7823" t="s">
        <v>6593</v>
      </c>
      <c r="R7823" s="12">
        <v>111.672</v>
      </c>
      <c r="S7823">
        <v>9</v>
      </c>
      <c r="T7823" s="5">
        <v>0.2</v>
      </c>
      <c r="U7823">
        <v>6.9794999999999998</v>
      </c>
      <c r="V7823">
        <f t="shared" si="1348"/>
        <v>6.9794999999999998</v>
      </c>
      <c r="W7823" t="str" cm="1">
        <f t="array" ref="W7823">_xlfn.IFS(U7823&gt;0,"True",U7823&lt;0,"False")</f>
        <v>True</v>
      </c>
      <c r="X7823">
        <f t="shared" si="1349"/>
        <v>6.9794999999999998</v>
      </c>
      <c r="Y7823" s="12">
        <f t="shared" si="1350"/>
        <v>89.337600000000009</v>
      </c>
      <c r="Z7823" s="12">
        <f t="shared" si="1351"/>
        <v>1005.048</v>
      </c>
      <c r="AA7823" s="12">
        <f t="shared" si="1352"/>
        <v>22.334400000000002</v>
      </c>
      <c r="AB7823" s="11">
        <f t="shared" si="1342"/>
        <v>2016</v>
      </c>
      <c r="AC7823">
        <f t="shared" si="1343"/>
        <v>10</v>
      </c>
      <c r="AD7823" t="str">
        <f t="shared" si="1344"/>
        <v>August</v>
      </c>
      <c r="AE7823">
        <f t="shared" si="1345"/>
        <v>5</v>
      </c>
      <c r="AF7823" t="str">
        <f t="shared" si="1346"/>
        <v>Friday</v>
      </c>
      <c r="AG7823" s="1">
        <f t="shared" si="1347"/>
        <v>42674</v>
      </c>
      <c r="AH7823" s="5">
        <f>Table6[[#This Row],[Profit]]/Table6[[#This Row],[adjusted sales]]</f>
        <v>7.8124999999999986E-2</v>
      </c>
    </row>
    <row r="7824" spans="1:34" ht="15.75" x14ac:dyDescent="0.25">
      <c r="A7824">
        <v>7823</v>
      </c>
      <c r="B7824" t="s">
        <v>9693</v>
      </c>
      <c r="C7824" s="1">
        <v>41877</v>
      </c>
      <c r="D7824" s="1">
        <v>41883</v>
      </c>
      <c r="E7824" t="s">
        <v>49</v>
      </c>
      <c r="F7824" t="s">
        <v>3798</v>
      </c>
      <c r="G7824" t="s">
        <v>3799</v>
      </c>
      <c r="H7824" t="s">
        <v>101</v>
      </c>
      <c r="I7824" t="s">
        <v>26</v>
      </c>
      <c r="J7824" t="s">
        <v>606</v>
      </c>
      <c r="K7824" t="s">
        <v>244</v>
      </c>
      <c r="L7824">
        <v>19711</v>
      </c>
      <c r="M7824" t="s">
        <v>147</v>
      </c>
      <c r="N7824" t="s">
        <v>3970</v>
      </c>
      <c r="O7824" t="s">
        <v>45</v>
      </c>
      <c r="P7824" t="s">
        <v>67</v>
      </c>
      <c r="Q7824" t="s">
        <v>3971</v>
      </c>
      <c r="R7824" s="12">
        <v>8.64</v>
      </c>
      <c r="S7824">
        <v>3</v>
      </c>
      <c r="T7824" s="5">
        <v>0</v>
      </c>
      <c r="U7824">
        <v>2.5055999999999998</v>
      </c>
      <c r="V7824">
        <f t="shared" si="1348"/>
        <v>2.5055999999999998</v>
      </c>
      <c r="W7824" t="str" cm="1">
        <f t="array" ref="W7824">_xlfn.IFS(U7824&gt;0,"True",U7824&lt;0,"False")</f>
        <v>True</v>
      </c>
      <c r="X7824">
        <f t="shared" si="1349"/>
        <v>2.5055999999999998</v>
      </c>
      <c r="Y7824" s="12">
        <f t="shared" si="1350"/>
        <v>8.64</v>
      </c>
      <c r="Z7824" s="12">
        <f t="shared" si="1351"/>
        <v>25.92</v>
      </c>
      <c r="AA7824" s="12">
        <f t="shared" si="1352"/>
        <v>0</v>
      </c>
      <c r="AB7824" s="11">
        <f t="shared" si="1342"/>
        <v>2014</v>
      </c>
      <c r="AC7824">
        <f t="shared" si="1343"/>
        <v>8</v>
      </c>
      <c r="AD7824" t="str">
        <f t="shared" si="1344"/>
        <v>August</v>
      </c>
      <c r="AE7824">
        <f t="shared" si="1345"/>
        <v>2</v>
      </c>
      <c r="AF7824" t="str">
        <f t="shared" si="1346"/>
        <v>Tuesday</v>
      </c>
      <c r="AG7824" s="1">
        <f t="shared" si="1347"/>
        <v>41882</v>
      </c>
      <c r="AH7824" s="5">
        <f>Table6[[#This Row],[Profit]]/Table6[[#This Row],[adjusted sales]]</f>
        <v>0.28999999999999998</v>
      </c>
    </row>
    <row r="7825" spans="1:34" ht="15.75" x14ac:dyDescent="0.25">
      <c r="A7825">
        <v>7824</v>
      </c>
      <c r="B7825" t="s">
        <v>9693</v>
      </c>
      <c r="C7825" s="1">
        <v>41877</v>
      </c>
      <c r="D7825" s="1">
        <v>41883</v>
      </c>
      <c r="E7825" t="s">
        <v>49</v>
      </c>
      <c r="F7825" t="s">
        <v>3798</v>
      </c>
      <c r="G7825" t="s">
        <v>3799</v>
      </c>
      <c r="H7825" t="s">
        <v>101</v>
      </c>
      <c r="I7825" t="s">
        <v>26</v>
      </c>
      <c r="J7825" t="s">
        <v>606</v>
      </c>
      <c r="K7825" t="s">
        <v>244</v>
      </c>
      <c r="L7825">
        <v>19711</v>
      </c>
      <c r="M7825" t="s">
        <v>147</v>
      </c>
      <c r="N7825" t="s">
        <v>4955</v>
      </c>
      <c r="O7825" t="s">
        <v>70</v>
      </c>
      <c r="P7825" t="s">
        <v>160</v>
      </c>
      <c r="Q7825" t="s">
        <v>4956</v>
      </c>
      <c r="R7825" s="12">
        <v>149.97</v>
      </c>
      <c r="S7825">
        <v>3</v>
      </c>
      <c r="T7825" s="5">
        <v>0</v>
      </c>
      <c r="U7825">
        <v>52.4895</v>
      </c>
      <c r="V7825">
        <f t="shared" si="1348"/>
        <v>52.4895</v>
      </c>
      <c r="W7825" t="str" cm="1">
        <f t="array" ref="W7825">_xlfn.IFS(U7825&gt;0,"True",U7825&lt;0,"False")</f>
        <v>True</v>
      </c>
      <c r="X7825">
        <f t="shared" si="1349"/>
        <v>52.4895</v>
      </c>
      <c r="Y7825" s="12">
        <f t="shared" si="1350"/>
        <v>149.97</v>
      </c>
      <c r="Z7825" s="12">
        <f t="shared" si="1351"/>
        <v>449.90999999999997</v>
      </c>
      <c r="AA7825" s="12">
        <f t="shared" si="1352"/>
        <v>0</v>
      </c>
      <c r="AB7825" s="11">
        <f t="shared" si="1342"/>
        <v>2014</v>
      </c>
      <c r="AC7825">
        <f t="shared" si="1343"/>
        <v>8</v>
      </c>
      <c r="AD7825" t="str">
        <f t="shared" si="1344"/>
        <v>May</v>
      </c>
      <c r="AE7825">
        <f t="shared" si="1345"/>
        <v>2</v>
      </c>
      <c r="AF7825" t="str">
        <f t="shared" si="1346"/>
        <v>Tuesday</v>
      </c>
      <c r="AG7825" s="1">
        <f t="shared" si="1347"/>
        <v>41882</v>
      </c>
      <c r="AH7825" s="5">
        <f>Table6[[#This Row],[Profit]]/Table6[[#This Row],[adjusted sales]]</f>
        <v>0.35</v>
      </c>
    </row>
    <row r="7826" spans="1:34" ht="15.75" x14ac:dyDescent="0.25">
      <c r="A7826">
        <v>7825</v>
      </c>
      <c r="B7826" t="s">
        <v>9694</v>
      </c>
      <c r="C7826" s="1">
        <v>41775</v>
      </c>
      <c r="D7826" s="1">
        <v>41782</v>
      </c>
      <c r="E7826" t="s">
        <v>49</v>
      </c>
      <c r="F7826" t="s">
        <v>3892</v>
      </c>
      <c r="G7826" t="s">
        <v>3893</v>
      </c>
      <c r="H7826" t="s">
        <v>40</v>
      </c>
      <c r="I7826" t="s">
        <v>26</v>
      </c>
      <c r="J7826" t="s">
        <v>41</v>
      </c>
      <c r="K7826" t="s">
        <v>42</v>
      </c>
      <c r="L7826">
        <v>90036</v>
      </c>
      <c r="M7826" t="s">
        <v>43</v>
      </c>
      <c r="N7826" t="s">
        <v>5501</v>
      </c>
      <c r="O7826" t="s">
        <v>31</v>
      </c>
      <c r="P7826" t="s">
        <v>35</v>
      </c>
      <c r="Q7826" t="s">
        <v>5502</v>
      </c>
      <c r="R7826" s="12">
        <v>232.88</v>
      </c>
      <c r="S7826">
        <v>5</v>
      </c>
      <c r="T7826" s="5">
        <v>0.2</v>
      </c>
      <c r="U7826">
        <v>17.466000000000001</v>
      </c>
      <c r="V7826">
        <f t="shared" si="1348"/>
        <v>17.466000000000001</v>
      </c>
      <c r="W7826" t="str" cm="1">
        <f t="array" ref="W7826">_xlfn.IFS(U7826&gt;0,"True",U7826&lt;0,"False")</f>
        <v>True</v>
      </c>
      <c r="X7826">
        <f t="shared" si="1349"/>
        <v>17.466000000000001</v>
      </c>
      <c r="Y7826" s="12">
        <f t="shared" si="1350"/>
        <v>186.304</v>
      </c>
      <c r="Z7826" s="12">
        <f t="shared" si="1351"/>
        <v>1164.4000000000001</v>
      </c>
      <c r="AA7826" s="12">
        <f t="shared" si="1352"/>
        <v>46.576000000000001</v>
      </c>
      <c r="AB7826" s="11">
        <f t="shared" si="1342"/>
        <v>2014</v>
      </c>
      <c r="AC7826">
        <f t="shared" si="1343"/>
        <v>5</v>
      </c>
      <c r="AD7826" t="str">
        <f t="shared" si="1344"/>
        <v>February</v>
      </c>
      <c r="AE7826">
        <f t="shared" si="1345"/>
        <v>5</v>
      </c>
      <c r="AF7826" t="str">
        <f t="shared" si="1346"/>
        <v>Friday</v>
      </c>
      <c r="AG7826" s="1">
        <f t="shared" si="1347"/>
        <v>41790</v>
      </c>
      <c r="AH7826" s="5">
        <f>Table6[[#This Row],[Profit]]/Table6[[#This Row],[adjusted sales]]</f>
        <v>9.375E-2</v>
      </c>
    </row>
    <row r="7827" spans="1:34" ht="15.75" x14ac:dyDescent="0.25">
      <c r="A7827">
        <v>7826</v>
      </c>
      <c r="B7827" t="s">
        <v>9695</v>
      </c>
      <c r="C7827" s="1">
        <v>42038</v>
      </c>
      <c r="D7827" s="1">
        <v>42042</v>
      </c>
      <c r="E7827" t="s">
        <v>49</v>
      </c>
      <c r="F7827" t="s">
        <v>3892</v>
      </c>
      <c r="G7827" t="s">
        <v>3893</v>
      </c>
      <c r="H7827" t="s">
        <v>40</v>
      </c>
      <c r="I7827" t="s">
        <v>26</v>
      </c>
      <c r="J7827" t="s">
        <v>7576</v>
      </c>
      <c r="K7827" t="s">
        <v>266</v>
      </c>
      <c r="L7827">
        <v>13440</v>
      </c>
      <c r="M7827" t="s">
        <v>147</v>
      </c>
      <c r="N7827" t="s">
        <v>202</v>
      </c>
      <c r="O7827" t="s">
        <v>31</v>
      </c>
      <c r="P7827" t="s">
        <v>35</v>
      </c>
      <c r="Q7827" t="s">
        <v>203</v>
      </c>
      <c r="R7827" s="12">
        <v>90.882000000000005</v>
      </c>
      <c r="S7827">
        <v>1</v>
      </c>
      <c r="T7827" s="5">
        <v>0.1</v>
      </c>
      <c r="U7827">
        <v>15.147</v>
      </c>
      <c r="V7827">
        <f t="shared" si="1348"/>
        <v>15.147</v>
      </c>
      <c r="W7827" t="str" cm="1">
        <f t="array" ref="W7827">_xlfn.IFS(U7827&gt;0,"True",U7827&lt;0,"False")</f>
        <v>True</v>
      </c>
      <c r="X7827">
        <f t="shared" si="1349"/>
        <v>15.147</v>
      </c>
      <c r="Y7827" s="12">
        <f t="shared" si="1350"/>
        <v>81.793800000000005</v>
      </c>
      <c r="Z7827" s="12">
        <f t="shared" si="1351"/>
        <v>90.882000000000005</v>
      </c>
      <c r="AA7827" s="12">
        <f t="shared" si="1352"/>
        <v>9.0882000000000005</v>
      </c>
      <c r="AB7827" s="11">
        <f t="shared" si="1342"/>
        <v>2015</v>
      </c>
      <c r="AC7827">
        <f t="shared" si="1343"/>
        <v>2</v>
      </c>
      <c r="AD7827" t="str">
        <f t="shared" si="1344"/>
        <v>October</v>
      </c>
      <c r="AE7827">
        <f t="shared" si="1345"/>
        <v>2</v>
      </c>
      <c r="AF7827" t="str">
        <f t="shared" si="1346"/>
        <v>Tuesday</v>
      </c>
      <c r="AG7827" s="1">
        <f t="shared" si="1347"/>
        <v>42063</v>
      </c>
      <c r="AH7827" s="5">
        <f>Table6[[#This Row],[Profit]]/Table6[[#This Row],[adjusted sales]]</f>
        <v>0.18518518518518517</v>
      </c>
    </row>
    <row r="7828" spans="1:34" ht="15.75" x14ac:dyDescent="0.25">
      <c r="A7828">
        <v>7827</v>
      </c>
      <c r="B7828" t="s">
        <v>9696</v>
      </c>
      <c r="C7828" s="1">
        <v>43039</v>
      </c>
      <c r="D7828" s="1">
        <v>43044</v>
      </c>
      <c r="E7828" t="s">
        <v>49</v>
      </c>
      <c r="F7828" t="s">
        <v>3204</v>
      </c>
      <c r="G7828" t="s">
        <v>3205</v>
      </c>
      <c r="H7828" t="s">
        <v>40</v>
      </c>
      <c r="I7828" t="s">
        <v>26</v>
      </c>
      <c r="J7828" t="s">
        <v>302</v>
      </c>
      <c r="K7828" t="s">
        <v>210</v>
      </c>
      <c r="L7828">
        <v>60610</v>
      </c>
      <c r="M7828" t="s">
        <v>104</v>
      </c>
      <c r="N7828" t="s">
        <v>2179</v>
      </c>
      <c r="O7828" t="s">
        <v>70</v>
      </c>
      <c r="P7828" t="s">
        <v>71</v>
      </c>
      <c r="Q7828" t="s">
        <v>2180</v>
      </c>
      <c r="R7828" s="12">
        <v>508.76799999999997</v>
      </c>
      <c r="S7828">
        <v>4</v>
      </c>
      <c r="T7828" s="5">
        <v>0.2</v>
      </c>
      <c r="U7828">
        <v>38.157600000000002</v>
      </c>
      <c r="V7828">
        <f t="shared" si="1348"/>
        <v>38.157600000000002</v>
      </c>
      <c r="W7828" t="str" cm="1">
        <f t="array" ref="W7828">_xlfn.IFS(U7828&gt;0,"True",U7828&lt;0,"False")</f>
        <v>True</v>
      </c>
      <c r="X7828">
        <f t="shared" si="1349"/>
        <v>38.157600000000002</v>
      </c>
      <c r="Y7828" s="12">
        <f t="shared" si="1350"/>
        <v>407.01440000000002</v>
      </c>
      <c r="Z7828" s="12">
        <f t="shared" si="1351"/>
        <v>2035.0719999999999</v>
      </c>
      <c r="AA7828" s="12">
        <f t="shared" si="1352"/>
        <v>101.75360000000001</v>
      </c>
      <c r="AB7828" s="11">
        <f t="shared" si="1342"/>
        <v>2017</v>
      </c>
      <c r="AC7828">
        <f t="shared" si="1343"/>
        <v>10</v>
      </c>
      <c r="AD7828" t="str">
        <f t="shared" si="1344"/>
        <v>October</v>
      </c>
      <c r="AE7828">
        <f t="shared" si="1345"/>
        <v>2</v>
      </c>
      <c r="AF7828" t="str">
        <f t="shared" si="1346"/>
        <v>Tuesday</v>
      </c>
      <c r="AG7828" s="1">
        <f t="shared" si="1347"/>
        <v>43039</v>
      </c>
      <c r="AH7828" s="5">
        <f>Table6[[#This Row],[Profit]]/Table6[[#This Row],[adjusted sales]]</f>
        <v>9.375E-2</v>
      </c>
    </row>
    <row r="7829" spans="1:34" ht="15.75" x14ac:dyDescent="0.25">
      <c r="A7829">
        <v>7828</v>
      </c>
      <c r="B7829" t="s">
        <v>9696</v>
      </c>
      <c r="C7829" s="1">
        <v>43039</v>
      </c>
      <c r="D7829" s="1">
        <v>43044</v>
      </c>
      <c r="E7829" t="s">
        <v>49</v>
      </c>
      <c r="F7829" t="s">
        <v>3204</v>
      </c>
      <c r="G7829" t="s">
        <v>3205</v>
      </c>
      <c r="H7829" t="s">
        <v>40</v>
      </c>
      <c r="I7829" t="s">
        <v>26</v>
      </c>
      <c r="J7829" t="s">
        <v>302</v>
      </c>
      <c r="K7829" t="s">
        <v>210</v>
      </c>
      <c r="L7829">
        <v>60610</v>
      </c>
      <c r="M7829" t="s">
        <v>104</v>
      </c>
      <c r="N7829" t="s">
        <v>1264</v>
      </c>
      <c r="O7829" t="s">
        <v>45</v>
      </c>
      <c r="P7829" t="s">
        <v>172</v>
      </c>
      <c r="Q7829" t="s">
        <v>1265</v>
      </c>
      <c r="R7829" s="12">
        <v>9.9120000000000008</v>
      </c>
      <c r="S7829">
        <v>3</v>
      </c>
      <c r="T7829" s="5">
        <v>0.2</v>
      </c>
      <c r="U7829">
        <v>3.2214</v>
      </c>
      <c r="V7829">
        <f t="shared" si="1348"/>
        <v>3.2214</v>
      </c>
      <c r="W7829" t="str" cm="1">
        <f t="array" ref="W7829">_xlfn.IFS(U7829&gt;0,"True",U7829&lt;0,"False")</f>
        <v>True</v>
      </c>
      <c r="X7829">
        <f t="shared" si="1349"/>
        <v>3.2214</v>
      </c>
      <c r="Y7829" s="12">
        <f t="shared" si="1350"/>
        <v>7.9296000000000006</v>
      </c>
      <c r="Z7829" s="12">
        <f t="shared" si="1351"/>
        <v>29.736000000000004</v>
      </c>
      <c r="AA7829" s="12">
        <f t="shared" si="1352"/>
        <v>1.9824000000000002</v>
      </c>
      <c r="AB7829" s="11">
        <f t="shared" si="1342"/>
        <v>2017</v>
      </c>
      <c r="AC7829">
        <f t="shared" si="1343"/>
        <v>10</v>
      </c>
      <c r="AD7829" t="str">
        <f t="shared" si="1344"/>
        <v>April</v>
      </c>
      <c r="AE7829">
        <f t="shared" si="1345"/>
        <v>2</v>
      </c>
      <c r="AF7829" t="str">
        <f t="shared" si="1346"/>
        <v>Tuesday</v>
      </c>
      <c r="AG7829" s="1">
        <f t="shared" si="1347"/>
        <v>43039</v>
      </c>
      <c r="AH7829" s="5">
        <f>Table6[[#This Row],[Profit]]/Table6[[#This Row],[adjusted sales]]</f>
        <v>0.40624999999999994</v>
      </c>
    </row>
    <row r="7830" spans="1:34" ht="15.75" x14ac:dyDescent="0.25">
      <c r="A7830">
        <v>7829</v>
      </c>
      <c r="B7830" t="s">
        <v>9697</v>
      </c>
      <c r="C7830" s="1">
        <v>42120</v>
      </c>
      <c r="D7830" s="1">
        <v>42125</v>
      </c>
      <c r="E7830" t="s">
        <v>49</v>
      </c>
      <c r="F7830" t="s">
        <v>2551</v>
      </c>
      <c r="G7830" t="s">
        <v>2552</v>
      </c>
      <c r="H7830" t="s">
        <v>40</v>
      </c>
      <c r="I7830" t="s">
        <v>26</v>
      </c>
      <c r="J7830" t="s">
        <v>949</v>
      </c>
      <c r="K7830" t="s">
        <v>42</v>
      </c>
      <c r="L7830">
        <v>92105</v>
      </c>
      <c r="M7830" t="s">
        <v>43</v>
      </c>
      <c r="N7830" t="s">
        <v>5757</v>
      </c>
      <c r="O7830" t="s">
        <v>31</v>
      </c>
      <c r="P7830" t="s">
        <v>35</v>
      </c>
      <c r="Q7830" t="s">
        <v>5758</v>
      </c>
      <c r="R7830" s="12">
        <v>63.936</v>
      </c>
      <c r="S7830">
        <v>3</v>
      </c>
      <c r="T7830" s="5">
        <v>0.2</v>
      </c>
      <c r="U7830">
        <v>6.3936000000000002</v>
      </c>
      <c r="V7830">
        <f t="shared" si="1348"/>
        <v>6.3936000000000002</v>
      </c>
      <c r="W7830" t="str" cm="1">
        <f t="array" ref="W7830">_xlfn.IFS(U7830&gt;0,"True",U7830&lt;0,"False")</f>
        <v>True</v>
      </c>
      <c r="X7830">
        <f t="shared" si="1349"/>
        <v>6.3936000000000002</v>
      </c>
      <c r="Y7830" s="12">
        <f t="shared" si="1350"/>
        <v>51.148800000000001</v>
      </c>
      <c r="Z7830" s="12">
        <f t="shared" si="1351"/>
        <v>191.80799999999999</v>
      </c>
      <c r="AA7830" s="12">
        <f t="shared" si="1352"/>
        <v>12.7872</v>
      </c>
      <c r="AB7830" s="11">
        <f t="shared" si="1342"/>
        <v>2015</v>
      </c>
      <c r="AC7830">
        <f t="shared" si="1343"/>
        <v>4</v>
      </c>
      <c r="AD7830" t="str">
        <f t="shared" si="1344"/>
        <v>April</v>
      </c>
      <c r="AE7830">
        <f t="shared" si="1345"/>
        <v>7</v>
      </c>
      <c r="AF7830" t="str">
        <f t="shared" si="1346"/>
        <v>Sunday</v>
      </c>
      <c r="AG7830" s="1">
        <f t="shared" si="1347"/>
        <v>42124</v>
      </c>
      <c r="AH7830" s="5">
        <f>Table6[[#This Row],[Profit]]/Table6[[#This Row],[adjusted sales]]</f>
        <v>0.125</v>
      </c>
    </row>
    <row r="7831" spans="1:34" ht="15.75" x14ac:dyDescent="0.25">
      <c r="A7831">
        <v>7830</v>
      </c>
      <c r="B7831" t="s">
        <v>9697</v>
      </c>
      <c r="C7831" s="1">
        <v>42120</v>
      </c>
      <c r="D7831" s="1">
        <v>42125</v>
      </c>
      <c r="E7831" t="s">
        <v>49</v>
      </c>
      <c r="F7831" t="s">
        <v>2551</v>
      </c>
      <c r="G7831" t="s">
        <v>2552</v>
      </c>
      <c r="H7831" t="s">
        <v>40</v>
      </c>
      <c r="I7831" t="s">
        <v>26</v>
      </c>
      <c r="J7831" t="s">
        <v>949</v>
      </c>
      <c r="K7831" t="s">
        <v>42</v>
      </c>
      <c r="L7831">
        <v>92105</v>
      </c>
      <c r="M7831" t="s">
        <v>43</v>
      </c>
      <c r="N7831" t="s">
        <v>1565</v>
      </c>
      <c r="O7831" t="s">
        <v>45</v>
      </c>
      <c r="P7831" t="s">
        <v>67</v>
      </c>
      <c r="Q7831" t="s">
        <v>1566</v>
      </c>
      <c r="R7831" s="12">
        <v>59.52</v>
      </c>
      <c r="S7831">
        <v>3</v>
      </c>
      <c r="T7831" s="5">
        <v>0</v>
      </c>
      <c r="U7831">
        <v>15.475199999999999</v>
      </c>
      <c r="V7831">
        <f t="shared" si="1348"/>
        <v>15.475199999999999</v>
      </c>
      <c r="W7831" t="str" cm="1">
        <f t="array" ref="W7831">_xlfn.IFS(U7831&gt;0,"True",U7831&lt;0,"False")</f>
        <v>True</v>
      </c>
      <c r="X7831">
        <f t="shared" si="1349"/>
        <v>15.475199999999999</v>
      </c>
      <c r="Y7831" s="12">
        <f t="shared" si="1350"/>
        <v>59.52</v>
      </c>
      <c r="Z7831" s="12">
        <f t="shared" si="1351"/>
        <v>178.56</v>
      </c>
      <c r="AA7831" s="12">
        <f t="shared" si="1352"/>
        <v>0</v>
      </c>
      <c r="AB7831" s="11">
        <f t="shared" si="1342"/>
        <v>2015</v>
      </c>
      <c r="AC7831">
        <f t="shared" si="1343"/>
        <v>4</v>
      </c>
      <c r="AD7831" t="str">
        <f t="shared" si="1344"/>
        <v>April</v>
      </c>
      <c r="AE7831">
        <f t="shared" si="1345"/>
        <v>7</v>
      </c>
      <c r="AF7831" t="str">
        <f t="shared" si="1346"/>
        <v>Sunday</v>
      </c>
      <c r="AG7831" s="1">
        <f t="shared" si="1347"/>
        <v>42124</v>
      </c>
      <c r="AH7831" s="5">
        <f>Table6[[#This Row],[Profit]]/Table6[[#This Row],[adjusted sales]]</f>
        <v>0.25999999999999995</v>
      </c>
    </row>
    <row r="7832" spans="1:34" ht="15.75" x14ac:dyDescent="0.25">
      <c r="A7832">
        <v>7831</v>
      </c>
      <c r="B7832" t="s">
        <v>9697</v>
      </c>
      <c r="C7832" s="1">
        <v>42120</v>
      </c>
      <c r="D7832" s="1">
        <v>42125</v>
      </c>
      <c r="E7832" t="s">
        <v>49</v>
      </c>
      <c r="F7832" t="s">
        <v>2551</v>
      </c>
      <c r="G7832" t="s">
        <v>2552</v>
      </c>
      <c r="H7832" t="s">
        <v>40</v>
      </c>
      <c r="I7832" t="s">
        <v>26</v>
      </c>
      <c r="J7832" t="s">
        <v>949</v>
      </c>
      <c r="K7832" t="s">
        <v>42</v>
      </c>
      <c r="L7832">
        <v>92105</v>
      </c>
      <c r="M7832" t="s">
        <v>43</v>
      </c>
      <c r="N7832" t="s">
        <v>8533</v>
      </c>
      <c r="O7832" t="s">
        <v>70</v>
      </c>
      <c r="P7832" t="s">
        <v>71</v>
      </c>
      <c r="Q7832" t="s">
        <v>8534</v>
      </c>
      <c r="R7832" s="12">
        <v>311.976</v>
      </c>
      <c r="S7832">
        <v>3</v>
      </c>
      <c r="T7832" s="5">
        <v>0.2</v>
      </c>
      <c r="U7832">
        <v>38.997</v>
      </c>
      <c r="V7832">
        <f t="shared" si="1348"/>
        <v>38.997</v>
      </c>
      <c r="W7832" t="str" cm="1">
        <f t="array" ref="W7832">_xlfn.IFS(U7832&gt;0,"True",U7832&lt;0,"False")</f>
        <v>True</v>
      </c>
      <c r="X7832">
        <f t="shared" si="1349"/>
        <v>38.997</v>
      </c>
      <c r="Y7832" s="12">
        <f t="shared" si="1350"/>
        <v>249.58080000000001</v>
      </c>
      <c r="Z7832" s="12">
        <f t="shared" si="1351"/>
        <v>935.928</v>
      </c>
      <c r="AA7832" s="12">
        <f t="shared" si="1352"/>
        <v>62.395200000000003</v>
      </c>
      <c r="AB7832" s="11">
        <f t="shared" si="1342"/>
        <v>2015</v>
      </c>
      <c r="AC7832">
        <f t="shared" si="1343"/>
        <v>4</v>
      </c>
      <c r="AD7832" t="str">
        <f t="shared" si="1344"/>
        <v>April</v>
      </c>
      <c r="AE7832">
        <f t="shared" si="1345"/>
        <v>7</v>
      </c>
      <c r="AF7832" t="str">
        <f t="shared" si="1346"/>
        <v>Sunday</v>
      </c>
      <c r="AG7832" s="1">
        <f t="shared" si="1347"/>
        <v>42124</v>
      </c>
      <c r="AH7832" s="5">
        <f>Table6[[#This Row],[Profit]]/Table6[[#This Row],[adjusted sales]]</f>
        <v>0.15625</v>
      </c>
    </row>
    <row r="7833" spans="1:34" ht="15.75" x14ac:dyDescent="0.25">
      <c r="A7833">
        <v>7832</v>
      </c>
      <c r="B7833" t="s">
        <v>9697</v>
      </c>
      <c r="C7833" s="1">
        <v>42120</v>
      </c>
      <c r="D7833" s="1">
        <v>42125</v>
      </c>
      <c r="E7833" t="s">
        <v>49</v>
      </c>
      <c r="F7833" t="s">
        <v>2551</v>
      </c>
      <c r="G7833" t="s">
        <v>2552</v>
      </c>
      <c r="H7833" t="s">
        <v>40</v>
      </c>
      <c r="I7833" t="s">
        <v>26</v>
      </c>
      <c r="J7833" t="s">
        <v>949</v>
      </c>
      <c r="K7833" t="s">
        <v>42</v>
      </c>
      <c r="L7833">
        <v>92105</v>
      </c>
      <c r="M7833" t="s">
        <v>43</v>
      </c>
      <c r="N7833" t="s">
        <v>1201</v>
      </c>
      <c r="O7833" t="s">
        <v>45</v>
      </c>
      <c r="P7833" t="s">
        <v>74</v>
      </c>
      <c r="Q7833" t="s">
        <v>1202</v>
      </c>
      <c r="R7833" s="12">
        <v>50.351999999999997</v>
      </c>
      <c r="S7833">
        <v>3</v>
      </c>
      <c r="T7833" s="5">
        <v>0.2</v>
      </c>
      <c r="U7833">
        <v>17.623200000000001</v>
      </c>
      <c r="V7833">
        <f t="shared" si="1348"/>
        <v>17.623200000000001</v>
      </c>
      <c r="W7833" t="str" cm="1">
        <f t="array" ref="W7833">_xlfn.IFS(U7833&gt;0,"True",U7833&lt;0,"False")</f>
        <v>True</v>
      </c>
      <c r="X7833">
        <f t="shared" si="1349"/>
        <v>17.623200000000001</v>
      </c>
      <c r="Y7833" s="12">
        <f t="shared" si="1350"/>
        <v>40.281599999999997</v>
      </c>
      <c r="Z7833" s="12">
        <f t="shared" si="1351"/>
        <v>151.05599999999998</v>
      </c>
      <c r="AA7833" s="12">
        <f t="shared" si="1352"/>
        <v>10.070399999999999</v>
      </c>
      <c r="AB7833" s="11">
        <f t="shared" si="1342"/>
        <v>2015</v>
      </c>
      <c r="AC7833">
        <f t="shared" si="1343"/>
        <v>4</v>
      </c>
      <c r="AD7833" t="str">
        <f t="shared" si="1344"/>
        <v>May</v>
      </c>
      <c r="AE7833">
        <f t="shared" si="1345"/>
        <v>7</v>
      </c>
      <c r="AF7833" t="str">
        <f t="shared" si="1346"/>
        <v>Sunday</v>
      </c>
      <c r="AG7833" s="1">
        <f t="shared" si="1347"/>
        <v>42124</v>
      </c>
      <c r="AH7833" s="5">
        <f>Table6[[#This Row],[Profit]]/Table6[[#This Row],[adjusted sales]]</f>
        <v>0.43750000000000006</v>
      </c>
    </row>
    <row r="7834" spans="1:34" ht="15.75" x14ac:dyDescent="0.25">
      <c r="A7834">
        <v>7833</v>
      </c>
      <c r="B7834" t="s">
        <v>9698</v>
      </c>
      <c r="C7834" s="1">
        <v>42499</v>
      </c>
      <c r="D7834" s="1">
        <v>42503</v>
      </c>
      <c r="E7834" t="s">
        <v>49</v>
      </c>
      <c r="F7834" t="s">
        <v>3942</v>
      </c>
      <c r="G7834" t="s">
        <v>3943</v>
      </c>
      <c r="H7834" t="s">
        <v>25</v>
      </c>
      <c r="I7834" t="s">
        <v>26</v>
      </c>
      <c r="J7834" t="s">
        <v>183</v>
      </c>
      <c r="K7834" t="s">
        <v>103</v>
      </c>
      <c r="L7834">
        <v>77036</v>
      </c>
      <c r="M7834" t="s">
        <v>104</v>
      </c>
      <c r="N7834" t="s">
        <v>767</v>
      </c>
      <c r="O7834" t="s">
        <v>70</v>
      </c>
      <c r="P7834" t="s">
        <v>71</v>
      </c>
      <c r="Q7834" t="s">
        <v>768</v>
      </c>
      <c r="R7834" s="12">
        <v>19.135999999999999</v>
      </c>
      <c r="S7834">
        <v>2</v>
      </c>
      <c r="T7834" s="5">
        <v>0.2</v>
      </c>
      <c r="U7834">
        <v>1.9136</v>
      </c>
      <c r="V7834">
        <f t="shared" si="1348"/>
        <v>1.9136</v>
      </c>
      <c r="W7834" t="str" cm="1">
        <f t="array" ref="W7834">_xlfn.IFS(U7834&gt;0,"True",U7834&lt;0,"False")</f>
        <v>True</v>
      </c>
      <c r="X7834">
        <f t="shared" si="1349"/>
        <v>1.9136</v>
      </c>
      <c r="Y7834" s="12">
        <f t="shared" si="1350"/>
        <v>15.3088</v>
      </c>
      <c r="Z7834" s="12">
        <f t="shared" si="1351"/>
        <v>38.271999999999998</v>
      </c>
      <c r="AA7834" s="12">
        <f t="shared" si="1352"/>
        <v>3.8271999999999999</v>
      </c>
      <c r="AB7834" s="11">
        <f t="shared" si="1342"/>
        <v>2016</v>
      </c>
      <c r="AC7834">
        <f t="shared" si="1343"/>
        <v>5</v>
      </c>
      <c r="AD7834" t="str">
        <f t="shared" si="1344"/>
        <v>January</v>
      </c>
      <c r="AE7834">
        <f t="shared" si="1345"/>
        <v>1</v>
      </c>
      <c r="AF7834" t="str">
        <f t="shared" si="1346"/>
        <v>Monday</v>
      </c>
      <c r="AG7834" s="1">
        <f t="shared" si="1347"/>
        <v>42521</v>
      </c>
      <c r="AH7834" s="5">
        <f>Table6[[#This Row],[Profit]]/Table6[[#This Row],[adjusted sales]]</f>
        <v>0.125</v>
      </c>
    </row>
    <row r="7835" spans="1:34" ht="15.75" x14ac:dyDescent="0.25">
      <c r="A7835">
        <v>7834</v>
      </c>
      <c r="B7835" t="s">
        <v>9699</v>
      </c>
      <c r="C7835" s="1">
        <v>42028</v>
      </c>
      <c r="D7835" s="1">
        <v>42032</v>
      </c>
      <c r="E7835" t="s">
        <v>49</v>
      </c>
      <c r="F7835" t="s">
        <v>7287</v>
      </c>
      <c r="G7835" t="s">
        <v>7288</v>
      </c>
      <c r="H7835" t="s">
        <v>101</v>
      </c>
      <c r="I7835" t="s">
        <v>26</v>
      </c>
      <c r="J7835" t="s">
        <v>9178</v>
      </c>
      <c r="K7835" t="s">
        <v>53</v>
      </c>
      <c r="L7835">
        <v>33407</v>
      </c>
      <c r="M7835" t="s">
        <v>29</v>
      </c>
      <c r="N7835" t="s">
        <v>1370</v>
      </c>
      <c r="O7835" t="s">
        <v>45</v>
      </c>
      <c r="P7835" t="s">
        <v>67</v>
      </c>
      <c r="Q7835" t="s">
        <v>1371</v>
      </c>
      <c r="R7835" s="12">
        <v>13.12</v>
      </c>
      <c r="S7835">
        <v>5</v>
      </c>
      <c r="T7835" s="5">
        <v>0.2</v>
      </c>
      <c r="U7835">
        <v>2.1320000000000001</v>
      </c>
      <c r="V7835">
        <f t="shared" si="1348"/>
        <v>2.1320000000000001</v>
      </c>
      <c r="W7835" t="str" cm="1">
        <f t="array" ref="W7835">_xlfn.IFS(U7835&gt;0,"True",U7835&lt;0,"False")</f>
        <v>True</v>
      </c>
      <c r="X7835">
        <f t="shared" si="1349"/>
        <v>2.1320000000000001</v>
      </c>
      <c r="Y7835" s="12">
        <f t="shared" si="1350"/>
        <v>10.496</v>
      </c>
      <c r="Z7835" s="12">
        <f t="shared" si="1351"/>
        <v>65.599999999999994</v>
      </c>
      <c r="AA7835" s="12">
        <f t="shared" si="1352"/>
        <v>2.6240000000000001</v>
      </c>
      <c r="AB7835" s="11">
        <f t="shared" si="1342"/>
        <v>2015</v>
      </c>
      <c r="AC7835">
        <f t="shared" si="1343"/>
        <v>1</v>
      </c>
      <c r="AD7835" t="str">
        <f t="shared" si="1344"/>
        <v>April</v>
      </c>
      <c r="AE7835">
        <f t="shared" si="1345"/>
        <v>6</v>
      </c>
      <c r="AF7835" t="str">
        <f t="shared" si="1346"/>
        <v>Saturday</v>
      </c>
      <c r="AG7835" s="1">
        <f t="shared" si="1347"/>
        <v>42035</v>
      </c>
      <c r="AH7835" s="5">
        <f>Table6[[#This Row],[Profit]]/Table6[[#This Row],[adjusted sales]]</f>
        <v>0.203125</v>
      </c>
    </row>
    <row r="7836" spans="1:34" ht="15.75" x14ac:dyDescent="0.25">
      <c r="A7836">
        <v>7835</v>
      </c>
      <c r="B7836" t="s">
        <v>9700</v>
      </c>
      <c r="C7836" s="1">
        <v>42107</v>
      </c>
      <c r="D7836" s="1">
        <v>42111</v>
      </c>
      <c r="E7836" t="s">
        <v>22</v>
      </c>
      <c r="F7836" t="s">
        <v>6342</v>
      </c>
      <c r="G7836" t="s">
        <v>6343</v>
      </c>
      <c r="H7836" t="s">
        <v>25</v>
      </c>
      <c r="I7836" t="s">
        <v>26</v>
      </c>
      <c r="J7836" t="s">
        <v>41</v>
      </c>
      <c r="K7836" t="s">
        <v>42</v>
      </c>
      <c r="L7836">
        <v>90045</v>
      </c>
      <c r="M7836" t="s">
        <v>43</v>
      </c>
      <c r="N7836" t="s">
        <v>3927</v>
      </c>
      <c r="O7836" t="s">
        <v>31</v>
      </c>
      <c r="P7836" t="s">
        <v>55</v>
      </c>
      <c r="Q7836" t="s">
        <v>3928</v>
      </c>
      <c r="R7836" s="12">
        <v>241.56800000000001</v>
      </c>
      <c r="S7836">
        <v>2</v>
      </c>
      <c r="T7836" s="5">
        <v>0.2</v>
      </c>
      <c r="U7836">
        <v>-15.098000000000001</v>
      </c>
      <c r="V7836">
        <f t="shared" si="1348"/>
        <v>15.098000000000001</v>
      </c>
      <c r="W7836" t="str" cm="1">
        <f t="array" ref="W7836">_xlfn.IFS(U7836&gt;0,"True",U7836&lt;0,"False")</f>
        <v>False</v>
      </c>
      <c r="X7836" t="str">
        <f t="shared" si="1349"/>
        <v>error</v>
      </c>
      <c r="Y7836" s="12">
        <f t="shared" si="1350"/>
        <v>193.25440000000003</v>
      </c>
      <c r="Z7836" s="12">
        <f t="shared" si="1351"/>
        <v>483.13600000000002</v>
      </c>
      <c r="AA7836" s="12">
        <f t="shared" si="1352"/>
        <v>48.313600000000008</v>
      </c>
      <c r="AB7836" s="11">
        <f t="shared" si="1342"/>
        <v>2015</v>
      </c>
      <c r="AC7836">
        <f t="shared" si="1343"/>
        <v>4</v>
      </c>
      <c r="AD7836" t="str">
        <f t="shared" si="1344"/>
        <v>April</v>
      </c>
      <c r="AE7836">
        <f t="shared" si="1345"/>
        <v>1</v>
      </c>
      <c r="AF7836" t="str">
        <f t="shared" si="1346"/>
        <v>Monday</v>
      </c>
      <c r="AG7836" s="1">
        <f t="shared" si="1347"/>
        <v>42124</v>
      </c>
      <c r="AH7836" s="5">
        <f>Table6[[#This Row],[Profit]]/Table6[[#This Row],[adjusted sales]]</f>
        <v>-7.8124999999999986E-2</v>
      </c>
    </row>
    <row r="7837" spans="1:34" ht="15.75" x14ac:dyDescent="0.25">
      <c r="A7837">
        <v>7836</v>
      </c>
      <c r="B7837" t="s">
        <v>9700</v>
      </c>
      <c r="C7837" s="1">
        <v>42107</v>
      </c>
      <c r="D7837" s="1">
        <v>42111</v>
      </c>
      <c r="E7837" t="s">
        <v>22</v>
      </c>
      <c r="F7837" t="s">
        <v>6342</v>
      </c>
      <c r="G7837" t="s">
        <v>6343</v>
      </c>
      <c r="H7837" t="s">
        <v>25</v>
      </c>
      <c r="I7837" t="s">
        <v>26</v>
      </c>
      <c r="J7837" t="s">
        <v>41</v>
      </c>
      <c r="K7837" t="s">
        <v>42</v>
      </c>
      <c r="L7837">
        <v>90045</v>
      </c>
      <c r="M7837" t="s">
        <v>43</v>
      </c>
      <c r="N7837" t="s">
        <v>2797</v>
      </c>
      <c r="O7837" t="s">
        <v>70</v>
      </c>
      <c r="P7837" t="s">
        <v>71</v>
      </c>
      <c r="Q7837" t="s">
        <v>2798</v>
      </c>
      <c r="R7837" s="12">
        <v>479.92</v>
      </c>
      <c r="S7837">
        <v>2</v>
      </c>
      <c r="T7837" s="5">
        <v>0.2</v>
      </c>
      <c r="U7837">
        <v>41.993000000000002</v>
      </c>
      <c r="V7837">
        <f t="shared" si="1348"/>
        <v>41.993000000000002</v>
      </c>
      <c r="W7837" t="str" cm="1">
        <f t="array" ref="W7837">_xlfn.IFS(U7837&gt;0,"True",U7837&lt;0,"False")</f>
        <v>True</v>
      </c>
      <c r="X7837">
        <f t="shared" si="1349"/>
        <v>41.993000000000002</v>
      </c>
      <c r="Y7837" s="12">
        <f t="shared" si="1350"/>
        <v>383.93600000000004</v>
      </c>
      <c r="Z7837" s="12">
        <f t="shared" si="1351"/>
        <v>959.84</v>
      </c>
      <c r="AA7837" s="12">
        <f t="shared" si="1352"/>
        <v>95.984000000000009</v>
      </c>
      <c r="AB7837" s="11">
        <f t="shared" si="1342"/>
        <v>2015</v>
      </c>
      <c r="AC7837">
        <f t="shared" si="1343"/>
        <v>4</v>
      </c>
      <c r="AD7837" t="str">
        <f t="shared" si="1344"/>
        <v>September</v>
      </c>
      <c r="AE7837">
        <f t="shared" si="1345"/>
        <v>1</v>
      </c>
      <c r="AF7837" t="str">
        <f t="shared" si="1346"/>
        <v>Monday</v>
      </c>
      <c r="AG7837" s="1">
        <f t="shared" si="1347"/>
        <v>42124</v>
      </c>
      <c r="AH7837" s="5">
        <f>Table6[[#This Row],[Profit]]/Table6[[#This Row],[adjusted sales]]</f>
        <v>0.109375</v>
      </c>
    </row>
    <row r="7838" spans="1:34" ht="15.75" x14ac:dyDescent="0.25">
      <c r="A7838">
        <v>7837</v>
      </c>
      <c r="B7838" t="s">
        <v>9701</v>
      </c>
      <c r="C7838" s="1">
        <v>42272</v>
      </c>
      <c r="D7838" s="1">
        <v>42277</v>
      </c>
      <c r="E7838" t="s">
        <v>49</v>
      </c>
      <c r="F7838" t="s">
        <v>584</v>
      </c>
      <c r="G7838" t="s">
        <v>585</v>
      </c>
      <c r="H7838" t="s">
        <v>40</v>
      </c>
      <c r="I7838" t="s">
        <v>26</v>
      </c>
      <c r="J7838" t="s">
        <v>94</v>
      </c>
      <c r="K7838" t="s">
        <v>95</v>
      </c>
      <c r="L7838">
        <v>98103</v>
      </c>
      <c r="M7838" t="s">
        <v>43</v>
      </c>
      <c r="N7838" t="s">
        <v>3899</v>
      </c>
      <c r="O7838" t="s">
        <v>31</v>
      </c>
      <c r="P7838" t="s">
        <v>35</v>
      </c>
      <c r="Q7838" t="s">
        <v>3900</v>
      </c>
      <c r="R7838" s="12">
        <v>307.13600000000002</v>
      </c>
      <c r="S7838">
        <v>4</v>
      </c>
      <c r="T7838" s="5">
        <v>0.2</v>
      </c>
      <c r="U7838">
        <v>-11.5176</v>
      </c>
      <c r="V7838">
        <f t="shared" si="1348"/>
        <v>11.5176</v>
      </c>
      <c r="W7838" t="str" cm="1">
        <f t="array" ref="W7838">_xlfn.IFS(U7838&gt;0,"True",U7838&lt;0,"False")</f>
        <v>False</v>
      </c>
      <c r="X7838" t="str">
        <f t="shared" si="1349"/>
        <v>error</v>
      </c>
      <c r="Y7838" s="12">
        <f t="shared" si="1350"/>
        <v>245.70880000000002</v>
      </c>
      <c r="Z7838" s="12">
        <f t="shared" si="1351"/>
        <v>1228.5440000000001</v>
      </c>
      <c r="AA7838" s="12">
        <f t="shared" si="1352"/>
        <v>61.427200000000006</v>
      </c>
      <c r="AB7838" s="11">
        <f t="shared" si="1342"/>
        <v>2015</v>
      </c>
      <c r="AC7838">
        <f t="shared" si="1343"/>
        <v>9</v>
      </c>
      <c r="AD7838" t="str">
        <f t="shared" si="1344"/>
        <v>September</v>
      </c>
      <c r="AE7838">
        <f t="shared" si="1345"/>
        <v>5</v>
      </c>
      <c r="AF7838" t="str">
        <f t="shared" si="1346"/>
        <v>Friday</v>
      </c>
      <c r="AG7838" s="1">
        <f t="shared" si="1347"/>
        <v>42277</v>
      </c>
      <c r="AH7838" s="5">
        <f>Table6[[#This Row],[Profit]]/Table6[[#This Row],[adjusted sales]]</f>
        <v>-4.6874999999999993E-2</v>
      </c>
    </row>
    <row r="7839" spans="1:34" ht="15.75" x14ac:dyDescent="0.25">
      <c r="A7839">
        <v>7838</v>
      </c>
      <c r="B7839" t="s">
        <v>9701</v>
      </c>
      <c r="C7839" s="1">
        <v>42272</v>
      </c>
      <c r="D7839" s="1">
        <v>42277</v>
      </c>
      <c r="E7839" t="s">
        <v>49</v>
      </c>
      <c r="F7839" t="s">
        <v>584</v>
      </c>
      <c r="G7839" t="s">
        <v>585</v>
      </c>
      <c r="H7839" t="s">
        <v>40</v>
      </c>
      <c r="I7839" t="s">
        <v>26</v>
      </c>
      <c r="J7839" t="s">
        <v>94</v>
      </c>
      <c r="K7839" t="s">
        <v>95</v>
      </c>
      <c r="L7839">
        <v>98103</v>
      </c>
      <c r="M7839" t="s">
        <v>43</v>
      </c>
      <c r="N7839" t="s">
        <v>7184</v>
      </c>
      <c r="O7839" t="s">
        <v>45</v>
      </c>
      <c r="P7839" t="s">
        <v>46</v>
      </c>
      <c r="Q7839" t="s">
        <v>7185</v>
      </c>
      <c r="R7839" s="12">
        <v>12.6</v>
      </c>
      <c r="S7839">
        <v>2</v>
      </c>
      <c r="T7839" s="5">
        <v>0</v>
      </c>
      <c r="U7839">
        <v>5.7960000000000003</v>
      </c>
      <c r="V7839">
        <f t="shared" si="1348"/>
        <v>5.7960000000000003</v>
      </c>
      <c r="W7839" t="str" cm="1">
        <f t="array" ref="W7839">_xlfn.IFS(U7839&gt;0,"True",U7839&lt;0,"False")</f>
        <v>True</v>
      </c>
      <c r="X7839">
        <f t="shared" si="1349"/>
        <v>5.7960000000000003</v>
      </c>
      <c r="Y7839" s="12">
        <f t="shared" si="1350"/>
        <v>12.6</v>
      </c>
      <c r="Z7839" s="12">
        <f t="shared" si="1351"/>
        <v>25.2</v>
      </c>
      <c r="AA7839" s="12">
        <f t="shared" si="1352"/>
        <v>0</v>
      </c>
      <c r="AB7839" s="11">
        <f t="shared" si="1342"/>
        <v>2015</v>
      </c>
      <c r="AC7839">
        <f t="shared" si="1343"/>
        <v>9</v>
      </c>
      <c r="AD7839" t="str">
        <f t="shared" si="1344"/>
        <v>September</v>
      </c>
      <c r="AE7839">
        <f t="shared" si="1345"/>
        <v>5</v>
      </c>
      <c r="AF7839" t="str">
        <f t="shared" si="1346"/>
        <v>Friday</v>
      </c>
      <c r="AG7839" s="1">
        <f t="shared" si="1347"/>
        <v>42277</v>
      </c>
      <c r="AH7839" s="5">
        <f>Table6[[#This Row],[Profit]]/Table6[[#This Row],[adjusted sales]]</f>
        <v>0.46</v>
      </c>
    </row>
    <row r="7840" spans="1:34" ht="15.75" x14ac:dyDescent="0.25">
      <c r="A7840">
        <v>7839</v>
      </c>
      <c r="B7840" t="s">
        <v>9701</v>
      </c>
      <c r="C7840" s="1">
        <v>42272</v>
      </c>
      <c r="D7840" s="1">
        <v>42277</v>
      </c>
      <c r="E7840" t="s">
        <v>49</v>
      </c>
      <c r="F7840" t="s">
        <v>584</v>
      </c>
      <c r="G7840" t="s">
        <v>585</v>
      </c>
      <c r="H7840" t="s">
        <v>40</v>
      </c>
      <c r="I7840" t="s">
        <v>26</v>
      </c>
      <c r="J7840" t="s">
        <v>94</v>
      </c>
      <c r="K7840" t="s">
        <v>95</v>
      </c>
      <c r="L7840">
        <v>98103</v>
      </c>
      <c r="M7840" t="s">
        <v>43</v>
      </c>
      <c r="N7840" t="s">
        <v>1666</v>
      </c>
      <c r="O7840" t="s">
        <v>70</v>
      </c>
      <c r="P7840" t="s">
        <v>160</v>
      </c>
      <c r="Q7840" t="s">
        <v>1667</v>
      </c>
      <c r="R7840" s="12">
        <v>159.97999999999999</v>
      </c>
      <c r="S7840">
        <v>2</v>
      </c>
      <c r="T7840" s="5">
        <v>0</v>
      </c>
      <c r="U7840">
        <v>57.592799999999997</v>
      </c>
      <c r="V7840">
        <f t="shared" si="1348"/>
        <v>57.592799999999997</v>
      </c>
      <c r="W7840" t="str" cm="1">
        <f t="array" ref="W7840">_xlfn.IFS(U7840&gt;0,"True",U7840&lt;0,"False")</f>
        <v>True</v>
      </c>
      <c r="X7840">
        <f t="shared" si="1349"/>
        <v>57.592799999999997</v>
      </c>
      <c r="Y7840" s="12">
        <f t="shared" si="1350"/>
        <v>159.97999999999999</v>
      </c>
      <c r="Z7840" s="12">
        <f t="shared" si="1351"/>
        <v>319.95999999999998</v>
      </c>
      <c r="AA7840" s="12">
        <f t="shared" si="1352"/>
        <v>0</v>
      </c>
      <c r="AB7840" s="11">
        <f t="shared" si="1342"/>
        <v>2015</v>
      </c>
      <c r="AC7840">
        <f t="shared" si="1343"/>
        <v>9</v>
      </c>
      <c r="AD7840" t="str">
        <f t="shared" si="1344"/>
        <v>March</v>
      </c>
      <c r="AE7840">
        <f t="shared" si="1345"/>
        <v>5</v>
      </c>
      <c r="AF7840" t="str">
        <f t="shared" si="1346"/>
        <v>Friday</v>
      </c>
      <c r="AG7840" s="1">
        <f t="shared" si="1347"/>
        <v>42277</v>
      </c>
      <c r="AH7840" s="5">
        <f>Table6[[#This Row],[Profit]]/Table6[[#This Row],[adjusted sales]]</f>
        <v>0.36</v>
      </c>
    </row>
    <row r="7841" spans="1:34" ht="15.75" x14ac:dyDescent="0.25">
      <c r="A7841">
        <v>7840</v>
      </c>
      <c r="B7841" t="s">
        <v>9702</v>
      </c>
      <c r="C7841" s="1">
        <v>41726</v>
      </c>
      <c r="D7841" s="1">
        <v>41731</v>
      </c>
      <c r="E7841" t="s">
        <v>49</v>
      </c>
      <c r="F7841" t="s">
        <v>5426</v>
      </c>
      <c r="G7841" t="s">
        <v>5427</v>
      </c>
      <c r="H7841" t="s">
        <v>25</v>
      </c>
      <c r="I7841" t="s">
        <v>26</v>
      </c>
      <c r="J7841" t="s">
        <v>1380</v>
      </c>
      <c r="K7841" t="s">
        <v>488</v>
      </c>
      <c r="L7841">
        <v>50315</v>
      </c>
      <c r="M7841" t="s">
        <v>104</v>
      </c>
      <c r="N7841" t="s">
        <v>171</v>
      </c>
      <c r="O7841" t="s">
        <v>45</v>
      </c>
      <c r="P7841" t="s">
        <v>172</v>
      </c>
      <c r="Q7841" t="s">
        <v>173</v>
      </c>
      <c r="R7841" s="12">
        <v>6.12</v>
      </c>
      <c r="S7841">
        <v>3</v>
      </c>
      <c r="T7841" s="5">
        <v>0</v>
      </c>
      <c r="U7841">
        <v>2.8763999999999998</v>
      </c>
      <c r="V7841">
        <f t="shared" si="1348"/>
        <v>2.8763999999999998</v>
      </c>
      <c r="W7841" t="str" cm="1">
        <f t="array" ref="W7841">_xlfn.IFS(U7841&gt;0,"True",U7841&lt;0,"False")</f>
        <v>True</v>
      </c>
      <c r="X7841">
        <f t="shared" si="1349"/>
        <v>2.8763999999999998</v>
      </c>
      <c r="Y7841" s="12">
        <f t="shared" si="1350"/>
        <v>6.12</v>
      </c>
      <c r="Z7841" s="12">
        <f t="shared" si="1351"/>
        <v>18.36</v>
      </c>
      <c r="AA7841" s="12">
        <f t="shared" si="1352"/>
        <v>0</v>
      </c>
      <c r="AB7841" s="11">
        <f t="shared" si="1342"/>
        <v>2014</v>
      </c>
      <c r="AC7841">
        <f t="shared" si="1343"/>
        <v>3</v>
      </c>
      <c r="AD7841" t="str">
        <f t="shared" si="1344"/>
        <v>March</v>
      </c>
      <c r="AE7841">
        <f t="shared" si="1345"/>
        <v>5</v>
      </c>
      <c r="AF7841" t="str">
        <f t="shared" si="1346"/>
        <v>Friday</v>
      </c>
      <c r="AG7841" s="1">
        <f t="shared" si="1347"/>
        <v>41729</v>
      </c>
      <c r="AH7841" s="5">
        <f>Table6[[#This Row],[Profit]]/Table6[[#This Row],[adjusted sales]]</f>
        <v>0.47</v>
      </c>
    </row>
    <row r="7842" spans="1:34" ht="15.75" x14ac:dyDescent="0.25">
      <c r="A7842">
        <v>7841</v>
      </c>
      <c r="B7842" t="s">
        <v>9702</v>
      </c>
      <c r="C7842" s="1">
        <v>41726</v>
      </c>
      <c r="D7842" s="1">
        <v>41731</v>
      </c>
      <c r="E7842" t="s">
        <v>49</v>
      </c>
      <c r="F7842" t="s">
        <v>5426</v>
      </c>
      <c r="G7842" t="s">
        <v>5427</v>
      </c>
      <c r="H7842" t="s">
        <v>25</v>
      </c>
      <c r="I7842" t="s">
        <v>26</v>
      </c>
      <c r="J7842" t="s">
        <v>1380</v>
      </c>
      <c r="K7842" t="s">
        <v>488</v>
      </c>
      <c r="L7842">
        <v>50315</v>
      </c>
      <c r="M7842" t="s">
        <v>104</v>
      </c>
      <c r="N7842" t="s">
        <v>4957</v>
      </c>
      <c r="O7842" t="s">
        <v>31</v>
      </c>
      <c r="P7842" t="s">
        <v>55</v>
      </c>
      <c r="Q7842" t="s">
        <v>4958</v>
      </c>
      <c r="R7842" s="12">
        <v>1184.72</v>
      </c>
      <c r="S7842">
        <v>4</v>
      </c>
      <c r="T7842" s="5">
        <v>0</v>
      </c>
      <c r="U7842">
        <v>106.62479999999999</v>
      </c>
      <c r="V7842">
        <f t="shared" si="1348"/>
        <v>106.62479999999999</v>
      </c>
      <c r="W7842" t="str" cm="1">
        <f t="array" ref="W7842">_xlfn.IFS(U7842&gt;0,"True",U7842&lt;0,"False")</f>
        <v>True</v>
      </c>
      <c r="X7842">
        <f t="shared" si="1349"/>
        <v>106.62479999999999</v>
      </c>
      <c r="Y7842" s="12">
        <f t="shared" si="1350"/>
        <v>1184.72</v>
      </c>
      <c r="Z7842" s="12">
        <f t="shared" si="1351"/>
        <v>4738.88</v>
      </c>
      <c r="AA7842" s="12">
        <f t="shared" si="1352"/>
        <v>0</v>
      </c>
      <c r="AB7842" s="11">
        <f t="shared" si="1342"/>
        <v>2014</v>
      </c>
      <c r="AC7842">
        <f t="shared" si="1343"/>
        <v>3</v>
      </c>
      <c r="AD7842" t="str">
        <f t="shared" si="1344"/>
        <v>July</v>
      </c>
      <c r="AE7842">
        <f t="shared" si="1345"/>
        <v>5</v>
      </c>
      <c r="AF7842" t="str">
        <f t="shared" si="1346"/>
        <v>Friday</v>
      </c>
      <c r="AG7842" s="1">
        <f t="shared" si="1347"/>
        <v>41729</v>
      </c>
      <c r="AH7842" s="5">
        <f>Table6[[#This Row],[Profit]]/Table6[[#This Row],[adjusted sales]]</f>
        <v>0.09</v>
      </c>
    </row>
    <row r="7843" spans="1:34" ht="15.75" x14ac:dyDescent="0.25">
      <c r="A7843">
        <v>7842</v>
      </c>
      <c r="B7843" t="s">
        <v>9703</v>
      </c>
      <c r="C7843" s="1">
        <v>42568</v>
      </c>
      <c r="D7843" s="1">
        <v>42573</v>
      </c>
      <c r="E7843" t="s">
        <v>49</v>
      </c>
      <c r="F7843" t="s">
        <v>2076</v>
      </c>
      <c r="G7843" t="s">
        <v>2077</v>
      </c>
      <c r="H7843" t="s">
        <v>25</v>
      </c>
      <c r="I7843" t="s">
        <v>26</v>
      </c>
      <c r="J7843" t="s">
        <v>265</v>
      </c>
      <c r="K7843" t="s">
        <v>266</v>
      </c>
      <c r="L7843">
        <v>10024</v>
      </c>
      <c r="M7843" t="s">
        <v>147</v>
      </c>
      <c r="N7843" t="s">
        <v>76</v>
      </c>
      <c r="O7843" t="s">
        <v>45</v>
      </c>
      <c r="P7843" t="s">
        <v>77</v>
      </c>
      <c r="Q7843" t="s">
        <v>78</v>
      </c>
      <c r="R7843" s="12">
        <v>45.96</v>
      </c>
      <c r="S7843">
        <v>2</v>
      </c>
      <c r="T7843" s="5">
        <v>0</v>
      </c>
      <c r="U7843">
        <v>13.788</v>
      </c>
      <c r="V7843">
        <f t="shared" si="1348"/>
        <v>13.788</v>
      </c>
      <c r="W7843" t="str" cm="1">
        <f t="array" ref="W7843">_xlfn.IFS(U7843&gt;0,"True",U7843&lt;0,"False")</f>
        <v>True</v>
      </c>
      <c r="X7843">
        <f t="shared" si="1349"/>
        <v>13.788</v>
      </c>
      <c r="Y7843" s="12">
        <f t="shared" si="1350"/>
        <v>45.96</v>
      </c>
      <c r="Z7843" s="12">
        <f t="shared" si="1351"/>
        <v>91.92</v>
      </c>
      <c r="AA7843" s="12">
        <f t="shared" si="1352"/>
        <v>0</v>
      </c>
      <c r="AB7843" s="11">
        <f t="shared" si="1342"/>
        <v>2016</v>
      </c>
      <c r="AC7843">
        <f t="shared" si="1343"/>
        <v>7</v>
      </c>
      <c r="AD7843" t="str">
        <f t="shared" si="1344"/>
        <v>April</v>
      </c>
      <c r="AE7843">
        <f t="shared" si="1345"/>
        <v>7</v>
      </c>
      <c r="AF7843" t="str">
        <f t="shared" si="1346"/>
        <v>Sunday</v>
      </c>
      <c r="AG7843" s="1">
        <f t="shared" si="1347"/>
        <v>42582</v>
      </c>
      <c r="AH7843" s="5">
        <f>Table6[[#This Row],[Profit]]/Table6[[#This Row],[adjusted sales]]</f>
        <v>0.3</v>
      </c>
    </row>
    <row r="7844" spans="1:34" ht="15.75" x14ac:dyDescent="0.25">
      <c r="A7844">
        <v>7843</v>
      </c>
      <c r="B7844" t="s">
        <v>9704</v>
      </c>
      <c r="C7844" s="1">
        <v>41748</v>
      </c>
      <c r="D7844" s="1">
        <v>41752</v>
      </c>
      <c r="E7844" t="s">
        <v>22</v>
      </c>
      <c r="F7844" t="s">
        <v>3070</v>
      </c>
      <c r="G7844" t="s">
        <v>3071</v>
      </c>
      <c r="H7844" t="s">
        <v>25</v>
      </c>
      <c r="I7844" t="s">
        <v>26</v>
      </c>
      <c r="J7844" t="s">
        <v>1129</v>
      </c>
      <c r="K7844" t="s">
        <v>318</v>
      </c>
      <c r="L7844">
        <v>22204</v>
      </c>
      <c r="M7844" t="s">
        <v>29</v>
      </c>
      <c r="N7844" t="s">
        <v>2391</v>
      </c>
      <c r="O7844" t="s">
        <v>45</v>
      </c>
      <c r="P7844" t="s">
        <v>74</v>
      </c>
      <c r="Q7844" t="s">
        <v>2392</v>
      </c>
      <c r="R7844" s="12">
        <v>58.05</v>
      </c>
      <c r="S7844">
        <v>3</v>
      </c>
      <c r="T7844" s="5">
        <v>0</v>
      </c>
      <c r="U7844">
        <v>26.702999999999999</v>
      </c>
      <c r="V7844">
        <f t="shared" si="1348"/>
        <v>26.702999999999999</v>
      </c>
      <c r="W7844" t="str" cm="1">
        <f t="array" ref="W7844">_xlfn.IFS(U7844&gt;0,"True",U7844&lt;0,"False")</f>
        <v>True</v>
      </c>
      <c r="X7844">
        <f t="shared" si="1349"/>
        <v>26.702999999999999</v>
      </c>
      <c r="Y7844" s="12">
        <f t="shared" si="1350"/>
        <v>58.05</v>
      </c>
      <c r="Z7844" s="12">
        <f t="shared" si="1351"/>
        <v>174.14999999999998</v>
      </c>
      <c r="AA7844" s="12">
        <f t="shared" si="1352"/>
        <v>0</v>
      </c>
      <c r="AB7844" s="11">
        <f t="shared" si="1342"/>
        <v>2014</v>
      </c>
      <c r="AC7844">
        <f t="shared" si="1343"/>
        <v>4</v>
      </c>
      <c r="AD7844" t="str">
        <f t="shared" si="1344"/>
        <v>April</v>
      </c>
      <c r="AE7844">
        <f t="shared" si="1345"/>
        <v>6</v>
      </c>
      <c r="AF7844" t="str">
        <f t="shared" si="1346"/>
        <v>Saturday</v>
      </c>
      <c r="AG7844" s="1">
        <f t="shared" si="1347"/>
        <v>41759</v>
      </c>
      <c r="AH7844" s="5">
        <f>Table6[[#This Row],[Profit]]/Table6[[#This Row],[adjusted sales]]</f>
        <v>0.46</v>
      </c>
    </row>
    <row r="7845" spans="1:34" ht="15.75" x14ac:dyDescent="0.25">
      <c r="A7845">
        <v>7844</v>
      </c>
      <c r="B7845" t="s">
        <v>9704</v>
      </c>
      <c r="C7845" s="1">
        <v>41748</v>
      </c>
      <c r="D7845" s="1">
        <v>41752</v>
      </c>
      <c r="E7845" t="s">
        <v>22</v>
      </c>
      <c r="F7845" t="s">
        <v>3070</v>
      </c>
      <c r="G7845" t="s">
        <v>3071</v>
      </c>
      <c r="H7845" t="s">
        <v>25</v>
      </c>
      <c r="I7845" t="s">
        <v>26</v>
      </c>
      <c r="J7845" t="s">
        <v>1129</v>
      </c>
      <c r="K7845" t="s">
        <v>318</v>
      </c>
      <c r="L7845">
        <v>22204</v>
      </c>
      <c r="M7845" t="s">
        <v>29</v>
      </c>
      <c r="N7845" t="s">
        <v>278</v>
      </c>
      <c r="O7845" t="s">
        <v>45</v>
      </c>
      <c r="P7845" t="s">
        <v>89</v>
      </c>
      <c r="Q7845" t="s">
        <v>279</v>
      </c>
      <c r="R7845" s="12">
        <v>71.28</v>
      </c>
      <c r="S7845">
        <v>11</v>
      </c>
      <c r="T7845" s="5">
        <v>0</v>
      </c>
      <c r="U7845">
        <v>34.214399999999998</v>
      </c>
      <c r="V7845">
        <f t="shared" si="1348"/>
        <v>34.214399999999998</v>
      </c>
      <c r="W7845" t="str" cm="1">
        <f t="array" ref="W7845">_xlfn.IFS(U7845&gt;0,"True",U7845&lt;0,"False")</f>
        <v>True</v>
      </c>
      <c r="X7845">
        <f t="shared" si="1349"/>
        <v>34.214399999999998</v>
      </c>
      <c r="Y7845" s="12">
        <f t="shared" si="1350"/>
        <v>71.28</v>
      </c>
      <c r="Z7845" s="12">
        <f t="shared" si="1351"/>
        <v>784.08</v>
      </c>
      <c r="AA7845" s="12">
        <f t="shared" si="1352"/>
        <v>0</v>
      </c>
      <c r="AB7845" s="11">
        <f t="shared" si="1342"/>
        <v>2014</v>
      </c>
      <c r="AC7845">
        <f t="shared" si="1343"/>
        <v>4</v>
      </c>
      <c r="AD7845" t="str">
        <f t="shared" si="1344"/>
        <v>July</v>
      </c>
      <c r="AE7845">
        <f t="shared" si="1345"/>
        <v>6</v>
      </c>
      <c r="AF7845" t="str">
        <f t="shared" si="1346"/>
        <v>Saturday</v>
      </c>
      <c r="AG7845" s="1">
        <f t="shared" si="1347"/>
        <v>41759</v>
      </c>
      <c r="AH7845" s="5">
        <f>Table6[[#This Row],[Profit]]/Table6[[#This Row],[adjusted sales]]</f>
        <v>0.48</v>
      </c>
    </row>
    <row r="7846" spans="1:34" ht="15.75" x14ac:dyDescent="0.25">
      <c r="A7846">
        <v>7845</v>
      </c>
      <c r="B7846" t="s">
        <v>9705</v>
      </c>
      <c r="C7846" s="1">
        <v>42937</v>
      </c>
      <c r="D7846" s="1">
        <v>42941</v>
      </c>
      <c r="E7846" t="s">
        <v>49</v>
      </c>
      <c r="F7846" t="s">
        <v>3583</v>
      </c>
      <c r="G7846" t="s">
        <v>3584</v>
      </c>
      <c r="H7846" t="s">
        <v>25</v>
      </c>
      <c r="I7846" t="s">
        <v>26</v>
      </c>
      <c r="J7846" t="s">
        <v>6223</v>
      </c>
      <c r="K7846" t="s">
        <v>103</v>
      </c>
      <c r="L7846">
        <v>78577</v>
      </c>
      <c r="M7846" t="s">
        <v>104</v>
      </c>
      <c r="N7846" t="s">
        <v>3814</v>
      </c>
      <c r="O7846" t="s">
        <v>31</v>
      </c>
      <c r="P7846" t="s">
        <v>55</v>
      </c>
      <c r="Q7846" t="s">
        <v>3815</v>
      </c>
      <c r="R7846" s="12">
        <v>124.404</v>
      </c>
      <c r="S7846">
        <v>4</v>
      </c>
      <c r="T7846" s="5">
        <v>0.3</v>
      </c>
      <c r="U7846">
        <v>-21.3264</v>
      </c>
      <c r="V7846">
        <f t="shared" si="1348"/>
        <v>21.3264</v>
      </c>
      <c r="W7846" t="str" cm="1">
        <f t="array" ref="W7846">_xlfn.IFS(U7846&gt;0,"True",U7846&lt;0,"False")</f>
        <v>False</v>
      </c>
      <c r="X7846" t="str">
        <f t="shared" si="1349"/>
        <v>error</v>
      </c>
      <c r="Y7846" s="12">
        <f t="shared" si="1350"/>
        <v>87.082799999999992</v>
      </c>
      <c r="Z7846" s="12">
        <f t="shared" si="1351"/>
        <v>497.61599999999999</v>
      </c>
      <c r="AA7846" s="12">
        <f t="shared" si="1352"/>
        <v>37.321199999999997</v>
      </c>
      <c r="AB7846" s="11">
        <f t="shared" si="1342"/>
        <v>2017</v>
      </c>
      <c r="AC7846">
        <f t="shared" si="1343"/>
        <v>7</v>
      </c>
      <c r="AD7846" t="str">
        <f t="shared" si="1344"/>
        <v>September</v>
      </c>
      <c r="AE7846">
        <f t="shared" si="1345"/>
        <v>5</v>
      </c>
      <c r="AF7846" t="str">
        <f t="shared" si="1346"/>
        <v>Friday</v>
      </c>
      <c r="AG7846" s="1">
        <f t="shared" si="1347"/>
        <v>42947</v>
      </c>
      <c r="AH7846" s="5">
        <f>Table6[[#This Row],[Profit]]/Table6[[#This Row],[adjusted sales]]</f>
        <v>-0.24489795918367349</v>
      </c>
    </row>
    <row r="7847" spans="1:34" ht="15.75" x14ac:dyDescent="0.25">
      <c r="A7847">
        <v>7846</v>
      </c>
      <c r="B7847" t="s">
        <v>9706</v>
      </c>
      <c r="C7847" s="1">
        <v>42274</v>
      </c>
      <c r="D7847" s="1">
        <v>42279</v>
      </c>
      <c r="E7847" t="s">
        <v>49</v>
      </c>
      <c r="F7847" t="s">
        <v>4405</v>
      </c>
      <c r="G7847" t="s">
        <v>4406</v>
      </c>
      <c r="H7847" t="s">
        <v>25</v>
      </c>
      <c r="I7847" t="s">
        <v>26</v>
      </c>
      <c r="J7847" t="s">
        <v>1129</v>
      </c>
      <c r="K7847" t="s">
        <v>318</v>
      </c>
      <c r="L7847">
        <v>22204</v>
      </c>
      <c r="M7847" t="s">
        <v>29</v>
      </c>
      <c r="N7847" t="s">
        <v>4080</v>
      </c>
      <c r="O7847" t="s">
        <v>45</v>
      </c>
      <c r="P7847" t="s">
        <v>89</v>
      </c>
      <c r="Q7847" t="s">
        <v>4081</v>
      </c>
      <c r="R7847" s="12">
        <v>154.9</v>
      </c>
      <c r="S7847">
        <v>5</v>
      </c>
      <c r="T7847" s="5">
        <v>0</v>
      </c>
      <c r="U7847">
        <v>69.704999999999998</v>
      </c>
      <c r="V7847">
        <f t="shared" si="1348"/>
        <v>69.704999999999998</v>
      </c>
      <c r="W7847" t="str" cm="1">
        <f t="array" ref="W7847">_xlfn.IFS(U7847&gt;0,"True",U7847&lt;0,"False")</f>
        <v>True</v>
      </c>
      <c r="X7847">
        <f t="shared" si="1349"/>
        <v>69.704999999999998</v>
      </c>
      <c r="Y7847" s="12">
        <f t="shared" si="1350"/>
        <v>154.9</v>
      </c>
      <c r="Z7847" s="12">
        <f t="shared" si="1351"/>
        <v>774.5</v>
      </c>
      <c r="AA7847" s="12">
        <f t="shared" si="1352"/>
        <v>0</v>
      </c>
      <c r="AB7847" s="11">
        <f t="shared" si="1342"/>
        <v>2015</v>
      </c>
      <c r="AC7847">
        <f t="shared" si="1343"/>
        <v>9</v>
      </c>
      <c r="AD7847" t="str">
        <f t="shared" si="1344"/>
        <v>September</v>
      </c>
      <c r="AE7847">
        <f t="shared" si="1345"/>
        <v>7</v>
      </c>
      <c r="AF7847" t="str">
        <f t="shared" si="1346"/>
        <v>Sunday</v>
      </c>
      <c r="AG7847" s="1">
        <f t="shared" si="1347"/>
        <v>42277</v>
      </c>
      <c r="AH7847" s="5">
        <f>Table6[[#This Row],[Profit]]/Table6[[#This Row],[adjusted sales]]</f>
        <v>0.44999999999999996</v>
      </c>
    </row>
    <row r="7848" spans="1:34" ht="15.75" x14ac:dyDescent="0.25">
      <c r="A7848">
        <v>7847</v>
      </c>
      <c r="B7848" t="s">
        <v>9706</v>
      </c>
      <c r="C7848" s="1">
        <v>42274</v>
      </c>
      <c r="D7848" s="1">
        <v>42279</v>
      </c>
      <c r="E7848" t="s">
        <v>49</v>
      </c>
      <c r="F7848" t="s">
        <v>4405</v>
      </c>
      <c r="G7848" t="s">
        <v>4406</v>
      </c>
      <c r="H7848" t="s">
        <v>25</v>
      </c>
      <c r="I7848" t="s">
        <v>26</v>
      </c>
      <c r="J7848" t="s">
        <v>1129</v>
      </c>
      <c r="K7848" t="s">
        <v>318</v>
      </c>
      <c r="L7848">
        <v>22204</v>
      </c>
      <c r="M7848" t="s">
        <v>29</v>
      </c>
      <c r="N7848" t="s">
        <v>1924</v>
      </c>
      <c r="O7848" t="s">
        <v>70</v>
      </c>
      <c r="P7848" t="s">
        <v>71</v>
      </c>
      <c r="Q7848" t="s">
        <v>1925</v>
      </c>
      <c r="R7848" s="12">
        <v>1871.88</v>
      </c>
      <c r="S7848">
        <v>12</v>
      </c>
      <c r="T7848" s="5">
        <v>0</v>
      </c>
      <c r="U7848">
        <v>561.56399999999996</v>
      </c>
      <c r="V7848">
        <f t="shared" si="1348"/>
        <v>561.56399999999996</v>
      </c>
      <c r="W7848" t="str" cm="1">
        <f t="array" ref="W7848">_xlfn.IFS(U7848&gt;0,"True",U7848&lt;0,"False")</f>
        <v>True</v>
      </c>
      <c r="X7848">
        <f t="shared" si="1349"/>
        <v>561.56399999999996</v>
      </c>
      <c r="Y7848" s="12">
        <f t="shared" si="1350"/>
        <v>1871.88</v>
      </c>
      <c r="Z7848" s="12">
        <f t="shared" si="1351"/>
        <v>22462.560000000001</v>
      </c>
      <c r="AA7848" s="12">
        <f t="shared" si="1352"/>
        <v>0</v>
      </c>
      <c r="AB7848" s="11">
        <f t="shared" si="1342"/>
        <v>2015</v>
      </c>
      <c r="AC7848">
        <f t="shared" si="1343"/>
        <v>9</v>
      </c>
      <c r="AD7848" t="str">
        <f t="shared" si="1344"/>
        <v>February</v>
      </c>
      <c r="AE7848">
        <f t="shared" si="1345"/>
        <v>7</v>
      </c>
      <c r="AF7848" t="str">
        <f t="shared" si="1346"/>
        <v>Sunday</v>
      </c>
      <c r="AG7848" s="1">
        <f t="shared" si="1347"/>
        <v>42277</v>
      </c>
      <c r="AH7848" s="5">
        <f>Table6[[#This Row],[Profit]]/Table6[[#This Row],[adjusted sales]]</f>
        <v>0.3</v>
      </c>
    </row>
    <row r="7849" spans="1:34" ht="15.75" x14ac:dyDescent="0.25">
      <c r="A7849">
        <v>7848</v>
      </c>
      <c r="B7849" t="s">
        <v>9707</v>
      </c>
      <c r="C7849" s="1">
        <v>42427</v>
      </c>
      <c r="D7849" s="1">
        <v>42431</v>
      </c>
      <c r="E7849" t="s">
        <v>49</v>
      </c>
      <c r="F7849" t="s">
        <v>3185</v>
      </c>
      <c r="G7849" t="s">
        <v>3186</v>
      </c>
      <c r="H7849" t="s">
        <v>25</v>
      </c>
      <c r="I7849" t="s">
        <v>26</v>
      </c>
      <c r="J7849" t="s">
        <v>183</v>
      </c>
      <c r="K7849" t="s">
        <v>103</v>
      </c>
      <c r="L7849">
        <v>77070</v>
      </c>
      <c r="M7849" t="s">
        <v>104</v>
      </c>
      <c r="N7849" t="s">
        <v>7441</v>
      </c>
      <c r="O7849" t="s">
        <v>31</v>
      </c>
      <c r="P7849" t="s">
        <v>64</v>
      </c>
      <c r="Q7849" t="s">
        <v>7442</v>
      </c>
      <c r="R7849" s="12">
        <v>16.192</v>
      </c>
      <c r="S7849">
        <v>2</v>
      </c>
      <c r="T7849" s="5">
        <v>0.6</v>
      </c>
      <c r="U7849">
        <v>-6.8815999999999997</v>
      </c>
      <c r="V7849">
        <f t="shared" si="1348"/>
        <v>6.8815999999999997</v>
      </c>
      <c r="W7849" t="str" cm="1">
        <f t="array" ref="W7849">_xlfn.IFS(U7849&gt;0,"True",U7849&lt;0,"False")</f>
        <v>False</v>
      </c>
      <c r="X7849" t="str">
        <f t="shared" si="1349"/>
        <v>error</v>
      </c>
      <c r="Y7849" s="12">
        <f t="shared" si="1350"/>
        <v>6.4768000000000008</v>
      </c>
      <c r="Z7849" s="12">
        <f t="shared" si="1351"/>
        <v>32.384</v>
      </c>
      <c r="AA7849" s="12">
        <f t="shared" si="1352"/>
        <v>9.7151999999999994</v>
      </c>
      <c r="AB7849" s="11">
        <f t="shared" si="1342"/>
        <v>2016</v>
      </c>
      <c r="AC7849">
        <f t="shared" si="1343"/>
        <v>2</v>
      </c>
      <c r="AD7849" t="str">
        <f t="shared" si="1344"/>
        <v>May</v>
      </c>
      <c r="AE7849">
        <f t="shared" si="1345"/>
        <v>6</v>
      </c>
      <c r="AF7849" t="str">
        <f t="shared" si="1346"/>
        <v>Saturday</v>
      </c>
      <c r="AG7849" s="1">
        <f t="shared" si="1347"/>
        <v>42429</v>
      </c>
      <c r="AH7849" s="5">
        <f>Table6[[#This Row],[Profit]]/Table6[[#This Row],[adjusted sales]]</f>
        <v>-1.0624999999999998</v>
      </c>
    </row>
    <row r="7850" spans="1:34" ht="15.75" x14ac:dyDescent="0.25">
      <c r="A7850">
        <v>7849</v>
      </c>
      <c r="B7850" t="s">
        <v>9708</v>
      </c>
      <c r="C7850" s="1">
        <v>42492</v>
      </c>
      <c r="D7850" s="1">
        <v>42496</v>
      </c>
      <c r="E7850" t="s">
        <v>49</v>
      </c>
      <c r="F7850" t="s">
        <v>4716</v>
      </c>
      <c r="G7850" t="s">
        <v>4717</v>
      </c>
      <c r="H7850" t="s">
        <v>25</v>
      </c>
      <c r="I7850" t="s">
        <v>26</v>
      </c>
      <c r="J7850" t="s">
        <v>3934</v>
      </c>
      <c r="K7850" t="s">
        <v>103</v>
      </c>
      <c r="L7850">
        <v>75061</v>
      </c>
      <c r="M7850" t="s">
        <v>104</v>
      </c>
      <c r="N7850" t="s">
        <v>6766</v>
      </c>
      <c r="O7850" t="s">
        <v>45</v>
      </c>
      <c r="P7850" t="s">
        <v>58</v>
      </c>
      <c r="Q7850" t="s">
        <v>6767</v>
      </c>
      <c r="R7850" s="12">
        <v>18.936</v>
      </c>
      <c r="S7850">
        <v>3</v>
      </c>
      <c r="T7850" s="5">
        <v>0.2</v>
      </c>
      <c r="U7850">
        <v>-3.7871999999999999</v>
      </c>
      <c r="V7850">
        <f t="shared" si="1348"/>
        <v>3.7871999999999999</v>
      </c>
      <c r="W7850" t="str" cm="1">
        <f t="array" ref="W7850">_xlfn.IFS(U7850&gt;0,"True",U7850&lt;0,"False")</f>
        <v>False</v>
      </c>
      <c r="X7850" t="str">
        <f t="shared" si="1349"/>
        <v>error</v>
      </c>
      <c r="Y7850" s="12">
        <f t="shared" si="1350"/>
        <v>15.148800000000001</v>
      </c>
      <c r="Z7850" s="12">
        <f t="shared" si="1351"/>
        <v>56.808</v>
      </c>
      <c r="AA7850" s="12">
        <f t="shared" si="1352"/>
        <v>3.7872000000000003</v>
      </c>
      <c r="AB7850" s="11">
        <f t="shared" si="1342"/>
        <v>2016</v>
      </c>
      <c r="AC7850">
        <f t="shared" si="1343"/>
        <v>5</v>
      </c>
      <c r="AD7850" t="str">
        <f t="shared" si="1344"/>
        <v>May</v>
      </c>
      <c r="AE7850">
        <f t="shared" si="1345"/>
        <v>1</v>
      </c>
      <c r="AF7850" t="str">
        <f t="shared" si="1346"/>
        <v>Monday</v>
      </c>
      <c r="AG7850" s="1">
        <f t="shared" si="1347"/>
        <v>42521</v>
      </c>
      <c r="AH7850" s="5">
        <f>Table6[[#This Row],[Profit]]/Table6[[#This Row],[adjusted sales]]</f>
        <v>-0.24999999999999997</v>
      </c>
    </row>
    <row r="7851" spans="1:34" ht="15.75" x14ac:dyDescent="0.25">
      <c r="A7851">
        <v>7850</v>
      </c>
      <c r="B7851" t="s">
        <v>9708</v>
      </c>
      <c r="C7851" s="1">
        <v>42492</v>
      </c>
      <c r="D7851" s="1">
        <v>42496</v>
      </c>
      <c r="E7851" t="s">
        <v>49</v>
      </c>
      <c r="F7851" t="s">
        <v>4716</v>
      </c>
      <c r="G7851" t="s">
        <v>4717</v>
      </c>
      <c r="H7851" t="s">
        <v>25</v>
      </c>
      <c r="I7851" t="s">
        <v>26</v>
      </c>
      <c r="J7851" t="s">
        <v>3934</v>
      </c>
      <c r="K7851" t="s">
        <v>103</v>
      </c>
      <c r="L7851">
        <v>75061</v>
      </c>
      <c r="M7851" t="s">
        <v>104</v>
      </c>
      <c r="N7851" t="s">
        <v>6410</v>
      </c>
      <c r="O7851" t="s">
        <v>45</v>
      </c>
      <c r="P7851" t="s">
        <v>58</v>
      </c>
      <c r="Q7851" t="s">
        <v>6411</v>
      </c>
      <c r="R7851" s="12">
        <v>12.672000000000001</v>
      </c>
      <c r="S7851">
        <v>3</v>
      </c>
      <c r="T7851" s="5">
        <v>0.2</v>
      </c>
      <c r="U7851">
        <v>-3.1680000000000001</v>
      </c>
      <c r="V7851">
        <f t="shared" si="1348"/>
        <v>3.1680000000000001</v>
      </c>
      <c r="W7851" t="str" cm="1">
        <f t="array" ref="W7851">_xlfn.IFS(U7851&gt;0,"True",U7851&lt;0,"False")</f>
        <v>False</v>
      </c>
      <c r="X7851" t="str">
        <f t="shared" si="1349"/>
        <v>error</v>
      </c>
      <c r="Y7851" s="12">
        <f t="shared" si="1350"/>
        <v>10.137600000000001</v>
      </c>
      <c r="Z7851" s="12">
        <f t="shared" si="1351"/>
        <v>38.016000000000005</v>
      </c>
      <c r="AA7851" s="12">
        <f t="shared" si="1352"/>
        <v>2.5344000000000002</v>
      </c>
      <c r="AB7851" s="11">
        <f t="shared" si="1342"/>
        <v>2016</v>
      </c>
      <c r="AC7851">
        <f t="shared" si="1343"/>
        <v>5</v>
      </c>
      <c r="AD7851" t="str">
        <f t="shared" si="1344"/>
        <v>May</v>
      </c>
      <c r="AE7851">
        <f t="shared" si="1345"/>
        <v>1</v>
      </c>
      <c r="AF7851" t="str">
        <f t="shared" si="1346"/>
        <v>Monday</v>
      </c>
      <c r="AG7851" s="1">
        <f t="shared" si="1347"/>
        <v>42521</v>
      </c>
      <c r="AH7851" s="5">
        <f>Table6[[#This Row],[Profit]]/Table6[[#This Row],[adjusted sales]]</f>
        <v>-0.3125</v>
      </c>
    </row>
    <row r="7852" spans="1:34" ht="15.75" x14ac:dyDescent="0.25">
      <c r="A7852">
        <v>7851</v>
      </c>
      <c r="B7852" t="s">
        <v>9708</v>
      </c>
      <c r="C7852" s="1">
        <v>42492</v>
      </c>
      <c r="D7852" s="1">
        <v>42496</v>
      </c>
      <c r="E7852" t="s">
        <v>49</v>
      </c>
      <c r="F7852" t="s">
        <v>4716</v>
      </c>
      <c r="G7852" t="s">
        <v>4717</v>
      </c>
      <c r="H7852" t="s">
        <v>25</v>
      </c>
      <c r="I7852" t="s">
        <v>26</v>
      </c>
      <c r="J7852" t="s">
        <v>3934</v>
      </c>
      <c r="K7852" t="s">
        <v>103</v>
      </c>
      <c r="L7852">
        <v>75061</v>
      </c>
      <c r="M7852" t="s">
        <v>104</v>
      </c>
      <c r="N7852" t="s">
        <v>3287</v>
      </c>
      <c r="O7852" t="s">
        <v>45</v>
      </c>
      <c r="P7852" t="s">
        <v>46</v>
      </c>
      <c r="Q7852" t="s">
        <v>3288</v>
      </c>
      <c r="R7852" s="12">
        <v>5.04</v>
      </c>
      <c r="S7852">
        <v>2</v>
      </c>
      <c r="T7852" s="5">
        <v>0.2</v>
      </c>
      <c r="U7852">
        <v>1.764</v>
      </c>
      <c r="V7852">
        <f t="shared" si="1348"/>
        <v>1.764</v>
      </c>
      <c r="W7852" t="str" cm="1">
        <f t="array" ref="W7852">_xlfn.IFS(U7852&gt;0,"True",U7852&lt;0,"False")</f>
        <v>True</v>
      </c>
      <c r="X7852">
        <f t="shared" si="1349"/>
        <v>1.764</v>
      </c>
      <c r="Y7852" s="12">
        <f t="shared" si="1350"/>
        <v>4.032</v>
      </c>
      <c r="Z7852" s="12">
        <f t="shared" si="1351"/>
        <v>10.08</v>
      </c>
      <c r="AA7852" s="12">
        <f t="shared" si="1352"/>
        <v>1.008</v>
      </c>
      <c r="AB7852" s="11">
        <f t="shared" si="1342"/>
        <v>2016</v>
      </c>
      <c r="AC7852">
        <f t="shared" si="1343"/>
        <v>5</v>
      </c>
      <c r="AD7852" t="str">
        <f t="shared" si="1344"/>
        <v>December</v>
      </c>
      <c r="AE7852">
        <f t="shared" si="1345"/>
        <v>1</v>
      </c>
      <c r="AF7852" t="str">
        <f t="shared" si="1346"/>
        <v>Monday</v>
      </c>
      <c r="AG7852" s="1">
        <f t="shared" si="1347"/>
        <v>42521</v>
      </c>
      <c r="AH7852" s="5">
        <f>Table6[[#This Row],[Profit]]/Table6[[#This Row],[adjusted sales]]</f>
        <v>0.4375</v>
      </c>
    </row>
    <row r="7853" spans="1:34" ht="15.75" x14ac:dyDescent="0.25">
      <c r="A7853">
        <v>7852</v>
      </c>
      <c r="B7853" t="s">
        <v>9709</v>
      </c>
      <c r="C7853" s="1">
        <v>41982</v>
      </c>
      <c r="D7853" s="1">
        <v>41988</v>
      </c>
      <c r="E7853" t="s">
        <v>49</v>
      </c>
      <c r="F7853" t="s">
        <v>1145</v>
      </c>
      <c r="G7853" t="s">
        <v>1146</v>
      </c>
      <c r="H7853" t="s">
        <v>40</v>
      </c>
      <c r="I7853" t="s">
        <v>26</v>
      </c>
      <c r="J7853" t="s">
        <v>302</v>
      </c>
      <c r="K7853" t="s">
        <v>210</v>
      </c>
      <c r="L7853">
        <v>60653</v>
      </c>
      <c r="M7853" t="s">
        <v>104</v>
      </c>
      <c r="N7853" t="s">
        <v>7933</v>
      </c>
      <c r="O7853" t="s">
        <v>45</v>
      </c>
      <c r="P7853" t="s">
        <v>89</v>
      </c>
      <c r="Q7853" t="s">
        <v>7934</v>
      </c>
      <c r="R7853" s="12">
        <v>8.4480000000000004</v>
      </c>
      <c r="S7853">
        <v>2</v>
      </c>
      <c r="T7853" s="5">
        <v>0.2</v>
      </c>
      <c r="U7853">
        <v>2.9567999999999999</v>
      </c>
      <c r="V7853">
        <f t="shared" si="1348"/>
        <v>2.9567999999999999</v>
      </c>
      <c r="W7853" t="str" cm="1">
        <f t="array" ref="W7853">_xlfn.IFS(U7853&gt;0,"True",U7853&lt;0,"False")</f>
        <v>True</v>
      </c>
      <c r="X7853">
        <f t="shared" si="1349"/>
        <v>2.9567999999999999</v>
      </c>
      <c r="Y7853" s="12">
        <f t="shared" si="1350"/>
        <v>6.7584000000000009</v>
      </c>
      <c r="Z7853" s="12">
        <f t="shared" si="1351"/>
        <v>16.896000000000001</v>
      </c>
      <c r="AA7853" s="12">
        <f t="shared" si="1352"/>
        <v>1.6896000000000002</v>
      </c>
      <c r="AB7853" s="11">
        <f t="shared" si="1342"/>
        <v>2014</v>
      </c>
      <c r="AC7853">
        <f t="shared" si="1343"/>
        <v>12</v>
      </c>
      <c r="AD7853" t="str">
        <f t="shared" si="1344"/>
        <v>December</v>
      </c>
      <c r="AE7853">
        <f t="shared" si="1345"/>
        <v>2</v>
      </c>
      <c r="AF7853" t="str">
        <f t="shared" si="1346"/>
        <v>Tuesday</v>
      </c>
      <c r="AG7853" s="1">
        <f t="shared" si="1347"/>
        <v>42004</v>
      </c>
      <c r="AH7853" s="5">
        <f>Table6[[#This Row],[Profit]]/Table6[[#This Row],[adjusted sales]]</f>
        <v>0.43749999999999994</v>
      </c>
    </row>
    <row r="7854" spans="1:34" ht="15.75" x14ac:dyDescent="0.25">
      <c r="A7854">
        <v>7853</v>
      </c>
      <c r="B7854" t="s">
        <v>9709</v>
      </c>
      <c r="C7854" s="1">
        <v>41982</v>
      </c>
      <c r="D7854" s="1">
        <v>41988</v>
      </c>
      <c r="E7854" t="s">
        <v>49</v>
      </c>
      <c r="F7854" t="s">
        <v>1145</v>
      </c>
      <c r="G7854" t="s">
        <v>1146</v>
      </c>
      <c r="H7854" t="s">
        <v>40</v>
      </c>
      <c r="I7854" t="s">
        <v>26</v>
      </c>
      <c r="J7854" t="s">
        <v>302</v>
      </c>
      <c r="K7854" t="s">
        <v>210</v>
      </c>
      <c r="L7854">
        <v>60653</v>
      </c>
      <c r="M7854" t="s">
        <v>104</v>
      </c>
      <c r="N7854" t="s">
        <v>2106</v>
      </c>
      <c r="O7854" t="s">
        <v>45</v>
      </c>
      <c r="P7854" t="s">
        <v>77</v>
      </c>
      <c r="Q7854" t="s">
        <v>2107</v>
      </c>
      <c r="R7854" s="12">
        <v>20.388000000000002</v>
      </c>
      <c r="S7854">
        <v>2</v>
      </c>
      <c r="T7854" s="5">
        <v>0.8</v>
      </c>
      <c r="U7854">
        <v>-53.008800000000001</v>
      </c>
      <c r="V7854">
        <f t="shared" si="1348"/>
        <v>53.008800000000001</v>
      </c>
      <c r="W7854" t="str" cm="1">
        <f t="array" ref="W7854">_xlfn.IFS(U7854&gt;0,"True",U7854&lt;0,"False")</f>
        <v>False</v>
      </c>
      <c r="X7854" t="str">
        <f t="shared" si="1349"/>
        <v>error</v>
      </c>
      <c r="Y7854" s="12">
        <f t="shared" si="1350"/>
        <v>4.0775999999999994</v>
      </c>
      <c r="Z7854" s="12">
        <f t="shared" si="1351"/>
        <v>40.776000000000003</v>
      </c>
      <c r="AA7854" s="12">
        <f t="shared" si="1352"/>
        <v>16.310400000000001</v>
      </c>
      <c r="AB7854" s="11">
        <f t="shared" si="1342"/>
        <v>2014</v>
      </c>
      <c r="AC7854">
        <f t="shared" si="1343"/>
        <v>12</v>
      </c>
      <c r="AD7854" t="str">
        <f t="shared" si="1344"/>
        <v>December</v>
      </c>
      <c r="AE7854">
        <f t="shared" si="1345"/>
        <v>2</v>
      </c>
      <c r="AF7854" t="str">
        <f t="shared" si="1346"/>
        <v>Tuesday</v>
      </c>
      <c r="AG7854" s="1">
        <f t="shared" si="1347"/>
        <v>42004</v>
      </c>
      <c r="AH7854" s="5">
        <f>Table6[[#This Row],[Profit]]/Table6[[#This Row],[adjusted sales]]</f>
        <v>-13.000000000000002</v>
      </c>
    </row>
    <row r="7855" spans="1:34" ht="15.75" x14ac:dyDescent="0.25">
      <c r="A7855">
        <v>7854</v>
      </c>
      <c r="B7855" t="s">
        <v>9710</v>
      </c>
      <c r="C7855" s="1">
        <v>42363</v>
      </c>
      <c r="D7855" s="1">
        <v>42367</v>
      </c>
      <c r="E7855" t="s">
        <v>49</v>
      </c>
      <c r="F7855" t="s">
        <v>5261</v>
      </c>
      <c r="G7855" t="s">
        <v>5262</v>
      </c>
      <c r="H7855" t="s">
        <v>101</v>
      </c>
      <c r="I7855" t="s">
        <v>26</v>
      </c>
      <c r="J7855" t="s">
        <v>41</v>
      </c>
      <c r="K7855" t="s">
        <v>42</v>
      </c>
      <c r="L7855">
        <v>90049</v>
      </c>
      <c r="M7855" t="s">
        <v>43</v>
      </c>
      <c r="N7855" t="s">
        <v>4187</v>
      </c>
      <c r="O7855" t="s">
        <v>45</v>
      </c>
      <c r="P7855" t="s">
        <v>89</v>
      </c>
      <c r="Q7855" t="s">
        <v>4188</v>
      </c>
      <c r="R7855" s="12">
        <v>9.9600000000000009</v>
      </c>
      <c r="S7855">
        <v>2</v>
      </c>
      <c r="T7855" s="5">
        <v>0</v>
      </c>
      <c r="U7855">
        <v>4.8803999999999998</v>
      </c>
      <c r="V7855">
        <f t="shared" si="1348"/>
        <v>4.8803999999999998</v>
      </c>
      <c r="W7855" t="str" cm="1">
        <f t="array" ref="W7855">_xlfn.IFS(U7855&gt;0,"True",U7855&lt;0,"False")</f>
        <v>True</v>
      </c>
      <c r="X7855">
        <f t="shared" si="1349"/>
        <v>4.8803999999999998</v>
      </c>
      <c r="Y7855" s="12">
        <f t="shared" si="1350"/>
        <v>9.9600000000000009</v>
      </c>
      <c r="Z7855" s="12">
        <f t="shared" si="1351"/>
        <v>19.920000000000002</v>
      </c>
      <c r="AA7855" s="12">
        <f t="shared" si="1352"/>
        <v>0</v>
      </c>
      <c r="AB7855" s="11">
        <f t="shared" si="1342"/>
        <v>2015</v>
      </c>
      <c r="AC7855">
        <f t="shared" si="1343"/>
        <v>12</v>
      </c>
      <c r="AD7855" t="str">
        <f t="shared" si="1344"/>
        <v>December</v>
      </c>
      <c r="AE7855">
        <f t="shared" si="1345"/>
        <v>5</v>
      </c>
      <c r="AF7855" t="str">
        <f t="shared" si="1346"/>
        <v>Friday</v>
      </c>
      <c r="AG7855" s="1">
        <f t="shared" si="1347"/>
        <v>42369</v>
      </c>
      <c r="AH7855" s="5">
        <f>Table6[[#This Row],[Profit]]/Table6[[#This Row],[adjusted sales]]</f>
        <v>0.48999999999999994</v>
      </c>
    </row>
    <row r="7856" spans="1:34" ht="15.75" x14ac:dyDescent="0.25">
      <c r="A7856">
        <v>7855</v>
      </c>
      <c r="B7856" t="s">
        <v>9711</v>
      </c>
      <c r="C7856" s="1">
        <v>43076</v>
      </c>
      <c r="D7856" s="1">
        <v>43081</v>
      </c>
      <c r="E7856" t="s">
        <v>49</v>
      </c>
      <c r="F7856" t="s">
        <v>61</v>
      </c>
      <c r="G7856" t="s">
        <v>62</v>
      </c>
      <c r="H7856" t="s">
        <v>25</v>
      </c>
      <c r="I7856" t="s">
        <v>26</v>
      </c>
      <c r="J7856" t="s">
        <v>7626</v>
      </c>
      <c r="K7856" t="s">
        <v>1491</v>
      </c>
      <c r="L7856">
        <v>39401</v>
      </c>
      <c r="M7856" t="s">
        <v>29</v>
      </c>
      <c r="N7856" t="s">
        <v>5399</v>
      </c>
      <c r="O7856" t="s">
        <v>45</v>
      </c>
      <c r="P7856" t="s">
        <v>77</v>
      </c>
      <c r="Q7856" t="s">
        <v>5400</v>
      </c>
      <c r="R7856" s="12">
        <v>320.64</v>
      </c>
      <c r="S7856">
        <v>4</v>
      </c>
      <c r="T7856" s="5">
        <v>0</v>
      </c>
      <c r="U7856">
        <v>89.779200000000003</v>
      </c>
      <c r="V7856">
        <f t="shared" si="1348"/>
        <v>89.779200000000003</v>
      </c>
      <c r="W7856" t="str" cm="1">
        <f t="array" ref="W7856">_xlfn.IFS(U7856&gt;0,"True",U7856&lt;0,"False")</f>
        <v>True</v>
      </c>
      <c r="X7856">
        <f t="shared" si="1349"/>
        <v>89.779200000000003</v>
      </c>
      <c r="Y7856" s="12">
        <f t="shared" si="1350"/>
        <v>320.64</v>
      </c>
      <c r="Z7856" s="12">
        <f t="shared" si="1351"/>
        <v>1282.56</v>
      </c>
      <c r="AA7856" s="12">
        <f t="shared" si="1352"/>
        <v>0</v>
      </c>
      <c r="AB7856" s="11">
        <f t="shared" si="1342"/>
        <v>2017</v>
      </c>
      <c r="AC7856">
        <f t="shared" si="1343"/>
        <v>12</v>
      </c>
      <c r="AD7856" t="str">
        <f t="shared" si="1344"/>
        <v>December</v>
      </c>
      <c r="AE7856">
        <f t="shared" si="1345"/>
        <v>4</v>
      </c>
      <c r="AF7856" t="str">
        <f t="shared" si="1346"/>
        <v>Thursday</v>
      </c>
      <c r="AG7856" s="1">
        <f t="shared" si="1347"/>
        <v>43100</v>
      </c>
      <c r="AH7856" s="5">
        <f>Table6[[#This Row],[Profit]]/Table6[[#This Row],[adjusted sales]]</f>
        <v>0.28000000000000003</v>
      </c>
    </row>
    <row r="7857" spans="1:34" ht="15.75" x14ac:dyDescent="0.25">
      <c r="A7857">
        <v>7856</v>
      </c>
      <c r="B7857" t="s">
        <v>9711</v>
      </c>
      <c r="C7857" s="1">
        <v>43076</v>
      </c>
      <c r="D7857" s="1">
        <v>43081</v>
      </c>
      <c r="E7857" t="s">
        <v>49</v>
      </c>
      <c r="F7857" t="s">
        <v>61</v>
      </c>
      <c r="G7857" t="s">
        <v>62</v>
      </c>
      <c r="H7857" t="s">
        <v>25</v>
      </c>
      <c r="I7857" t="s">
        <v>26</v>
      </c>
      <c r="J7857" t="s">
        <v>7626</v>
      </c>
      <c r="K7857" t="s">
        <v>1491</v>
      </c>
      <c r="L7857">
        <v>39401</v>
      </c>
      <c r="M7857" t="s">
        <v>29</v>
      </c>
      <c r="N7857" t="s">
        <v>845</v>
      </c>
      <c r="O7857" t="s">
        <v>70</v>
      </c>
      <c r="P7857" t="s">
        <v>160</v>
      </c>
      <c r="Q7857" t="s">
        <v>846</v>
      </c>
      <c r="R7857" s="12">
        <v>52</v>
      </c>
      <c r="S7857">
        <v>4</v>
      </c>
      <c r="T7857" s="5">
        <v>0</v>
      </c>
      <c r="U7857">
        <v>23.4</v>
      </c>
      <c r="V7857">
        <f t="shared" si="1348"/>
        <v>23.4</v>
      </c>
      <c r="W7857" t="str" cm="1">
        <f t="array" ref="W7857">_xlfn.IFS(U7857&gt;0,"True",U7857&lt;0,"False")</f>
        <v>True</v>
      </c>
      <c r="X7857">
        <f t="shared" si="1349"/>
        <v>23.4</v>
      </c>
      <c r="Y7857" s="12">
        <f t="shared" si="1350"/>
        <v>52</v>
      </c>
      <c r="Z7857" s="12">
        <f t="shared" si="1351"/>
        <v>208</v>
      </c>
      <c r="AA7857" s="12">
        <f t="shared" si="1352"/>
        <v>0</v>
      </c>
      <c r="AB7857" s="11">
        <f t="shared" si="1342"/>
        <v>2017</v>
      </c>
      <c r="AC7857">
        <f t="shared" si="1343"/>
        <v>12</v>
      </c>
      <c r="AD7857" t="str">
        <f t="shared" si="1344"/>
        <v>May</v>
      </c>
      <c r="AE7857">
        <f t="shared" si="1345"/>
        <v>4</v>
      </c>
      <c r="AF7857" t="str">
        <f t="shared" si="1346"/>
        <v>Thursday</v>
      </c>
      <c r="AG7857" s="1">
        <f t="shared" si="1347"/>
        <v>43100</v>
      </c>
      <c r="AH7857" s="5">
        <f>Table6[[#This Row],[Profit]]/Table6[[#This Row],[adjusted sales]]</f>
        <v>0.44999999999999996</v>
      </c>
    </row>
    <row r="7858" spans="1:34" ht="15.75" x14ac:dyDescent="0.25">
      <c r="A7858">
        <v>7857</v>
      </c>
      <c r="B7858" t="s">
        <v>9712</v>
      </c>
      <c r="C7858" s="1">
        <v>41789</v>
      </c>
      <c r="D7858" s="1">
        <v>41791</v>
      </c>
      <c r="E7858" t="s">
        <v>187</v>
      </c>
      <c r="F7858" t="s">
        <v>3648</v>
      </c>
      <c r="G7858" t="s">
        <v>3649</v>
      </c>
      <c r="H7858" t="s">
        <v>40</v>
      </c>
      <c r="I7858" t="s">
        <v>26</v>
      </c>
      <c r="J7858" t="s">
        <v>265</v>
      </c>
      <c r="K7858" t="s">
        <v>266</v>
      </c>
      <c r="L7858">
        <v>10024</v>
      </c>
      <c r="M7858" t="s">
        <v>147</v>
      </c>
      <c r="N7858" t="s">
        <v>5788</v>
      </c>
      <c r="O7858" t="s">
        <v>45</v>
      </c>
      <c r="P7858" t="s">
        <v>74</v>
      </c>
      <c r="Q7858" t="s">
        <v>5789</v>
      </c>
      <c r="R7858" s="12">
        <v>25.584</v>
      </c>
      <c r="S7858">
        <v>2</v>
      </c>
      <c r="T7858" s="5">
        <v>0.2</v>
      </c>
      <c r="U7858">
        <v>8.9543999999999997</v>
      </c>
      <c r="V7858">
        <f t="shared" si="1348"/>
        <v>8.9543999999999997</v>
      </c>
      <c r="W7858" t="str" cm="1">
        <f t="array" ref="W7858">_xlfn.IFS(U7858&gt;0,"True",U7858&lt;0,"False")</f>
        <v>True</v>
      </c>
      <c r="X7858">
        <f t="shared" si="1349"/>
        <v>8.9543999999999997</v>
      </c>
      <c r="Y7858" s="12">
        <f t="shared" si="1350"/>
        <v>20.467200000000002</v>
      </c>
      <c r="Z7858" s="12">
        <f t="shared" si="1351"/>
        <v>51.167999999999999</v>
      </c>
      <c r="AA7858" s="12">
        <f t="shared" si="1352"/>
        <v>5.1168000000000005</v>
      </c>
      <c r="AB7858" s="11">
        <f t="shared" si="1342"/>
        <v>2014</v>
      </c>
      <c r="AC7858">
        <f t="shared" si="1343"/>
        <v>5</v>
      </c>
      <c r="AD7858" t="str">
        <f t="shared" si="1344"/>
        <v>May</v>
      </c>
      <c r="AE7858">
        <f t="shared" si="1345"/>
        <v>5</v>
      </c>
      <c r="AF7858" t="str">
        <f t="shared" si="1346"/>
        <v>Friday</v>
      </c>
      <c r="AG7858" s="1">
        <f t="shared" si="1347"/>
        <v>41790</v>
      </c>
      <c r="AH7858" s="5">
        <f>Table6[[#This Row],[Profit]]/Table6[[#This Row],[adjusted sales]]</f>
        <v>0.43749999999999994</v>
      </c>
    </row>
    <row r="7859" spans="1:34" ht="15.75" x14ac:dyDescent="0.25">
      <c r="A7859">
        <v>7858</v>
      </c>
      <c r="B7859" t="s">
        <v>9712</v>
      </c>
      <c r="C7859" s="1">
        <v>41789</v>
      </c>
      <c r="D7859" s="1">
        <v>41791</v>
      </c>
      <c r="E7859" t="s">
        <v>187</v>
      </c>
      <c r="F7859" t="s">
        <v>3648</v>
      </c>
      <c r="G7859" t="s">
        <v>3649</v>
      </c>
      <c r="H7859" t="s">
        <v>40</v>
      </c>
      <c r="I7859" t="s">
        <v>26</v>
      </c>
      <c r="J7859" t="s">
        <v>265</v>
      </c>
      <c r="K7859" t="s">
        <v>266</v>
      </c>
      <c r="L7859">
        <v>10024</v>
      </c>
      <c r="M7859" t="s">
        <v>147</v>
      </c>
      <c r="N7859" t="s">
        <v>3570</v>
      </c>
      <c r="O7859" t="s">
        <v>70</v>
      </c>
      <c r="P7859" t="s">
        <v>71</v>
      </c>
      <c r="Q7859" t="s">
        <v>3571</v>
      </c>
      <c r="R7859" s="12">
        <v>464</v>
      </c>
      <c r="S7859">
        <v>5</v>
      </c>
      <c r="T7859" s="5">
        <v>0</v>
      </c>
      <c r="U7859">
        <v>134.56</v>
      </c>
      <c r="V7859">
        <f t="shared" si="1348"/>
        <v>134.56</v>
      </c>
      <c r="W7859" t="str" cm="1">
        <f t="array" ref="W7859">_xlfn.IFS(U7859&gt;0,"True",U7859&lt;0,"False")</f>
        <v>True</v>
      </c>
      <c r="X7859">
        <f t="shared" si="1349"/>
        <v>134.56</v>
      </c>
      <c r="Y7859" s="12">
        <f t="shared" si="1350"/>
        <v>464</v>
      </c>
      <c r="Z7859" s="12">
        <f t="shared" si="1351"/>
        <v>2320</v>
      </c>
      <c r="AA7859" s="12">
        <f t="shared" si="1352"/>
        <v>0</v>
      </c>
      <c r="AB7859" s="11">
        <f t="shared" si="1342"/>
        <v>2014</v>
      </c>
      <c r="AC7859">
        <f t="shared" si="1343"/>
        <v>5</v>
      </c>
      <c r="AD7859" t="str">
        <f t="shared" si="1344"/>
        <v>May</v>
      </c>
      <c r="AE7859">
        <f t="shared" si="1345"/>
        <v>5</v>
      </c>
      <c r="AF7859" t="str">
        <f t="shared" si="1346"/>
        <v>Friday</v>
      </c>
      <c r="AG7859" s="1">
        <f t="shared" si="1347"/>
        <v>41790</v>
      </c>
      <c r="AH7859" s="5">
        <f>Table6[[#This Row],[Profit]]/Table6[[#This Row],[adjusted sales]]</f>
        <v>0.28999999999999998</v>
      </c>
    </row>
    <row r="7860" spans="1:34" ht="15.75" x14ac:dyDescent="0.25">
      <c r="A7860">
        <v>7859</v>
      </c>
      <c r="B7860" t="s">
        <v>9712</v>
      </c>
      <c r="C7860" s="1">
        <v>41789</v>
      </c>
      <c r="D7860" s="1">
        <v>41791</v>
      </c>
      <c r="E7860" t="s">
        <v>187</v>
      </c>
      <c r="F7860" t="s">
        <v>3648</v>
      </c>
      <c r="G7860" t="s">
        <v>3649</v>
      </c>
      <c r="H7860" t="s">
        <v>40</v>
      </c>
      <c r="I7860" t="s">
        <v>26</v>
      </c>
      <c r="J7860" t="s">
        <v>265</v>
      </c>
      <c r="K7860" t="s">
        <v>266</v>
      </c>
      <c r="L7860">
        <v>10024</v>
      </c>
      <c r="M7860" t="s">
        <v>147</v>
      </c>
      <c r="N7860" t="s">
        <v>4621</v>
      </c>
      <c r="O7860" t="s">
        <v>45</v>
      </c>
      <c r="P7860" t="s">
        <v>77</v>
      </c>
      <c r="Q7860" t="s">
        <v>4622</v>
      </c>
      <c r="R7860" s="12">
        <v>235.95</v>
      </c>
      <c r="S7860">
        <v>3</v>
      </c>
      <c r="T7860" s="5">
        <v>0</v>
      </c>
      <c r="U7860">
        <v>77.863500000000002</v>
      </c>
      <c r="V7860">
        <f t="shared" si="1348"/>
        <v>77.863500000000002</v>
      </c>
      <c r="W7860" t="str" cm="1">
        <f t="array" ref="W7860">_xlfn.IFS(U7860&gt;0,"True",U7860&lt;0,"False")</f>
        <v>True</v>
      </c>
      <c r="X7860">
        <f t="shared" si="1349"/>
        <v>77.863500000000002</v>
      </c>
      <c r="Y7860" s="12">
        <f t="shared" si="1350"/>
        <v>235.95</v>
      </c>
      <c r="Z7860" s="12">
        <f t="shared" si="1351"/>
        <v>707.84999999999991</v>
      </c>
      <c r="AA7860" s="12">
        <f t="shared" si="1352"/>
        <v>0</v>
      </c>
      <c r="AB7860" s="11">
        <f t="shared" si="1342"/>
        <v>2014</v>
      </c>
      <c r="AC7860">
        <f t="shared" si="1343"/>
        <v>5</v>
      </c>
      <c r="AD7860" t="str">
        <f t="shared" si="1344"/>
        <v>May</v>
      </c>
      <c r="AE7860">
        <f t="shared" si="1345"/>
        <v>5</v>
      </c>
      <c r="AF7860" t="str">
        <f t="shared" si="1346"/>
        <v>Friday</v>
      </c>
      <c r="AG7860" s="1">
        <f t="shared" si="1347"/>
        <v>41790</v>
      </c>
      <c r="AH7860" s="5">
        <f>Table6[[#This Row],[Profit]]/Table6[[#This Row],[adjusted sales]]</f>
        <v>0.33</v>
      </c>
    </row>
    <row r="7861" spans="1:34" ht="15.75" x14ac:dyDescent="0.25">
      <c r="A7861">
        <v>7860</v>
      </c>
      <c r="B7861" t="s">
        <v>9712</v>
      </c>
      <c r="C7861" s="1">
        <v>41789</v>
      </c>
      <c r="D7861" s="1">
        <v>41791</v>
      </c>
      <c r="E7861" t="s">
        <v>187</v>
      </c>
      <c r="F7861" t="s">
        <v>3648</v>
      </c>
      <c r="G7861" t="s">
        <v>3649</v>
      </c>
      <c r="H7861" t="s">
        <v>40</v>
      </c>
      <c r="I7861" t="s">
        <v>26</v>
      </c>
      <c r="J7861" t="s">
        <v>265</v>
      </c>
      <c r="K7861" t="s">
        <v>266</v>
      </c>
      <c r="L7861">
        <v>10024</v>
      </c>
      <c r="M7861" t="s">
        <v>147</v>
      </c>
      <c r="N7861" t="s">
        <v>3886</v>
      </c>
      <c r="O7861" t="s">
        <v>45</v>
      </c>
      <c r="P7861" t="s">
        <v>89</v>
      </c>
      <c r="Q7861" t="s">
        <v>3887</v>
      </c>
      <c r="R7861" s="12">
        <v>39.96</v>
      </c>
      <c r="S7861">
        <v>4</v>
      </c>
      <c r="T7861" s="5">
        <v>0</v>
      </c>
      <c r="U7861">
        <v>17.981999999999999</v>
      </c>
      <c r="V7861">
        <f t="shared" si="1348"/>
        <v>17.981999999999999</v>
      </c>
      <c r="W7861" t="str" cm="1">
        <f t="array" ref="W7861">_xlfn.IFS(U7861&gt;0,"True",U7861&lt;0,"False")</f>
        <v>True</v>
      </c>
      <c r="X7861">
        <f t="shared" si="1349"/>
        <v>17.981999999999999</v>
      </c>
      <c r="Y7861" s="12">
        <f t="shared" si="1350"/>
        <v>39.96</v>
      </c>
      <c r="Z7861" s="12">
        <f t="shared" si="1351"/>
        <v>159.84</v>
      </c>
      <c r="AA7861" s="12">
        <f t="shared" si="1352"/>
        <v>0</v>
      </c>
      <c r="AB7861" s="11">
        <f t="shared" si="1342"/>
        <v>2014</v>
      </c>
      <c r="AC7861">
        <f t="shared" si="1343"/>
        <v>5</v>
      </c>
      <c r="AD7861" t="str">
        <f t="shared" si="1344"/>
        <v>March</v>
      </c>
      <c r="AE7861">
        <f t="shared" si="1345"/>
        <v>5</v>
      </c>
      <c r="AF7861" t="str">
        <f t="shared" si="1346"/>
        <v>Friday</v>
      </c>
      <c r="AG7861" s="1">
        <f t="shared" si="1347"/>
        <v>41790</v>
      </c>
      <c r="AH7861" s="5">
        <f>Table6[[#This Row],[Profit]]/Table6[[#This Row],[adjusted sales]]</f>
        <v>0.44999999999999996</v>
      </c>
    </row>
    <row r="7862" spans="1:34" ht="15.75" x14ac:dyDescent="0.25">
      <c r="A7862">
        <v>7861</v>
      </c>
      <c r="B7862" t="s">
        <v>9713</v>
      </c>
      <c r="C7862" s="1">
        <v>42796</v>
      </c>
      <c r="D7862" s="1">
        <v>42800</v>
      </c>
      <c r="E7862" t="s">
        <v>49</v>
      </c>
      <c r="F7862" t="s">
        <v>2902</v>
      </c>
      <c r="G7862" t="s">
        <v>2903</v>
      </c>
      <c r="H7862" t="s">
        <v>25</v>
      </c>
      <c r="I7862" t="s">
        <v>26</v>
      </c>
      <c r="J7862" t="s">
        <v>3322</v>
      </c>
      <c r="K7862" t="s">
        <v>497</v>
      </c>
      <c r="L7862">
        <v>44221</v>
      </c>
      <c r="M7862" t="s">
        <v>147</v>
      </c>
      <c r="N7862" t="s">
        <v>4335</v>
      </c>
      <c r="O7862" t="s">
        <v>45</v>
      </c>
      <c r="P7862" t="s">
        <v>74</v>
      </c>
      <c r="Q7862" t="s">
        <v>4336</v>
      </c>
      <c r="R7862" s="12">
        <v>18.527999999999999</v>
      </c>
      <c r="S7862">
        <v>4</v>
      </c>
      <c r="T7862" s="5">
        <v>0.7</v>
      </c>
      <c r="U7862">
        <v>-12.352</v>
      </c>
      <c r="V7862">
        <f t="shared" si="1348"/>
        <v>12.352</v>
      </c>
      <c r="W7862" t="str" cm="1">
        <f t="array" ref="W7862">_xlfn.IFS(U7862&gt;0,"True",U7862&lt;0,"False")</f>
        <v>False</v>
      </c>
      <c r="X7862" t="str">
        <f t="shared" si="1349"/>
        <v>error</v>
      </c>
      <c r="Y7862" s="12">
        <f t="shared" si="1350"/>
        <v>5.5584000000000007</v>
      </c>
      <c r="Z7862" s="12">
        <f t="shared" si="1351"/>
        <v>74.111999999999995</v>
      </c>
      <c r="AA7862" s="12">
        <f t="shared" si="1352"/>
        <v>12.969599999999998</v>
      </c>
      <c r="AB7862" s="11">
        <f t="shared" si="1342"/>
        <v>2017</v>
      </c>
      <c r="AC7862">
        <f t="shared" si="1343"/>
        <v>3</v>
      </c>
      <c r="AD7862" t="str">
        <f t="shared" si="1344"/>
        <v>October</v>
      </c>
      <c r="AE7862">
        <f t="shared" si="1345"/>
        <v>4</v>
      </c>
      <c r="AF7862" t="str">
        <f t="shared" si="1346"/>
        <v>Thursday</v>
      </c>
      <c r="AG7862" s="1">
        <f t="shared" si="1347"/>
        <v>42825</v>
      </c>
      <c r="AH7862" s="5">
        <f>Table6[[#This Row],[Profit]]/Table6[[#This Row],[adjusted sales]]</f>
        <v>-2.2222222222222219</v>
      </c>
    </row>
    <row r="7863" spans="1:34" ht="15.75" x14ac:dyDescent="0.25">
      <c r="A7863">
        <v>7862</v>
      </c>
      <c r="B7863" t="s">
        <v>9714</v>
      </c>
      <c r="C7863" s="1">
        <v>42289</v>
      </c>
      <c r="D7863" s="1">
        <v>42294</v>
      </c>
      <c r="E7863" t="s">
        <v>49</v>
      </c>
      <c r="F7863" t="s">
        <v>4963</v>
      </c>
      <c r="G7863" t="s">
        <v>4964</v>
      </c>
      <c r="H7863" t="s">
        <v>25</v>
      </c>
      <c r="I7863" t="s">
        <v>26</v>
      </c>
      <c r="J7863" t="s">
        <v>94</v>
      </c>
      <c r="K7863" t="s">
        <v>95</v>
      </c>
      <c r="L7863">
        <v>98103</v>
      </c>
      <c r="M7863" t="s">
        <v>43</v>
      </c>
      <c r="N7863" t="s">
        <v>4164</v>
      </c>
      <c r="O7863" t="s">
        <v>70</v>
      </c>
      <c r="P7863" t="s">
        <v>160</v>
      </c>
      <c r="Q7863" t="s">
        <v>4165</v>
      </c>
      <c r="R7863" s="12">
        <v>17.899999999999999</v>
      </c>
      <c r="S7863">
        <v>2</v>
      </c>
      <c r="T7863" s="5">
        <v>0</v>
      </c>
      <c r="U7863">
        <v>3.4009999999999998</v>
      </c>
      <c r="V7863">
        <f t="shared" si="1348"/>
        <v>3.4009999999999998</v>
      </c>
      <c r="W7863" t="str" cm="1">
        <f t="array" ref="W7863">_xlfn.IFS(U7863&gt;0,"True",U7863&lt;0,"False")</f>
        <v>True</v>
      </c>
      <c r="X7863">
        <f t="shared" si="1349"/>
        <v>3.4009999999999998</v>
      </c>
      <c r="Y7863" s="12">
        <f t="shared" si="1350"/>
        <v>17.899999999999999</v>
      </c>
      <c r="Z7863" s="12">
        <f t="shared" si="1351"/>
        <v>35.799999999999997</v>
      </c>
      <c r="AA7863" s="12">
        <f t="shared" si="1352"/>
        <v>0</v>
      </c>
      <c r="AB7863" s="11">
        <f t="shared" si="1342"/>
        <v>2015</v>
      </c>
      <c r="AC7863">
        <f t="shared" si="1343"/>
        <v>10</v>
      </c>
      <c r="AD7863" t="str">
        <f t="shared" si="1344"/>
        <v>October</v>
      </c>
      <c r="AE7863">
        <f t="shared" si="1345"/>
        <v>1</v>
      </c>
      <c r="AF7863" t="str">
        <f t="shared" si="1346"/>
        <v>Monday</v>
      </c>
      <c r="AG7863" s="1">
        <f t="shared" si="1347"/>
        <v>42308</v>
      </c>
      <c r="AH7863" s="5">
        <f>Table6[[#This Row],[Profit]]/Table6[[#This Row],[adjusted sales]]</f>
        <v>0.19</v>
      </c>
    </row>
    <row r="7864" spans="1:34" ht="15.75" x14ac:dyDescent="0.25">
      <c r="A7864">
        <v>7863</v>
      </c>
      <c r="B7864" t="s">
        <v>9714</v>
      </c>
      <c r="C7864" s="1">
        <v>42289</v>
      </c>
      <c r="D7864" s="1">
        <v>42294</v>
      </c>
      <c r="E7864" t="s">
        <v>49</v>
      </c>
      <c r="F7864" t="s">
        <v>4963</v>
      </c>
      <c r="G7864" t="s">
        <v>4964</v>
      </c>
      <c r="H7864" t="s">
        <v>25</v>
      </c>
      <c r="I7864" t="s">
        <v>26</v>
      </c>
      <c r="J7864" t="s">
        <v>94</v>
      </c>
      <c r="K7864" t="s">
        <v>95</v>
      </c>
      <c r="L7864">
        <v>98103</v>
      </c>
      <c r="M7864" t="s">
        <v>43</v>
      </c>
      <c r="N7864" t="s">
        <v>1415</v>
      </c>
      <c r="O7864" t="s">
        <v>45</v>
      </c>
      <c r="P7864" t="s">
        <v>58</v>
      </c>
      <c r="Q7864" t="s">
        <v>1416</v>
      </c>
      <c r="R7864" s="12">
        <v>81.96</v>
      </c>
      <c r="S7864">
        <v>2</v>
      </c>
      <c r="T7864" s="5">
        <v>0</v>
      </c>
      <c r="U7864">
        <v>0</v>
      </c>
      <c r="V7864">
        <f t="shared" si="1348"/>
        <v>0</v>
      </c>
      <c r="W7864" t="e" cm="1">
        <f t="array" ref="W7864">_xlfn.IFS(U7864&gt;0,"True",U7864&lt;0,"False")</f>
        <v>#N/A</v>
      </c>
      <c r="X7864">
        <f t="shared" si="1349"/>
        <v>0</v>
      </c>
      <c r="Y7864" s="12">
        <f t="shared" si="1350"/>
        <v>81.96</v>
      </c>
      <c r="Z7864" s="12">
        <f t="shared" si="1351"/>
        <v>163.92</v>
      </c>
      <c r="AA7864" s="12">
        <f t="shared" si="1352"/>
        <v>0</v>
      </c>
      <c r="AB7864" s="11">
        <f t="shared" si="1342"/>
        <v>2015</v>
      </c>
      <c r="AC7864">
        <f t="shared" si="1343"/>
        <v>10</v>
      </c>
      <c r="AD7864" t="str">
        <f t="shared" si="1344"/>
        <v>July</v>
      </c>
      <c r="AE7864">
        <f t="shared" si="1345"/>
        <v>1</v>
      </c>
      <c r="AF7864" t="str">
        <f t="shared" si="1346"/>
        <v>Monday</v>
      </c>
      <c r="AG7864" s="1">
        <f t="shared" si="1347"/>
        <v>42308</v>
      </c>
      <c r="AH7864" s="5">
        <f>Table6[[#This Row],[Profit]]/Table6[[#This Row],[adjusted sales]]</f>
        <v>0</v>
      </c>
    </row>
    <row r="7865" spans="1:34" ht="15.75" x14ac:dyDescent="0.25">
      <c r="A7865">
        <v>7864</v>
      </c>
      <c r="B7865" t="s">
        <v>9715</v>
      </c>
      <c r="C7865" s="1">
        <v>42199</v>
      </c>
      <c r="D7865" s="1">
        <v>42204</v>
      </c>
      <c r="E7865" t="s">
        <v>22</v>
      </c>
      <c r="F7865" t="s">
        <v>5222</v>
      </c>
      <c r="G7865" t="s">
        <v>5223</v>
      </c>
      <c r="H7865" t="s">
        <v>25</v>
      </c>
      <c r="I7865" t="s">
        <v>26</v>
      </c>
      <c r="J7865" t="s">
        <v>1827</v>
      </c>
      <c r="K7865" t="s">
        <v>309</v>
      </c>
      <c r="L7865">
        <v>85204</v>
      </c>
      <c r="M7865" t="s">
        <v>43</v>
      </c>
      <c r="N7865" t="s">
        <v>1633</v>
      </c>
      <c r="O7865" t="s">
        <v>45</v>
      </c>
      <c r="P7865" t="s">
        <v>58</v>
      </c>
      <c r="Q7865" t="s">
        <v>1634</v>
      </c>
      <c r="R7865" s="12">
        <v>272.73599999999999</v>
      </c>
      <c r="S7865">
        <v>3</v>
      </c>
      <c r="T7865" s="5">
        <v>0.2</v>
      </c>
      <c r="U7865">
        <v>-64.774799999999999</v>
      </c>
      <c r="V7865">
        <f t="shared" si="1348"/>
        <v>64.774799999999999</v>
      </c>
      <c r="W7865" t="str" cm="1">
        <f t="array" ref="W7865">_xlfn.IFS(U7865&gt;0,"True",U7865&lt;0,"False")</f>
        <v>False</v>
      </c>
      <c r="X7865" t="str">
        <f t="shared" si="1349"/>
        <v>error</v>
      </c>
      <c r="Y7865" s="12">
        <f t="shared" si="1350"/>
        <v>218.18880000000001</v>
      </c>
      <c r="Z7865" s="12">
        <f t="shared" si="1351"/>
        <v>818.20799999999997</v>
      </c>
      <c r="AA7865" s="12">
        <f t="shared" si="1352"/>
        <v>54.547200000000004</v>
      </c>
      <c r="AB7865" s="11">
        <f t="shared" si="1342"/>
        <v>2015</v>
      </c>
      <c r="AC7865">
        <f t="shared" si="1343"/>
        <v>7</v>
      </c>
      <c r="AD7865" t="str">
        <f t="shared" si="1344"/>
        <v>July</v>
      </c>
      <c r="AE7865">
        <f t="shared" si="1345"/>
        <v>2</v>
      </c>
      <c r="AF7865" t="str">
        <f t="shared" si="1346"/>
        <v>Tuesday</v>
      </c>
      <c r="AG7865" s="1">
        <f t="shared" si="1347"/>
        <v>42216</v>
      </c>
      <c r="AH7865" s="5">
        <f>Table6[[#This Row],[Profit]]/Table6[[#This Row],[adjusted sales]]</f>
        <v>-0.296875</v>
      </c>
    </row>
    <row r="7866" spans="1:34" ht="15.75" x14ac:dyDescent="0.25">
      <c r="A7866">
        <v>7865</v>
      </c>
      <c r="B7866" t="s">
        <v>9715</v>
      </c>
      <c r="C7866" s="1">
        <v>42199</v>
      </c>
      <c r="D7866" s="1">
        <v>42204</v>
      </c>
      <c r="E7866" t="s">
        <v>22</v>
      </c>
      <c r="F7866" t="s">
        <v>5222</v>
      </c>
      <c r="G7866" t="s">
        <v>5223</v>
      </c>
      <c r="H7866" t="s">
        <v>25</v>
      </c>
      <c r="I7866" t="s">
        <v>26</v>
      </c>
      <c r="J7866" t="s">
        <v>1827</v>
      </c>
      <c r="K7866" t="s">
        <v>309</v>
      </c>
      <c r="L7866">
        <v>85204</v>
      </c>
      <c r="M7866" t="s">
        <v>43</v>
      </c>
      <c r="N7866" t="s">
        <v>9716</v>
      </c>
      <c r="O7866" t="s">
        <v>45</v>
      </c>
      <c r="P7866" t="s">
        <v>89</v>
      </c>
      <c r="Q7866" t="s">
        <v>9717</v>
      </c>
      <c r="R7866" s="12">
        <v>18.495999999999999</v>
      </c>
      <c r="S7866">
        <v>4</v>
      </c>
      <c r="T7866" s="5">
        <v>0.2</v>
      </c>
      <c r="U7866">
        <v>6.7047999999999996</v>
      </c>
      <c r="V7866">
        <f t="shared" si="1348"/>
        <v>6.7047999999999996</v>
      </c>
      <c r="W7866" t="str" cm="1">
        <f t="array" ref="W7866">_xlfn.IFS(U7866&gt;0,"True",U7866&lt;0,"False")</f>
        <v>True</v>
      </c>
      <c r="X7866">
        <f t="shared" si="1349"/>
        <v>6.7047999999999996</v>
      </c>
      <c r="Y7866" s="12">
        <f t="shared" si="1350"/>
        <v>14.796799999999999</v>
      </c>
      <c r="Z7866" s="12">
        <f t="shared" si="1351"/>
        <v>73.983999999999995</v>
      </c>
      <c r="AA7866" s="12">
        <f t="shared" si="1352"/>
        <v>3.6991999999999998</v>
      </c>
      <c r="AB7866" s="11">
        <f t="shared" si="1342"/>
        <v>2015</v>
      </c>
      <c r="AC7866">
        <f t="shared" si="1343"/>
        <v>7</v>
      </c>
      <c r="AD7866" t="str">
        <f t="shared" si="1344"/>
        <v>July</v>
      </c>
      <c r="AE7866">
        <f t="shared" si="1345"/>
        <v>2</v>
      </c>
      <c r="AF7866" t="str">
        <f t="shared" si="1346"/>
        <v>Tuesday</v>
      </c>
      <c r="AG7866" s="1">
        <f t="shared" si="1347"/>
        <v>42216</v>
      </c>
      <c r="AH7866" s="5">
        <f>Table6[[#This Row],[Profit]]/Table6[[#This Row],[adjusted sales]]</f>
        <v>0.453125</v>
      </c>
    </row>
    <row r="7867" spans="1:34" ht="15.75" x14ac:dyDescent="0.25">
      <c r="A7867">
        <v>7866</v>
      </c>
      <c r="B7867" t="s">
        <v>9715</v>
      </c>
      <c r="C7867" s="1">
        <v>42199</v>
      </c>
      <c r="D7867" s="1">
        <v>42204</v>
      </c>
      <c r="E7867" t="s">
        <v>22</v>
      </c>
      <c r="F7867" t="s">
        <v>5222</v>
      </c>
      <c r="G7867" t="s">
        <v>5223</v>
      </c>
      <c r="H7867" t="s">
        <v>25</v>
      </c>
      <c r="I7867" t="s">
        <v>26</v>
      </c>
      <c r="J7867" t="s">
        <v>1827</v>
      </c>
      <c r="K7867" t="s">
        <v>309</v>
      </c>
      <c r="L7867">
        <v>85204</v>
      </c>
      <c r="M7867" t="s">
        <v>43</v>
      </c>
      <c r="N7867" t="s">
        <v>687</v>
      </c>
      <c r="O7867" t="s">
        <v>31</v>
      </c>
      <c r="P7867" t="s">
        <v>35</v>
      </c>
      <c r="Q7867" t="s">
        <v>688</v>
      </c>
      <c r="R7867" s="12">
        <v>441.92</v>
      </c>
      <c r="S7867">
        <v>2</v>
      </c>
      <c r="T7867" s="5">
        <v>0.2</v>
      </c>
      <c r="U7867">
        <v>49.716000000000001</v>
      </c>
      <c r="V7867">
        <f t="shared" si="1348"/>
        <v>49.716000000000001</v>
      </c>
      <c r="W7867" t="str" cm="1">
        <f t="array" ref="W7867">_xlfn.IFS(U7867&gt;0,"True",U7867&lt;0,"False")</f>
        <v>True</v>
      </c>
      <c r="X7867">
        <f t="shared" si="1349"/>
        <v>49.716000000000001</v>
      </c>
      <c r="Y7867" s="12">
        <f t="shared" si="1350"/>
        <v>353.53600000000006</v>
      </c>
      <c r="Z7867" s="12">
        <f t="shared" si="1351"/>
        <v>883.84</v>
      </c>
      <c r="AA7867" s="12">
        <f t="shared" si="1352"/>
        <v>88.384000000000015</v>
      </c>
      <c r="AB7867" s="11">
        <f t="shared" si="1342"/>
        <v>2015</v>
      </c>
      <c r="AC7867">
        <f t="shared" si="1343"/>
        <v>7</v>
      </c>
      <c r="AD7867" t="str">
        <f t="shared" si="1344"/>
        <v>July</v>
      </c>
      <c r="AE7867">
        <f t="shared" si="1345"/>
        <v>2</v>
      </c>
      <c r="AF7867" t="str">
        <f t="shared" si="1346"/>
        <v>Tuesday</v>
      </c>
      <c r="AG7867" s="1">
        <f t="shared" si="1347"/>
        <v>42216</v>
      </c>
      <c r="AH7867" s="5">
        <f>Table6[[#This Row],[Profit]]/Table6[[#This Row],[adjusted sales]]</f>
        <v>0.14062499999999997</v>
      </c>
    </row>
    <row r="7868" spans="1:34" ht="15.75" x14ac:dyDescent="0.25">
      <c r="A7868">
        <v>7867</v>
      </c>
      <c r="B7868" t="s">
        <v>9715</v>
      </c>
      <c r="C7868" s="1">
        <v>42199</v>
      </c>
      <c r="D7868" s="1">
        <v>42204</v>
      </c>
      <c r="E7868" t="s">
        <v>22</v>
      </c>
      <c r="F7868" t="s">
        <v>5222</v>
      </c>
      <c r="G7868" t="s">
        <v>5223</v>
      </c>
      <c r="H7868" t="s">
        <v>25</v>
      </c>
      <c r="I7868" t="s">
        <v>26</v>
      </c>
      <c r="J7868" t="s">
        <v>1827</v>
      </c>
      <c r="K7868" t="s">
        <v>309</v>
      </c>
      <c r="L7868">
        <v>85204</v>
      </c>
      <c r="M7868" t="s">
        <v>43</v>
      </c>
      <c r="N7868" t="s">
        <v>6705</v>
      </c>
      <c r="O7868" t="s">
        <v>31</v>
      </c>
      <c r="P7868" t="s">
        <v>32</v>
      </c>
      <c r="Q7868" t="s">
        <v>6706</v>
      </c>
      <c r="R7868" s="12">
        <v>127.764</v>
      </c>
      <c r="S7868">
        <v>6</v>
      </c>
      <c r="T7868" s="5">
        <v>0.7</v>
      </c>
      <c r="U7868">
        <v>-191.64599999999999</v>
      </c>
      <c r="V7868">
        <f t="shared" si="1348"/>
        <v>191.64599999999999</v>
      </c>
      <c r="W7868" t="str" cm="1">
        <f t="array" ref="W7868">_xlfn.IFS(U7868&gt;0,"True",U7868&lt;0,"False")</f>
        <v>False</v>
      </c>
      <c r="X7868" t="str">
        <f t="shared" si="1349"/>
        <v>error</v>
      </c>
      <c r="Y7868" s="12">
        <f t="shared" si="1350"/>
        <v>38.329200000000007</v>
      </c>
      <c r="Z7868" s="12">
        <f t="shared" si="1351"/>
        <v>766.58399999999995</v>
      </c>
      <c r="AA7868" s="12">
        <f t="shared" si="1352"/>
        <v>89.434799999999996</v>
      </c>
      <c r="AB7868" s="11">
        <f t="shared" si="1342"/>
        <v>2015</v>
      </c>
      <c r="AC7868">
        <f t="shared" si="1343"/>
        <v>7</v>
      </c>
      <c r="AD7868" t="str">
        <f t="shared" si="1344"/>
        <v>November</v>
      </c>
      <c r="AE7868">
        <f t="shared" si="1345"/>
        <v>2</v>
      </c>
      <c r="AF7868" t="str">
        <f t="shared" si="1346"/>
        <v>Tuesday</v>
      </c>
      <c r="AG7868" s="1">
        <f t="shared" si="1347"/>
        <v>42216</v>
      </c>
      <c r="AH7868" s="5">
        <f>Table6[[#This Row],[Profit]]/Table6[[#This Row],[adjusted sales]]</f>
        <v>-4.9999999999999991</v>
      </c>
    </row>
    <row r="7869" spans="1:34" ht="15.75" x14ac:dyDescent="0.25">
      <c r="A7869">
        <v>7868</v>
      </c>
      <c r="B7869" t="s">
        <v>9718</v>
      </c>
      <c r="C7869" s="1">
        <v>41962</v>
      </c>
      <c r="D7869" s="1">
        <v>41967</v>
      </c>
      <c r="E7869" t="s">
        <v>22</v>
      </c>
      <c r="F7869" t="s">
        <v>7679</v>
      </c>
      <c r="G7869" t="s">
        <v>7680</v>
      </c>
      <c r="H7869" t="s">
        <v>101</v>
      </c>
      <c r="I7869" t="s">
        <v>26</v>
      </c>
      <c r="J7869" t="s">
        <v>5127</v>
      </c>
      <c r="K7869" t="s">
        <v>120</v>
      </c>
      <c r="L7869">
        <v>84106</v>
      </c>
      <c r="M7869" t="s">
        <v>43</v>
      </c>
      <c r="N7869" t="s">
        <v>1734</v>
      </c>
      <c r="O7869" t="s">
        <v>45</v>
      </c>
      <c r="P7869" t="s">
        <v>89</v>
      </c>
      <c r="Q7869" t="s">
        <v>5014</v>
      </c>
      <c r="R7869" s="12">
        <v>166.44</v>
      </c>
      <c r="S7869">
        <v>3</v>
      </c>
      <c r="T7869" s="5">
        <v>0</v>
      </c>
      <c r="U7869">
        <v>79.891199999999998</v>
      </c>
      <c r="V7869">
        <f t="shared" si="1348"/>
        <v>79.891199999999998</v>
      </c>
      <c r="W7869" t="str" cm="1">
        <f t="array" ref="W7869">_xlfn.IFS(U7869&gt;0,"True",U7869&lt;0,"False")</f>
        <v>True</v>
      </c>
      <c r="X7869">
        <f t="shared" si="1349"/>
        <v>79.891199999999998</v>
      </c>
      <c r="Y7869" s="12">
        <f t="shared" si="1350"/>
        <v>166.44</v>
      </c>
      <c r="Z7869" s="12">
        <f t="shared" si="1351"/>
        <v>499.32</v>
      </c>
      <c r="AA7869" s="12">
        <f t="shared" si="1352"/>
        <v>0</v>
      </c>
      <c r="AB7869" s="11">
        <f t="shared" si="1342"/>
        <v>2014</v>
      </c>
      <c r="AC7869">
        <f t="shared" si="1343"/>
        <v>11</v>
      </c>
      <c r="AD7869" t="str">
        <f t="shared" si="1344"/>
        <v>May</v>
      </c>
      <c r="AE7869">
        <f t="shared" si="1345"/>
        <v>3</v>
      </c>
      <c r="AF7869" t="str">
        <f t="shared" si="1346"/>
        <v>Wednesday</v>
      </c>
      <c r="AG7869" s="1">
        <f t="shared" si="1347"/>
        <v>41973</v>
      </c>
      <c r="AH7869" s="5">
        <f>Table6[[#This Row],[Profit]]/Table6[[#This Row],[adjusted sales]]</f>
        <v>0.48</v>
      </c>
    </row>
    <row r="7870" spans="1:34" ht="15.75" x14ac:dyDescent="0.25">
      <c r="A7870">
        <v>7869</v>
      </c>
      <c r="B7870" t="s">
        <v>9719</v>
      </c>
      <c r="C7870" s="1">
        <v>42517</v>
      </c>
      <c r="D7870" s="1">
        <v>42523</v>
      </c>
      <c r="E7870" t="s">
        <v>49</v>
      </c>
      <c r="F7870" t="s">
        <v>1749</v>
      </c>
      <c r="G7870" t="s">
        <v>1750</v>
      </c>
      <c r="H7870" t="s">
        <v>25</v>
      </c>
      <c r="I7870" t="s">
        <v>26</v>
      </c>
      <c r="J7870" t="s">
        <v>41</v>
      </c>
      <c r="K7870" t="s">
        <v>42</v>
      </c>
      <c r="L7870">
        <v>90045</v>
      </c>
      <c r="M7870" t="s">
        <v>43</v>
      </c>
      <c r="N7870" t="s">
        <v>4258</v>
      </c>
      <c r="O7870" t="s">
        <v>45</v>
      </c>
      <c r="P7870" t="s">
        <v>89</v>
      </c>
      <c r="Q7870" t="s">
        <v>4259</v>
      </c>
      <c r="R7870" s="12">
        <v>13.38</v>
      </c>
      <c r="S7870">
        <v>2</v>
      </c>
      <c r="T7870" s="5">
        <v>0</v>
      </c>
      <c r="U7870">
        <v>6.1547999999999998</v>
      </c>
      <c r="V7870">
        <f t="shared" si="1348"/>
        <v>6.1547999999999998</v>
      </c>
      <c r="W7870" t="str" cm="1">
        <f t="array" ref="W7870">_xlfn.IFS(U7870&gt;0,"True",U7870&lt;0,"False")</f>
        <v>True</v>
      </c>
      <c r="X7870">
        <f t="shared" si="1349"/>
        <v>6.1547999999999998</v>
      </c>
      <c r="Y7870" s="12">
        <f t="shared" si="1350"/>
        <v>13.38</v>
      </c>
      <c r="Z7870" s="12">
        <f t="shared" si="1351"/>
        <v>26.76</v>
      </c>
      <c r="AA7870" s="12">
        <f t="shared" si="1352"/>
        <v>0</v>
      </c>
      <c r="AB7870" s="11">
        <f t="shared" si="1342"/>
        <v>2016</v>
      </c>
      <c r="AC7870">
        <f t="shared" si="1343"/>
        <v>5</v>
      </c>
      <c r="AD7870" t="str">
        <f t="shared" si="1344"/>
        <v>July</v>
      </c>
      <c r="AE7870">
        <f t="shared" si="1345"/>
        <v>5</v>
      </c>
      <c r="AF7870" t="str">
        <f t="shared" si="1346"/>
        <v>Friday</v>
      </c>
      <c r="AG7870" s="1">
        <f t="shared" si="1347"/>
        <v>42521</v>
      </c>
      <c r="AH7870" s="5">
        <f>Table6[[#This Row],[Profit]]/Table6[[#This Row],[adjusted sales]]</f>
        <v>0.45999999999999996</v>
      </c>
    </row>
    <row r="7871" spans="1:34" ht="15.75" x14ac:dyDescent="0.25">
      <c r="A7871">
        <v>7870</v>
      </c>
      <c r="B7871" t="s">
        <v>9720</v>
      </c>
      <c r="C7871" s="1">
        <v>42919</v>
      </c>
      <c r="D7871" s="1">
        <v>42925</v>
      </c>
      <c r="E7871" t="s">
        <v>49</v>
      </c>
      <c r="F7871" t="s">
        <v>5949</v>
      </c>
      <c r="G7871" t="s">
        <v>5950</v>
      </c>
      <c r="H7871" t="s">
        <v>25</v>
      </c>
      <c r="I7871" t="s">
        <v>26</v>
      </c>
      <c r="J7871" t="s">
        <v>1525</v>
      </c>
      <c r="K7871" t="s">
        <v>87</v>
      </c>
      <c r="L7871">
        <v>28540</v>
      </c>
      <c r="M7871" t="s">
        <v>29</v>
      </c>
      <c r="N7871" t="s">
        <v>245</v>
      </c>
      <c r="O7871" t="s">
        <v>70</v>
      </c>
      <c r="P7871" t="s">
        <v>160</v>
      </c>
      <c r="Q7871" t="s">
        <v>246</v>
      </c>
      <c r="R7871" s="12">
        <v>24</v>
      </c>
      <c r="S7871">
        <v>2</v>
      </c>
      <c r="T7871" s="5">
        <v>0.2</v>
      </c>
      <c r="U7871">
        <v>-2.7</v>
      </c>
      <c r="V7871">
        <f t="shared" si="1348"/>
        <v>2.7</v>
      </c>
      <c r="W7871" t="str" cm="1">
        <f t="array" ref="W7871">_xlfn.IFS(U7871&gt;0,"True",U7871&lt;0,"False")</f>
        <v>False</v>
      </c>
      <c r="X7871" t="str">
        <f t="shared" si="1349"/>
        <v>error</v>
      </c>
      <c r="Y7871" s="12">
        <f t="shared" si="1350"/>
        <v>19.200000000000003</v>
      </c>
      <c r="Z7871" s="12">
        <f t="shared" si="1351"/>
        <v>48</v>
      </c>
      <c r="AA7871" s="12">
        <f t="shared" si="1352"/>
        <v>4.8000000000000007</v>
      </c>
      <c r="AB7871" s="11">
        <f t="shared" si="1342"/>
        <v>2017</v>
      </c>
      <c r="AC7871">
        <f t="shared" si="1343"/>
        <v>7</v>
      </c>
      <c r="AD7871" t="str">
        <f t="shared" si="1344"/>
        <v>September</v>
      </c>
      <c r="AE7871">
        <f t="shared" si="1345"/>
        <v>1</v>
      </c>
      <c r="AF7871" t="str">
        <f t="shared" si="1346"/>
        <v>Monday</v>
      </c>
      <c r="AG7871" s="1">
        <f t="shared" si="1347"/>
        <v>42947</v>
      </c>
      <c r="AH7871" s="5">
        <f>Table6[[#This Row],[Profit]]/Table6[[#This Row],[adjusted sales]]</f>
        <v>-0.140625</v>
      </c>
    </row>
    <row r="7872" spans="1:34" ht="15.75" x14ac:dyDescent="0.25">
      <c r="A7872">
        <v>7871</v>
      </c>
      <c r="B7872" t="s">
        <v>9721</v>
      </c>
      <c r="C7872" s="1">
        <v>43003</v>
      </c>
      <c r="D7872" s="1">
        <v>43007</v>
      </c>
      <c r="E7872" t="s">
        <v>49</v>
      </c>
      <c r="F7872" t="s">
        <v>6019</v>
      </c>
      <c r="G7872" t="s">
        <v>6020</v>
      </c>
      <c r="H7872" t="s">
        <v>40</v>
      </c>
      <c r="I7872" t="s">
        <v>26</v>
      </c>
      <c r="J7872" t="s">
        <v>1121</v>
      </c>
      <c r="K7872" t="s">
        <v>497</v>
      </c>
      <c r="L7872">
        <v>44107</v>
      </c>
      <c r="M7872" t="s">
        <v>147</v>
      </c>
      <c r="N7872" t="s">
        <v>2581</v>
      </c>
      <c r="O7872" t="s">
        <v>45</v>
      </c>
      <c r="P7872" t="s">
        <v>172</v>
      </c>
      <c r="Q7872" t="s">
        <v>2582</v>
      </c>
      <c r="R7872" s="12">
        <v>24.448</v>
      </c>
      <c r="S7872">
        <v>4</v>
      </c>
      <c r="T7872" s="5">
        <v>0.2</v>
      </c>
      <c r="U7872">
        <v>8.8623999999999992</v>
      </c>
      <c r="V7872">
        <f t="shared" si="1348"/>
        <v>8.8623999999999992</v>
      </c>
      <c r="W7872" t="str" cm="1">
        <f t="array" ref="W7872">_xlfn.IFS(U7872&gt;0,"True",U7872&lt;0,"False")</f>
        <v>True</v>
      </c>
      <c r="X7872">
        <f t="shared" si="1349"/>
        <v>8.8623999999999992</v>
      </c>
      <c r="Y7872" s="12">
        <f t="shared" si="1350"/>
        <v>19.558400000000002</v>
      </c>
      <c r="Z7872" s="12">
        <f t="shared" si="1351"/>
        <v>97.792000000000002</v>
      </c>
      <c r="AA7872" s="12">
        <f t="shared" si="1352"/>
        <v>4.8896000000000006</v>
      </c>
      <c r="AB7872" s="11">
        <f t="shared" si="1342"/>
        <v>2017</v>
      </c>
      <c r="AC7872">
        <f t="shared" si="1343"/>
        <v>9</v>
      </c>
      <c r="AD7872" t="str">
        <f t="shared" si="1344"/>
        <v>October</v>
      </c>
      <c r="AE7872">
        <f t="shared" si="1345"/>
        <v>1</v>
      </c>
      <c r="AF7872" t="str">
        <f t="shared" si="1346"/>
        <v>Monday</v>
      </c>
      <c r="AG7872" s="1">
        <f t="shared" si="1347"/>
        <v>43008</v>
      </c>
      <c r="AH7872" s="5">
        <f>Table6[[#This Row],[Profit]]/Table6[[#This Row],[adjusted sales]]</f>
        <v>0.45312499999999989</v>
      </c>
    </row>
    <row r="7873" spans="1:34" ht="15.75" x14ac:dyDescent="0.25">
      <c r="A7873">
        <v>7872</v>
      </c>
      <c r="B7873" t="s">
        <v>9722</v>
      </c>
      <c r="C7873" s="1">
        <v>42646</v>
      </c>
      <c r="D7873" s="1">
        <v>42650</v>
      </c>
      <c r="E7873" t="s">
        <v>49</v>
      </c>
      <c r="F7873" t="s">
        <v>5610</v>
      </c>
      <c r="G7873" t="s">
        <v>5611</v>
      </c>
      <c r="H7873" t="s">
        <v>101</v>
      </c>
      <c r="I7873" t="s">
        <v>26</v>
      </c>
      <c r="J7873" t="s">
        <v>8476</v>
      </c>
      <c r="K7873" t="s">
        <v>42</v>
      </c>
      <c r="L7873">
        <v>92630</v>
      </c>
      <c r="M7873" t="s">
        <v>43</v>
      </c>
      <c r="N7873" t="s">
        <v>2505</v>
      </c>
      <c r="O7873" t="s">
        <v>45</v>
      </c>
      <c r="P7873" t="s">
        <v>46</v>
      </c>
      <c r="Q7873" t="s">
        <v>2506</v>
      </c>
      <c r="R7873" s="12">
        <v>6.16</v>
      </c>
      <c r="S7873">
        <v>2</v>
      </c>
      <c r="T7873" s="5">
        <v>0</v>
      </c>
      <c r="U7873">
        <v>2.9567999999999999</v>
      </c>
      <c r="V7873">
        <f t="shared" si="1348"/>
        <v>2.9567999999999999</v>
      </c>
      <c r="W7873" t="str" cm="1">
        <f t="array" ref="W7873">_xlfn.IFS(U7873&gt;0,"True",U7873&lt;0,"False")</f>
        <v>True</v>
      </c>
      <c r="X7873">
        <f t="shared" si="1349"/>
        <v>2.9567999999999999</v>
      </c>
      <c r="Y7873" s="12">
        <f t="shared" si="1350"/>
        <v>6.16</v>
      </c>
      <c r="Z7873" s="12">
        <f t="shared" si="1351"/>
        <v>12.32</v>
      </c>
      <c r="AA7873" s="12">
        <f t="shared" si="1352"/>
        <v>0</v>
      </c>
      <c r="AB7873" s="11">
        <f t="shared" si="1342"/>
        <v>2016</v>
      </c>
      <c r="AC7873">
        <f t="shared" si="1343"/>
        <v>10</v>
      </c>
      <c r="AD7873" t="str">
        <f t="shared" si="1344"/>
        <v>October</v>
      </c>
      <c r="AE7873">
        <f t="shared" si="1345"/>
        <v>1</v>
      </c>
      <c r="AF7873" t="str">
        <f t="shared" si="1346"/>
        <v>Monday</v>
      </c>
      <c r="AG7873" s="1">
        <f t="shared" si="1347"/>
        <v>42674</v>
      </c>
      <c r="AH7873" s="5">
        <f>Table6[[#This Row],[Profit]]/Table6[[#This Row],[adjusted sales]]</f>
        <v>0.48</v>
      </c>
    </row>
    <row r="7874" spans="1:34" ht="15.75" x14ac:dyDescent="0.25">
      <c r="A7874">
        <v>7873</v>
      </c>
      <c r="B7874" t="s">
        <v>9722</v>
      </c>
      <c r="C7874" s="1">
        <v>42646</v>
      </c>
      <c r="D7874" s="1">
        <v>42650</v>
      </c>
      <c r="E7874" t="s">
        <v>49</v>
      </c>
      <c r="F7874" t="s">
        <v>5610</v>
      </c>
      <c r="G7874" t="s">
        <v>5611</v>
      </c>
      <c r="H7874" t="s">
        <v>101</v>
      </c>
      <c r="I7874" t="s">
        <v>26</v>
      </c>
      <c r="J7874" t="s">
        <v>8476</v>
      </c>
      <c r="K7874" t="s">
        <v>42</v>
      </c>
      <c r="L7874">
        <v>92630</v>
      </c>
      <c r="M7874" t="s">
        <v>43</v>
      </c>
      <c r="N7874" t="s">
        <v>532</v>
      </c>
      <c r="O7874" t="s">
        <v>31</v>
      </c>
      <c r="P7874" t="s">
        <v>35</v>
      </c>
      <c r="Q7874" t="s">
        <v>533</v>
      </c>
      <c r="R7874" s="12">
        <v>915.13599999999997</v>
      </c>
      <c r="S7874">
        <v>4</v>
      </c>
      <c r="T7874" s="5">
        <v>0.2</v>
      </c>
      <c r="U7874">
        <v>102.9528</v>
      </c>
      <c r="V7874">
        <f t="shared" si="1348"/>
        <v>102.9528</v>
      </c>
      <c r="W7874" t="str" cm="1">
        <f t="array" ref="W7874">_xlfn.IFS(U7874&gt;0,"True",U7874&lt;0,"False")</f>
        <v>True</v>
      </c>
      <c r="X7874">
        <f t="shared" si="1349"/>
        <v>102.9528</v>
      </c>
      <c r="Y7874" s="12">
        <f t="shared" si="1350"/>
        <v>732.10879999999997</v>
      </c>
      <c r="Z7874" s="12">
        <f t="shared" si="1351"/>
        <v>3660.5439999999999</v>
      </c>
      <c r="AA7874" s="12">
        <f t="shared" si="1352"/>
        <v>183.02719999999999</v>
      </c>
      <c r="AB7874" s="11">
        <f t="shared" ref="AB7874:AB7937" si="1353">YEAR(C7874)</f>
        <v>2016</v>
      </c>
      <c r="AC7874">
        <f t="shared" ref="AC7874:AC7937" si="1354">MONTH(C7874)</f>
        <v>10</v>
      </c>
      <c r="AD7874" t="str">
        <f t="shared" ref="AD7874:AD7937" si="1355">TEXT(C7875,"MMMM")</f>
        <v>October</v>
      </c>
      <c r="AE7874">
        <f t="shared" ref="AE7874:AE7937" si="1356">WEEKDAY(C7874,2)</f>
        <v>1</v>
      </c>
      <c r="AF7874" t="str">
        <f t="shared" ref="AF7874:AF7937" si="1357">TEXT(C7874,"dddd")</f>
        <v>Monday</v>
      </c>
      <c r="AG7874" s="1">
        <f t="shared" ref="AG7874:AG7937" si="1358">EOMONTH(C7874,0)</f>
        <v>42674</v>
      </c>
      <c r="AH7874" s="5">
        <f>Table6[[#This Row],[Profit]]/Table6[[#This Row],[adjusted sales]]</f>
        <v>0.140625</v>
      </c>
    </row>
    <row r="7875" spans="1:34" ht="15.75" x14ac:dyDescent="0.25">
      <c r="A7875">
        <v>7874</v>
      </c>
      <c r="B7875" t="s">
        <v>9722</v>
      </c>
      <c r="C7875" s="1">
        <v>42646</v>
      </c>
      <c r="D7875" s="1">
        <v>42650</v>
      </c>
      <c r="E7875" t="s">
        <v>49</v>
      </c>
      <c r="F7875" t="s">
        <v>5610</v>
      </c>
      <c r="G7875" t="s">
        <v>5611</v>
      </c>
      <c r="H7875" t="s">
        <v>101</v>
      </c>
      <c r="I7875" t="s">
        <v>26</v>
      </c>
      <c r="J7875" t="s">
        <v>8476</v>
      </c>
      <c r="K7875" t="s">
        <v>42</v>
      </c>
      <c r="L7875">
        <v>92630</v>
      </c>
      <c r="M7875" t="s">
        <v>43</v>
      </c>
      <c r="N7875" t="s">
        <v>6595</v>
      </c>
      <c r="O7875" t="s">
        <v>45</v>
      </c>
      <c r="P7875" t="s">
        <v>89</v>
      </c>
      <c r="Q7875" t="s">
        <v>6596</v>
      </c>
      <c r="R7875" s="12">
        <v>8.56</v>
      </c>
      <c r="S7875">
        <v>2</v>
      </c>
      <c r="T7875" s="5">
        <v>0</v>
      </c>
      <c r="U7875">
        <v>3.8519999999999999</v>
      </c>
      <c r="V7875">
        <f t="shared" ref="V7875:V7938" si="1359">IF(U7875&lt;0,U7875*-1,U7875)</f>
        <v>3.8519999999999999</v>
      </c>
      <c r="W7875" t="str" cm="1">
        <f t="array" ref="W7875">_xlfn.IFS(U7875&gt;0,"True",U7875&lt;0,"False")</f>
        <v>True</v>
      </c>
      <c r="X7875">
        <f t="shared" ref="X7875:X7938" si="1360">IF(U7875&lt;0,"error",U7875)</f>
        <v>3.8519999999999999</v>
      </c>
      <c r="Y7875" s="12">
        <f t="shared" ref="Y7875:Y7938" si="1361">R7875*(1-T7875)</f>
        <v>8.56</v>
      </c>
      <c r="Z7875" s="12">
        <f t="shared" ref="Z7875:Z7938" si="1362">R7875*S7875</f>
        <v>17.12</v>
      </c>
      <c r="AA7875" s="12">
        <f t="shared" ref="AA7875:AA7938" si="1363">R7875*T7875</f>
        <v>0</v>
      </c>
      <c r="AB7875" s="11">
        <f t="shared" si="1353"/>
        <v>2016</v>
      </c>
      <c r="AC7875">
        <f t="shared" si="1354"/>
        <v>10</v>
      </c>
      <c r="AD7875" t="str">
        <f t="shared" si="1355"/>
        <v>October</v>
      </c>
      <c r="AE7875">
        <f t="shared" si="1356"/>
        <v>1</v>
      </c>
      <c r="AF7875" t="str">
        <f t="shared" si="1357"/>
        <v>Monday</v>
      </c>
      <c r="AG7875" s="1">
        <f t="shared" si="1358"/>
        <v>42674</v>
      </c>
      <c r="AH7875" s="5">
        <f>Table6[[#This Row],[Profit]]/Table6[[#This Row],[adjusted sales]]</f>
        <v>0.44999999999999996</v>
      </c>
    </row>
    <row r="7876" spans="1:34" ht="15.75" x14ac:dyDescent="0.25">
      <c r="A7876">
        <v>7875</v>
      </c>
      <c r="B7876" t="s">
        <v>9722</v>
      </c>
      <c r="C7876" s="1">
        <v>42646</v>
      </c>
      <c r="D7876" s="1">
        <v>42650</v>
      </c>
      <c r="E7876" t="s">
        <v>49</v>
      </c>
      <c r="F7876" t="s">
        <v>5610</v>
      </c>
      <c r="G7876" t="s">
        <v>5611</v>
      </c>
      <c r="H7876" t="s">
        <v>101</v>
      </c>
      <c r="I7876" t="s">
        <v>26</v>
      </c>
      <c r="J7876" t="s">
        <v>8476</v>
      </c>
      <c r="K7876" t="s">
        <v>42</v>
      </c>
      <c r="L7876">
        <v>92630</v>
      </c>
      <c r="M7876" t="s">
        <v>43</v>
      </c>
      <c r="N7876" t="s">
        <v>4757</v>
      </c>
      <c r="O7876" t="s">
        <v>45</v>
      </c>
      <c r="P7876" t="s">
        <v>89</v>
      </c>
      <c r="Q7876" t="s">
        <v>4758</v>
      </c>
      <c r="R7876" s="12">
        <v>97.82</v>
      </c>
      <c r="S7876">
        <v>2</v>
      </c>
      <c r="T7876" s="5">
        <v>0</v>
      </c>
      <c r="U7876">
        <v>45.9754</v>
      </c>
      <c r="V7876">
        <f t="shared" si="1359"/>
        <v>45.9754</v>
      </c>
      <c r="W7876" t="str" cm="1">
        <f t="array" ref="W7876">_xlfn.IFS(U7876&gt;0,"True",U7876&lt;0,"False")</f>
        <v>True</v>
      </c>
      <c r="X7876">
        <f t="shared" si="1360"/>
        <v>45.9754</v>
      </c>
      <c r="Y7876" s="12">
        <f t="shared" si="1361"/>
        <v>97.82</v>
      </c>
      <c r="Z7876" s="12">
        <f t="shared" si="1362"/>
        <v>195.64</v>
      </c>
      <c r="AA7876" s="12">
        <f t="shared" si="1363"/>
        <v>0</v>
      </c>
      <c r="AB7876" s="11">
        <f t="shared" si="1353"/>
        <v>2016</v>
      </c>
      <c r="AC7876">
        <f t="shared" si="1354"/>
        <v>10</v>
      </c>
      <c r="AD7876" t="str">
        <f t="shared" si="1355"/>
        <v>September</v>
      </c>
      <c r="AE7876">
        <f t="shared" si="1356"/>
        <v>1</v>
      </c>
      <c r="AF7876" t="str">
        <f t="shared" si="1357"/>
        <v>Monday</v>
      </c>
      <c r="AG7876" s="1">
        <f t="shared" si="1358"/>
        <v>42674</v>
      </c>
      <c r="AH7876" s="5">
        <f>Table6[[#This Row],[Profit]]/Table6[[#This Row],[adjusted sales]]</f>
        <v>0.47000000000000003</v>
      </c>
    </row>
    <row r="7877" spans="1:34" ht="15.75" x14ac:dyDescent="0.25">
      <c r="A7877">
        <v>7876</v>
      </c>
      <c r="B7877" t="s">
        <v>9723</v>
      </c>
      <c r="C7877" s="1">
        <v>42987</v>
      </c>
      <c r="D7877" s="1">
        <v>42993</v>
      </c>
      <c r="E7877" t="s">
        <v>49</v>
      </c>
      <c r="F7877" t="s">
        <v>3864</v>
      </c>
      <c r="G7877" t="s">
        <v>3865</v>
      </c>
      <c r="H7877" t="s">
        <v>40</v>
      </c>
      <c r="I7877" t="s">
        <v>26</v>
      </c>
      <c r="J7877" t="s">
        <v>418</v>
      </c>
      <c r="K7877" t="s">
        <v>419</v>
      </c>
      <c r="L7877">
        <v>97206</v>
      </c>
      <c r="M7877" t="s">
        <v>43</v>
      </c>
      <c r="N7877" t="s">
        <v>1306</v>
      </c>
      <c r="O7877" t="s">
        <v>45</v>
      </c>
      <c r="P7877" t="s">
        <v>89</v>
      </c>
      <c r="Q7877" t="s">
        <v>1307</v>
      </c>
      <c r="R7877" s="12">
        <v>31.103999999999999</v>
      </c>
      <c r="S7877">
        <v>6</v>
      </c>
      <c r="T7877" s="5">
        <v>0.2</v>
      </c>
      <c r="U7877">
        <v>11.2752</v>
      </c>
      <c r="V7877">
        <f t="shared" si="1359"/>
        <v>11.2752</v>
      </c>
      <c r="W7877" t="str" cm="1">
        <f t="array" ref="W7877">_xlfn.IFS(U7877&gt;0,"True",U7877&lt;0,"False")</f>
        <v>True</v>
      </c>
      <c r="X7877">
        <f t="shared" si="1360"/>
        <v>11.2752</v>
      </c>
      <c r="Y7877" s="12">
        <f t="shared" si="1361"/>
        <v>24.883200000000002</v>
      </c>
      <c r="Z7877" s="12">
        <f t="shared" si="1362"/>
        <v>186.624</v>
      </c>
      <c r="AA7877" s="12">
        <f t="shared" si="1363"/>
        <v>6.2208000000000006</v>
      </c>
      <c r="AB7877" s="11">
        <f t="shared" si="1353"/>
        <v>2017</v>
      </c>
      <c r="AC7877">
        <f t="shared" si="1354"/>
        <v>9</v>
      </c>
      <c r="AD7877" t="str">
        <f t="shared" si="1355"/>
        <v>September</v>
      </c>
      <c r="AE7877">
        <f t="shared" si="1356"/>
        <v>6</v>
      </c>
      <c r="AF7877" t="str">
        <f t="shared" si="1357"/>
        <v>Saturday</v>
      </c>
      <c r="AG7877" s="1">
        <f t="shared" si="1358"/>
        <v>43008</v>
      </c>
      <c r="AH7877" s="5">
        <f>Table6[[#This Row],[Profit]]/Table6[[#This Row],[adjusted sales]]</f>
        <v>0.45312499999999994</v>
      </c>
    </row>
    <row r="7878" spans="1:34" ht="15.75" x14ac:dyDescent="0.25">
      <c r="A7878">
        <v>7877</v>
      </c>
      <c r="B7878" t="s">
        <v>9723</v>
      </c>
      <c r="C7878" s="1">
        <v>42987</v>
      </c>
      <c r="D7878" s="1">
        <v>42993</v>
      </c>
      <c r="E7878" t="s">
        <v>49</v>
      </c>
      <c r="F7878" t="s">
        <v>3864</v>
      </c>
      <c r="G7878" t="s">
        <v>3865</v>
      </c>
      <c r="H7878" t="s">
        <v>40</v>
      </c>
      <c r="I7878" t="s">
        <v>26</v>
      </c>
      <c r="J7878" t="s">
        <v>418</v>
      </c>
      <c r="K7878" t="s">
        <v>419</v>
      </c>
      <c r="L7878">
        <v>97206</v>
      </c>
      <c r="M7878" t="s">
        <v>43</v>
      </c>
      <c r="N7878" t="s">
        <v>9167</v>
      </c>
      <c r="O7878" t="s">
        <v>45</v>
      </c>
      <c r="P7878" t="s">
        <v>77</v>
      </c>
      <c r="Q7878" t="s">
        <v>9168</v>
      </c>
      <c r="R7878" s="12">
        <v>11.176</v>
      </c>
      <c r="S7878">
        <v>1</v>
      </c>
      <c r="T7878" s="5">
        <v>0.2</v>
      </c>
      <c r="U7878">
        <v>0.83819999999999995</v>
      </c>
      <c r="V7878">
        <f t="shared" si="1359"/>
        <v>0.83819999999999995</v>
      </c>
      <c r="W7878" t="str" cm="1">
        <f t="array" ref="W7878">_xlfn.IFS(U7878&gt;0,"True",U7878&lt;0,"False")</f>
        <v>True</v>
      </c>
      <c r="X7878">
        <f t="shared" si="1360"/>
        <v>0.83819999999999995</v>
      </c>
      <c r="Y7878" s="12">
        <f t="shared" si="1361"/>
        <v>8.9408000000000012</v>
      </c>
      <c r="Z7878" s="12">
        <f t="shared" si="1362"/>
        <v>11.176</v>
      </c>
      <c r="AA7878" s="12">
        <f t="shared" si="1363"/>
        <v>2.2352000000000003</v>
      </c>
      <c r="AB7878" s="11">
        <f t="shared" si="1353"/>
        <v>2017</v>
      </c>
      <c r="AC7878">
        <f t="shared" si="1354"/>
        <v>9</v>
      </c>
      <c r="AD7878" t="str">
        <f t="shared" si="1355"/>
        <v>March</v>
      </c>
      <c r="AE7878">
        <f t="shared" si="1356"/>
        <v>6</v>
      </c>
      <c r="AF7878" t="str">
        <f t="shared" si="1357"/>
        <v>Saturday</v>
      </c>
      <c r="AG7878" s="1">
        <f t="shared" si="1358"/>
        <v>43008</v>
      </c>
      <c r="AH7878" s="5">
        <f>Table6[[#This Row],[Profit]]/Table6[[#This Row],[adjusted sales]]</f>
        <v>9.3749999999999986E-2</v>
      </c>
    </row>
    <row r="7879" spans="1:34" ht="15.75" x14ac:dyDescent="0.25">
      <c r="A7879">
        <v>7878</v>
      </c>
      <c r="B7879" t="s">
        <v>9724</v>
      </c>
      <c r="C7879" s="1">
        <v>42075</v>
      </c>
      <c r="D7879" s="1">
        <v>42081</v>
      </c>
      <c r="E7879" t="s">
        <v>49</v>
      </c>
      <c r="F7879" t="s">
        <v>3661</v>
      </c>
      <c r="G7879" t="s">
        <v>3662</v>
      </c>
      <c r="H7879" t="s">
        <v>25</v>
      </c>
      <c r="I7879" t="s">
        <v>26</v>
      </c>
      <c r="J7879" t="s">
        <v>466</v>
      </c>
      <c r="K7879" t="s">
        <v>87</v>
      </c>
      <c r="L7879">
        <v>28205</v>
      </c>
      <c r="M7879" t="s">
        <v>29</v>
      </c>
      <c r="N7879" t="s">
        <v>4147</v>
      </c>
      <c r="O7879" t="s">
        <v>45</v>
      </c>
      <c r="P7879" t="s">
        <v>46</v>
      </c>
      <c r="Q7879" t="s">
        <v>4148</v>
      </c>
      <c r="R7879" s="12">
        <v>5.04</v>
      </c>
      <c r="S7879">
        <v>2</v>
      </c>
      <c r="T7879" s="5">
        <v>0.2</v>
      </c>
      <c r="U7879">
        <v>1.764</v>
      </c>
      <c r="V7879">
        <f t="shared" si="1359"/>
        <v>1.764</v>
      </c>
      <c r="W7879" t="str" cm="1">
        <f t="array" ref="W7879">_xlfn.IFS(U7879&gt;0,"True",U7879&lt;0,"False")</f>
        <v>True</v>
      </c>
      <c r="X7879">
        <f t="shared" si="1360"/>
        <v>1.764</v>
      </c>
      <c r="Y7879" s="12">
        <f t="shared" si="1361"/>
        <v>4.032</v>
      </c>
      <c r="Z7879" s="12">
        <f t="shared" si="1362"/>
        <v>10.08</v>
      </c>
      <c r="AA7879" s="12">
        <f t="shared" si="1363"/>
        <v>1.008</v>
      </c>
      <c r="AB7879" s="11">
        <f t="shared" si="1353"/>
        <v>2015</v>
      </c>
      <c r="AC7879">
        <f t="shared" si="1354"/>
        <v>3</v>
      </c>
      <c r="AD7879" t="str">
        <f t="shared" si="1355"/>
        <v>November</v>
      </c>
      <c r="AE7879">
        <f t="shared" si="1356"/>
        <v>4</v>
      </c>
      <c r="AF7879" t="str">
        <f t="shared" si="1357"/>
        <v>Thursday</v>
      </c>
      <c r="AG7879" s="1">
        <f t="shared" si="1358"/>
        <v>42094</v>
      </c>
      <c r="AH7879" s="5">
        <f>Table6[[#This Row],[Profit]]/Table6[[#This Row],[adjusted sales]]</f>
        <v>0.4375</v>
      </c>
    </row>
    <row r="7880" spans="1:34" ht="15.75" x14ac:dyDescent="0.25">
      <c r="A7880">
        <v>7879</v>
      </c>
      <c r="B7880" t="s">
        <v>9725</v>
      </c>
      <c r="C7880" s="1">
        <v>42703</v>
      </c>
      <c r="D7880" s="1">
        <v>42708</v>
      </c>
      <c r="E7880" t="s">
        <v>22</v>
      </c>
      <c r="F7880" t="s">
        <v>6000</v>
      </c>
      <c r="G7880" t="s">
        <v>6001</v>
      </c>
      <c r="H7880" t="s">
        <v>101</v>
      </c>
      <c r="I7880" t="s">
        <v>26</v>
      </c>
      <c r="J7880" t="s">
        <v>455</v>
      </c>
      <c r="K7880" t="s">
        <v>210</v>
      </c>
      <c r="L7880">
        <v>60505</v>
      </c>
      <c r="M7880" t="s">
        <v>104</v>
      </c>
      <c r="N7880" t="s">
        <v>9350</v>
      </c>
      <c r="O7880" t="s">
        <v>31</v>
      </c>
      <c r="P7880" t="s">
        <v>64</v>
      </c>
      <c r="Q7880" t="s">
        <v>9351</v>
      </c>
      <c r="R7880" s="12">
        <v>242.17599999999999</v>
      </c>
      <c r="S7880">
        <v>4</v>
      </c>
      <c r="T7880" s="5">
        <v>0.6</v>
      </c>
      <c r="U7880">
        <v>-302.72000000000003</v>
      </c>
      <c r="V7880">
        <f t="shared" si="1359"/>
        <v>302.72000000000003</v>
      </c>
      <c r="W7880" t="str" cm="1">
        <f t="array" ref="W7880">_xlfn.IFS(U7880&gt;0,"True",U7880&lt;0,"False")</f>
        <v>False</v>
      </c>
      <c r="X7880" t="str">
        <f t="shared" si="1360"/>
        <v>error</v>
      </c>
      <c r="Y7880" s="12">
        <f t="shared" si="1361"/>
        <v>96.870400000000004</v>
      </c>
      <c r="Z7880" s="12">
        <f t="shared" si="1362"/>
        <v>968.70399999999995</v>
      </c>
      <c r="AA7880" s="12">
        <f t="shared" si="1363"/>
        <v>145.3056</v>
      </c>
      <c r="AB7880" s="11">
        <f t="shared" si="1353"/>
        <v>2016</v>
      </c>
      <c r="AC7880">
        <f t="shared" si="1354"/>
        <v>11</v>
      </c>
      <c r="AD7880" t="str">
        <f t="shared" si="1355"/>
        <v>June</v>
      </c>
      <c r="AE7880">
        <f t="shared" si="1356"/>
        <v>2</v>
      </c>
      <c r="AF7880" t="str">
        <f t="shared" si="1357"/>
        <v>Tuesday</v>
      </c>
      <c r="AG7880" s="1">
        <f t="shared" si="1358"/>
        <v>42704</v>
      </c>
      <c r="AH7880" s="5">
        <f>Table6[[#This Row],[Profit]]/Table6[[#This Row],[adjusted sales]]</f>
        <v>-3.125</v>
      </c>
    </row>
    <row r="7881" spans="1:34" ht="15.75" x14ac:dyDescent="0.25">
      <c r="A7881">
        <v>7880</v>
      </c>
      <c r="B7881" t="s">
        <v>9726</v>
      </c>
      <c r="C7881" s="1">
        <v>42535</v>
      </c>
      <c r="D7881" s="1">
        <v>42542</v>
      </c>
      <c r="E7881" t="s">
        <v>49</v>
      </c>
      <c r="F7881" t="s">
        <v>399</v>
      </c>
      <c r="G7881" t="s">
        <v>400</v>
      </c>
      <c r="H7881" t="s">
        <v>40</v>
      </c>
      <c r="I7881" t="s">
        <v>26</v>
      </c>
      <c r="J7881" t="s">
        <v>145</v>
      </c>
      <c r="K7881" t="s">
        <v>146</v>
      </c>
      <c r="L7881">
        <v>19140</v>
      </c>
      <c r="M7881" t="s">
        <v>147</v>
      </c>
      <c r="N7881" t="s">
        <v>7504</v>
      </c>
      <c r="O7881" t="s">
        <v>31</v>
      </c>
      <c r="P7881" t="s">
        <v>55</v>
      </c>
      <c r="Q7881" t="s">
        <v>7505</v>
      </c>
      <c r="R7881" s="12">
        <v>337.17599999999999</v>
      </c>
      <c r="S7881">
        <v>2</v>
      </c>
      <c r="T7881" s="5">
        <v>0.4</v>
      </c>
      <c r="U7881">
        <v>-118.0116</v>
      </c>
      <c r="V7881">
        <f t="shared" si="1359"/>
        <v>118.0116</v>
      </c>
      <c r="W7881" t="str" cm="1">
        <f t="array" ref="W7881">_xlfn.IFS(U7881&gt;0,"True",U7881&lt;0,"False")</f>
        <v>False</v>
      </c>
      <c r="X7881" t="str">
        <f t="shared" si="1360"/>
        <v>error</v>
      </c>
      <c r="Y7881" s="12">
        <f t="shared" si="1361"/>
        <v>202.3056</v>
      </c>
      <c r="Z7881" s="12">
        <f t="shared" si="1362"/>
        <v>674.35199999999998</v>
      </c>
      <c r="AA7881" s="12">
        <f t="shared" si="1363"/>
        <v>134.87039999999999</v>
      </c>
      <c r="AB7881" s="11">
        <f t="shared" si="1353"/>
        <v>2016</v>
      </c>
      <c r="AC7881">
        <f t="shared" si="1354"/>
        <v>6</v>
      </c>
      <c r="AD7881" t="str">
        <f t="shared" si="1355"/>
        <v>December</v>
      </c>
      <c r="AE7881">
        <f t="shared" si="1356"/>
        <v>2</v>
      </c>
      <c r="AF7881" t="str">
        <f t="shared" si="1357"/>
        <v>Tuesday</v>
      </c>
      <c r="AG7881" s="1">
        <f t="shared" si="1358"/>
        <v>42551</v>
      </c>
      <c r="AH7881" s="5">
        <f>Table6[[#This Row],[Profit]]/Table6[[#This Row],[adjusted sales]]</f>
        <v>-0.58333333333333337</v>
      </c>
    </row>
    <row r="7882" spans="1:34" ht="15.75" x14ac:dyDescent="0.25">
      <c r="A7882">
        <v>7881</v>
      </c>
      <c r="B7882" t="s">
        <v>9727</v>
      </c>
      <c r="C7882" s="1">
        <v>43072</v>
      </c>
      <c r="D7882" s="1">
        <v>43075</v>
      </c>
      <c r="E7882" t="s">
        <v>22</v>
      </c>
      <c r="F7882" t="s">
        <v>453</v>
      </c>
      <c r="G7882" t="s">
        <v>454</v>
      </c>
      <c r="H7882" t="s">
        <v>25</v>
      </c>
      <c r="I7882" t="s">
        <v>26</v>
      </c>
      <c r="J7882" t="s">
        <v>7008</v>
      </c>
      <c r="K7882" t="s">
        <v>456</v>
      </c>
      <c r="L7882">
        <v>80229</v>
      </c>
      <c r="M7882" t="s">
        <v>43</v>
      </c>
      <c r="N7882" t="s">
        <v>1743</v>
      </c>
      <c r="O7882" t="s">
        <v>45</v>
      </c>
      <c r="P7882" t="s">
        <v>67</v>
      </c>
      <c r="Q7882" t="s">
        <v>1744</v>
      </c>
      <c r="R7882" s="12">
        <v>13.343999999999999</v>
      </c>
      <c r="S7882">
        <v>6</v>
      </c>
      <c r="T7882" s="5">
        <v>0.2</v>
      </c>
      <c r="U7882">
        <v>1.0007999999999999</v>
      </c>
      <c r="V7882">
        <f t="shared" si="1359"/>
        <v>1.0007999999999999</v>
      </c>
      <c r="W7882" t="str" cm="1">
        <f t="array" ref="W7882">_xlfn.IFS(U7882&gt;0,"True",U7882&lt;0,"False")</f>
        <v>True</v>
      </c>
      <c r="X7882">
        <f t="shared" si="1360"/>
        <v>1.0007999999999999</v>
      </c>
      <c r="Y7882" s="12">
        <f t="shared" si="1361"/>
        <v>10.6752</v>
      </c>
      <c r="Z7882" s="12">
        <f t="shared" si="1362"/>
        <v>80.063999999999993</v>
      </c>
      <c r="AA7882" s="12">
        <f t="shared" si="1363"/>
        <v>2.6688000000000001</v>
      </c>
      <c r="AB7882" s="11">
        <f t="shared" si="1353"/>
        <v>2017</v>
      </c>
      <c r="AC7882">
        <f t="shared" si="1354"/>
        <v>12</v>
      </c>
      <c r="AD7882" t="str">
        <f t="shared" si="1355"/>
        <v>December</v>
      </c>
      <c r="AE7882">
        <f t="shared" si="1356"/>
        <v>7</v>
      </c>
      <c r="AF7882" t="str">
        <f t="shared" si="1357"/>
        <v>Sunday</v>
      </c>
      <c r="AG7882" s="1">
        <f t="shared" si="1358"/>
        <v>43100</v>
      </c>
      <c r="AH7882" s="5">
        <f>Table6[[#This Row],[Profit]]/Table6[[#This Row],[adjusted sales]]</f>
        <v>9.3749999999999986E-2</v>
      </c>
    </row>
    <row r="7883" spans="1:34" ht="15.75" x14ac:dyDescent="0.25">
      <c r="A7883">
        <v>7882</v>
      </c>
      <c r="B7883" t="s">
        <v>9727</v>
      </c>
      <c r="C7883" s="1">
        <v>43072</v>
      </c>
      <c r="D7883" s="1">
        <v>43075</v>
      </c>
      <c r="E7883" t="s">
        <v>22</v>
      </c>
      <c r="F7883" t="s">
        <v>453</v>
      </c>
      <c r="G7883" t="s">
        <v>454</v>
      </c>
      <c r="H7883" t="s">
        <v>25</v>
      </c>
      <c r="I7883" t="s">
        <v>26</v>
      </c>
      <c r="J7883" t="s">
        <v>7008</v>
      </c>
      <c r="K7883" t="s">
        <v>456</v>
      </c>
      <c r="L7883">
        <v>80229</v>
      </c>
      <c r="M7883" t="s">
        <v>43</v>
      </c>
      <c r="N7883" t="s">
        <v>4391</v>
      </c>
      <c r="O7883" t="s">
        <v>70</v>
      </c>
      <c r="P7883" t="s">
        <v>160</v>
      </c>
      <c r="Q7883" t="s">
        <v>4392</v>
      </c>
      <c r="R7883" s="12">
        <v>76.751999999999995</v>
      </c>
      <c r="S7883">
        <v>6</v>
      </c>
      <c r="T7883" s="5">
        <v>0.2</v>
      </c>
      <c r="U7883">
        <v>10.5534</v>
      </c>
      <c r="V7883">
        <f t="shared" si="1359"/>
        <v>10.5534</v>
      </c>
      <c r="W7883" t="str" cm="1">
        <f t="array" ref="W7883">_xlfn.IFS(U7883&gt;0,"True",U7883&lt;0,"False")</f>
        <v>True</v>
      </c>
      <c r="X7883">
        <f t="shared" si="1360"/>
        <v>10.5534</v>
      </c>
      <c r="Y7883" s="12">
        <f t="shared" si="1361"/>
        <v>61.401600000000002</v>
      </c>
      <c r="Z7883" s="12">
        <f t="shared" si="1362"/>
        <v>460.51199999999994</v>
      </c>
      <c r="AA7883" s="12">
        <f t="shared" si="1363"/>
        <v>15.3504</v>
      </c>
      <c r="AB7883" s="11">
        <f t="shared" si="1353"/>
        <v>2017</v>
      </c>
      <c r="AC7883">
        <f t="shared" si="1354"/>
        <v>12</v>
      </c>
      <c r="AD7883" t="str">
        <f t="shared" si="1355"/>
        <v>December</v>
      </c>
      <c r="AE7883">
        <f t="shared" si="1356"/>
        <v>7</v>
      </c>
      <c r="AF7883" t="str">
        <f t="shared" si="1357"/>
        <v>Sunday</v>
      </c>
      <c r="AG7883" s="1">
        <f t="shared" si="1358"/>
        <v>43100</v>
      </c>
      <c r="AH7883" s="5">
        <f>Table6[[#This Row],[Profit]]/Table6[[#This Row],[adjusted sales]]</f>
        <v>0.171875</v>
      </c>
    </row>
    <row r="7884" spans="1:34" ht="15.75" x14ac:dyDescent="0.25">
      <c r="A7884">
        <v>7883</v>
      </c>
      <c r="B7884" t="s">
        <v>9727</v>
      </c>
      <c r="C7884" s="1">
        <v>43072</v>
      </c>
      <c r="D7884" s="1">
        <v>43075</v>
      </c>
      <c r="E7884" t="s">
        <v>22</v>
      </c>
      <c r="F7884" t="s">
        <v>453</v>
      </c>
      <c r="G7884" t="s">
        <v>454</v>
      </c>
      <c r="H7884" t="s">
        <v>25</v>
      </c>
      <c r="I7884" t="s">
        <v>26</v>
      </c>
      <c r="J7884" t="s">
        <v>7008</v>
      </c>
      <c r="K7884" t="s">
        <v>456</v>
      </c>
      <c r="L7884">
        <v>80229</v>
      </c>
      <c r="M7884" t="s">
        <v>43</v>
      </c>
      <c r="N7884" t="s">
        <v>4391</v>
      </c>
      <c r="O7884" t="s">
        <v>70</v>
      </c>
      <c r="P7884" t="s">
        <v>160</v>
      </c>
      <c r="Q7884" t="s">
        <v>4392</v>
      </c>
      <c r="R7884" s="12">
        <v>102.336</v>
      </c>
      <c r="S7884">
        <v>8</v>
      </c>
      <c r="T7884" s="5">
        <v>0.2</v>
      </c>
      <c r="U7884">
        <v>14.071199999999999</v>
      </c>
      <c r="V7884">
        <f t="shared" si="1359"/>
        <v>14.071199999999999</v>
      </c>
      <c r="W7884" t="str" cm="1">
        <f t="array" ref="W7884">_xlfn.IFS(U7884&gt;0,"True",U7884&lt;0,"False")</f>
        <v>True</v>
      </c>
      <c r="X7884">
        <f t="shared" si="1360"/>
        <v>14.071199999999999</v>
      </c>
      <c r="Y7884" s="12">
        <f t="shared" si="1361"/>
        <v>81.868800000000007</v>
      </c>
      <c r="Z7884" s="12">
        <f t="shared" si="1362"/>
        <v>818.68799999999999</v>
      </c>
      <c r="AA7884" s="12">
        <f t="shared" si="1363"/>
        <v>20.467200000000002</v>
      </c>
      <c r="AB7884" s="11">
        <f t="shared" si="1353"/>
        <v>2017</v>
      </c>
      <c r="AC7884">
        <f t="shared" si="1354"/>
        <v>12</v>
      </c>
      <c r="AD7884" t="str">
        <f t="shared" si="1355"/>
        <v>December</v>
      </c>
      <c r="AE7884">
        <f t="shared" si="1356"/>
        <v>7</v>
      </c>
      <c r="AF7884" t="str">
        <f t="shared" si="1357"/>
        <v>Sunday</v>
      </c>
      <c r="AG7884" s="1">
        <f t="shared" si="1358"/>
        <v>43100</v>
      </c>
      <c r="AH7884" s="5">
        <f>Table6[[#This Row],[Profit]]/Table6[[#This Row],[adjusted sales]]</f>
        <v>0.17187499999999997</v>
      </c>
    </row>
    <row r="7885" spans="1:34" ht="15.75" x14ac:dyDescent="0.25">
      <c r="A7885">
        <v>7884</v>
      </c>
      <c r="B7885" t="s">
        <v>9727</v>
      </c>
      <c r="C7885" s="1">
        <v>43072</v>
      </c>
      <c r="D7885" s="1">
        <v>43075</v>
      </c>
      <c r="E7885" t="s">
        <v>22</v>
      </c>
      <c r="F7885" t="s">
        <v>453</v>
      </c>
      <c r="G7885" t="s">
        <v>454</v>
      </c>
      <c r="H7885" t="s">
        <v>25</v>
      </c>
      <c r="I7885" t="s">
        <v>26</v>
      </c>
      <c r="J7885" t="s">
        <v>7008</v>
      </c>
      <c r="K7885" t="s">
        <v>456</v>
      </c>
      <c r="L7885">
        <v>80229</v>
      </c>
      <c r="M7885" t="s">
        <v>43</v>
      </c>
      <c r="N7885" t="s">
        <v>5838</v>
      </c>
      <c r="O7885" t="s">
        <v>45</v>
      </c>
      <c r="P7885" t="s">
        <v>89</v>
      </c>
      <c r="Q7885" t="s">
        <v>5839</v>
      </c>
      <c r="R7885" s="12">
        <v>10.32</v>
      </c>
      <c r="S7885">
        <v>2</v>
      </c>
      <c r="T7885" s="5">
        <v>0.2</v>
      </c>
      <c r="U7885">
        <v>3.7410000000000001</v>
      </c>
      <c r="V7885">
        <f t="shared" si="1359"/>
        <v>3.7410000000000001</v>
      </c>
      <c r="W7885" t="str" cm="1">
        <f t="array" ref="W7885">_xlfn.IFS(U7885&gt;0,"True",U7885&lt;0,"False")</f>
        <v>True</v>
      </c>
      <c r="X7885">
        <f t="shared" si="1360"/>
        <v>3.7410000000000001</v>
      </c>
      <c r="Y7885" s="12">
        <f t="shared" si="1361"/>
        <v>8.2560000000000002</v>
      </c>
      <c r="Z7885" s="12">
        <f t="shared" si="1362"/>
        <v>20.64</v>
      </c>
      <c r="AA7885" s="12">
        <f t="shared" si="1363"/>
        <v>2.0640000000000001</v>
      </c>
      <c r="AB7885" s="11">
        <f t="shared" si="1353"/>
        <v>2017</v>
      </c>
      <c r="AC7885">
        <f t="shared" si="1354"/>
        <v>12</v>
      </c>
      <c r="AD7885" t="str">
        <f t="shared" si="1355"/>
        <v>December</v>
      </c>
      <c r="AE7885">
        <f t="shared" si="1356"/>
        <v>7</v>
      </c>
      <c r="AF7885" t="str">
        <f t="shared" si="1357"/>
        <v>Sunday</v>
      </c>
      <c r="AG7885" s="1">
        <f t="shared" si="1358"/>
        <v>43100</v>
      </c>
      <c r="AH7885" s="5">
        <f>Table6[[#This Row],[Profit]]/Table6[[#This Row],[adjusted sales]]</f>
        <v>0.453125</v>
      </c>
    </row>
    <row r="7886" spans="1:34" ht="15.75" x14ac:dyDescent="0.25">
      <c r="A7886">
        <v>7885</v>
      </c>
      <c r="B7886" t="s">
        <v>9727</v>
      </c>
      <c r="C7886" s="1">
        <v>43072</v>
      </c>
      <c r="D7886" s="1">
        <v>43075</v>
      </c>
      <c r="E7886" t="s">
        <v>22</v>
      </c>
      <c r="F7886" t="s">
        <v>453</v>
      </c>
      <c r="G7886" t="s">
        <v>454</v>
      </c>
      <c r="H7886" t="s">
        <v>25</v>
      </c>
      <c r="I7886" t="s">
        <v>26</v>
      </c>
      <c r="J7886" t="s">
        <v>7008</v>
      </c>
      <c r="K7886" t="s">
        <v>456</v>
      </c>
      <c r="L7886">
        <v>80229</v>
      </c>
      <c r="M7886" t="s">
        <v>43</v>
      </c>
      <c r="N7886" t="s">
        <v>6836</v>
      </c>
      <c r="O7886" t="s">
        <v>45</v>
      </c>
      <c r="P7886" t="s">
        <v>578</v>
      </c>
      <c r="Q7886" t="s">
        <v>6837</v>
      </c>
      <c r="R7886" s="12">
        <v>47.32</v>
      </c>
      <c r="S7886">
        <v>7</v>
      </c>
      <c r="T7886" s="5">
        <v>0.2</v>
      </c>
      <c r="U7886">
        <v>5.915</v>
      </c>
      <c r="V7886">
        <f t="shared" si="1359"/>
        <v>5.915</v>
      </c>
      <c r="W7886" t="str" cm="1">
        <f t="array" ref="W7886">_xlfn.IFS(U7886&gt;0,"True",U7886&lt;0,"False")</f>
        <v>True</v>
      </c>
      <c r="X7886">
        <f t="shared" si="1360"/>
        <v>5.915</v>
      </c>
      <c r="Y7886" s="12">
        <f t="shared" si="1361"/>
        <v>37.856000000000002</v>
      </c>
      <c r="Z7886" s="12">
        <f t="shared" si="1362"/>
        <v>331.24</v>
      </c>
      <c r="AA7886" s="12">
        <f t="shared" si="1363"/>
        <v>9.4640000000000004</v>
      </c>
      <c r="AB7886" s="11">
        <f t="shared" si="1353"/>
        <v>2017</v>
      </c>
      <c r="AC7886">
        <f t="shared" si="1354"/>
        <v>12</v>
      </c>
      <c r="AD7886" t="str">
        <f t="shared" si="1355"/>
        <v>December</v>
      </c>
      <c r="AE7886">
        <f t="shared" si="1356"/>
        <v>7</v>
      </c>
      <c r="AF7886" t="str">
        <f t="shared" si="1357"/>
        <v>Sunday</v>
      </c>
      <c r="AG7886" s="1">
        <f t="shared" si="1358"/>
        <v>43100</v>
      </c>
      <c r="AH7886" s="5">
        <f>Table6[[#This Row],[Profit]]/Table6[[#This Row],[adjusted sales]]</f>
        <v>0.15625</v>
      </c>
    </row>
    <row r="7887" spans="1:34" ht="15.75" x14ac:dyDescent="0.25">
      <c r="A7887">
        <v>7886</v>
      </c>
      <c r="B7887" t="s">
        <v>9727</v>
      </c>
      <c r="C7887" s="1">
        <v>43072</v>
      </c>
      <c r="D7887" s="1">
        <v>43075</v>
      </c>
      <c r="E7887" t="s">
        <v>22</v>
      </c>
      <c r="F7887" t="s">
        <v>453</v>
      </c>
      <c r="G7887" t="s">
        <v>454</v>
      </c>
      <c r="H7887" t="s">
        <v>25</v>
      </c>
      <c r="I7887" t="s">
        <v>26</v>
      </c>
      <c r="J7887" t="s">
        <v>7008</v>
      </c>
      <c r="K7887" t="s">
        <v>456</v>
      </c>
      <c r="L7887">
        <v>80229</v>
      </c>
      <c r="M7887" t="s">
        <v>43</v>
      </c>
      <c r="N7887" t="s">
        <v>923</v>
      </c>
      <c r="O7887" t="s">
        <v>31</v>
      </c>
      <c r="P7887" t="s">
        <v>64</v>
      </c>
      <c r="Q7887" t="s">
        <v>924</v>
      </c>
      <c r="R7887" s="12">
        <v>23.376000000000001</v>
      </c>
      <c r="S7887">
        <v>3</v>
      </c>
      <c r="T7887" s="5">
        <v>0.2</v>
      </c>
      <c r="U7887">
        <v>7.0128000000000004</v>
      </c>
      <c r="V7887">
        <f t="shared" si="1359"/>
        <v>7.0128000000000004</v>
      </c>
      <c r="W7887" t="str" cm="1">
        <f t="array" ref="W7887">_xlfn.IFS(U7887&gt;0,"True",U7887&lt;0,"False")</f>
        <v>True</v>
      </c>
      <c r="X7887">
        <f t="shared" si="1360"/>
        <v>7.0128000000000004</v>
      </c>
      <c r="Y7887" s="12">
        <f t="shared" si="1361"/>
        <v>18.700800000000001</v>
      </c>
      <c r="Z7887" s="12">
        <f t="shared" si="1362"/>
        <v>70.128</v>
      </c>
      <c r="AA7887" s="12">
        <f t="shared" si="1363"/>
        <v>4.6752000000000002</v>
      </c>
      <c r="AB7887" s="11">
        <f t="shared" si="1353"/>
        <v>2017</v>
      </c>
      <c r="AC7887">
        <f t="shared" si="1354"/>
        <v>12</v>
      </c>
      <c r="AD7887" t="str">
        <f t="shared" si="1355"/>
        <v>December</v>
      </c>
      <c r="AE7887">
        <f t="shared" si="1356"/>
        <v>7</v>
      </c>
      <c r="AF7887" t="str">
        <f t="shared" si="1357"/>
        <v>Sunday</v>
      </c>
      <c r="AG7887" s="1">
        <f t="shared" si="1358"/>
        <v>43100</v>
      </c>
      <c r="AH7887" s="5">
        <f>Table6[[#This Row],[Profit]]/Table6[[#This Row],[adjusted sales]]</f>
        <v>0.375</v>
      </c>
    </row>
    <row r="7888" spans="1:34" ht="15.75" x14ac:dyDescent="0.25">
      <c r="A7888">
        <v>7887</v>
      </c>
      <c r="B7888" t="s">
        <v>9727</v>
      </c>
      <c r="C7888" s="1">
        <v>43072</v>
      </c>
      <c r="D7888" s="1">
        <v>43075</v>
      </c>
      <c r="E7888" t="s">
        <v>22</v>
      </c>
      <c r="F7888" t="s">
        <v>453</v>
      </c>
      <c r="G7888" t="s">
        <v>454</v>
      </c>
      <c r="H7888" t="s">
        <v>25</v>
      </c>
      <c r="I7888" t="s">
        <v>26</v>
      </c>
      <c r="J7888" t="s">
        <v>7008</v>
      </c>
      <c r="K7888" t="s">
        <v>456</v>
      </c>
      <c r="L7888">
        <v>80229</v>
      </c>
      <c r="M7888" t="s">
        <v>43</v>
      </c>
      <c r="N7888" t="s">
        <v>3964</v>
      </c>
      <c r="O7888" t="s">
        <v>31</v>
      </c>
      <c r="P7888" t="s">
        <v>64</v>
      </c>
      <c r="Q7888" t="s">
        <v>3965</v>
      </c>
      <c r="R7888" s="12">
        <v>16.72</v>
      </c>
      <c r="S7888">
        <v>5</v>
      </c>
      <c r="T7888" s="5">
        <v>0.2</v>
      </c>
      <c r="U7888">
        <v>3.3439999999999999</v>
      </c>
      <c r="V7888">
        <f t="shared" si="1359"/>
        <v>3.3439999999999999</v>
      </c>
      <c r="W7888" t="str" cm="1">
        <f t="array" ref="W7888">_xlfn.IFS(U7888&gt;0,"True",U7888&lt;0,"False")</f>
        <v>True</v>
      </c>
      <c r="X7888">
        <f t="shared" si="1360"/>
        <v>3.3439999999999999</v>
      </c>
      <c r="Y7888" s="12">
        <f t="shared" si="1361"/>
        <v>13.375999999999999</v>
      </c>
      <c r="Z7888" s="12">
        <f t="shared" si="1362"/>
        <v>83.6</v>
      </c>
      <c r="AA7888" s="12">
        <f t="shared" si="1363"/>
        <v>3.3439999999999999</v>
      </c>
      <c r="AB7888" s="11">
        <f t="shared" si="1353"/>
        <v>2017</v>
      </c>
      <c r="AC7888">
        <f t="shared" si="1354"/>
        <v>12</v>
      </c>
      <c r="AD7888" t="str">
        <f t="shared" si="1355"/>
        <v>December</v>
      </c>
      <c r="AE7888">
        <f t="shared" si="1356"/>
        <v>7</v>
      </c>
      <c r="AF7888" t="str">
        <f t="shared" si="1357"/>
        <v>Sunday</v>
      </c>
      <c r="AG7888" s="1">
        <f t="shared" si="1358"/>
        <v>43100</v>
      </c>
      <c r="AH7888" s="5">
        <f>Table6[[#This Row],[Profit]]/Table6[[#This Row],[adjusted sales]]</f>
        <v>0.25</v>
      </c>
    </row>
    <row r="7889" spans="1:34" ht="15.75" x14ac:dyDescent="0.25">
      <c r="A7889">
        <v>7888</v>
      </c>
      <c r="B7889" t="s">
        <v>9727</v>
      </c>
      <c r="C7889" s="1">
        <v>43072</v>
      </c>
      <c r="D7889" s="1">
        <v>43075</v>
      </c>
      <c r="E7889" t="s">
        <v>22</v>
      </c>
      <c r="F7889" t="s">
        <v>453</v>
      </c>
      <c r="G7889" t="s">
        <v>454</v>
      </c>
      <c r="H7889" t="s">
        <v>25</v>
      </c>
      <c r="I7889" t="s">
        <v>26</v>
      </c>
      <c r="J7889" t="s">
        <v>7008</v>
      </c>
      <c r="K7889" t="s">
        <v>456</v>
      </c>
      <c r="L7889">
        <v>80229</v>
      </c>
      <c r="M7889" t="s">
        <v>43</v>
      </c>
      <c r="N7889" t="s">
        <v>7441</v>
      </c>
      <c r="O7889" t="s">
        <v>31</v>
      </c>
      <c r="P7889" t="s">
        <v>64</v>
      </c>
      <c r="Q7889" t="s">
        <v>7442</v>
      </c>
      <c r="R7889" s="12">
        <v>16.192</v>
      </c>
      <c r="S7889">
        <v>1</v>
      </c>
      <c r="T7889" s="5">
        <v>0.2</v>
      </c>
      <c r="U7889">
        <v>4.6551999999999998</v>
      </c>
      <c r="V7889">
        <f t="shared" si="1359"/>
        <v>4.6551999999999998</v>
      </c>
      <c r="W7889" t="str" cm="1">
        <f t="array" ref="W7889">_xlfn.IFS(U7889&gt;0,"True",U7889&lt;0,"False")</f>
        <v>True</v>
      </c>
      <c r="X7889">
        <f t="shared" si="1360"/>
        <v>4.6551999999999998</v>
      </c>
      <c r="Y7889" s="12">
        <f t="shared" si="1361"/>
        <v>12.953600000000002</v>
      </c>
      <c r="Z7889" s="12">
        <f t="shared" si="1362"/>
        <v>16.192</v>
      </c>
      <c r="AA7889" s="12">
        <f t="shared" si="1363"/>
        <v>3.2384000000000004</v>
      </c>
      <c r="AB7889" s="11">
        <f t="shared" si="1353"/>
        <v>2017</v>
      </c>
      <c r="AC7889">
        <f t="shared" si="1354"/>
        <v>12</v>
      </c>
      <c r="AD7889" t="str">
        <f t="shared" si="1355"/>
        <v>August</v>
      </c>
      <c r="AE7889">
        <f t="shared" si="1356"/>
        <v>7</v>
      </c>
      <c r="AF7889" t="str">
        <f t="shared" si="1357"/>
        <v>Sunday</v>
      </c>
      <c r="AG7889" s="1">
        <f t="shared" si="1358"/>
        <v>43100</v>
      </c>
      <c r="AH7889" s="5">
        <f>Table6[[#This Row],[Profit]]/Table6[[#This Row],[adjusted sales]]</f>
        <v>0.35937499999999994</v>
      </c>
    </row>
    <row r="7890" spans="1:34" ht="15.75" x14ac:dyDescent="0.25">
      <c r="A7890">
        <v>7889</v>
      </c>
      <c r="B7890" t="s">
        <v>9728</v>
      </c>
      <c r="C7890" s="1">
        <v>42598</v>
      </c>
      <c r="D7890" s="1">
        <v>42604</v>
      </c>
      <c r="E7890" t="s">
        <v>49</v>
      </c>
      <c r="F7890" t="s">
        <v>1631</v>
      </c>
      <c r="G7890" t="s">
        <v>1632</v>
      </c>
      <c r="H7890" t="s">
        <v>25</v>
      </c>
      <c r="I7890" t="s">
        <v>26</v>
      </c>
      <c r="J7890" t="s">
        <v>9729</v>
      </c>
      <c r="K7890" t="s">
        <v>42</v>
      </c>
      <c r="L7890">
        <v>95616</v>
      </c>
      <c r="M7890" t="s">
        <v>43</v>
      </c>
      <c r="N7890" t="s">
        <v>2785</v>
      </c>
      <c r="O7890" t="s">
        <v>45</v>
      </c>
      <c r="P7890" t="s">
        <v>89</v>
      </c>
      <c r="Q7890" t="s">
        <v>2786</v>
      </c>
      <c r="R7890" s="12">
        <v>32.4</v>
      </c>
      <c r="S7890">
        <v>5</v>
      </c>
      <c r="T7890" s="5">
        <v>0</v>
      </c>
      <c r="U7890">
        <v>15.552</v>
      </c>
      <c r="V7890">
        <f t="shared" si="1359"/>
        <v>15.552</v>
      </c>
      <c r="W7890" t="str" cm="1">
        <f t="array" ref="W7890">_xlfn.IFS(U7890&gt;0,"True",U7890&lt;0,"False")</f>
        <v>True</v>
      </c>
      <c r="X7890">
        <f t="shared" si="1360"/>
        <v>15.552</v>
      </c>
      <c r="Y7890" s="12">
        <f t="shared" si="1361"/>
        <v>32.4</v>
      </c>
      <c r="Z7890" s="12">
        <f t="shared" si="1362"/>
        <v>162</v>
      </c>
      <c r="AA7890" s="12">
        <f t="shared" si="1363"/>
        <v>0</v>
      </c>
      <c r="AB7890" s="11">
        <f t="shared" si="1353"/>
        <v>2016</v>
      </c>
      <c r="AC7890">
        <f t="shared" si="1354"/>
        <v>8</v>
      </c>
      <c r="AD7890" t="str">
        <f t="shared" si="1355"/>
        <v>December</v>
      </c>
      <c r="AE7890">
        <f t="shared" si="1356"/>
        <v>2</v>
      </c>
      <c r="AF7890" t="str">
        <f t="shared" si="1357"/>
        <v>Tuesday</v>
      </c>
      <c r="AG7890" s="1">
        <f t="shared" si="1358"/>
        <v>42613</v>
      </c>
      <c r="AH7890" s="5">
        <f>Table6[[#This Row],[Profit]]/Table6[[#This Row],[adjusted sales]]</f>
        <v>0.48</v>
      </c>
    </row>
    <row r="7891" spans="1:34" ht="15.75" x14ac:dyDescent="0.25">
      <c r="A7891">
        <v>7890</v>
      </c>
      <c r="B7891" t="s">
        <v>9730</v>
      </c>
      <c r="C7891" s="1">
        <v>42729</v>
      </c>
      <c r="D7891" s="1">
        <v>42733</v>
      </c>
      <c r="E7891" t="s">
        <v>49</v>
      </c>
      <c r="F7891" t="s">
        <v>8656</v>
      </c>
      <c r="G7891" t="s">
        <v>8657</v>
      </c>
      <c r="H7891" t="s">
        <v>25</v>
      </c>
      <c r="I7891" t="s">
        <v>26</v>
      </c>
      <c r="J7891" t="s">
        <v>1710</v>
      </c>
      <c r="K7891" t="s">
        <v>1711</v>
      </c>
      <c r="L7891">
        <v>72701</v>
      </c>
      <c r="M7891" t="s">
        <v>29</v>
      </c>
      <c r="N7891" t="s">
        <v>1760</v>
      </c>
      <c r="O7891" t="s">
        <v>45</v>
      </c>
      <c r="P7891" t="s">
        <v>67</v>
      </c>
      <c r="Q7891" t="s">
        <v>1761</v>
      </c>
      <c r="R7891" s="12">
        <v>19.89</v>
      </c>
      <c r="S7891">
        <v>9</v>
      </c>
      <c r="T7891" s="5">
        <v>0</v>
      </c>
      <c r="U7891">
        <v>5.3703000000000003</v>
      </c>
      <c r="V7891">
        <f t="shared" si="1359"/>
        <v>5.3703000000000003</v>
      </c>
      <c r="W7891" t="str" cm="1">
        <f t="array" ref="W7891">_xlfn.IFS(U7891&gt;0,"True",U7891&lt;0,"False")</f>
        <v>True</v>
      </c>
      <c r="X7891">
        <f t="shared" si="1360"/>
        <v>5.3703000000000003</v>
      </c>
      <c r="Y7891" s="12">
        <f t="shared" si="1361"/>
        <v>19.89</v>
      </c>
      <c r="Z7891" s="12">
        <f t="shared" si="1362"/>
        <v>179.01</v>
      </c>
      <c r="AA7891" s="12">
        <f t="shared" si="1363"/>
        <v>0</v>
      </c>
      <c r="AB7891" s="11">
        <f t="shared" si="1353"/>
        <v>2016</v>
      </c>
      <c r="AC7891">
        <f t="shared" si="1354"/>
        <v>12</v>
      </c>
      <c r="AD7891" t="str">
        <f t="shared" si="1355"/>
        <v>December</v>
      </c>
      <c r="AE7891">
        <f t="shared" si="1356"/>
        <v>7</v>
      </c>
      <c r="AF7891" t="str">
        <f t="shared" si="1357"/>
        <v>Sunday</v>
      </c>
      <c r="AG7891" s="1">
        <f t="shared" si="1358"/>
        <v>42735</v>
      </c>
      <c r="AH7891" s="5">
        <f>Table6[[#This Row],[Profit]]/Table6[[#This Row],[adjusted sales]]</f>
        <v>0.27</v>
      </c>
    </row>
    <row r="7892" spans="1:34" ht="15.75" x14ac:dyDescent="0.25">
      <c r="A7892">
        <v>7891</v>
      </c>
      <c r="B7892" t="s">
        <v>9730</v>
      </c>
      <c r="C7892" s="1">
        <v>42729</v>
      </c>
      <c r="D7892" s="1">
        <v>42733</v>
      </c>
      <c r="E7892" t="s">
        <v>49</v>
      </c>
      <c r="F7892" t="s">
        <v>8656</v>
      </c>
      <c r="G7892" t="s">
        <v>8657</v>
      </c>
      <c r="H7892" t="s">
        <v>25</v>
      </c>
      <c r="I7892" t="s">
        <v>26</v>
      </c>
      <c r="J7892" t="s">
        <v>1710</v>
      </c>
      <c r="K7892" t="s">
        <v>1711</v>
      </c>
      <c r="L7892">
        <v>72701</v>
      </c>
      <c r="M7892" t="s">
        <v>29</v>
      </c>
      <c r="N7892" t="s">
        <v>2548</v>
      </c>
      <c r="O7892" t="s">
        <v>70</v>
      </c>
      <c r="P7892" t="s">
        <v>160</v>
      </c>
      <c r="Q7892" t="s">
        <v>2549</v>
      </c>
      <c r="R7892" s="12">
        <v>399.98</v>
      </c>
      <c r="S7892">
        <v>2</v>
      </c>
      <c r="T7892" s="5">
        <v>0</v>
      </c>
      <c r="U7892">
        <v>171.9914</v>
      </c>
      <c r="V7892">
        <f t="shared" si="1359"/>
        <v>171.9914</v>
      </c>
      <c r="W7892" t="str" cm="1">
        <f t="array" ref="W7892">_xlfn.IFS(U7892&gt;0,"True",U7892&lt;0,"False")</f>
        <v>True</v>
      </c>
      <c r="X7892">
        <f t="shared" si="1360"/>
        <v>171.9914</v>
      </c>
      <c r="Y7892" s="12">
        <f t="shared" si="1361"/>
        <v>399.98</v>
      </c>
      <c r="Z7892" s="12">
        <f t="shared" si="1362"/>
        <v>799.96</v>
      </c>
      <c r="AA7892" s="12">
        <f t="shared" si="1363"/>
        <v>0</v>
      </c>
      <c r="AB7892" s="11">
        <f t="shared" si="1353"/>
        <v>2016</v>
      </c>
      <c r="AC7892">
        <f t="shared" si="1354"/>
        <v>12</v>
      </c>
      <c r="AD7892" t="str">
        <f t="shared" si="1355"/>
        <v>December</v>
      </c>
      <c r="AE7892">
        <f t="shared" si="1356"/>
        <v>7</v>
      </c>
      <c r="AF7892" t="str">
        <f t="shared" si="1357"/>
        <v>Sunday</v>
      </c>
      <c r="AG7892" s="1">
        <f t="shared" si="1358"/>
        <v>42735</v>
      </c>
      <c r="AH7892" s="5">
        <f>Table6[[#This Row],[Profit]]/Table6[[#This Row],[adjusted sales]]</f>
        <v>0.43</v>
      </c>
    </row>
    <row r="7893" spans="1:34" ht="15.75" x14ac:dyDescent="0.25">
      <c r="A7893">
        <v>7892</v>
      </c>
      <c r="B7893" t="s">
        <v>9730</v>
      </c>
      <c r="C7893" s="1">
        <v>42729</v>
      </c>
      <c r="D7893" s="1">
        <v>42733</v>
      </c>
      <c r="E7893" t="s">
        <v>49</v>
      </c>
      <c r="F7893" t="s">
        <v>8656</v>
      </c>
      <c r="G7893" t="s">
        <v>8657</v>
      </c>
      <c r="H7893" t="s">
        <v>25</v>
      </c>
      <c r="I7893" t="s">
        <v>26</v>
      </c>
      <c r="J7893" t="s">
        <v>1710</v>
      </c>
      <c r="K7893" t="s">
        <v>1711</v>
      </c>
      <c r="L7893">
        <v>72701</v>
      </c>
      <c r="M7893" t="s">
        <v>29</v>
      </c>
      <c r="N7893" t="s">
        <v>2211</v>
      </c>
      <c r="O7893" t="s">
        <v>31</v>
      </c>
      <c r="P7893" t="s">
        <v>64</v>
      </c>
      <c r="Q7893" t="s">
        <v>2212</v>
      </c>
      <c r="R7893" s="12">
        <v>343.85</v>
      </c>
      <c r="S7893">
        <v>5</v>
      </c>
      <c r="T7893" s="5">
        <v>0</v>
      </c>
      <c r="U7893">
        <v>137.54</v>
      </c>
      <c r="V7893">
        <f t="shared" si="1359"/>
        <v>137.54</v>
      </c>
      <c r="W7893" t="str" cm="1">
        <f t="array" ref="W7893">_xlfn.IFS(U7893&gt;0,"True",U7893&lt;0,"False")</f>
        <v>True</v>
      </c>
      <c r="X7893">
        <f t="shared" si="1360"/>
        <v>137.54</v>
      </c>
      <c r="Y7893" s="12">
        <f t="shared" si="1361"/>
        <v>343.85</v>
      </c>
      <c r="Z7893" s="12">
        <f t="shared" si="1362"/>
        <v>1719.25</v>
      </c>
      <c r="AA7893" s="12">
        <f t="shared" si="1363"/>
        <v>0</v>
      </c>
      <c r="AB7893" s="11">
        <f t="shared" si="1353"/>
        <v>2016</v>
      </c>
      <c r="AC7893">
        <f t="shared" si="1354"/>
        <v>12</v>
      </c>
      <c r="AD7893" t="str">
        <f t="shared" si="1355"/>
        <v>December</v>
      </c>
      <c r="AE7893">
        <f t="shared" si="1356"/>
        <v>7</v>
      </c>
      <c r="AF7893" t="str">
        <f t="shared" si="1357"/>
        <v>Sunday</v>
      </c>
      <c r="AG7893" s="1">
        <f t="shared" si="1358"/>
        <v>42735</v>
      </c>
      <c r="AH7893" s="5">
        <f>Table6[[#This Row],[Profit]]/Table6[[#This Row],[adjusted sales]]</f>
        <v>0.39999999999999997</v>
      </c>
    </row>
    <row r="7894" spans="1:34" ht="15.75" x14ac:dyDescent="0.25">
      <c r="A7894">
        <v>7893</v>
      </c>
      <c r="B7894" t="s">
        <v>9730</v>
      </c>
      <c r="C7894" s="1">
        <v>42729</v>
      </c>
      <c r="D7894" s="1">
        <v>42733</v>
      </c>
      <c r="E7894" t="s">
        <v>49</v>
      </c>
      <c r="F7894" t="s">
        <v>8656</v>
      </c>
      <c r="G7894" t="s">
        <v>8657</v>
      </c>
      <c r="H7894" t="s">
        <v>25</v>
      </c>
      <c r="I7894" t="s">
        <v>26</v>
      </c>
      <c r="J7894" t="s">
        <v>1710</v>
      </c>
      <c r="K7894" t="s">
        <v>1711</v>
      </c>
      <c r="L7894">
        <v>72701</v>
      </c>
      <c r="M7894" t="s">
        <v>29</v>
      </c>
      <c r="N7894" t="s">
        <v>8185</v>
      </c>
      <c r="O7894" t="s">
        <v>45</v>
      </c>
      <c r="P7894" t="s">
        <v>89</v>
      </c>
      <c r="Q7894" t="s">
        <v>8186</v>
      </c>
      <c r="R7894" s="12">
        <v>106.32</v>
      </c>
      <c r="S7894">
        <v>3</v>
      </c>
      <c r="T7894" s="5">
        <v>0</v>
      </c>
      <c r="U7894">
        <v>49.970399999999998</v>
      </c>
      <c r="V7894">
        <f t="shared" si="1359"/>
        <v>49.970399999999998</v>
      </c>
      <c r="W7894" t="str" cm="1">
        <f t="array" ref="W7894">_xlfn.IFS(U7894&gt;0,"True",U7894&lt;0,"False")</f>
        <v>True</v>
      </c>
      <c r="X7894">
        <f t="shared" si="1360"/>
        <v>49.970399999999998</v>
      </c>
      <c r="Y7894" s="12">
        <f t="shared" si="1361"/>
        <v>106.32</v>
      </c>
      <c r="Z7894" s="12">
        <f t="shared" si="1362"/>
        <v>318.95999999999998</v>
      </c>
      <c r="AA7894" s="12">
        <f t="shared" si="1363"/>
        <v>0</v>
      </c>
      <c r="AB7894" s="11">
        <f t="shared" si="1353"/>
        <v>2016</v>
      </c>
      <c r="AC7894">
        <f t="shared" si="1354"/>
        <v>12</v>
      </c>
      <c r="AD7894" t="str">
        <f t="shared" si="1355"/>
        <v>July</v>
      </c>
      <c r="AE7894">
        <f t="shared" si="1356"/>
        <v>7</v>
      </c>
      <c r="AF7894" t="str">
        <f t="shared" si="1357"/>
        <v>Sunday</v>
      </c>
      <c r="AG7894" s="1">
        <f t="shared" si="1358"/>
        <v>42735</v>
      </c>
      <c r="AH7894" s="5">
        <f>Table6[[#This Row],[Profit]]/Table6[[#This Row],[adjusted sales]]</f>
        <v>0.47000000000000003</v>
      </c>
    </row>
    <row r="7895" spans="1:34" ht="15.75" x14ac:dyDescent="0.25">
      <c r="A7895">
        <v>7894</v>
      </c>
      <c r="B7895" t="s">
        <v>9731</v>
      </c>
      <c r="C7895" s="1">
        <v>42939</v>
      </c>
      <c r="D7895" s="1">
        <v>42946</v>
      </c>
      <c r="E7895" t="s">
        <v>49</v>
      </c>
      <c r="F7895" t="s">
        <v>1164</v>
      </c>
      <c r="G7895" t="s">
        <v>1165</v>
      </c>
      <c r="H7895" t="s">
        <v>101</v>
      </c>
      <c r="I7895" t="s">
        <v>26</v>
      </c>
      <c r="J7895" t="s">
        <v>265</v>
      </c>
      <c r="K7895" t="s">
        <v>266</v>
      </c>
      <c r="L7895">
        <v>10011</v>
      </c>
      <c r="M7895" t="s">
        <v>147</v>
      </c>
      <c r="N7895" t="s">
        <v>1296</v>
      </c>
      <c r="O7895" t="s">
        <v>45</v>
      </c>
      <c r="P7895" t="s">
        <v>74</v>
      </c>
      <c r="Q7895" t="s">
        <v>1297</v>
      </c>
      <c r="R7895" s="12">
        <v>13.92</v>
      </c>
      <c r="S7895">
        <v>3</v>
      </c>
      <c r="T7895" s="5">
        <v>0.2</v>
      </c>
      <c r="U7895">
        <v>4.3499999999999996</v>
      </c>
      <c r="V7895">
        <f t="shared" si="1359"/>
        <v>4.3499999999999996</v>
      </c>
      <c r="W7895" t="str" cm="1">
        <f t="array" ref="W7895">_xlfn.IFS(U7895&gt;0,"True",U7895&lt;0,"False")</f>
        <v>True</v>
      </c>
      <c r="X7895">
        <f t="shared" si="1360"/>
        <v>4.3499999999999996</v>
      </c>
      <c r="Y7895" s="12">
        <f t="shared" si="1361"/>
        <v>11.136000000000001</v>
      </c>
      <c r="Z7895" s="12">
        <f t="shared" si="1362"/>
        <v>41.76</v>
      </c>
      <c r="AA7895" s="12">
        <f t="shared" si="1363"/>
        <v>2.7840000000000003</v>
      </c>
      <c r="AB7895" s="11">
        <f t="shared" si="1353"/>
        <v>2017</v>
      </c>
      <c r="AC7895">
        <f t="shared" si="1354"/>
        <v>7</v>
      </c>
      <c r="AD7895" t="str">
        <f t="shared" si="1355"/>
        <v>June</v>
      </c>
      <c r="AE7895">
        <f t="shared" si="1356"/>
        <v>7</v>
      </c>
      <c r="AF7895" t="str">
        <f t="shared" si="1357"/>
        <v>Sunday</v>
      </c>
      <c r="AG7895" s="1">
        <f t="shared" si="1358"/>
        <v>42947</v>
      </c>
      <c r="AH7895" s="5">
        <f>Table6[[#This Row],[Profit]]/Table6[[#This Row],[adjusted sales]]</f>
        <v>0.39062499999999994</v>
      </c>
    </row>
    <row r="7896" spans="1:34" ht="15.75" x14ac:dyDescent="0.25">
      <c r="A7896">
        <v>7895</v>
      </c>
      <c r="B7896" t="s">
        <v>9732</v>
      </c>
      <c r="C7896" s="1">
        <v>42907</v>
      </c>
      <c r="D7896" s="1">
        <v>42911</v>
      </c>
      <c r="E7896" t="s">
        <v>49</v>
      </c>
      <c r="F7896" t="s">
        <v>2165</v>
      </c>
      <c r="G7896" t="s">
        <v>2166</v>
      </c>
      <c r="H7896" t="s">
        <v>101</v>
      </c>
      <c r="I7896" t="s">
        <v>26</v>
      </c>
      <c r="J7896" t="s">
        <v>5704</v>
      </c>
      <c r="K7896" t="s">
        <v>9733</v>
      </c>
      <c r="L7896">
        <v>26003</v>
      </c>
      <c r="M7896" t="s">
        <v>147</v>
      </c>
      <c r="N7896" t="s">
        <v>413</v>
      </c>
      <c r="O7896" t="s">
        <v>45</v>
      </c>
      <c r="P7896" t="s">
        <v>74</v>
      </c>
      <c r="Q7896" t="s">
        <v>414</v>
      </c>
      <c r="R7896" s="12">
        <v>82.4</v>
      </c>
      <c r="S7896">
        <v>5</v>
      </c>
      <c r="T7896" s="5">
        <v>0</v>
      </c>
      <c r="U7896">
        <v>40.375999999999998</v>
      </c>
      <c r="V7896">
        <f t="shared" si="1359"/>
        <v>40.375999999999998</v>
      </c>
      <c r="W7896" t="str" cm="1">
        <f t="array" ref="W7896">_xlfn.IFS(U7896&gt;0,"True",U7896&lt;0,"False")</f>
        <v>True</v>
      </c>
      <c r="X7896">
        <f t="shared" si="1360"/>
        <v>40.375999999999998</v>
      </c>
      <c r="Y7896" s="12">
        <f t="shared" si="1361"/>
        <v>82.4</v>
      </c>
      <c r="Z7896" s="12">
        <f t="shared" si="1362"/>
        <v>412</v>
      </c>
      <c r="AA7896" s="12">
        <f t="shared" si="1363"/>
        <v>0</v>
      </c>
      <c r="AB7896" s="11">
        <f t="shared" si="1353"/>
        <v>2017</v>
      </c>
      <c r="AC7896">
        <f t="shared" si="1354"/>
        <v>6</v>
      </c>
      <c r="AD7896" t="str">
        <f t="shared" si="1355"/>
        <v>June</v>
      </c>
      <c r="AE7896">
        <f t="shared" si="1356"/>
        <v>3</v>
      </c>
      <c r="AF7896" t="str">
        <f t="shared" si="1357"/>
        <v>Wednesday</v>
      </c>
      <c r="AG7896" s="1">
        <f t="shared" si="1358"/>
        <v>42916</v>
      </c>
      <c r="AH7896" s="5">
        <f>Table6[[#This Row],[Profit]]/Table6[[#This Row],[adjusted sales]]</f>
        <v>0.48999999999999994</v>
      </c>
    </row>
    <row r="7897" spans="1:34" ht="15.75" x14ac:dyDescent="0.25">
      <c r="A7897">
        <v>7896</v>
      </c>
      <c r="B7897" t="s">
        <v>9732</v>
      </c>
      <c r="C7897" s="1">
        <v>42907</v>
      </c>
      <c r="D7897" s="1">
        <v>42911</v>
      </c>
      <c r="E7897" t="s">
        <v>49</v>
      </c>
      <c r="F7897" t="s">
        <v>2165</v>
      </c>
      <c r="G7897" t="s">
        <v>2166</v>
      </c>
      <c r="H7897" t="s">
        <v>101</v>
      </c>
      <c r="I7897" t="s">
        <v>26</v>
      </c>
      <c r="J7897" t="s">
        <v>5704</v>
      </c>
      <c r="K7897" t="s">
        <v>9733</v>
      </c>
      <c r="L7897">
        <v>26003</v>
      </c>
      <c r="M7897" t="s">
        <v>147</v>
      </c>
      <c r="N7897" t="s">
        <v>2919</v>
      </c>
      <c r="O7897" t="s">
        <v>45</v>
      </c>
      <c r="P7897" t="s">
        <v>74</v>
      </c>
      <c r="Q7897" t="s">
        <v>2920</v>
      </c>
      <c r="R7897" s="12">
        <v>6.24</v>
      </c>
      <c r="S7897">
        <v>2</v>
      </c>
      <c r="T7897" s="5">
        <v>0</v>
      </c>
      <c r="U7897">
        <v>3.0575999999999999</v>
      </c>
      <c r="V7897">
        <f t="shared" si="1359"/>
        <v>3.0575999999999999</v>
      </c>
      <c r="W7897" t="str" cm="1">
        <f t="array" ref="W7897">_xlfn.IFS(U7897&gt;0,"True",U7897&lt;0,"False")</f>
        <v>True</v>
      </c>
      <c r="X7897">
        <f t="shared" si="1360"/>
        <v>3.0575999999999999</v>
      </c>
      <c r="Y7897" s="12">
        <f t="shared" si="1361"/>
        <v>6.24</v>
      </c>
      <c r="Z7897" s="12">
        <f t="shared" si="1362"/>
        <v>12.48</v>
      </c>
      <c r="AA7897" s="12">
        <f t="shared" si="1363"/>
        <v>0</v>
      </c>
      <c r="AB7897" s="11">
        <f t="shared" si="1353"/>
        <v>2017</v>
      </c>
      <c r="AC7897">
        <f t="shared" si="1354"/>
        <v>6</v>
      </c>
      <c r="AD7897" t="str">
        <f t="shared" si="1355"/>
        <v>June</v>
      </c>
      <c r="AE7897">
        <f t="shared" si="1356"/>
        <v>3</v>
      </c>
      <c r="AF7897" t="str">
        <f t="shared" si="1357"/>
        <v>Wednesday</v>
      </c>
      <c r="AG7897" s="1">
        <f t="shared" si="1358"/>
        <v>42916</v>
      </c>
      <c r="AH7897" s="5">
        <f>Table6[[#This Row],[Profit]]/Table6[[#This Row],[adjusted sales]]</f>
        <v>0.48999999999999994</v>
      </c>
    </row>
    <row r="7898" spans="1:34" ht="15.75" x14ac:dyDescent="0.25">
      <c r="A7898">
        <v>7897</v>
      </c>
      <c r="B7898" t="s">
        <v>9732</v>
      </c>
      <c r="C7898" s="1">
        <v>42907</v>
      </c>
      <c r="D7898" s="1">
        <v>42911</v>
      </c>
      <c r="E7898" t="s">
        <v>49</v>
      </c>
      <c r="F7898" t="s">
        <v>2165</v>
      </c>
      <c r="G7898" t="s">
        <v>2166</v>
      </c>
      <c r="H7898" t="s">
        <v>101</v>
      </c>
      <c r="I7898" t="s">
        <v>26</v>
      </c>
      <c r="J7898" t="s">
        <v>5704</v>
      </c>
      <c r="K7898" t="s">
        <v>9733</v>
      </c>
      <c r="L7898">
        <v>26003</v>
      </c>
      <c r="M7898" t="s">
        <v>147</v>
      </c>
      <c r="N7898" t="s">
        <v>1253</v>
      </c>
      <c r="O7898" t="s">
        <v>45</v>
      </c>
      <c r="P7898" t="s">
        <v>89</v>
      </c>
      <c r="Q7898" t="s">
        <v>1446</v>
      </c>
      <c r="R7898" s="12">
        <v>447.84</v>
      </c>
      <c r="S7898">
        <v>8</v>
      </c>
      <c r="T7898" s="5">
        <v>0</v>
      </c>
      <c r="U7898">
        <v>219.44159999999999</v>
      </c>
      <c r="V7898">
        <f t="shared" si="1359"/>
        <v>219.44159999999999</v>
      </c>
      <c r="W7898" t="str" cm="1">
        <f t="array" ref="W7898">_xlfn.IFS(U7898&gt;0,"True",U7898&lt;0,"False")</f>
        <v>True</v>
      </c>
      <c r="X7898">
        <f t="shared" si="1360"/>
        <v>219.44159999999999</v>
      </c>
      <c r="Y7898" s="12">
        <f t="shared" si="1361"/>
        <v>447.84</v>
      </c>
      <c r="Z7898" s="12">
        <f t="shared" si="1362"/>
        <v>3582.72</v>
      </c>
      <c r="AA7898" s="12">
        <f t="shared" si="1363"/>
        <v>0</v>
      </c>
      <c r="AB7898" s="11">
        <f t="shared" si="1353"/>
        <v>2017</v>
      </c>
      <c r="AC7898">
        <f t="shared" si="1354"/>
        <v>6</v>
      </c>
      <c r="AD7898" t="str">
        <f t="shared" si="1355"/>
        <v>August</v>
      </c>
      <c r="AE7898">
        <f t="shared" si="1356"/>
        <v>3</v>
      </c>
      <c r="AF7898" t="str">
        <f t="shared" si="1357"/>
        <v>Wednesday</v>
      </c>
      <c r="AG7898" s="1">
        <f t="shared" si="1358"/>
        <v>42916</v>
      </c>
      <c r="AH7898" s="5">
        <f>Table6[[#This Row],[Profit]]/Table6[[#This Row],[adjusted sales]]</f>
        <v>0.49</v>
      </c>
    </row>
    <row r="7899" spans="1:34" ht="15.75" x14ac:dyDescent="0.25">
      <c r="A7899">
        <v>7898</v>
      </c>
      <c r="B7899" t="s">
        <v>9734</v>
      </c>
      <c r="C7899" s="1">
        <v>42960</v>
      </c>
      <c r="D7899" s="1">
        <v>42965</v>
      </c>
      <c r="E7899" t="s">
        <v>49</v>
      </c>
      <c r="F7899" t="s">
        <v>3543</v>
      </c>
      <c r="G7899" t="s">
        <v>3544</v>
      </c>
      <c r="H7899" t="s">
        <v>25</v>
      </c>
      <c r="I7899" t="s">
        <v>26</v>
      </c>
      <c r="J7899" t="s">
        <v>333</v>
      </c>
      <c r="K7899" t="s">
        <v>334</v>
      </c>
      <c r="L7899">
        <v>38109</v>
      </c>
      <c r="M7899" t="s">
        <v>29</v>
      </c>
      <c r="N7899" t="s">
        <v>2078</v>
      </c>
      <c r="O7899" t="s">
        <v>45</v>
      </c>
      <c r="P7899" t="s">
        <v>77</v>
      </c>
      <c r="Q7899" t="s">
        <v>2079</v>
      </c>
      <c r="R7899" s="12">
        <v>272.048</v>
      </c>
      <c r="S7899">
        <v>7</v>
      </c>
      <c r="T7899" s="5">
        <v>0.2</v>
      </c>
      <c r="U7899">
        <v>30.605399999999999</v>
      </c>
      <c r="V7899">
        <f t="shared" si="1359"/>
        <v>30.605399999999999</v>
      </c>
      <c r="W7899" t="str" cm="1">
        <f t="array" ref="W7899">_xlfn.IFS(U7899&gt;0,"True",U7899&lt;0,"False")</f>
        <v>True</v>
      </c>
      <c r="X7899">
        <f t="shared" si="1360"/>
        <v>30.605399999999999</v>
      </c>
      <c r="Y7899" s="12">
        <f t="shared" si="1361"/>
        <v>217.63840000000002</v>
      </c>
      <c r="Z7899" s="12">
        <f t="shared" si="1362"/>
        <v>1904.336</v>
      </c>
      <c r="AA7899" s="12">
        <f t="shared" si="1363"/>
        <v>54.409600000000005</v>
      </c>
      <c r="AB7899" s="11">
        <f t="shared" si="1353"/>
        <v>2017</v>
      </c>
      <c r="AC7899">
        <f t="shared" si="1354"/>
        <v>8</v>
      </c>
      <c r="AD7899" t="str">
        <f t="shared" si="1355"/>
        <v>August</v>
      </c>
      <c r="AE7899">
        <f t="shared" si="1356"/>
        <v>7</v>
      </c>
      <c r="AF7899" t="str">
        <f t="shared" si="1357"/>
        <v>Sunday</v>
      </c>
      <c r="AG7899" s="1">
        <f t="shared" si="1358"/>
        <v>42978</v>
      </c>
      <c r="AH7899" s="5">
        <f>Table6[[#This Row],[Profit]]/Table6[[#This Row],[adjusted sales]]</f>
        <v>0.14062499999999997</v>
      </c>
    </row>
    <row r="7900" spans="1:34" ht="15.75" x14ac:dyDescent="0.25">
      <c r="A7900">
        <v>7899</v>
      </c>
      <c r="B7900" t="s">
        <v>9734</v>
      </c>
      <c r="C7900" s="1">
        <v>42960</v>
      </c>
      <c r="D7900" s="1">
        <v>42965</v>
      </c>
      <c r="E7900" t="s">
        <v>49</v>
      </c>
      <c r="F7900" t="s">
        <v>3543</v>
      </c>
      <c r="G7900" t="s">
        <v>3544</v>
      </c>
      <c r="H7900" t="s">
        <v>25</v>
      </c>
      <c r="I7900" t="s">
        <v>26</v>
      </c>
      <c r="J7900" t="s">
        <v>333</v>
      </c>
      <c r="K7900" t="s">
        <v>334</v>
      </c>
      <c r="L7900">
        <v>38109</v>
      </c>
      <c r="M7900" t="s">
        <v>29</v>
      </c>
      <c r="N7900" t="s">
        <v>4726</v>
      </c>
      <c r="O7900" t="s">
        <v>45</v>
      </c>
      <c r="P7900" t="s">
        <v>74</v>
      </c>
      <c r="Q7900" t="s">
        <v>4727</v>
      </c>
      <c r="R7900" s="12">
        <v>1614.5820000000001</v>
      </c>
      <c r="S7900">
        <v>6</v>
      </c>
      <c r="T7900" s="5">
        <v>0.7</v>
      </c>
      <c r="U7900">
        <v>-1237.8462</v>
      </c>
      <c r="V7900">
        <f t="shared" si="1359"/>
        <v>1237.8462</v>
      </c>
      <c r="W7900" t="str" cm="1">
        <f t="array" ref="W7900">_xlfn.IFS(U7900&gt;0,"True",U7900&lt;0,"False")</f>
        <v>False</v>
      </c>
      <c r="X7900" t="str">
        <f t="shared" si="1360"/>
        <v>error</v>
      </c>
      <c r="Y7900" s="12">
        <f t="shared" si="1361"/>
        <v>484.3746000000001</v>
      </c>
      <c r="Z7900" s="12">
        <f t="shared" si="1362"/>
        <v>9687.4920000000002</v>
      </c>
      <c r="AA7900" s="12">
        <f t="shared" si="1363"/>
        <v>1130.2074</v>
      </c>
      <c r="AB7900" s="11">
        <f t="shared" si="1353"/>
        <v>2017</v>
      </c>
      <c r="AC7900">
        <f t="shared" si="1354"/>
        <v>8</v>
      </c>
      <c r="AD7900" t="str">
        <f t="shared" si="1355"/>
        <v>August</v>
      </c>
      <c r="AE7900">
        <f t="shared" si="1356"/>
        <v>7</v>
      </c>
      <c r="AF7900" t="str">
        <f t="shared" si="1357"/>
        <v>Sunday</v>
      </c>
      <c r="AG7900" s="1">
        <f t="shared" si="1358"/>
        <v>42978</v>
      </c>
      <c r="AH7900" s="5">
        <f>Table6[[#This Row],[Profit]]/Table6[[#This Row],[adjusted sales]]</f>
        <v>-2.5555555555555549</v>
      </c>
    </row>
    <row r="7901" spans="1:34" ht="15.75" x14ac:dyDescent="0.25">
      <c r="A7901">
        <v>7900</v>
      </c>
      <c r="B7901" t="s">
        <v>9734</v>
      </c>
      <c r="C7901" s="1">
        <v>42960</v>
      </c>
      <c r="D7901" s="1">
        <v>42965</v>
      </c>
      <c r="E7901" t="s">
        <v>49</v>
      </c>
      <c r="F7901" t="s">
        <v>3543</v>
      </c>
      <c r="G7901" t="s">
        <v>3544</v>
      </c>
      <c r="H7901" t="s">
        <v>25</v>
      </c>
      <c r="I7901" t="s">
        <v>26</v>
      </c>
      <c r="J7901" t="s">
        <v>333</v>
      </c>
      <c r="K7901" t="s">
        <v>334</v>
      </c>
      <c r="L7901">
        <v>38109</v>
      </c>
      <c r="M7901" t="s">
        <v>29</v>
      </c>
      <c r="N7901" t="s">
        <v>3251</v>
      </c>
      <c r="O7901" t="s">
        <v>45</v>
      </c>
      <c r="P7901" t="s">
        <v>268</v>
      </c>
      <c r="Q7901" t="s">
        <v>562</v>
      </c>
      <c r="R7901" s="12">
        <v>24.32</v>
      </c>
      <c r="S7901">
        <v>5</v>
      </c>
      <c r="T7901" s="5">
        <v>0.2</v>
      </c>
      <c r="U7901">
        <v>9.1199999999999992</v>
      </c>
      <c r="V7901">
        <f t="shared" si="1359"/>
        <v>9.1199999999999992</v>
      </c>
      <c r="W7901" t="str" cm="1">
        <f t="array" ref="W7901">_xlfn.IFS(U7901&gt;0,"True",U7901&lt;0,"False")</f>
        <v>True</v>
      </c>
      <c r="X7901">
        <f t="shared" si="1360"/>
        <v>9.1199999999999992</v>
      </c>
      <c r="Y7901" s="12">
        <f t="shared" si="1361"/>
        <v>19.456000000000003</v>
      </c>
      <c r="Z7901" s="12">
        <f t="shared" si="1362"/>
        <v>121.6</v>
      </c>
      <c r="AA7901" s="12">
        <f t="shared" si="1363"/>
        <v>4.8640000000000008</v>
      </c>
      <c r="AB7901" s="11">
        <f t="shared" si="1353"/>
        <v>2017</v>
      </c>
      <c r="AC7901">
        <f t="shared" si="1354"/>
        <v>8</v>
      </c>
      <c r="AD7901" t="str">
        <f t="shared" si="1355"/>
        <v>August</v>
      </c>
      <c r="AE7901">
        <f t="shared" si="1356"/>
        <v>7</v>
      </c>
      <c r="AF7901" t="str">
        <f t="shared" si="1357"/>
        <v>Sunday</v>
      </c>
      <c r="AG7901" s="1">
        <f t="shared" si="1358"/>
        <v>42978</v>
      </c>
      <c r="AH7901" s="5">
        <f>Table6[[#This Row],[Profit]]/Table6[[#This Row],[adjusted sales]]</f>
        <v>0.46874999999999989</v>
      </c>
    </row>
    <row r="7902" spans="1:34" ht="15.75" x14ac:dyDescent="0.25">
      <c r="A7902">
        <v>7901</v>
      </c>
      <c r="B7902" t="s">
        <v>9734</v>
      </c>
      <c r="C7902" s="1">
        <v>42960</v>
      </c>
      <c r="D7902" s="1">
        <v>42965</v>
      </c>
      <c r="E7902" t="s">
        <v>49</v>
      </c>
      <c r="F7902" t="s">
        <v>3543</v>
      </c>
      <c r="G7902" t="s">
        <v>3544</v>
      </c>
      <c r="H7902" t="s">
        <v>25</v>
      </c>
      <c r="I7902" t="s">
        <v>26</v>
      </c>
      <c r="J7902" t="s">
        <v>333</v>
      </c>
      <c r="K7902" t="s">
        <v>334</v>
      </c>
      <c r="L7902">
        <v>38109</v>
      </c>
      <c r="M7902" t="s">
        <v>29</v>
      </c>
      <c r="N7902" t="s">
        <v>5938</v>
      </c>
      <c r="O7902" t="s">
        <v>70</v>
      </c>
      <c r="P7902" t="s">
        <v>160</v>
      </c>
      <c r="Q7902" t="s">
        <v>5939</v>
      </c>
      <c r="R7902" s="12">
        <v>1.5840000000000001</v>
      </c>
      <c r="S7902">
        <v>2</v>
      </c>
      <c r="T7902" s="5">
        <v>0.2</v>
      </c>
      <c r="U7902">
        <v>0.47520000000000001</v>
      </c>
      <c r="V7902">
        <f t="shared" si="1359"/>
        <v>0.47520000000000001</v>
      </c>
      <c r="W7902" t="str" cm="1">
        <f t="array" ref="W7902">_xlfn.IFS(U7902&gt;0,"True",U7902&lt;0,"False")</f>
        <v>True</v>
      </c>
      <c r="X7902">
        <f t="shared" si="1360"/>
        <v>0.47520000000000001</v>
      </c>
      <c r="Y7902" s="12">
        <f t="shared" si="1361"/>
        <v>1.2672000000000001</v>
      </c>
      <c r="Z7902" s="12">
        <f t="shared" si="1362"/>
        <v>3.1680000000000001</v>
      </c>
      <c r="AA7902" s="12">
        <f t="shared" si="1363"/>
        <v>0.31680000000000003</v>
      </c>
      <c r="AB7902" s="11">
        <f t="shared" si="1353"/>
        <v>2017</v>
      </c>
      <c r="AC7902">
        <f t="shared" si="1354"/>
        <v>8</v>
      </c>
      <c r="AD7902" t="str">
        <f t="shared" si="1355"/>
        <v>August</v>
      </c>
      <c r="AE7902">
        <f t="shared" si="1356"/>
        <v>7</v>
      </c>
      <c r="AF7902" t="str">
        <f t="shared" si="1357"/>
        <v>Sunday</v>
      </c>
      <c r="AG7902" s="1">
        <f t="shared" si="1358"/>
        <v>42978</v>
      </c>
      <c r="AH7902" s="5">
        <f>Table6[[#This Row],[Profit]]/Table6[[#This Row],[adjusted sales]]</f>
        <v>0.375</v>
      </c>
    </row>
    <row r="7903" spans="1:34" ht="15.75" x14ac:dyDescent="0.25">
      <c r="A7903">
        <v>7902</v>
      </c>
      <c r="B7903" t="s">
        <v>9734</v>
      </c>
      <c r="C7903" s="1">
        <v>42960</v>
      </c>
      <c r="D7903" s="1">
        <v>42965</v>
      </c>
      <c r="E7903" t="s">
        <v>49</v>
      </c>
      <c r="F7903" t="s">
        <v>3543</v>
      </c>
      <c r="G7903" t="s">
        <v>3544</v>
      </c>
      <c r="H7903" t="s">
        <v>25</v>
      </c>
      <c r="I7903" t="s">
        <v>26</v>
      </c>
      <c r="J7903" t="s">
        <v>333</v>
      </c>
      <c r="K7903" t="s">
        <v>334</v>
      </c>
      <c r="L7903">
        <v>38109</v>
      </c>
      <c r="M7903" t="s">
        <v>29</v>
      </c>
      <c r="N7903" t="s">
        <v>3472</v>
      </c>
      <c r="O7903" t="s">
        <v>31</v>
      </c>
      <c r="P7903" t="s">
        <v>64</v>
      </c>
      <c r="Q7903" t="s">
        <v>3473</v>
      </c>
      <c r="R7903" s="12">
        <v>31.984000000000002</v>
      </c>
      <c r="S7903">
        <v>1</v>
      </c>
      <c r="T7903" s="5">
        <v>0.2</v>
      </c>
      <c r="U7903">
        <v>0</v>
      </c>
      <c r="V7903">
        <f t="shared" si="1359"/>
        <v>0</v>
      </c>
      <c r="W7903" t="e" cm="1">
        <f t="array" ref="W7903">_xlfn.IFS(U7903&gt;0,"True",U7903&lt;0,"False")</f>
        <v>#N/A</v>
      </c>
      <c r="X7903">
        <f t="shared" si="1360"/>
        <v>0</v>
      </c>
      <c r="Y7903" s="12">
        <f t="shared" si="1361"/>
        <v>25.587200000000003</v>
      </c>
      <c r="Z7903" s="12">
        <f t="shared" si="1362"/>
        <v>31.984000000000002</v>
      </c>
      <c r="AA7903" s="12">
        <f t="shared" si="1363"/>
        <v>6.3968000000000007</v>
      </c>
      <c r="AB7903" s="11">
        <f t="shared" si="1353"/>
        <v>2017</v>
      </c>
      <c r="AC7903">
        <f t="shared" si="1354"/>
        <v>8</v>
      </c>
      <c r="AD7903" t="str">
        <f t="shared" si="1355"/>
        <v>August</v>
      </c>
      <c r="AE7903">
        <f t="shared" si="1356"/>
        <v>7</v>
      </c>
      <c r="AF7903" t="str">
        <f t="shared" si="1357"/>
        <v>Sunday</v>
      </c>
      <c r="AG7903" s="1">
        <f t="shared" si="1358"/>
        <v>42978</v>
      </c>
      <c r="AH7903" s="5">
        <f>Table6[[#This Row],[Profit]]/Table6[[#This Row],[adjusted sales]]</f>
        <v>0</v>
      </c>
    </row>
    <row r="7904" spans="1:34" ht="15.75" x14ac:dyDescent="0.25">
      <c r="A7904">
        <v>7903</v>
      </c>
      <c r="B7904" t="s">
        <v>9734</v>
      </c>
      <c r="C7904" s="1">
        <v>42960</v>
      </c>
      <c r="D7904" s="1">
        <v>42965</v>
      </c>
      <c r="E7904" t="s">
        <v>49</v>
      </c>
      <c r="F7904" t="s">
        <v>3543</v>
      </c>
      <c r="G7904" t="s">
        <v>3544</v>
      </c>
      <c r="H7904" t="s">
        <v>25</v>
      </c>
      <c r="I7904" t="s">
        <v>26</v>
      </c>
      <c r="J7904" t="s">
        <v>333</v>
      </c>
      <c r="K7904" t="s">
        <v>334</v>
      </c>
      <c r="L7904">
        <v>38109</v>
      </c>
      <c r="M7904" t="s">
        <v>29</v>
      </c>
      <c r="N7904" t="s">
        <v>1695</v>
      </c>
      <c r="O7904" t="s">
        <v>45</v>
      </c>
      <c r="P7904" t="s">
        <v>172</v>
      </c>
      <c r="Q7904" t="s">
        <v>1696</v>
      </c>
      <c r="R7904" s="12">
        <v>14.76</v>
      </c>
      <c r="S7904">
        <v>5</v>
      </c>
      <c r="T7904" s="5">
        <v>0.2</v>
      </c>
      <c r="U7904">
        <v>4.7969999999999997</v>
      </c>
      <c r="V7904">
        <f t="shared" si="1359"/>
        <v>4.7969999999999997</v>
      </c>
      <c r="W7904" t="str" cm="1">
        <f t="array" ref="W7904">_xlfn.IFS(U7904&gt;0,"True",U7904&lt;0,"False")</f>
        <v>True</v>
      </c>
      <c r="X7904">
        <f t="shared" si="1360"/>
        <v>4.7969999999999997</v>
      </c>
      <c r="Y7904" s="12">
        <f t="shared" si="1361"/>
        <v>11.808</v>
      </c>
      <c r="Z7904" s="12">
        <f t="shared" si="1362"/>
        <v>73.8</v>
      </c>
      <c r="AA7904" s="12">
        <f t="shared" si="1363"/>
        <v>2.952</v>
      </c>
      <c r="AB7904" s="11">
        <f t="shared" si="1353"/>
        <v>2017</v>
      </c>
      <c r="AC7904">
        <f t="shared" si="1354"/>
        <v>8</v>
      </c>
      <c r="AD7904" t="str">
        <f t="shared" si="1355"/>
        <v>August</v>
      </c>
      <c r="AE7904">
        <f t="shared" si="1356"/>
        <v>7</v>
      </c>
      <c r="AF7904" t="str">
        <f t="shared" si="1357"/>
        <v>Sunday</v>
      </c>
      <c r="AG7904" s="1">
        <f t="shared" si="1358"/>
        <v>42978</v>
      </c>
      <c r="AH7904" s="5">
        <f>Table6[[#This Row],[Profit]]/Table6[[#This Row],[adjusted sales]]</f>
        <v>0.40625</v>
      </c>
    </row>
    <row r="7905" spans="1:34" ht="15.75" x14ac:dyDescent="0.25">
      <c r="A7905">
        <v>7904</v>
      </c>
      <c r="B7905" t="s">
        <v>9734</v>
      </c>
      <c r="C7905" s="1">
        <v>42960</v>
      </c>
      <c r="D7905" s="1">
        <v>42965</v>
      </c>
      <c r="E7905" t="s">
        <v>49</v>
      </c>
      <c r="F7905" t="s">
        <v>3543</v>
      </c>
      <c r="G7905" t="s">
        <v>3544</v>
      </c>
      <c r="H7905" t="s">
        <v>25</v>
      </c>
      <c r="I7905" t="s">
        <v>26</v>
      </c>
      <c r="J7905" t="s">
        <v>333</v>
      </c>
      <c r="K7905" t="s">
        <v>334</v>
      </c>
      <c r="L7905">
        <v>38109</v>
      </c>
      <c r="M7905" t="s">
        <v>29</v>
      </c>
      <c r="N7905" t="s">
        <v>9138</v>
      </c>
      <c r="O7905" t="s">
        <v>31</v>
      </c>
      <c r="P7905" t="s">
        <v>35</v>
      </c>
      <c r="Q7905" t="s">
        <v>9139</v>
      </c>
      <c r="R7905" s="12">
        <v>423.64800000000002</v>
      </c>
      <c r="S7905">
        <v>2</v>
      </c>
      <c r="T7905" s="5">
        <v>0.2</v>
      </c>
      <c r="U7905">
        <v>47.660400000000003</v>
      </c>
      <c r="V7905">
        <f t="shared" si="1359"/>
        <v>47.660400000000003</v>
      </c>
      <c r="W7905" t="str" cm="1">
        <f t="array" ref="W7905">_xlfn.IFS(U7905&gt;0,"True",U7905&lt;0,"False")</f>
        <v>True</v>
      </c>
      <c r="X7905">
        <f t="shared" si="1360"/>
        <v>47.660400000000003</v>
      </c>
      <c r="Y7905" s="12">
        <f t="shared" si="1361"/>
        <v>338.91840000000002</v>
      </c>
      <c r="Z7905" s="12">
        <f t="shared" si="1362"/>
        <v>847.29600000000005</v>
      </c>
      <c r="AA7905" s="12">
        <f t="shared" si="1363"/>
        <v>84.729600000000005</v>
      </c>
      <c r="AB7905" s="11">
        <f t="shared" si="1353"/>
        <v>2017</v>
      </c>
      <c r="AC7905">
        <f t="shared" si="1354"/>
        <v>8</v>
      </c>
      <c r="AD7905" t="str">
        <f t="shared" si="1355"/>
        <v>November</v>
      </c>
      <c r="AE7905">
        <f t="shared" si="1356"/>
        <v>7</v>
      </c>
      <c r="AF7905" t="str">
        <f t="shared" si="1357"/>
        <v>Sunday</v>
      </c>
      <c r="AG7905" s="1">
        <f t="shared" si="1358"/>
        <v>42978</v>
      </c>
      <c r="AH7905" s="5">
        <f>Table6[[#This Row],[Profit]]/Table6[[#This Row],[adjusted sales]]</f>
        <v>0.140625</v>
      </c>
    </row>
    <row r="7906" spans="1:34" ht="15.75" x14ac:dyDescent="0.25">
      <c r="A7906">
        <v>7905</v>
      </c>
      <c r="B7906" t="s">
        <v>9735</v>
      </c>
      <c r="C7906" s="1">
        <v>42315</v>
      </c>
      <c r="D7906" s="1">
        <v>42321</v>
      </c>
      <c r="E7906" t="s">
        <v>49</v>
      </c>
      <c r="F7906" t="s">
        <v>8524</v>
      </c>
      <c r="G7906" t="s">
        <v>8525</v>
      </c>
      <c r="H7906" t="s">
        <v>25</v>
      </c>
      <c r="I7906" t="s">
        <v>26</v>
      </c>
      <c r="J7906" t="s">
        <v>183</v>
      </c>
      <c r="K7906" t="s">
        <v>103</v>
      </c>
      <c r="L7906">
        <v>77036</v>
      </c>
      <c r="M7906" t="s">
        <v>104</v>
      </c>
      <c r="N7906" t="s">
        <v>4193</v>
      </c>
      <c r="O7906" t="s">
        <v>45</v>
      </c>
      <c r="P7906" t="s">
        <v>89</v>
      </c>
      <c r="Q7906" t="s">
        <v>4194</v>
      </c>
      <c r="R7906" s="12">
        <v>76.64</v>
      </c>
      <c r="S7906">
        <v>2</v>
      </c>
      <c r="T7906" s="5">
        <v>0.2</v>
      </c>
      <c r="U7906">
        <v>26.824000000000002</v>
      </c>
      <c r="V7906">
        <f t="shared" si="1359"/>
        <v>26.824000000000002</v>
      </c>
      <c r="W7906" t="str" cm="1">
        <f t="array" ref="W7906">_xlfn.IFS(U7906&gt;0,"True",U7906&lt;0,"False")</f>
        <v>True</v>
      </c>
      <c r="X7906">
        <f t="shared" si="1360"/>
        <v>26.824000000000002</v>
      </c>
      <c r="Y7906" s="12">
        <f t="shared" si="1361"/>
        <v>61.312000000000005</v>
      </c>
      <c r="Z7906" s="12">
        <f t="shared" si="1362"/>
        <v>153.28</v>
      </c>
      <c r="AA7906" s="12">
        <f t="shared" si="1363"/>
        <v>15.328000000000001</v>
      </c>
      <c r="AB7906" s="11">
        <f t="shared" si="1353"/>
        <v>2015</v>
      </c>
      <c r="AC7906">
        <f t="shared" si="1354"/>
        <v>11</v>
      </c>
      <c r="AD7906" t="str">
        <f t="shared" si="1355"/>
        <v>October</v>
      </c>
      <c r="AE7906">
        <f t="shared" si="1356"/>
        <v>6</v>
      </c>
      <c r="AF7906" t="str">
        <f t="shared" si="1357"/>
        <v>Saturday</v>
      </c>
      <c r="AG7906" s="1">
        <f t="shared" si="1358"/>
        <v>42338</v>
      </c>
      <c r="AH7906" s="5">
        <f>Table6[[#This Row],[Profit]]/Table6[[#This Row],[adjusted sales]]</f>
        <v>0.4375</v>
      </c>
    </row>
    <row r="7907" spans="1:34" ht="15.75" x14ac:dyDescent="0.25">
      <c r="A7907">
        <v>7906</v>
      </c>
      <c r="B7907" t="s">
        <v>9736</v>
      </c>
      <c r="C7907" s="1">
        <v>42292</v>
      </c>
      <c r="D7907" s="1">
        <v>42299</v>
      </c>
      <c r="E7907" t="s">
        <v>49</v>
      </c>
      <c r="F7907" t="s">
        <v>549</v>
      </c>
      <c r="G7907" t="s">
        <v>550</v>
      </c>
      <c r="H7907" t="s">
        <v>101</v>
      </c>
      <c r="I7907" t="s">
        <v>26</v>
      </c>
      <c r="J7907" t="s">
        <v>816</v>
      </c>
      <c r="K7907" t="s">
        <v>103</v>
      </c>
      <c r="L7907">
        <v>75217</v>
      </c>
      <c r="M7907" t="s">
        <v>104</v>
      </c>
      <c r="N7907" t="s">
        <v>1594</v>
      </c>
      <c r="O7907" t="s">
        <v>45</v>
      </c>
      <c r="P7907" t="s">
        <v>172</v>
      </c>
      <c r="Q7907" t="s">
        <v>670</v>
      </c>
      <c r="R7907" s="12">
        <v>4.4640000000000004</v>
      </c>
      <c r="S7907">
        <v>1</v>
      </c>
      <c r="T7907" s="5">
        <v>0.2</v>
      </c>
      <c r="U7907">
        <v>1.6739999999999999</v>
      </c>
      <c r="V7907">
        <f t="shared" si="1359"/>
        <v>1.6739999999999999</v>
      </c>
      <c r="W7907" t="str" cm="1">
        <f t="array" ref="W7907">_xlfn.IFS(U7907&gt;0,"True",U7907&lt;0,"False")</f>
        <v>True</v>
      </c>
      <c r="X7907">
        <f t="shared" si="1360"/>
        <v>1.6739999999999999</v>
      </c>
      <c r="Y7907" s="12">
        <f t="shared" si="1361"/>
        <v>3.5712000000000006</v>
      </c>
      <c r="Z7907" s="12">
        <f t="shared" si="1362"/>
        <v>4.4640000000000004</v>
      </c>
      <c r="AA7907" s="12">
        <f t="shared" si="1363"/>
        <v>0.89280000000000015</v>
      </c>
      <c r="AB7907" s="11">
        <f t="shared" si="1353"/>
        <v>2015</v>
      </c>
      <c r="AC7907">
        <f t="shared" si="1354"/>
        <v>10</v>
      </c>
      <c r="AD7907" t="str">
        <f t="shared" si="1355"/>
        <v>October</v>
      </c>
      <c r="AE7907">
        <f t="shared" si="1356"/>
        <v>4</v>
      </c>
      <c r="AF7907" t="str">
        <f t="shared" si="1357"/>
        <v>Thursday</v>
      </c>
      <c r="AG7907" s="1">
        <f t="shared" si="1358"/>
        <v>42308</v>
      </c>
      <c r="AH7907" s="5">
        <f>Table6[[#This Row],[Profit]]/Table6[[#This Row],[adjusted sales]]</f>
        <v>0.46874999999999989</v>
      </c>
    </row>
    <row r="7908" spans="1:34" ht="15.75" x14ac:dyDescent="0.25">
      <c r="A7908">
        <v>7907</v>
      </c>
      <c r="B7908" t="s">
        <v>9736</v>
      </c>
      <c r="C7908" s="1">
        <v>42292</v>
      </c>
      <c r="D7908" s="1">
        <v>42299</v>
      </c>
      <c r="E7908" t="s">
        <v>49</v>
      </c>
      <c r="F7908" t="s">
        <v>549</v>
      </c>
      <c r="G7908" t="s">
        <v>550</v>
      </c>
      <c r="H7908" t="s">
        <v>101</v>
      </c>
      <c r="I7908" t="s">
        <v>26</v>
      </c>
      <c r="J7908" t="s">
        <v>816</v>
      </c>
      <c r="K7908" t="s">
        <v>103</v>
      </c>
      <c r="L7908">
        <v>75217</v>
      </c>
      <c r="M7908" t="s">
        <v>104</v>
      </c>
      <c r="N7908" t="s">
        <v>3580</v>
      </c>
      <c r="O7908" t="s">
        <v>45</v>
      </c>
      <c r="P7908" t="s">
        <v>74</v>
      </c>
      <c r="Q7908" t="s">
        <v>3581</v>
      </c>
      <c r="R7908" s="12">
        <v>3.96</v>
      </c>
      <c r="S7908">
        <v>10</v>
      </c>
      <c r="T7908" s="5">
        <v>0.8</v>
      </c>
      <c r="U7908">
        <v>-6.93</v>
      </c>
      <c r="V7908">
        <f t="shared" si="1359"/>
        <v>6.93</v>
      </c>
      <c r="W7908" t="str" cm="1">
        <f t="array" ref="W7908">_xlfn.IFS(U7908&gt;0,"True",U7908&lt;0,"False")</f>
        <v>False</v>
      </c>
      <c r="X7908" t="str">
        <f t="shared" si="1360"/>
        <v>error</v>
      </c>
      <c r="Y7908" s="12">
        <f t="shared" si="1361"/>
        <v>0.79199999999999982</v>
      </c>
      <c r="Z7908" s="12">
        <f t="shared" si="1362"/>
        <v>39.6</v>
      </c>
      <c r="AA7908" s="12">
        <f t="shared" si="1363"/>
        <v>3.1680000000000001</v>
      </c>
      <c r="AB7908" s="11">
        <f t="shared" si="1353"/>
        <v>2015</v>
      </c>
      <c r="AC7908">
        <f t="shared" si="1354"/>
        <v>10</v>
      </c>
      <c r="AD7908" t="str">
        <f t="shared" si="1355"/>
        <v>July</v>
      </c>
      <c r="AE7908">
        <f t="shared" si="1356"/>
        <v>4</v>
      </c>
      <c r="AF7908" t="str">
        <f t="shared" si="1357"/>
        <v>Thursday</v>
      </c>
      <c r="AG7908" s="1">
        <f t="shared" si="1358"/>
        <v>42308</v>
      </c>
      <c r="AH7908" s="5">
        <f>Table6[[#This Row],[Profit]]/Table6[[#This Row],[adjusted sales]]</f>
        <v>-8.7500000000000018</v>
      </c>
    </row>
    <row r="7909" spans="1:34" ht="15.75" x14ac:dyDescent="0.25">
      <c r="A7909">
        <v>7908</v>
      </c>
      <c r="B7909" t="s">
        <v>9737</v>
      </c>
      <c r="C7909" s="1">
        <v>42581</v>
      </c>
      <c r="D7909" s="1">
        <v>42584</v>
      </c>
      <c r="E7909" t="s">
        <v>187</v>
      </c>
      <c r="F7909" t="s">
        <v>2812</v>
      </c>
      <c r="G7909" t="s">
        <v>2813</v>
      </c>
      <c r="H7909" t="s">
        <v>40</v>
      </c>
      <c r="I7909" t="s">
        <v>26</v>
      </c>
      <c r="J7909" t="s">
        <v>126</v>
      </c>
      <c r="K7909" t="s">
        <v>42</v>
      </c>
      <c r="L7909">
        <v>94122</v>
      </c>
      <c r="M7909" t="s">
        <v>43</v>
      </c>
      <c r="N7909" t="s">
        <v>3312</v>
      </c>
      <c r="O7909" t="s">
        <v>45</v>
      </c>
      <c r="P7909" t="s">
        <v>77</v>
      </c>
      <c r="Q7909" t="s">
        <v>3313</v>
      </c>
      <c r="R7909" s="12">
        <v>715.64</v>
      </c>
      <c r="S7909">
        <v>2</v>
      </c>
      <c r="T7909" s="5">
        <v>0</v>
      </c>
      <c r="U7909">
        <v>178.91</v>
      </c>
      <c r="V7909">
        <f t="shared" si="1359"/>
        <v>178.91</v>
      </c>
      <c r="W7909" t="str" cm="1">
        <f t="array" ref="W7909">_xlfn.IFS(U7909&gt;0,"True",U7909&lt;0,"False")</f>
        <v>True</v>
      </c>
      <c r="X7909">
        <f t="shared" si="1360"/>
        <v>178.91</v>
      </c>
      <c r="Y7909" s="12">
        <f t="shared" si="1361"/>
        <v>715.64</v>
      </c>
      <c r="Z7909" s="12">
        <f t="shared" si="1362"/>
        <v>1431.28</v>
      </c>
      <c r="AA7909" s="12">
        <f t="shared" si="1363"/>
        <v>0</v>
      </c>
      <c r="AB7909" s="11">
        <f t="shared" si="1353"/>
        <v>2016</v>
      </c>
      <c r="AC7909">
        <f t="shared" si="1354"/>
        <v>7</v>
      </c>
      <c r="AD7909" t="str">
        <f t="shared" si="1355"/>
        <v>December</v>
      </c>
      <c r="AE7909">
        <f t="shared" si="1356"/>
        <v>6</v>
      </c>
      <c r="AF7909" t="str">
        <f t="shared" si="1357"/>
        <v>Saturday</v>
      </c>
      <c r="AG7909" s="1">
        <f t="shared" si="1358"/>
        <v>42582</v>
      </c>
      <c r="AH7909" s="5">
        <f>Table6[[#This Row],[Profit]]/Table6[[#This Row],[adjusted sales]]</f>
        <v>0.25</v>
      </c>
    </row>
    <row r="7910" spans="1:34" ht="15.75" x14ac:dyDescent="0.25">
      <c r="A7910">
        <v>7909</v>
      </c>
      <c r="B7910" t="s">
        <v>9738</v>
      </c>
      <c r="C7910" s="1">
        <v>42707</v>
      </c>
      <c r="D7910" s="1">
        <v>42711</v>
      </c>
      <c r="E7910" t="s">
        <v>49</v>
      </c>
      <c r="F7910" t="s">
        <v>7425</v>
      </c>
      <c r="G7910" t="s">
        <v>7426</v>
      </c>
      <c r="H7910" t="s">
        <v>25</v>
      </c>
      <c r="I7910" t="s">
        <v>26</v>
      </c>
      <c r="J7910" t="s">
        <v>9739</v>
      </c>
      <c r="K7910" t="s">
        <v>42</v>
      </c>
      <c r="L7910">
        <v>95037</v>
      </c>
      <c r="M7910" t="s">
        <v>43</v>
      </c>
      <c r="N7910" t="s">
        <v>3231</v>
      </c>
      <c r="O7910" t="s">
        <v>31</v>
      </c>
      <c r="P7910" t="s">
        <v>55</v>
      </c>
      <c r="Q7910" t="s">
        <v>3232</v>
      </c>
      <c r="R7910" s="12">
        <v>268.70400000000001</v>
      </c>
      <c r="S7910">
        <v>3</v>
      </c>
      <c r="T7910" s="5">
        <v>0.2</v>
      </c>
      <c r="U7910">
        <v>6.7176</v>
      </c>
      <c r="V7910">
        <f t="shared" si="1359"/>
        <v>6.7176</v>
      </c>
      <c r="W7910" t="str" cm="1">
        <f t="array" ref="W7910">_xlfn.IFS(U7910&gt;0,"True",U7910&lt;0,"False")</f>
        <v>True</v>
      </c>
      <c r="X7910">
        <f t="shared" si="1360"/>
        <v>6.7176</v>
      </c>
      <c r="Y7910" s="12">
        <f t="shared" si="1361"/>
        <v>214.96320000000003</v>
      </c>
      <c r="Z7910" s="12">
        <f t="shared" si="1362"/>
        <v>806.11200000000008</v>
      </c>
      <c r="AA7910" s="12">
        <f t="shared" si="1363"/>
        <v>53.740800000000007</v>
      </c>
      <c r="AB7910" s="11">
        <f t="shared" si="1353"/>
        <v>2016</v>
      </c>
      <c r="AC7910">
        <f t="shared" si="1354"/>
        <v>12</v>
      </c>
      <c r="AD7910" t="str">
        <f t="shared" si="1355"/>
        <v>December</v>
      </c>
      <c r="AE7910">
        <f t="shared" si="1356"/>
        <v>6</v>
      </c>
      <c r="AF7910" t="str">
        <f t="shared" si="1357"/>
        <v>Saturday</v>
      </c>
      <c r="AG7910" s="1">
        <f t="shared" si="1358"/>
        <v>42735</v>
      </c>
      <c r="AH7910" s="5">
        <f>Table6[[#This Row],[Profit]]/Table6[[#This Row],[adjusted sales]]</f>
        <v>3.1249999999999997E-2</v>
      </c>
    </row>
    <row r="7911" spans="1:34" ht="15.75" x14ac:dyDescent="0.25">
      <c r="A7911">
        <v>7910</v>
      </c>
      <c r="B7911" t="s">
        <v>9738</v>
      </c>
      <c r="C7911" s="1">
        <v>42707</v>
      </c>
      <c r="D7911" s="1">
        <v>42711</v>
      </c>
      <c r="E7911" t="s">
        <v>49</v>
      </c>
      <c r="F7911" t="s">
        <v>7425</v>
      </c>
      <c r="G7911" t="s">
        <v>7426</v>
      </c>
      <c r="H7911" t="s">
        <v>25</v>
      </c>
      <c r="I7911" t="s">
        <v>26</v>
      </c>
      <c r="J7911" t="s">
        <v>9739</v>
      </c>
      <c r="K7911" t="s">
        <v>42</v>
      </c>
      <c r="L7911">
        <v>95037</v>
      </c>
      <c r="M7911" t="s">
        <v>43</v>
      </c>
      <c r="N7911" t="s">
        <v>1741</v>
      </c>
      <c r="O7911" t="s">
        <v>45</v>
      </c>
      <c r="P7911" t="s">
        <v>67</v>
      </c>
      <c r="Q7911" t="s">
        <v>1742</v>
      </c>
      <c r="R7911" s="12">
        <v>21.92</v>
      </c>
      <c r="S7911">
        <v>8</v>
      </c>
      <c r="T7911" s="5">
        <v>0</v>
      </c>
      <c r="U7911">
        <v>5.9184000000000001</v>
      </c>
      <c r="V7911">
        <f t="shared" si="1359"/>
        <v>5.9184000000000001</v>
      </c>
      <c r="W7911" t="str" cm="1">
        <f t="array" ref="W7911">_xlfn.IFS(U7911&gt;0,"True",U7911&lt;0,"False")</f>
        <v>True</v>
      </c>
      <c r="X7911">
        <f t="shared" si="1360"/>
        <v>5.9184000000000001</v>
      </c>
      <c r="Y7911" s="12">
        <f t="shared" si="1361"/>
        <v>21.92</v>
      </c>
      <c r="Z7911" s="12">
        <f t="shared" si="1362"/>
        <v>175.36</v>
      </c>
      <c r="AA7911" s="12">
        <f t="shared" si="1363"/>
        <v>0</v>
      </c>
      <c r="AB7911" s="11">
        <f t="shared" si="1353"/>
        <v>2016</v>
      </c>
      <c r="AC7911">
        <f t="shared" si="1354"/>
        <v>12</v>
      </c>
      <c r="AD7911" t="str">
        <f t="shared" si="1355"/>
        <v>December</v>
      </c>
      <c r="AE7911">
        <f t="shared" si="1356"/>
        <v>6</v>
      </c>
      <c r="AF7911" t="str">
        <f t="shared" si="1357"/>
        <v>Saturday</v>
      </c>
      <c r="AG7911" s="1">
        <f t="shared" si="1358"/>
        <v>42735</v>
      </c>
      <c r="AH7911" s="5">
        <f>Table6[[#This Row],[Profit]]/Table6[[#This Row],[adjusted sales]]</f>
        <v>0.26999999999999996</v>
      </c>
    </row>
    <row r="7912" spans="1:34" ht="15.75" x14ac:dyDescent="0.25">
      <c r="A7912">
        <v>7911</v>
      </c>
      <c r="B7912" t="s">
        <v>9738</v>
      </c>
      <c r="C7912" s="1">
        <v>42707</v>
      </c>
      <c r="D7912" s="1">
        <v>42711</v>
      </c>
      <c r="E7912" t="s">
        <v>49</v>
      </c>
      <c r="F7912" t="s">
        <v>7425</v>
      </c>
      <c r="G7912" t="s">
        <v>7426</v>
      </c>
      <c r="H7912" t="s">
        <v>25</v>
      </c>
      <c r="I7912" t="s">
        <v>26</v>
      </c>
      <c r="J7912" t="s">
        <v>9739</v>
      </c>
      <c r="K7912" t="s">
        <v>42</v>
      </c>
      <c r="L7912">
        <v>95037</v>
      </c>
      <c r="M7912" t="s">
        <v>43</v>
      </c>
      <c r="N7912" t="s">
        <v>2814</v>
      </c>
      <c r="O7912" t="s">
        <v>45</v>
      </c>
      <c r="P7912" t="s">
        <v>58</v>
      </c>
      <c r="Q7912" t="s">
        <v>2815</v>
      </c>
      <c r="R7912" s="12">
        <v>48.72</v>
      </c>
      <c r="S7912">
        <v>3</v>
      </c>
      <c r="T7912" s="5">
        <v>0</v>
      </c>
      <c r="U7912">
        <v>7.3079999999999998</v>
      </c>
      <c r="V7912">
        <f t="shared" si="1359"/>
        <v>7.3079999999999998</v>
      </c>
      <c r="W7912" t="str" cm="1">
        <f t="array" ref="W7912">_xlfn.IFS(U7912&gt;0,"True",U7912&lt;0,"False")</f>
        <v>True</v>
      </c>
      <c r="X7912">
        <f t="shared" si="1360"/>
        <v>7.3079999999999998</v>
      </c>
      <c r="Y7912" s="12">
        <f t="shared" si="1361"/>
        <v>48.72</v>
      </c>
      <c r="Z7912" s="12">
        <f t="shared" si="1362"/>
        <v>146.16</v>
      </c>
      <c r="AA7912" s="12">
        <f t="shared" si="1363"/>
        <v>0</v>
      </c>
      <c r="AB7912" s="11">
        <f t="shared" si="1353"/>
        <v>2016</v>
      </c>
      <c r="AC7912">
        <f t="shared" si="1354"/>
        <v>12</v>
      </c>
      <c r="AD7912" t="str">
        <f t="shared" si="1355"/>
        <v>December</v>
      </c>
      <c r="AE7912">
        <f t="shared" si="1356"/>
        <v>6</v>
      </c>
      <c r="AF7912" t="str">
        <f t="shared" si="1357"/>
        <v>Saturday</v>
      </c>
      <c r="AG7912" s="1">
        <f t="shared" si="1358"/>
        <v>42735</v>
      </c>
      <c r="AH7912" s="5">
        <f>Table6[[#This Row],[Profit]]/Table6[[#This Row],[adjusted sales]]</f>
        <v>0.15</v>
      </c>
    </row>
    <row r="7913" spans="1:34" ht="15.75" x14ac:dyDescent="0.25">
      <c r="A7913">
        <v>7912</v>
      </c>
      <c r="B7913" t="s">
        <v>9738</v>
      </c>
      <c r="C7913" s="1">
        <v>42707</v>
      </c>
      <c r="D7913" s="1">
        <v>42711</v>
      </c>
      <c r="E7913" t="s">
        <v>49</v>
      </c>
      <c r="F7913" t="s">
        <v>7425</v>
      </c>
      <c r="G7913" t="s">
        <v>7426</v>
      </c>
      <c r="H7913" t="s">
        <v>25</v>
      </c>
      <c r="I7913" t="s">
        <v>26</v>
      </c>
      <c r="J7913" t="s">
        <v>9739</v>
      </c>
      <c r="K7913" t="s">
        <v>42</v>
      </c>
      <c r="L7913">
        <v>95037</v>
      </c>
      <c r="M7913" t="s">
        <v>43</v>
      </c>
      <c r="N7913" t="s">
        <v>1673</v>
      </c>
      <c r="O7913" t="s">
        <v>31</v>
      </c>
      <c r="P7913" t="s">
        <v>32</v>
      </c>
      <c r="Q7913" t="s">
        <v>1674</v>
      </c>
      <c r="R7913" s="12">
        <v>205.666</v>
      </c>
      <c r="S7913">
        <v>2</v>
      </c>
      <c r="T7913" s="5">
        <v>0.15</v>
      </c>
      <c r="U7913">
        <v>-12.098000000000001</v>
      </c>
      <c r="V7913">
        <f t="shared" si="1359"/>
        <v>12.098000000000001</v>
      </c>
      <c r="W7913" t="str" cm="1">
        <f t="array" ref="W7913">_xlfn.IFS(U7913&gt;0,"True",U7913&lt;0,"False")</f>
        <v>False</v>
      </c>
      <c r="X7913" t="str">
        <f t="shared" si="1360"/>
        <v>error</v>
      </c>
      <c r="Y7913" s="12">
        <f t="shared" si="1361"/>
        <v>174.81610000000001</v>
      </c>
      <c r="Z7913" s="12">
        <f t="shared" si="1362"/>
        <v>411.33199999999999</v>
      </c>
      <c r="AA7913" s="12">
        <f t="shared" si="1363"/>
        <v>30.849899999999998</v>
      </c>
      <c r="AB7913" s="11">
        <f t="shared" si="1353"/>
        <v>2016</v>
      </c>
      <c r="AC7913">
        <f t="shared" si="1354"/>
        <v>12</v>
      </c>
      <c r="AD7913" t="str">
        <f t="shared" si="1355"/>
        <v>April</v>
      </c>
      <c r="AE7913">
        <f t="shared" si="1356"/>
        <v>6</v>
      </c>
      <c r="AF7913" t="str">
        <f t="shared" si="1357"/>
        <v>Saturday</v>
      </c>
      <c r="AG7913" s="1">
        <f t="shared" si="1358"/>
        <v>42735</v>
      </c>
      <c r="AH7913" s="5">
        <f>Table6[[#This Row],[Profit]]/Table6[[#This Row],[adjusted sales]]</f>
        <v>-6.9204152249134954E-2</v>
      </c>
    </row>
    <row r="7914" spans="1:34" ht="15.75" x14ac:dyDescent="0.25">
      <c r="A7914">
        <v>7913</v>
      </c>
      <c r="B7914" t="s">
        <v>9740</v>
      </c>
      <c r="C7914" s="1">
        <v>42488</v>
      </c>
      <c r="D7914" s="1">
        <v>42490</v>
      </c>
      <c r="E7914" t="s">
        <v>22</v>
      </c>
      <c r="F7914" t="s">
        <v>2197</v>
      </c>
      <c r="G7914" t="s">
        <v>2198</v>
      </c>
      <c r="H7914" t="s">
        <v>25</v>
      </c>
      <c r="I7914" t="s">
        <v>26</v>
      </c>
      <c r="J7914" t="s">
        <v>9313</v>
      </c>
      <c r="K7914" t="s">
        <v>210</v>
      </c>
      <c r="L7914">
        <v>60174</v>
      </c>
      <c r="M7914" t="s">
        <v>104</v>
      </c>
      <c r="N7914" t="s">
        <v>3018</v>
      </c>
      <c r="O7914" t="s">
        <v>31</v>
      </c>
      <c r="P7914" t="s">
        <v>64</v>
      </c>
      <c r="Q7914" t="s">
        <v>3019</v>
      </c>
      <c r="R7914" s="12">
        <v>30.344000000000001</v>
      </c>
      <c r="S7914">
        <v>2</v>
      </c>
      <c r="T7914" s="5">
        <v>0.6</v>
      </c>
      <c r="U7914">
        <v>-31.8612</v>
      </c>
      <c r="V7914">
        <f t="shared" si="1359"/>
        <v>31.8612</v>
      </c>
      <c r="W7914" t="str" cm="1">
        <f t="array" ref="W7914">_xlfn.IFS(U7914&gt;0,"True",U7914&lt;0,"False")</f>
        <v>False</v>
      </c>
      <c r="X7914" t="str">
        <f t="shared" si="1360"/>
        <v>error</v>
      </c>
      <c r="Y7914" s="12">
        <f t="shared" si="1361"/>
        <v>12.137600000000001</v>
      </c>
      <c r="Z7914" s="12">
        <f t="shared" si="1362"/>
        <v>60.688000000000002</v>
      </c>
      <c r="AA7914" s="12">
        <f t="shared" si="1363"/>
        <v>18.206399999999999</v>
      </c>
      <c r="AB7914" s="11">
        <f t="shared" si="1353"/>
        <v>2016</v>
      </c>
      <c r="AC7914">
        <f t="shared" si="1354"/>
        <v>4</v>
      </c>
      <c r="AD7914" t="str">
        <f t="shared" si="1355"/>
        <v>August</v>
      </c>
      <c r="AE7914">
        <f t="shared" si="1356"/>
        <v>4</v>
      </c>
      <c r="AF7914" t="str">
        <f t="shared" si="1357"/>
        <v>Thursday</v>
      </c>
      <c r="AG7914" s="1">
        <f t="shared" si="1358"/>
        <v>42490</v>
      </c>
      <c r="AH7914" s="5">
        <f>Table6[[#This Row],[Profit]]/Table6[[#This Row],[adjusted sales]]</f>
        <v>-2.625</v>
      </c>
    </row>
    <row r="7915" spans="1:34" ht="15.75" x14ac:dyDescent="0.25">
      <c r="A7915">
        <v>7914</v>
      </c>
      <c r="B7915" t="s">
        <v>9741</v>
      </c>
      <c r="C7915" s="1">
        <v>42972</v>
      </c>
      <c r="D7915" s="1">
        <v>42974</v>
      </c>
      <c r="E7915" t="s">
        <v>187</v>
      </c>
      <c r="F7915" t="s">
        <v>4806</v>
      </c>
      <c r="G7915" t="s">
        <v>4807</v>
      </c>
      <c r="H7915" t="s">
        <v>25</v>
      </c>
      <c r="I7915" t="s">
        <v>26</v>
      </c>
      <c r="J7915" t="s">
        <v>2184</v>
      </c>
      <c r="K7915" t="s">
        <v>497</v>
      </c>
      <c r="L7915">
        <v>44105</v>
      </c>
      <c r="M7915" t="s">
        <v>147</v>
      </c>
      <c r="N7915" t="s">
        <v>4946</v>
      </c>
      <c r="O7915" t="s">
        <v>45</v>
      </c>
      <c r="P7915" t="s">
        <v>58</v>
      </c>
      <c r="Q7915" t="s">
        <v>4947</v>
      </c>
      <c r="R7915" s="12">
        <v>25.696000000000002</v>
      </c>
      <c r="S7915">
        <v>2</v>
      </c>
      <c r="T7915" s="5">
        <v>0.2</v>
      </c>
      <c r="U7915">
        <v>1.9272</v>
      </c>
      <c r="V7915">
        <f t="shared" si="1359"/>
        <v>1.9272</v>
      </c>
      <c r="W7915" t="str" cm="1">
        <f t="array" ref="W7915">_xlfn.IFS(U7915&gt;0,"True",U7915&lt;0,"False")</f>
        <v>True</v>
      </c>
      <c r="X7915">
        <f t="shared" si="1360"/>
        <v>1.9272</v>
      </c>
      <c r="Y7915" s="12">
        <f t="shared" si="1361"/>
        <v>20.556800000000003</v>
      </c>
      <c r="Z7915" s="12">
        <f t="shared" si="1362"/>
        <v>51.392000000000003</v>
      </c>
      <c r="AA7915" s="12">
        <f t="shared" si="1363"/>
        <v>5.1392000000000007</v>
      </c>
      <c r="AB7915" s="11">
        <f t="shared" si="1353"/>
        <v>2017</v>
      </c>
      <c r="AC7915">
        <f t="shared" si="1354"/>
        <v>8</v>
      </c>
      <c r="AD7915" t="str">
        <f t="shared" si="1355"/>
        <v>June</v>
      </c>
      <c r="AE7915">
        <f t="shared" si="1356"/>
        <v>5</v>
      </c>
      <c r="AF7915" t="str">
        <f t="shared" si="1357"/>
        <v>Friday</v>
      </c>
      <c r="AG7915" s="1">
        <f t="shared" si="1358"/>
        <v>42978</v>
      </c>
      <c r="AH7915" s="5">
        <f>Table6[[#This Row],[Profit]]/Table6[[#This Row],[adjusted sales]]</f>
        <v>9.3749999999999986E-2</v>
      </c>
    </row>
    <row r="7916" spans="1:34" ht="15.75" x14ac:dyDescent="0.25">
      <c r="A7916">
        <v>7915</v>
      </c>
      <c r="B7916" t="s">
        <v>9742</v>
      </c>
      <c r="C7916" s="1">
        <v>42903</v>
      </c>
      <c r="D7916" s="1">
        <v>42907</v>
      </c>
      <c r="E7916" t="s">
        <v>49</v>
      </c>
      <c r="F7916" t="s">
        <v>2150</v>
      </c>
      <c r="G7916" t="s">
        <v>2151</v>
      </c>
      <c r="H7916" t="s">
        <v>101</v>
      </c>
      <c r="I7916" t="s">
        <v>26</v>
      </c>
      <c r="J7916" t="s">
        <v>265</v>
      </c>
      <c r="K7916" t="s">
        <v>266</v>
      </c>
      <c r="L7916">
        <v>10024</v>
      </c>
      <c r="M7916" t="s">
        <v>147</v>
      </c>
      <c r="N7916" t="s">
        <v>9743</v>
      </c>
      <c r="O7916" t="s">
        <v>70</v>
      </c>
      <c r="P7916" t="s">
        <v>683</v>
      </c>
      <c r="Q7916" t="s">
        <v>9744</v>
      </c>
      <c r="R7916" s="12">
        <v>3404.5</v>
      </c>
      <c r="S7916">
        <v>5</v>
      </c>
      <c r="T7916" s="5">
        <v>0</v>
      </c>
      <c r="U7916">
        <v>1668.2049999999999</v>
      </c>
      <c r="V7916">
        <f t="shared" si="1359"/>
        <v>1668.2049999999999</v>
      </c>
      <c r="W7916" t="str" cm="1">
        <f t="array" ref="W7916">_xlfn.IFS(U7916&gt;0,"True",U7916&lt;0,"False")</f>
        <v>True</v>
      </c>
      <c r="X7916">
        <f t="shared" si="1360"/>
        <v>1668.2049999999999</v>
      </c>
      <c r="Y7916" s="12">
        <f t="shared" si="1361"/>
        <v>3404.5</v>
      </c>
      <c r="Z7916" s="12">
        <f t="shared" si="1362"/>
        <v>17022.5</v>
      </c>
      <c r="AA7916" s="12">
        <f t="shared" si="1363"/>
        <v>0</v>
      </c>
      <c r="AB7916" s="11">
        <f t="shared" si="1353"/>
        <v>2017</v>
      </c>
      <c r="AC7916">
        <f t="shared" si="1354"/>
        <v>6</v>
      </c>
      <c r="AD7916" t="str">
        <f t="shared" si="1355"/>
        <v>June</v>
      </c>
      <c r="AE7916">
        <f t="shared" si="1356"/>
        <v>6</v>
      </c>
      <c r="AF7916" t="str">
        <f t="shared" si="1357"/>
        <v>Saturday</v>
      </c>
      <c r="AG7916" s="1">
        <f t="shared" si="1358"/>
        <v>42916</v>
      </c>
      <c r="AH7916" s="5">
        <f>Table6[[#This Row],[Profit]]/Table6[[#This Row],[adjusted sales]]</f>
        <v>0.49</v>
      </c>
    </row>
    <row r="7917" spans="1:34" ht="15.75" x14ac:dyDescent="0.25">
      <c r="A7917">
        <v>7916</v>
      </c>
      <c r="B7917" t="s">
        <v>9742</v>
      </c>
      <c r="C7917" s="1">
        <v>42903</v>
      </c>
      <c r="D7917" s="1">
        <v>42907</v>
      </c>
      <c r="E7917" t="s">
        <v>49</v>
      </c>
      <c r="F7917" t="s">
        <v>2150</v>
      </c>
      <c r="G7917" t="s">
        <v>2151</v>
      </c>
      <c r="H7917" t="s">
        <v>101</v>
      </c>
      <c r="I7917" t="s">
        <v>26</v>
      </c>
      <c r="J7917" t="s">
        <v>265</v>
      </c>
      <c r="K7917" t="s">
        <v>266</v>
      </c>
      <c r="L7917">
        <v>10024</v>
      </c>
      <c r="M7917" t="s">
        <v>147</v>
      </c>
      <c r="N7917" t="s">
        <v>8217</v>
      </c>
      <c r="O7917" t="s">
        <v>70</v>
      </c>
      <c r="P7917" t="s">
        <v>160</v>
      </c>
      <c r="Q7917" t="s">
        <v>8218</v>
      </c>
      <c r="R7917" s="12">
        <v>101.34</v>
      </c>
      <c r="S7917">
        <v>3</v>
      </c>
      <c r="T7917" s="5">
        <v>0</v>
      </c>
      <c r="U7917">
        <v>8.1072000000000006</v>
      </c>
      <c r="V7917">
        <f t="shared" si="1359"/>
        <v>8.1072000000000006</v>
      </c>
      <c r="W7917" t="str" cm="1">
        <f t="array" ref="W7917">_xlfn.IFS(U7917&gt;0,"True",U7917&lt;0,"False")</f>
        <v>True</v>
      </c>
      <c r="X7917">
        <f t="shared" si="1360"/>
        <v>8.1072000000000006</v>
      </c>
      <c r="Y7917" s="12">
        <f t="shared" si="1361"/>
        <v>101.34</v>
      </c>
      <c r="Z7917" s="12">
        <f t="shared" si="1362"/>
        <v>304.02</v>
      </c>
      <c r="AA7917" s="12">
        <f t="shared" si="1363"/>
        <v>0</v>
      </c>
      <c r="AB7917" s="11">
        <f t="shared" si="1353"/>
        <v>2017</v>
      </c>
      <c r="AC7917">
        <f t="shared" si="1354"/>
        <v>6</v>
      </c>
      <c r="AD7917" t="str">
        <f t="shared" si="1355"/>
        <v>November</v>
      </c>
      <c r="AE7917">
        <f t="shared" si="1356"/>
        <v>6</v>
      </c>
      <c r="AF7917" t="str">
        <f t="shared" si="1357"/>
        <v>Saturday</v>
      </c>
      <c r="AG7917" s="1">
        <f t="shared" si="1358"/>
        <v>42916</v>
      </c>
      <c r="AH7917" s="5">
        <f>Table6[[#This Row],[Profit]]/Table6[[#This Row],[adjusted sales]]</f>
        <v>0.08</v>
      </c>
    </row>
    <row r="7918" spans="1:34" ht="15.75" x14ac:dyDescent="0.25">
      <c r="A7918">
        <v>7917</v>
      </c>
      <c r="B7918" t="s">
        <v>9745</v>
      </c>
      <c r="C7918" s="1">
        <v>42328</v>
      </c>
      <c r="D7918" s="1">
        <v>42332</v>
      </c>
      <c r="E7918" t="s">
        <v>49</v>
      </c>
      <c r="F7918" t="s">
        <v>2367</v>
      </c>
      <c r="G7918" t="s">
        <v>2368</v>
      </c>
      <c r="H7918" t="s">
        <v>101</v>
      </c>
      <c r="I7918" t="s">
        <v>26</v>
      </c>
      <c r="J7918" t="s">
        <v>145</v>
      </c>
      <c r="K7918" t="s">
        <v>146</v>
      </c>
      <c r="L7918">
        <v>19140</v>
      </c>
      <c r="M7918" t="s">
        <v>147</v>
      </c>
      <c r="N7918" t="s">
        <v>3193</v>
      </c>
      <c r="O7918" t="s">
        <v>31</v>
      </c>
      <c r="P7918" t="s">
        <v>35</v>
      </c>
      <c r="Q7918" t="s">
        <v>3194</v>
      </c>
      <c r="R7918" s="12">
        <v>344.37200000000001</v>
      </c>
      <c r="S7918">
        <v>4</v>
      </c>
      <c r="T7918" s="5">
        <v>0.3</v>
      </c>
      <c r="U7918">
        <v>-93.472399999999993</v>
      </c>
      <c r="V7918">
        <f t="shared" si="1359"/>
        <v>93.472399999999993</v>
      </c>
      <c r="W7918" t="str" cm="1">
        <f t="array" ref="W7918">_xlfn.IFS(U7918&gt;0,"True",U7918&lt;0,"False")</f>
        <v>False</v>
      </c>
      <c r="X7918" t="str">
        <f t="shared" si="1360"/>
        <v>error</v>
      </c>
      <c r="Y7918" s="12">
        <f t="shared" si="1361"/>
        <v>241.06039999999999</v>
      </c>
      <c r="Z7918" s="12">
        <f t="shared" si="1362"/>
        <v>1377.4880000000001</v>
      </c>
      <c r="AA7918" s="12">
        <f t="shared" si="1363"/>
        <v>103.3116</v>
      </c>
      <c r="AB7918" s="11">
        <f t="shared" si="1353"/>
        <v>2015</v>
      </c>
      <c r="AC7918">
        <f t="shared" si="1354"/>
        <v>11</v>
      </c>
      <c r="AD7918" t="str">
        <f t="shared" si="1355"/>
        <v>September</v>
      </c>
      <c r="AE7918">
        <f t="shared" si="1356"/>
        <v>5</v>
      </c>
      <c r="AF7918" t="str">
        <f t="shared" si="1357"/>
        <v>Friday</v>
      </c>
      <c r="AG7918" s="1">
        <f t="shared" si="1358"/>
        <v>42338</v>
      </c>
      <c r="AH7918" s="5">
        <f>Table6[[#This Row],[Profit]]/Table6[[#This Row],[adjusted sales]]</f>
        <v>-0.38775510204081631</v>
      </c>
    </row>
    <row r="7919" spans="1:34" ht="15.75" x14ac:dyDescent="0.25">
      <c r="A7919">
        <v>7918</v>
      </c>
      <c r="B7919" t="s">
        <v>9746</v>
      </c>
      <c r="C7919" s="1">
        <v>42982</v>
      </c>
      <c r="D7919" s="1">
        <v>42986</v>
      </c>
      <c r="E7919" t="s">
        <v>22</v>
      </c>
      <c r="F7919" t="s">
        <v>3795</v>
      </c>
      <c r="G7919" t="s">
        <v>3796</v>
      </c>
      <c r="H7919" t="s">
        <v>101</v>
      </c>
      <c r="I7919" t="s">
        <v>26</v>
      </c>
      <c r="J7919" t="s">
        <v>2776</v>
      </c>
      <c r="K7919" t="s">
        <v>103</v>
      </c>
      <c r="L7919">
        <v>75043</v>
      </c>
      <c r="M7919" t="s">
        <v>104</v>
      </c>
      <c r="N7919" t="s">
        <v>489</v>
      </c>
      <c r="O7919" t="s">
        <v>45</v>
      </c>
      <c r="P7919" t="s">
        <v>67</v>
      </c>
      <c r="Q7919" t="s">
        <v>490</v>
      </c>
      <c r="R7919" s="12">
        <v>30.384</v>
      </c>
      <c r="S7919">
        <v>1</v>
      </c>
      <c r="T7919" s="5">
        <v>0.2</v>
      </c>
      <c r="U7919">
        <v>3.798</v>
      </c>
      <c r="V7919">
        <f t="shared" si="1359"/>
        <v>3.798</v>
      </c>
      <c r="W7919" t="str" cm="1">
        <f t="array" ref="W7919">_xlfn.IFS(U7919&gt;0,"True",U7919&lt;0,"False")</f>
        <v>True</v>
      </c>
      <c r="X7919">
        <f t="shared" si="1360"/>
        <v>3.798</v>
      </c>
      <c r="Y7919" s="12">
        <f t="shared" si="1361"/>
        <v>24.307200000000002</v>
      </c>
      <c r="Z7919" s="12">
        <f t="shared" si="1362"/>
        <v>30.384</v>
      </c>
      <c r="AA7919" s="12">
        <f t="shared" si="1363"/>
        <v>6.0768000000000004</v>
      </c>
      <c r="AB7919" s="11">
        <f t="shared" si="1353"/>
        <v>2017</v>
      </c>
      <c r="AC7919">
        <f t="shared" si="1354"/>
        <v>9</v>
      </c>
      <c r="AD7919" t="str">
        <f t="shared" si="1355"/>
        <v>July</v>
      </c>
      <c r="AE7919">
        <f t="shared" si="1356"/>
        <v>1</v>
      </c>
      <c r="AF7919" t="str">
        <f t="shared" si="1357"/>
        <v>Monday</v>
      </c>
      <c r="AG7919" s="1">
        <f t="shared" si="1358"/>
        <v>43008</v>
      </c>
      <c r="AH7919" s="5">
        <f>Table6[[#This Row],[Profit]]/Table6[[#This Row],[adjusted sales]]</f>
        <v>0.15625</v>
      </c>
    </row>
    <row r="7920" spans="1:34" ht="15.75" x14ac:dyDescent="0.25">
      <c r="A7920">
        <v>7919</v>
      </c>
      <c r="B7920" t="s">
        <v>9747</v>
      </c>
      <c r="C7920" s="1">
        <v>42189</v>
      </c>
      <c r="D7920" s="1">
        <v>42193</v>
      </c>
      <c r="E7920" t="s">
        <v>22</v>
      </c>
      <c r="F7920" t="s">
        <v>5932</v>
      </c>
      <c r="G7920" t="s">
        <v>5933</v>
      </c>
      <c r="H7920" t="s">
        <v>101</v>
      </c>
      <c r="I7920" t="s">
        <v>26</v>
      </c>
      <c r="J7920" t="s">
        <v>949</v>
      </c>
      <c r="K7920" t="s">
        <v>42</v>
      </c>
      <c r="L7920">
        <v>92024</v>
      </c>
      <c r="M7920" t="s">
        <v>43</v>
      </c>
      <c r="N7920" t="s">
        <v>1104</v>
      </c>
      <c r="O7920" t="s">
        <v>45</v>
      </c>
      <c r="P7920" t="s">
        <v>74</v>
      </c>
      <c r="Q7920" t="s">
        <v>1105</v>
      </c>
      <c r="R7920" s="12">
        <v>22.847999999999999</v>
      </c>
      <c r="S7920">
        <v>2</v>
      </c>
      <c r="T7920" s="5">
        <v>0.2</v>
      </c>
      <c r="U7920">
        <v>7.4256000000000002</v>
      </c>
      <c r="V7920">
        <f t="shared" si="1359"/>
        <v>7.4256000000000002</v>
      </c>
      <c r="W7920" t="str" cm="1">
        <f t="array" ref="W7920">_xlfn.IFS(U7920&gt;0,"True",U7920&lt;0,"False")</f>
        <v>True</v>
      </c>
      <c r="X7920">
        <f t="shared" si="1360"/>
        <v>7.4256000000000002</v>
      </c>
      <c r="Y7920" s="12">
        <f t="shared" si="1361"/>
        <v>18.278400000000001</v>
      </c>
      <c r="Z7920" s="12">
        <f t="shared" si="1362"/>
        <v>45.695999999999998</v>
      </c>
      <c r="AA7920" s="12">
        <f t="shared" si="1363"/>
        <v>4.5696000000000003</v>
      </c>
      <c r="AB7920" s="11">
        <f t="shared" si="1353"/>
        <v>2015</v>
      </c>
      <c r="AC7920">
        <f t="shared" si="1354"/>
        <v>7</v>
      </c>
      <c r="AD7920" t="str">
        <f t="shared" si="1355"/>
        <v>September</v>
      </c>
      <c r="AE7920">
        <f t="shared" si="1356"/>
        <v>6</v>
      </c>
      <c r="AF7920" t="str">
        <f t="shared" si="1357"/>
        <v>Saturday</v>
      </c>
      <c r="AG7920" s="1">
        <f t="shared" si="1358"/>
        <v>42216</v>
      </c>
      <c r="AH7920" s="5">
        <f>Table6[[#This Row],[Profit]]/Table6[[#This Row],[adjusted sales]]</f>
        <v>0.40625</v>
      </c>
    </row>
    <row r="7921" spans="1:34" ht="15.75" x14ac:dyDescent="0.25">
      <c r="A7921">
        <v>7920</v>
      </c>
      <c r="B7921" t="s">
        <v>9748</v>
      </c>
      <c r="C7921" s="1">
        <v>42993</v>
      </c>
      <c r="D7921" s="1">
        <v>42999</v>
      </c>
      <c r="E7921" t="s">
        <v>49</v>
      </c>
      <c r="F7921" t="s">
        <v>5935</v>
      </c>
      <c r="G7921" t="s">
        <v>5936</v>
      </c>
      <c r="H7921" t="s">
        <v>101</v>
      </c>
      <c r="I7921" t="s">
        <v>26</v>
      </c>
      <c r="J7921" t="s">
        <v>7713</v>
      </c>
      <c r="K7921" t="s">
        <v>748</v>
      </c>
      <c r="L7921">
        <v>6708</v>
      </c>
      <c r="M7921" t="s">
        <v>147</v>
      </c>
      <c r="N7921" t="s">
        <v>4898</v>
      </c>
      <c r="O7921" t="s">
        <v>45</v>
      </c>
      <c r="P7921" t="s">
        <v>58</v>
      </c>
      <c r="Q7921" t="s">
        <v>4899</v>
      </c>
      <c r="R7921" s="12">
        <v>38.619999999999997</v>
      </c>
      <c r="S7921">
        <v>2</v>
      </c>
      <c r="T7921" s="5">
        <v>0</v>
      </c>
      <c r="U7921">
        <v>10.813599999999999</v>
      </c>
      <c r="V7921">
        <f t="shared" si="1359"/>
        <v>10.813599999999999</v>
      </c>
      <c r="W7921" t="str" cm="1">
        <f t="array" ref="W7921">_xlfn.IFS(U7921&gt;0,"True",U7921&lt;0,"False")</f>
        <v>True</v>
      </c>
      <c r="X7921">
        <f t="shared" si="1360"/>
        <v>10.813599999999999</v>
      </c>
      <c r="Y7921" s="12">
        <f t="shared" si="1361"/>
        <v>38.619999999999997</v>
      </c>
      <c r="Z7921" s="12">
        <f t="shared" si="1362"/>
        <v>77.239999999999995</v>
      </c>
      <c r="AA7921" s="12">
        <f t="shared" si="1363"/>
        <v>0</v>
      </c>
      <c r="AB7921" s="11">
        <f t="shared" si="1353"/>
        <v>2017</v>
      </c>
      <c r="AC7921">
        <f t="shared" si="1354"/>
        <v>9</v>
      </c>
      <c r="AD7921" t="str">
        <f t="shared" si="1355"/>
        <v>September</v>
      </c>
      <c r="AE7921">
        <f t="shared" si="1356"/>
        <v>5</v>
      </c>
      <c r="AF7921" t="str">
        <f t="shared" si="1357"/>
        <v>Friday</v>
      </c>
      <c r="AG7921" s="1">
        <f t="shared" si="1358"/>
        <v>43008</v>
      </c>
      <c r="AH7921" s="5">
        <f>Table6[[#This Row],[Profit]]/Table6[[#This Row],[adjusted sales]]</f>
        <v>0.27999999999999997</v>
      </c>
    </row>
    <row r="7922" spans="1:34" ht="15.75" x14ac:dyDescent="0.25">
      <c r="A7922">
        <v>7921</v>
      </c>
      <c r="B7922" t="s">
        <v>9748</v>
      </c>
      <c r="C7922" s="1">
        <v>42993</v>
      </c>
      <c r="D7922" s="1">
        <v>42999</v>
      </c>
      <c r="E7922" t="s">
        <v>49</v>
      </c>
      <c r="F7922" t="s">
        <v>5935</v>
      </c>
      <c r="G7922" t="s">
        <v>5936</v>
      </c>
      <c r="H7922" t="s">
        <v>101</v>
      </c>
      <c r="I7922" t="s">
        <v>26</v>
      </c>
      <c r="J7922" t="s">
        <v>7713</v>
      </c>
      <c r="K7922" t="s">
        <v>748</v>
      </c>
      <c r="L7922">
        <v>6708</v>
      </c>
      <c r="M7922" t="s">
        <v>147</v>
      </c>
      <c r="N7922" t="s">
        <v>7053</v>
      </c>
      <c r="O7922" t="s">
        <v>70</v>
      </c>
      <c r="P7922" t="s">
        <v>160</v>
      </c>
      <c r="Q7922" t="s">
        <v>7054</v>
      </c>
      <c r="R7922" s="12">
        <v>59.98</v>
      </c>
      <c r="S7922">
        <v>2</v>
      </c>
      <c r="T7922" s="5">
        <v>0</v>
      </c>
      <c r="U7922">
        <v>10.7964</v>
      </c>
      <c r="V7922">
        <f t="shared" si="1359"/>
        <v>10.7964</v>
      </c>
      <c r="W7922" t="str" cm="1">
        <f t="array" ref="W7922">_xlfn.IFS(U7922&gt;0,"True",U7922&lt;0,"False")</f>
        <v>True</v>
      </c>
      <c r="X7922">
        <f t="shared" si="1360"/>
        <v>10.7964</v>
      </c>
      <c r="Y7922" s="12">
        <f t="shared" si="1361"/>
        <v>59.98</v>
      </c>
      <c r="Z7922" s="12">
        <f t="shared" si="1362"/>
        <v>119.96</v>
      </c>
      <c r="AA7922" s="12">
        <f t="shared" si="1363"/>
        <v>0</v>
      </c>
      <c r="AB7922" s="11">
        <f t="shared" si="1353"/>
        <v>2017</v>
      </c>
      <c r="AC7922">
        <f t="shared" si="1354"/>
        <v>9</v>
      </c>
      <c r="AD7922" t="str">
        <f t="shared" si="1355"/>
        <v>March</v>
      </c>
      <c r="AE7922">
        <f t="shared" si="1356"/>
        <v>5</v>
      </c>
      <c r="AF7922" t="str">
        <f t="shared" si="1357"/>
        <v>Friday</v>
      </c>
      <c r="AG7922" s="1">
        <f t="shared" si="1358"/>
        <v>43008</v>
      </c>
      <c r="AH7922" s="5">
        <f>Table6[[#This Row],[Profit]]/Table6[[#This Row],[adjusted sales]]</f>
        <v>0.18000000000000002</v>
      </c>
    </row>
    <row r="7923" spans="1:34" ht="15.75" x14ac:dyDescent="0.25">
      <c r="A7923">
        <v>7922</v>
      </c>
      <c r="B7923" t="s">
        <v>9749</v>
      </c>
      <c r="C7923" s="1">
        <v>42807</v>
      </c>
      <c r="D7923" s="1">
        <v>42811</v>
      </c>
      <c r="E7923" t="s">
        <v>49</v>
      </c>
      <c r="F7923" t="s">
        <v>6228</v>
      </c>
      <c r="G7923" t="s">
        <v>6229</v>
      </c>
      <c r="H7923" t="s">
        <v>25</v>
      </c>
      <c r="I7923" t="s">
        <v>26</v>
      </c>
      <c r="J7923" t="s">
        <v>381</v>
      </c>
      <c r="K7923" t="s">
        <v>2741</v>
      </c>
      <c r="L7923">
        <v>21044</v>
      </c>
      <c r="M7923" t="s">
        <v>147</v>
      </c>
      <c r="N7923" t="s">
        <v>3575</v>
      </c>
      <c r="O7923" t="s">
        <v>45</v>
      </c>
      <c r="P7923" t="s">
        <v>74</v>
      </c>
      <c r="Q7923" t="s">
        <v>3576</v>
      </c>
      <c r="R7923" s="12">
        <v>174.3</v>
      </c>
      <c r="S7923">
        <v>3</v>
      </c>
      <c r="T7923" s="5">
        <v>0</v>
      </c>
      <c r="U7923">
        <v>81.921000000000006</v>
      </c>
      <c r="V7923">
        <f t="shared" si="1359"/>
        <v>81.921000000000006</v>
      </c>
      <c r="W7923" t="str" cm="1">
        <f t="array" ref="W7923">_xlfn.IFS(U7923&gt;0,"True",U7923&lt;0,"False")</f>
        <v>True</v>
      </c>
      <c r="X7923">
        <f t="shared" si="1360"/>
        <v>81.921000000000006</v>
      </c>
      <c r="Y7923" s="12">
        <f t="shared" si="1361"/>
        <v>174.3</v>
      </c>
      <c r="Z7923" s="12">
        <f t="shared" si="1362"/>
        <v>522.90000000000009</v>
      </c>
      <c r="AA7923" s="12">
        <f t="shared" si="1363"/>
        <v>0</v>
      </c>
      <c r="AB7923" s="11">
        <f t="shared" si="1353"/>
        <v>2017</v>
      </c>
      <c r="AC7923">
        <f t="shared" si="1354"/>
        <v>3</v>
      </c>
      <c r="AD7923" t="str">
        <f t="shared" si="1355"/>
        <v>September</v>
      </c>
      <c r="AE7923">
        <f t="shared" si="1356"/>
        <v>1</v>
      </c>
      <c r="AF7923" t="str">
        <f t="shared" si="1357"/>
        <v>Monday</v>
      </c>
      <c r="AG7923" s="1">
        <f t="shared" si="1358"/>
        <v>42825</v>
      </c>
      <c r="AH7923" s="5">
        <f>Table6[[#This Row],[Profit]]/Table6[[#This Row],[adjusted sales]]</f>
        <v>0.47000000000000003</v>
      </c>
    </row>
    <row r="7924" spans="1:34" ht="15.75" x14ac:dyDescent="0.25">
      <c r="A7924">
        <v>7923</v>
      </c>
      <c r="B7924" t="s">
        <v>9750</v>
      </c>
      <c r="C7924" s="1">
        <v>43002</v>
      </c>
      <c r="D7924" s="1">
        <v>43007</v>
      </c>
      <c r="E7924" t="s">
        <v>49</v>
      </c>
      <c r="F7924" t="s">
        <v>3798</v>
      </c>
      <c r="G7924" t="s">
        <v>3799</v>
      </c>
      <c r="H7924" t="s">
        <v>101</v>
      </c>
      <c r="I7924" t="s">
        <v>26</v>
      </c>
      <c r="J7924" t="s">
        <v>7245</v>
      </c>
      <c r="K7924" t="s">
        <v>53</v>
      </c>
      <c r="L7924">
        <v>33021</v>
      </c>
      <c r="M7924" t="s">
        <v>29</v>
      </c>
      <c r="N7924" t="s">
        <v>6308</v>
      </c>
      <c r="O7924" t="s">
        <v>70</v>
      </c>
      <c r="P7924" t="s">
        <v>71</v>
      </c>
      <c r="Q7924" t="s">
        <v>6309</v>
      </c>
      <c r="R7924" s="12">
        <v>383.96</v>
      </c>
      <c r="S7924">
        <v>5</v>
      </c>
      <c r="T7924" s="5">
        <v>0.2</v>
      </c>
      <c r="U7924">
        <v>38.396000000000001</v>
      </c>
      <c r="V7924">
        <f t="shared" si="1359"/>
        <v>38.396000000000001</v>
      </c>
      <c r="W7924" t="str" cm="1">
        <f t="array" ref="W7924">_xlfn.IFS(U7924&gt;0,"True",U7924&lt;0,"False")</f>
        <v>True</v>
      </c>
      <c r="X7924">
        <f t="shared" si="1360"/>
        <v>38.396000000000001</v>
      </c>
      <c r="Y7924" s="12">
        <f t="shared" si="1361"/>
        <v>307.16800000000001</v>
      </c>
      <c r="Z7924" s="12">
        <f t="shared" si="1362"/>
        <v>1919.8</v>
      </c>
      <c r="AA7924" s="12">
        <f t="shared" si="1363"/>
        <v>76.792000000000002</v>
      </c>
      <c r="AB7924" s="11">
        <f t="shared" si="1353"/>
        <v>2017</v>
      </c>
      <c r="AC7924">
        <f t="shared" si="1354"/>
        <v>9</v>
      </c>
      <c r="AD7924" t="str">
        <f t="shared" si="1355"/>
        <v>September</v>
      </c>
      <c r="AE7924">
        <f t="shared" si="1356"/>
        <v>7</v>
      </c>
      <c r="AF7924" t="str">
        <f t="shared" si="1357"/>
        <v>Sunday</v>
      </c>
      <c r="AG7924" s="1">
        <f t="shared" si="1358"/>
        <v>43008</v>
      </c>
      <c r="AH7924" s="5">
        <f>Table6[[#This Row],[Profit]]/Table6[[#This Row],[adjusted sales]]</f>
        <v>0.125</v>
      </c>
    </row>
    <row r="7925" spans="1:34" ht="15.75" x14ac:dyDescent="0.25">
      <c r="A7925">
        <v>7924</v>
      </c>
      <c r="B7925" t="s">
        <v>9750</v>
      </c>
      <c r="C7925" s="1">
        <v>43002</v>
      </c>
      <c r="D7925" s="1">
        <v>43007</v>
      </c>
      <c r="E7925" t="s">
        <v>49</v>
      </c>
      <c r="F7925" t="s">
        <v>3798</v>
      </c>
      <c r="G7925" t="s">
        <v>3799</v>
      </c>
      <c r="H7925" t="s">
        <v>101</v>
      </c>
      <c r="I7925" t="s">
        <v>26</v>
      </c>
      <c r="J7925" t="s">
        <v>7245</v>
      </c>
      <c r="K7925" t="s">
        <v>53</v>
      </c>
      <c r="L7925">
        <v>33021</v>
      </c>
      <c r="M7925" t="s">
        <v>29</v>
      </c>
      <c r="N7925" t="s">
        <v>674</v>
      </c>
      <c r="O7925" t="s">
        <v>45</v>
      </c>
      <c r="P7925" t="s">
        <v>74</v>
      </c>
      <c r="Q7925" t="s">
        <v>675</v>
      </c>
      <c r="R7925" s="12">
        <v>15.57</v>
      </c>
      <c r="S7925">
        <v>3</v>
      </c>
      <c r="T7925" s="5">
        <v>0.7</v>
      </c>
      <c r="U7925">
        <v>-11.417999999999999</v>
      </c>
      <c r="V7925">
        <f t="shared" si="1359"/>
        <v>11.417999999999999</v>
      </c>
      <c r="W7925" t="str" cm="1">
        <f t="array" ref="W7925">_xlfn.IFS(U7925&gt;0,"True",U7925&lt;0,"False")</f>
        <v>False</v>
      </c>
      <c r="X7925" t="str">
        <f t="shared" si="1360"/>
        <v>error</v>
      </c>
      <c r="Y7925" s="12">
        <f t="shared" si="1361"/>
        <v>4.6710000000000012</v>
      </c>
      <c r="Z7925" s="12">
        <f t="shared" si="1362"/>
        <v>46.71</v>
      </c>
      <c r="AA7925" s="12">
        <f t="shared" si="1363"/>
        <v>10.898999999999999</v>
      </c>
      <c r="AB7925" s="11">
        <f t="shared" si="1353"/>
        <v>2017</v>
      </c>
      <c r="AC7925">
        <f t="shared" si="1354"/>
        <v>9</v>
      </c>
      <c r="AD7925" t="str">
        <f t="shared" si="1355"/>
        <v>August</v>
      </c>
      <c r="AE7925">
        <f t="shared" si="1356"/>
        <v>7</v>
      </c>
      <c r="AF7925" t="str">
        <f t="shared" si="1357"/>
        <v>Sunday</v>
      </c>
      <c r="AG7925" s="1">
        <f t="shared" si="1358"/>
        <v>43008</v>
      </c>
      <c r="AH7925" s="5">
        <f>Table6[[#This Row],[Profit]]/Table6[[#This Row],[adjusted sales]]</f>
        <v>-2.4444444444444438</v>
      </c>
    </row>
    <row r="7926" spans="1:34" ht="15.75" x14ac:dyDescent="0.25">
      <c r="A7926">
        <v>7925</v>
      </c>
      <c r="B7926" t="s">
        <v>9751</v>
      </c>
      <c r="C7926" s="1">
        <v>42595</v>
      </c>
      <c r="D7926" s="1">
        <v>42598</v>
      </c>
      <c r="E7926" t="s">
        <v>187</v>
      </c>
      <c r="F7926" t="s">
        <v>1429</v>
      </c>
      <c r="G7926" t="s">
        <v>1430</v>
      </c>
      <c r="H7926" t="s">
        <v>25</v>
      </c>
      <c r="I7926" t="s">
        <v>26</v>
      </c>
      <c r="J7926" t="s">
        <v>317</v>
      </c>
      <c r="K7926" t="s">
        <v>318</v>
      </c>
      <c r="L7926">
        <v>22153</v>
      </c>
      <c r="M7926" t="s">
        <v>29</v>
      </c>
      <c r="N7926" t="s">
        <v>360</v>
      </c>
      <c r="O7926" t="s">
        <v>45</v>
      </c>
      <c r="P7926" t="s">
        <v>74</v>
      </c>
      <c r="Q7926" t="s">
        <v>361</v>
      </c>
      <c r="R7926" s="12">
        <v>22.32</v>
      </c>
      <c r="S7926">
        <v>4</v>
      </c>
      <c r="T7926" s="5">
        <v>0</v>
      </c>
      <c r="U7926">
        <v>10.7136</v>
      </c>
      <c r="V7926">
        <f t="shared" si="1359"/>
        <v>10.7136</v>
      </c>
      <c r="W7926" t="str" cm="1">
        <f t="array" ref="W7926">_xlfn.IFS(U7926&gt;0,"True",U7926&lt;0,"False")</f>
        <v>True</v>
      </c>
      <c r="X7926">
        <f t="shared" si="1360"/>
        <v>10.7136</v>
      </c>
      <c r="Y7926" s="12">
        <f t="shared" si="1361"/>
        <v>22.32</v>
      </c>
      <c r="Z7926" s="12">
        <f t="shared" si="1362"/>
        <v>89.28</v>
      </c>
      <c r="AA7926" s="12">
        <f t="shared" si="1363"/>
        <v>0</v>
      </c>
      <c r="AB7926" s="11">
        <f t="shared" si="1353"/>
        <v>2016</v>
      </c>
      <c r="AC7926">
        <f t="shared" si="1354"/>
        <v>8</v>
      </c>
      <c r="AD7926" t="str">
        <f t="shared" si="1355"/>
        <v>August</v>
      </c>
      <c r="AE7926">
        <f t="shared" si="1356"/>
        <v>6</v>
      </c>
      <c r="AF7926" t="str">
        <f t="shared" si="1357"/>
        <v>Saturday</v>
      </c>
      <c r="AG7926" s="1">
        <f t="shared" si="1358"/>
        <v>42613</v>
      </c>
      <c r="AH7926" s="5">
        <f>Table6[[#This Row],[Profit]]/Table6[[#This Row],[adjusted sales]]</f>
        <v>0.48</v>
      </c>
    </row>
    <row r="7927" spans="1:34" ht="15.75" x14ac:dyDescent="0.25">
      <c r="A7927">
        <v>7926</v>
      </c>
      <c r="B7927" t="s">
        <v>9751</v>
      </c>
      <c r="C7927" s="1">
        <v>42595</v>
      </c>
      <c r="D7927" s="1">
        <v>42598</v>
      </c>
      <c r="E7927" t="s">
        <v>187</v>
      </c>
      <c r="F7927" t="s">
        <v>1429</v>
      </c>
      <c r="G7927" t="s">
        <v>1430</v>
      </c>
      <c r="H7927" t="s">
        <v>25</v>
      </c>
      <c r="I7927" t="s">
        <v>26</v>
      </c>
      <c r="J7927" t="s">
        <v>317</v>
      </c>
      <c r="K7927" t="s">
        <v>318</v>
      </c>
      <c r="L7927">
        <v>22153</v>
      </c>
      <c r="M7927" t="s">
        <v>29</v>
      </c>
      <c r="N7927" t="s">
        <v>1671</v>
      </c>
      <c r="O7927" t="s">
        <v>45</v>
      </c>
      <c r="P7927" t="s">
        <v>46</v>
      </c>
      <c r="Q7927" t="s">
        <v>1672</v>
      </c>
      <c r="R7927" s="12">
        <v>103.6</v>
      </c>
      <c r="S7927">
        <v>7</v>
      </c>
      <c r="T7927" s="5">
        <v>0</v>
      </c>
      <c r="U7927">
        <v>51.8</v>
      </c>
      <c r="V7927">
        <f t="shared" si="1359"/>
        <v>51.8</v>
      </c>
      <c r="W7927" t="str" cm="1">
        <f t="array" ref="W7927">_xlfn.IFS(U7927&gt;0,"True",U7927&lt;0,"False")</f>
        <v>True</v>
      </c>
      <c r="X7927">
        <f t="shared" si="1360"/>
        <v>51.8</v>
      </c>
      <c r="Y7927" s="12">
        <f t="shared" si="1361"/>
        <v>103.6</v>
      </c>
      <c r="Z7927" s="12">
        <f t="shared" si="1362"/>
        <v>725.19999999999993</v>
      </c>
      <c r="AA7927" s="12">
        <f t="shared" si="1363"/>
        <v>0</v>
      </c>
      <c r="AB7927" s="11">
        <f t="shared" si="1353"/>
        <v>2016</v>
      </c>
      <c r="AC7927">
        <f t="shared" si="1354"/>
        <v>8</v>
      </c>
      <c r="AD7927" t="str">
        <f t="shared" si="1355"/>
        <v>November</v>
      </c>
      <c r="AE7927">
        <f t="shared" si="1356"/>
        <v>6</v>
      </c>
      <c r="AF7927" t="str">
        <f t="shared" si="1357"/>
        <v>Saturday</v>
      </c>
      <c r="AG7927" s="1">
        <f t="shared" si="1358"/>
        <v>42613</v>
      </c>
      <c r="AH7927" s="5">
        <f>Table6[[#This Row],[Profit]]/Table6[[#This Row],[adjusted sales]]</f>
        <v>0.5</v>
      </c>
    </row>
    <row r="7928" spans="1:34" ht="15.75" x14ac:dyDescent="0.25">
      <c r="A7928">
        <v>7927</v>
      </c>
      <c r="B7928" t="s">
        <v>9752</v>
      </c>
      <c r="C7928" s="1">
        <v>43059</v>
      </c>
      <c r="D7928" s="1">
        <v>43063</v>
      </c>
      <c r="E7928" t="s">
        <v>22</v>
      </c>
      <c r="F7928" t="s">
        <v>4624</v>
      </c>
      <c r="G7928" t="s">
        <v>4625</v>
      </c>
      <c r="H7928" t="s">
        <v>40</v>
      </c>
      <c r="I7928" t="s">
        <v>26</v>
      </c>
      <c r="J7928" t="s">
        <v>265</v>
      </c>
      <c r="K7928" t="s">
        <v>266</v>
      </c>
      <c r="L7928">
        <v>10035</v>
      </c>
      <c r="M7928" t="s">
        <v>147</v>
      </c>
      <c r="N7928" t="s">
        <v>5964</v>
      </c>
      <c r="O7928" t="s">
        <v>70</v>
      </c>
      <c r="P7928" t="s">
        <v>160</v>
      </c>
      <c r="Q7928" t="s">
        <v>5965</v>
      </c>
      <c r="R7928" s="12">
        <v>2.97</v>
      </c>
      <c r="S7928">
        <v>3</v>
      </c>
      <c r="T7928" s="5">
        <v>0</v>
      </c>
      <c r="U7928">
        <v>1.3365</v>
      </c>
      <c r="V7928">
        <f t="shared" si="1359"/>
        <v>1.3365</v>
      </c>
      <c r="W7928" t="str" cm="1">
        <f t="array" ref="W7928">_xlfn.IFS(U7928&gt;0,"True",U7928&lt;0,"False")</f>
        <v>True</v>
      </c>
      <c r="X7928">
        <f t="shared" si="1360"/>
        <v>1.3365</v>
      </c>
      <c r="Y7928" s="12">
        <f t="shared" si="1361"/>
        <v>2.97</v>
      </c>
      <c r="Z7928" s="12">
        <f t="shared" si="1362"/>
        <v>8.91</v>
      </c>
      <c r="AA7928" s="12">
        <f t="shared" si="1363"/>
        <v>0</v>
      </c>
      <c r="AB7928" s="11">
        <f t="shared" si="1353"/>
        <v>2017</v>
      </c>
      <c r="AC7928">
        <f t="shared" si="1354"/>
        <v>11</v>
      </c>
      <c r="AD7928" t="str">
        <f t="shared" si="1355"/>
        <v>November</v>
      </c>
      <c r="AE7928">
        <f t="shared" si="1356"/>
        <v>1</v>
      </c>
      <c r="AF7928" t="str">
        <f t="shared" si="1357"/>
        <v>Monday</v>
      </c>
      <c r="AG7928" s="1">
        <f t="shared" si="1358"/>
        <v>43069</v>
      </c>
      <c r="AH7928" s="5">
        <f>Table6[[#This Row],[Profit]]/Table6[[#This Row],[adjusted sales]]</f>
        <v>0.44999999999999996</v>
      </c>
    </row>
    <row r="7929" spans="1:34" ht="15.75" x14ac:dyDescent="0.25">
      <c r="A7929">
        <v>7928</v>
      </c>
      <c r="B7929" t="s">
        <v>9752</v>
      </c>
      <c r="C7929" s="1">
        <v>43059</v>
      </c>
      <c r="D7929" s="1">
        <v>43063</v>
      </c>
      <c r="E7929" t="s">
        <v>22</v>
      </c>
      <c r="F7929" t="s">
        <v>4624</v>
      </c>
      <c r="G7929" t="s">
        <v>4625</v>
      </c>
      <c r="H7929" t="s">
        <v>40</v>
      </c>
      <c r="I7929" t="s">
        <v>26</v>
      </c>
      <c r="J7929" t="s">
        <v>265</v>
      </c>
      <c r="K7929" t="s">
        <v>266</v>
      </c>
      <c r="L7929">
        <v>10035</v>
      </c>
      <c r="M7929" t="s">
        <v>147</v>
      </c>
      <c r="N7929" t="s">
        <v>1680</v>
      </c>
      <c r="O7929" t="s">
        <v>70</v>
      </c>
      <c r="P7929" t="s">
        <v>71</v>
      </c>
      <c r="Q7929" t="s">
        <v>1681</v>
      </c>
      <c r="R7929" s="12">
        <v>569.99</v>
      </c>
      <c r="S7929">
        <v>1</v>
      </c>
      <c r="T7929" s="5">
        <v>0</v>
      </c>
      <c r="U7929">
        <v>170.99700000000001</v>
      </c>
      <c r="V7929">
        <f t="shared" si="1359"/>
        <v>170.99700000000001</v>
      </c>
      <c r="W7929" t="str" cm="1">
        <f t="array" ref="W7929">_xlfn.IFS(U7929&gt;0,"True",U7929&lt;0,"False")</f>
        <v>True</v>
      </c>
      <c r="X7929">
        <f t="shared" si="1360"/>
        <v>170.99700000000001</v>
      </c>
      <c r="Y7929" s="12">
        <f t="shared" si="1361"/>
        <v>569.99</v>
      </c>
      <c r="Z7929" s="12">
        <f t="shared" si="1362"/>
        <v>569.99</v>
      </c>
      <c r="AA7929" s="12">
        <f t="shared" si="1363"/>
        <v>0</v>
      </c>
      <c r="AB7929" s="11">
        <f t="shared" si="1353"/>
        <v>2017</v>
      </c>
      <c r="AC7929">
        <f t="shared" si="1354"/>
        <v>11</v>
      </c>
      <c r="AD7929" t="str">
        <f t="shared" si="1355"/>
        <v>November</v>
      </c>
      <c r="AE7929">
        <f t="shared" si="1356"/>
        <v>1</v>
      </c>
      <c r="AF7929" t="str">
        <f t="shared" si="1357"/>
        <v>Monday</v>
      </c>
      <c r="AG7929" s="1">
        <f t="shared" si="1358"/>
        <v>43069</v>
      </c>
      <c r="AH7929" s="5">
        <f>Table6[[#This Row],[Profit]]/Table6[[#This Row],[adjusted sales]]</f>
        <v>0.30000000000000004</v>
      </c>
    </row>
    <row r="7930" spans="1:34" ht="15.75" x14ac:dyDescent="0.25">
      <c r="A7930">
        <v>7929</v>
      </c>
      <c r="B7930" t="s">
        <v>9752</v>
      </c>
      <c r="C7930" s="1">
        <v>43059</v>
      </c>
      <c r="D7930" s="1">
        <v>43063</v>
      </c>
      <c r="E7930" t="s">
        <v>22</v>
      </c>
      <c r="F7930" t="s">
        <v>4624</v>
      </c>
      <c r="G7930" t="s">
        <v>4625</v>
      </c>
      <c r="H7930" t="s">
        <v>40</v>
      </c>
      <c r="I7930" t="s">
        <v>26</v>
      </c>
      <c r="J7930" t="s">
        <v>265</v>
      </c>
      <c r="K7930" t="s">
        <v>266</v>
      </c>
      <c r="L7930">
        <v>10035</v>
      </c>
      <c r="M7930" t="s">
        <v>147</v>
      </c>
      <c r="N7930" t="s">
        <v>9029</v>
      </c>
      <c r="O7930" t="s">
        <v>31</v>
      </c>
      <c r="P7930" t="s">
        <v>64</v>
      </c>
      <c r="Q7930" t="s">
        <v>9030</v>
      </c>
      <c r="R7930" s="12">
        <v>50.97</v>
      </c>
      <c r="S7930">
        <v>3</v>
      </c>
      <c r="T7930" s="5">
        <v>0</v>
      </c>
      <c r="U7930">
        <v>9.1745999999999999</v>
      </c>
      <c r="V7930">
        <f t="shared" si="1359"/>
        <v>9.1745999999999999</v>
      </c>
      <c r="W7930" t="str" cm="1">
        <f t="array" ref="W7930">_xlfn.IFS(U7930&gt;0,"True",U7930&lt;0,"False")</f>
        <v>True</v>
      </c>
      <c r="X7930">
        <f t="shared" si="1360"/>
        <v>9.1745999999999999</v>
      </c>
      <c r="Y7930" s="12">
        <f t="shared" si="1361"/>
        <v>50.97</v>
      </c>
      <c r="Z7930" s="12">
        <f t="shared" si="1362"/>
        <v>152.91</v>
      </c>
      <c r="AA7930" s="12">
        <f t="shared" si="1363"/>
        <v>0</v>
      </c>
      <c r="AB7930" s="11">
        <f t="shared" si="1353"/>
        <v>2017</v>
      </c>
      <c r="AC7930">
        <f t="shared" si="1354"/>
        <v>11</v>
      </c>
      <c r="AD7930" t="str">
        <f t="shared" si="1355"/>
        <v>July</v>
      </c>
      <c r="AE7930">
        <f t="shared" si="1356"/>
        <v>1</v>
      </c>
      <c r="AF7930" t="str">
        <f t="shared" si="1357"/>
        <v>Monday</v>
      </c>
      <c r="AG7930" s="1">
        <f t="shared" si="1358"/>
        <v>43069</v>
      </c>
      <c r="AH7930" s="5">
        <f>Table6[[#This Row],[Profit]]/Table6[[#This Row],[adjusted sales]]</f>
        <v>0.18</v>
      </c>
    </row>
    <row r="7931" spans="1:34" ht="15.75" x14ac:dyDescent="0.25">
      <c r="A7931">
        <v>7930</v>
      </c>
      <c r="B7931" t="s">
        <v>9753</v>
      </c>
      <c r="C7931" s="1">
        <v>42941</v>
      </c>
      <c r="D7931" s="1">
        <v>42943</v>
      </c>
      <c r="E7931" t="s">
        <v>187</v>
      </c>
      <c r="F7931" t="s">
        <v>8702</v>
      </c>
      <c r="G7931" t="s">
        <v>8703</v>
      </c>
      <c r="H7931" t="s">
        <v>101</v>
      </c>
      <c r="I7931" t="s">
        <v>26</v>
      </c>
      <c r="J7931" t="s">
        <v>816</v>
      </c>
      <c r="K7931" t="s">
        <v>103</v>
      </c>
      <c r="L7931">
        <v>75217</v>
      </c>
      <c r="M7931" t="s">
        <v>104</v>
      </c>
      <c r="N7931" t="s">
        <v>4685</v>
      </c>
      <c r="O7931" t="s">
        <v>31</v>
      </c>
      <c r="P7931" t="s">
        <v>55</v>
      </c>
      <c r="Q7931" t="s">
        <v>4686</v>
      </c>
      <c r="R7931" s="12">
        <v>298.11599999999999</v>
      </c>
      <c r="S7931">
        <v>6</v>
      </c>
      <c r="T7931" s="5">
        <v>0.3</v>
      </c>
      <c r="U7931">
        <v>-4.2587999999999999</v>
      </c>
      <c r="V7931">
        <f t="shared" si="1359"/>
        <v>4.2587999999999999</v>
      </c>
      <c r="W7931" t="str" cm="1">
        <f t="array" ref="W7931">_xlfn.IFS(U7931&gt;0,"True",U7931&lt;0,"False")</f>
        <v>False</v>
      </c>
      <c r="X7931" t="str">
        <f t="shared" si="1360"/>
        <v>error</v>
      </c>
      <c r="Y7931" s="12">
        <f t="shared" si="1361"/>
        <v>208.68119999999999</v>
      </c>
      <c r="Z7931" s="12">
        <f t="shared" si="1362"/>
        <v>1788.6959999999999</v>
      </c>
      <c r="AA7931" s="12">
        <f t="shared" si="1363"/>
        <v>89.434799999999996</v>
      </c>
      <c r="AB7931" s="11">
        <f t="shared" si="1353"/>
        <v>2017</v>
      </c>
      <c r="AC7931">
        <f t="shared" si="1354"/>
        <v>7</v>
      </c>
      <c r="AD7931" t="str">
        <f t="shared" si="1355"/>
        <v>March</v>
      </c>
      <c r="AE7931">
        <f t="shared" si="1356"/>
        <v>2</v>
      </c>
      <c r="AF7931" t="str">
        <f t="shared" si="1357"/>
        <v>Tuesday</v>
      </c>
      <c r="AG7931" s="1">
        <f t="shared" si="1358"/>
        <v>42947</v>
      </c>
      <c r="AH7931" s="5">
        <f>Table6[[#This Row],[Profit]]/Table6[[#This Row],[adjusted sales]]</f>
        <v>-2.0408163265306124E-2</v>
      </c>
    </row>
    <row r="7932" spans="1:34" ht="15.75" x14ac:dyDescent="0.25">
      <c r="A7932">
        <v>7931</v>
      </c>
      <c r="B7932" t="s">
        <v>9754</v>
      </c>
      <c r="C7932" s="1">
        <v>42454</v>
      </c>
      <c r="D7932" s="1">
        <v>42456</v>
      </c>
      <c r="E7932" t="s">
        <v>22</v>
      </c>
      <c r="F7932" t="s">
        <v>3864</v>
      </c>
      <c r="G7932" t="s">
        <v>3865</v>
      </c>
      <c r="H7932" t="s">
        <v>40</v>
      </c>
      <c r="I7932" t="s">
        <v>26</v>
      </c>
      <c r="J7932" t="s">
        <v>265</v>
      </c>
      <c r="K7932" t="s">
        <v>266</v>
      </c>
      <c r="L7932">
        <v>10024</v>
      </c>
      <c r="M7932" t="s">
        <v>147</v>
      </c>
      <c r="N7932" t="s">
        <v>4140</v>
      </c>
      <c r="O7932" t="s">
        <v>45</v>
      </c>
      <c r="P7932" t="s">
        <v>67</v>
      </c>
      <c r="Q7932" t="s">
        <v>4141</v>
      </c>
      <c r="R7932" s="12">
        <v>59.52</v>
      </c>
      <c r="S7932">
        <v>3</v>
      </c>
      <c r="T7932" s="5">
        <v>0</v>
      </c>
      <c r="U7932">
        <v>17.856000000000002</v>
      </c>
      <c r="V7932">
        <f t="shared" si="1359"/>
        <v>17.856000000000002</v>
      </c>
      <c r="W7932" t="str" cm="1">
        <f t="array" ref="W7932">_xlfn.IFS(U7932&gt;0,"True",U7932&lt;0,"False")</f>
        <v>True</v>
      </c>
      <c r="X7932">
        <f t="shared" si="1360"/>
        <v>17.856000000000002</v>
      </c>
      <c r="Y7932" s="12">
        <f t="shared" si="1361"/>
        <v>59.52</v>
      </c>
      <c r="Z7932" s="12">
        <f t="shared" si="1362"/>
        <v>178.56</v>
      </c>
      <c r="AA7932" s="12">
        <f t="shared" si="1363"/>
        <v>0</v>
      </c>
      <c r="AB7932" s="11">
        <f t="shared" si="1353"/>
        <v>2016</v>
      </c>
      <c r="AC7932">
        <f t="shared" si="1354"/>
        <v>3</v>
      </c>
      <c r="AD7932" t="str">
        <f t="shared" si="1355"/>
        <v>July</v>
      </c>
      <c r="AE7932">
        <f t="shared" si="1356"/>
        <v>5</v>
      </c>
      <c r="AF7932" t="str">
        <f t="shared" si="1357"/>
        <v>Friday</v>
      </c>
      <c r="AG7932" s="1">
        <f t="shared" si="1358"/>
        <v>42460</v>
      </c>
      <c r="AH7932" s="5">
        <f>Table6[[#This Row],[Profit]]/Table6[[#This Row],[adjusted sales]]</f>
        <v>0.3</v>
      </c>
    </row>
    <row r="7933" spans="1:34" ht="15.75" x14ac:dyDescent="0.25">
      <c r="A7933">
        <v>7932</v>
      </c>
      <c r="B7933" t="s">
        <v>9755</v>
      </c>
      <c r="C7933" s="1">
        <v>42566</v>
      </c>
      <c r="D7933" s="1">
        <v>42571</v>
      </c>
      <c r="E7933" t="s">
        <v>49</v>
      </c>
      <c r="F7933" t="s">
        <v>3915</v>
      </c>
      <c r="G7933" t="s">
        <v>3916</v>
      </c>
      <c r="H7933" t="s">
        <v>40</v>
      </c>
      <c r="I7933" t="s">
        <v>26</v>
      </c>
      <c r="J7933" t="s">
        <v>418</v>
      </c>
      <c r="K7933" t="s">
        <v>419</v>
      </c>
      <c r="L7933">
        <v>97206</v>
      </c>
      <c r="M7933" t="s">
        <v>43</v>
      </c>
      <c r="N7933" t="s">
        <v>1465</v>
      </c>
      <c r="O7933" t="s">
        <v>31</v>
      </c>
      <c r="P7933" t="s">
        <v>35</v>
      </c>
      <c r="Q7933" t="s">
        <v>1466</v>
      </c>
      <c r="R7933" s="12">
        <v>230.28</v>
      </c>
      <c r="S7933">
        <v>3</v>
      </c>
      <c r="T7933" s="5">
        <v>0.2</v>
      </c>
      <c r="U7933">
        <v>23.027999999999999</v>
      </c>
      <c r="V7933">
        <f t="shared" si="1359"/>
        <v>23.027999999999999</v>
      </c>
      <c r="W7933" t="str" cm="1">
        <f t="array" ref="W7933">_xlfn.IFS(U7933&gt;0,"True",U7933&lt;0,"False")</f>
        <v>True</v>
      </c>
      <c r="X7933">
        <f t="shared" si="1360"/>
        <v>23.027999999999999</v>
      </c>
      <c r="Y7933" s="12">
        <f t="shared" si="1361"/>
        <v>184.22400000000002</v>
      </c>
      <c r="Z7933" s="12">
        <f t="shared" si="1362"/>
        <v>690.84</v>
      </c>
      <c r="AA7933" s="12">
        <f t="shared" si="1363"/>
        <v>46.056000000000004</v>
      </c>
      <c r="AB7933" s="11">
        <f t="shared" si="1353"/>
        <v>2016</v>
      </c>
      <c r="AC7933">
        <f t="shared" si="1354"/>
        <v>7</v>
      </c>
      <c r="AD7933" t="str">
        <f t="shared" si="1355"/>
        <v>July</v>
      </c>
      <c r="AE7933">
        <f t="shared" si="1356"/>
        <v>5</v>
      </c>
      <c r="AF7933" t="str">
        <f t="shared" si="1357"/>
        <v>Friday</v>
      </c>
      <c r="AG7933" s="1">
        <f t="shared" si="1358"/>
        <v>42582</v>
      </c>
      <c r="AH7933" s="5">
        <f>Table6[[#This Row],[Profit]]/Table6[[#This Row],[adjusted sales]]</f>
        <v>0.12499999999999999</v>
      </c>
    </row>
    <row r="7934" spans="1:34" ht="15.75" x14ac:dyDescent="0.25">
      <c r="A7934">
        <v>7933</v>
      </c>
      <c r="B7934" t="s">
        <v>9755</v>
      </c>
      <c r="C7934" s="1">
        <v>42566</v>
      </c>
      <c r="D7934" s="1">
        <v>42571</v>
      </c>
      <c r="E7934" t="s">
        <v>49</v>
      </c>
      <c r="F7934" t="s">
        <v>3915</v>
      </c>
      <c r="G7934" t="s">
        <v>3916</v>
      </c>
      <c r="H7934" t="s">
        <v>40</v>
      </c>
      <c r="I7934" t="s">
        <v>26</v>
      </c>
      <c r="J7934" t="s">
        <v>418</v>
      </c>
      <c r="K7934" t="s">
        <v>419</v>
      </c>
      <c r="L7934">
        <v>97206</v>
      </c>
      <c r="M7934" t="s">
        <v>43</v>
      </c>
      <c r="N7934" t="s">
        <v>3741</v>
      </c>
      <c r="O7934" t="s">
        <v>45</v>
      </c>
      <c r="P7934" t="s">
        <v>89</v>
      </c>
      <c r="Q7934" t="s">
        <v>3742</v>
      </c>
      <c r="R7934" s="12">
        <v>105.52</v>
      </c>
      <c r="S7934">
        <v>5</v>
      </c>
      <c r="T7934" s="5">
        <v>0.2</v>
      </c>
      <c r="U7934">
        <v>34.293999999999997</v>
      </c>
      <c r="V7934">
        <f t="shared" si="1359"/>
        <v>34.293999999999997</v>
      </c>
      <c r="W7934" t="str" cm="1">
        <f t="array" ref="W7934">_xlfn.IFS(U7934&gt;0,"True",U7934&lt;0,"False")</f>
        <v>True</v>
      </c>
      <c r="X7934">
        <f t="shared" si="1360"/>
        <v>34.293999999999997</v>
      </c>
      <c r="Y7934" s="12">
        <f t="shared" si="1361"/>
        <v>84.415999999999997</v>
      </c>
      <c r="Z7934" s="12">
        <f t="shared" si="1362"/>
        <v>527.6</v>
      </c>
      <c r="AA7934" s="12">
        <f t="shared" si="1363"/>
        <v>21.103999999999999</v>
      </c>
      <c r="AB7934" s="11">
        <f t="shared" si="1353"/>
        <v>2016</v>
      </c>
      <c r="AC7934">
        <f t="shared" si="1354"/>
        <v>7</v>
      </c>
      <c r="AD7934" t="str">
        <f t="shared" si="1355"/>
        <v>August</v>
      </c>
      <c r="AE7934">
        <f t="shared" si="1356"/>
        <v>5</v>
      </c>
      <c r="AF7934" t="str">
        <f t="shared" si="1357"/>
        <v>Friday</v>
      </c>
      <c r="AG7934" s="1">
        <f t="shared" si="1358"/>
        <v>42582</v>
      </c>
      <c r="AH7934" s="5">
        <f>Table6[[#This Row],[Profit]]/Table6[[#This Row],[adjusted sales]]</f>
        <v>0.40625</v>
      </c>
    </row>
    <row r="7935" spans="1:34" ht="15.75" x14ac:dyDescent="0.25">
      <c r="A7935">
        <v>7934</v>
      </c>
      <c r="B7935" t="s">
        <v>9756</v>
      </c>
      <c r="C7935" s="1">
        <v>42964</v>
      </c>
      <c r="D7935" s="1">
        <v>42971</v>
      </c>
      <c r="E7935" t="s">
        <v>49</v>
      </c>
      <c r="F7935" t="s">
        <v>3855</v>
      </c>
      <c r="G7935" t="s">
        <v>3856</v>
      </c>
      <c r="H7935" t="s">
        <v>40</v>
      </c>
      <c r="I7935" t="s">
        <v>26</v>
      </c>
      <c r="J7935" t="s">
        <v>993</v>
      </c>
      <c r="K7935" t="s">
        <v>42</v>
      </c>
      <c r="L7935">
        <v>94513</v>
      </c>
      <c r="M7935" t="s">
        <v>43</v>
      </c>
      <c r="N7935" t="s">
        <v>4139</v>
      </c>
      <c r="O7935" t="s">
        <v>45</v>
      </c>
      <c r="P7935" t="s">
        <v>172</v>
      </c>
      <c r="Q7935" t="s">
        <v>670</v>
      </c>
      <c r="R7935" s="12">
        <v>23.36</v>
      </c>
      <c r="S7935">
        <v>2</v>
      </c>
      <c r="T7935" s="5">
        <v>0</v>
      </c>
      <c r="U7935">
        <v>11.68</v>
      </c>
      <c r="V7935">
        <f t="shared" si="1359"/>
        <v>11.68</v>
      </c>
      <c r="W7935" t="str" cm="1">
        <f t="array" ref="W7935">_xlfn.IFS(U7935&gt;0,"True",U7935&lt;0,"False")</f>
        <v>True</v>
      </c>
      <c r="X7935">
        <f t="shared" si="1360"/>
        <v>11.68</v>
      </c>
      <c r="Y7935" s="12">
        <f t="shared" si="1361"/>
        <v>23.36</v>
      </c>
      <c r="Z7935" s="12">
        <f t="shared" si="1362"/>
        <v>46.72</v>
      </c>
      <c r="AA7935" s="12">
        <f t="shared" si="1363"/>
        <v>0</v>
      </c>
      <c r="AB7935" s="11">
        <f t="shared" si="1353"/>
        <v>2017</v>
      </c>
      <c r="AC7935">
        <f t="shared" si="1354"/>
        <v>8</v>
      </c>
      <c r="AD7935" t="str">
        <f t="shared" si="1355"/>
        <v>August</v>
      </c>
      <c r="AE7935">
        <f t="shared" si="1356"/>
        <v>4</v>
      </c>
      <c r="AF7935" t="str">
        <f t="shared" si="1357"/>
        <v>Thursday</v>
      </c>
      <c r="AG7935" s="1">
        <f t="shared" si="1358"/>
        <v>42978</v>
      </c>
      <c r="AH7935" s="5">
        <f>Table6[[#This Row],[Profit]]/Table6[[#This Row],[adjusted sales]]</f>
        <v>0.5</v>
      </c>
    </row>
    <row r="7936" spans="1:34" ht="15.75" x14ac:dyDescent="0.25">
      <c r="A7936">
        <v>7935</v>
      </c>
      <c r="B7936" t="s">
        <v>9756</v>
      </c>
      <c r="C7936" s="1">
        <v>42964</v>
      </c>
      <c r="D7936" s="1">
        <v>42971</v>
      </c>
      <c r="E7936" t="s">
        <v>49</v>
      </c>
      <c r="F7936" t="s">
        <v>3855</v>
      </c>
      <c r="G7936" t="s">
        <v>3856</v>
      </c>
      <c r="H7936" t="s">
        <v>40</v>
      </c>
      <c r="I7936" t="s">
        <v>26</v>
      </c>
      <c r="J7936" t="s">
        <v>993</v>
      </c>
      <c r="K7936" t="s">
        <v>42</v>
      </c>
      <c r="L7936">
        <v>94513</v>
      </c>
      <c r="M7936" t="s">
        <v>43</v>
      </c>
      <c r="N7936" t="s">
        <v>3901</v>
      </c>
      <c r="O7936" t="s">
        <v>70</v>
      </c>
      <c r="P7936" t="s">
        <v>71</v>
      </c>
      <c r="Q7936" t="s">
        <v>3902</v>
      </c>
      <c r="R7936" s="12">
        <v>71.975999999999999</v>
      </c>
      <c r="S7936">
        <v>3</v>
      </c>
      <c r="T7936" s="5">
        <v>0.2</v>
      </c>
      <c r="U7936">
        <v>8.9969999999999999</v>
      </c>
      <c r="V7936">
        <f t="shared" si="1359"/>
        <v>8.9969999999999999</v>
      </c>
      <c r="W7936" t="str" cm="1">
        <f t="array" ref="W7936">_xlfn.IFS(U7936&gt;0,"True",U7936&lt;0,"False")</f>
        <v>True</v>
      </c>
      <c r="X7936">
        <f t="shared" si="1360"/>
        <v>8.9969999999999999</v>
      </c>
      <c r="Y7936" s="12">
        <f t="shared" si="1361"/>
        <v>57.580800000000004</v>
      </c>
      <c r="Z7936" s="12">
        <f t="shared" si="1362"/>
        <v>215.928</v>
      </c>
      <c r="AA7936" s="12">
        <f t="shared" si="1363"/>
        <v>14.395200000000001</v>
      </c>
      <c r="AB7936" s="11">
        <f t="shared" si="1353"/>
        <v>2017</v>
      </c>
      <c r="AC7936">
        <f t="shared" si="1354"/>
        <v>8</v>
      </c>
      <c r="AD7936" t="str">
        <f t="shared" si="1355"/>
        <v>August</v>
      </c>
      <c r="AE7936">
        <f t="shared" si="1356"/>
        <v>4</v>
      </c>
      <c r="AF7936" t="str">
        <f t="shared" si="1357"/>
        <v>Thursday</v>
      </c>
      <c r="AG7936" s="1">
        <f t="shared" si="1358"/>
        <v>42978</v>
      </c>
      <c r="AH7936" s="5">
        <f>Table6[[#This Row],[Profit]]/Table6[[#This Row],[adjusted sales]]</f>
        <v>0.15625</v>
      </c>
    </row>
    <row r="7937" spans="1:34" ht="15.75" x14ac:dyDescent="0.25">
      <c r="A7937">
        <v>7936</v>
      </c>
      <c r="B7937" t="s">
        <v>9756</v>
      </c>
      <c r="C7937" s="1">
        <v>42964</v>
      </c>
      <c r="D7937" s="1">
        <v>42971</v>
      </c>
      <c r="E7937" t="s">
        <v>49</v>
      </c>
      <c r="F7937" t="s">
        <v>3855</v>
      </c>
      <c r="G7937" t="s">
        <v>3856</v>
      </c>
      <c r="H7937" t="s">
        <v>40</v>
      </c>
      <c r="I7937" t="s">
        <v>26</v>
      </c>
      <c r="J7937" t="s">
        <v>993</v>
      </c>
      <c r="K7937" t="s">
        <v>42</v>
      </c>
      <c r="L7937">
        <v>94513</v>
      </c>
      <c r="M7937" t="s">
        <v>43</v>
      </c>
      <c r="N7937" t="s">
        <v>4469</v>
      </c>
      <c r="O7937" t="s">
        <v>45</v>
      </c>
      <c r="P7937" t="s">
        <v>89</v>
      </c>
      <c r="Q7937" t="s">
        <v>4470</v>
      </c>
      <c r="R7937" s="12">
        <v>8.56</v>
      </c>
      <c r="S7937">
        <v>2</v>
      </c>
      <c r="T7937" s="5">
        <v>0</v>
      </c>
      <c r="U7937">
        <v>3.8519999999999999</v>
      </c>
      <c r="V7937">
        <f t="shared" si="1359"/>
        <v>3.8519999999999999</v>
      </c>
      <c r="W7937" t="str" cm="1">
        <f t="array" ref="W7937">_xlfn.IFS(U7937&gt;0,"True",U7937&lt;0,"False")</f>
        <v>True</v>
      </c>
      <c r="X7937">
        <f t="shared" si="1360"/>
        <v>3.8519999999999999</v>
      </c>
      <c r="Y7937" s="12">
        <f t="shared" si="1361"/>
        <v>8.56</v>
      </c>
      <c r="Z7937" s="12">
        <f t="shared" si="1362"/>
        <v>17.12</v>
      </c>
      <c r="AA7937" s="12">
        <f t="shared" si="1363"/>
        <v>0</v>
      </c>
      <c r="AB7937" s="11">
        <f t="shared" si="1353"/>
        <v>2017</v>
      </c>
      <c r="AC7937">
        <f t="shared" si="1354"/>
        <v>8</v>
      </c>
      <c r="AD7937" t="str">
        <f t="shared" si="1355"/>
        <v>August</v>
      </c>
      <c r="AE7937">
        <f t="shared" si="1356"/>
        <v>4</v>
      </c>
      <c r="AF7937" t="str">
        <f t="shared" si="1357"/>
        <v>Thursday</v>
      </c>
      <c r="AG7937" s="1">
        <f t="shared" si="1358"/>
        <v>42978</v>
      </c>
      <c r="AH7937" s="5">
        <f>Table6[[#This Row],[Profit]]/Table6[[#This Row],[adjusted sales]]</f>
        <v>0.44999999999999996</v>
      </c>
    </row>
    <row r="7938" spans="1:34" ht="15.75" x14ac:dyDescent="0.25">
      <c r="A7938">
        <v>7937</v>
      </c>
      <c r="B7938" t="s">
        <v>9756</v>
      </c>
      <c r="C7938" s="1">
        <v>42964</v>
      </c>
      <c r="D7938" s="1">
        <v>42971</v>
      </c>
      <c r="E7938" t="s">
        <v>49</v>
      </c>
      <c r="F7938" t="s">
        <v>3855</v>
      </c>
      <c r="G7938" t="s">
        <v>3856</v>
      </c>
      <c r="H7938" t="s">
        <v>40</v>
      </c>
      <c r="I7938" t="s">
        <v>26</v>
      </c>
      <c r="J7938" t="s">
        <v>993</v>
      </c>
      <c r="K7938" t="s">
        <v>42</v>
      </c>
      <c r="L7938">
        <v>94513</v>
      </c>
      <c r="M7938" t="s">
        <v>43</v>
      </c>
      <c r="N7938" t="s">
        <v>6144</v>
      </c>
      <c r="O7938" t="s">
        <v>45</v>
      </c>
      <c r="P7938" t="s">
        <v>74</v>
      </c>
      <c r="Q7938" t="s">
        <v>6145</v>
      </c>
      <c r="R7938" s="12">
        <v>13.92</v>
      </c>
      <c r="S7938">
        <v>3</v>
      </c>
      <c r="T7938" s="5">
        <v>0.2</v>
      </c>
      <c r="U7938">
        <v>4.8719999999999999</v>
      </c>
      <c r="V7938">
        <f t="shared" si="1359"/>
        <v>4.8719999999999999</v>
      </c>
      <c r="W7938" t="str" cm="1">
        <f t="array" ref="W7938">_xlfn.IFS(U7938&gt;0,"True",U7938&lt;0,"False")</f>
        <v>True</v>
      </c>
      <c r="X7938">
        <f t="shared" si="1360"/>
        <v>4.8719999999999999</v>
      </c>
      <c r="Y7938" s="12">
        <f t="shared" si="1361"/>
        <v>11.136000000000001</v>
      </c>
      <c r="Z7938" s="12">
        <f t="shared" si="1362"/>
        <v>41.76</v>
      </c>
      <c r="AA7938" s="12">
        <f t="shared" si="1363"/>
        <v>2.7840000000000003</v>
      </c>
      <c r="AB7938" s="11">
        <f t="shared" ref="AB7938:AB8001" si="1364">YEAR(C7938)</f>
        <v>2017</v>
      </c>
      <c r="AC7938">
        <f t="shared" ref="AC7938:AC8001" si="1365">MONTH(C7938)</f>
        <v>8</v>
      </c>
      <c r="AD7938" t="str">
        <f t="shared" ref="AD7938:AD8001" si="1366">TEXT(C7939,"MMMM")</f>
        <v>August</v>
      </c>
      <c r="AE7938">
        <f t="shared" ref="AE7938:AE8001" si="1367">WEEKDAY(C7938,2)</f>
        <v>4</v>
      </c>
      <c r="AF7938" t="str">
        <f t="shared" ref="AF7938:AF8001" si="1368">TEXT(C7938,"dddd")</f>
        <v>Thursday</v>
      </c>
      <c r="AG7938" s="1">
        <f t="shared" ref="AG7938:AG8001" si="1369">EOMONTH(C7938,0)</f>
        <v>42978</v>
      </c>
      <c r="AH7938" s="5">
        <f>Table6[[#This Row],[Profit]]/Table6[[#This Row],[adjusted sales]]</f>
        <v>0.43749999999999994</v>
      </c>
    </row>
    <row r="7939" spans="1:34" ht="15.75" x14ac:dyDescent="0.25">
      <c r="A7939">
        <v>7938</v>
      </c>
      <c r="B7939" t="s">
        <v>9756</v>
      </c>
      <c r="C7939" s="1">
        <v>42964</v>
      </c>
      <c r="D7939" s="1">
        <v>42971</v>
      </c>
      <c r="E7939" t="s">
        <v>49</v>
      </c>
      <c r="F7939" t="s">
        <v>3855</v>
      </c>
      <c r="G7939" t="s">
        <v>3856</v>
      </c>
      <c r="H7939" t="s">
        <v>40</v>
      </c>
      <c r="I7939" t="s">
        <v>26</v>
      </c>
      <c r="J7939" t="s">
        <v>993</v>
      </c>
      <c r="K7939" t="s">
        <v>42</v>
      </c>
      <c r="L7939">
        <v>94513</v>
      </c>
      <c r="M7939" t="s">
        <v>43</v>
      </c>
      <c r="N7939" t="s">
        <v>597</v>
      </c>
      <c r="O7939" t="s">
        <v>45</v>
      </c>
      <c r="P7939" t="s">
        <v>77</v>
      </c>
      <c r="Q7939" t="s">
        <v>598</v>
      </c>
      <c r="R7939" s="12">
        <v>2518.29</v>
      </c>
      <c r="S7939">
        <v>9</v>
      </c>
      <c r="T7939" s="5">
        <v>0</v>
      </c>
      <c r="U7939">
        <v>654.75540000000001</v>
      </c>
      <c r="V7939">
        <f t="shared" ref="V7939:V8002" si="1370">IF(U7939&lt;0,U7939*-1,U7939)</f>
        <v>654.75540000000001</v>
      </c>
      <c r="W7939" t="str" cm="1">
        <f t="array" ref="W7939">_xlfn.IFS(U7939&gt;0,"True",U7939&lt;0,"False")</f>
        <v>True</v>
      </c>
      <c r="X7939">
        <f t="shared" ref="X7939:X8002" si="1371">IF(U7939&lt;0,"error",U7939)</f>
        <v>654.75540000000001</v>
      </c>
      <c r="Y7939" s="12">
        <f t="shared" ref="Y7939:Y8002" si="1372">R7939*(1-T7939)</f>
        <v>2518.29</v>
      </c>
      <c r="Z7939" s="12">
        <f t="shared" ref="Z7939:Z8002" si="1373">R7939*S7939</f>
        <v>22664.61</v>
      </c>
      <c r="AA7939" s="12">
        <f t="shared" ref="AA7939:AA8002" si="1374">R7939*T7939</f>
        <v>0</v>
      </c>
      <c r="AB7939" s="11">
        <f t="shared" si="1364"/>
        <v>2017</v>
      </c>
      <c r="AC7939">
        <f t="shared" si="1365"/>
        <v>8</v>
      </c>
      <c r="AD7939" t="str">
        <f t="shared" si="1366"/>
        <v>August</v>
      </c>
      <c r="AE7939">
        <f t="shared" si="1367"/>
        <v>4</v>
      </c>
      <c r="AF7939" t="str">
        <f t="shared" si="1368"/>
        <v>Thursday</v>
      </c>
      <c r="AG7939" s="1">
        <f t="shared" si="1369"/>
        <v>42978</v>
      </c>
      <c r="AH7939" s="5">
        <f>Table6[[#This Row],[Profit]]/Table6[[#This Row],[adjusted sales]]</f>
        <v>0.26</v>
      </c>
    </row>
    <row r="7940" spans="1:34" ht="15.75" x14ac:dyDescent="0.25">
      <c r="A7940">
        <v>7939</v>
      </c>
      <c r="B7940" t="s">
        <v>9756</v>
      </c>
      <c r="C7940" s="1">
        <v>42964</v>
      </c>
      <c r="D7940" s="1">
        <v>42971</v>
      </c>
      <c r="E7940" t="s">
        <v>49</v>
      </c>
      <c r="F7940" t="s">
        <v>3855</v>
      </c>
      <c r="G7940" t="s">
        <v>3856</v>
      </c>
      <c r="H7940" t="s">
        <v>40</v>
      </c>
      <c r="I7940" t="s">
        <v>26</v>
      </c>
      <c r="J7940" t="s">
        <v>993</v>
      </c>
      <c r="K7940" t="s">
        <v>42</v>
      </c>
      <c r="L7940">
        <v>94513</v>
      </c>
      <c r="M7940" t="s">
        <v>43</v>
      </c>
      <c r="N7940" t="s">
        <v>2876</v>
      </c>
      <c r="O7940" t="s">
        <v>45</v>
      </c>
      <c r="P7940" t="s">
        <v>58</v>
      </c>
      <c r="Q7940" t="s">
        <v>2877</v>
      </c>
      <c r="R7940" s="12">
        <v>540.57000000000005</v>
      </c>
      <c r="S7940">
        <v>3</v>
      </c>
      <c r="T7940" s="5">
        <v>0</v>
      </c>
      <c r="U7940">
        <v>140.54820000000001</v>
      </c>
      <c r="V7940">
        <f t="shared" si="1370"/>
        <v>140.54820000000001</v>
      </c>
      <c r="W7940" t="str" cm="1">
        <f t="array" ref="W7940">_xlfn.IFS(U7940&gt;0,"True",U7940&lt;0,"False")</f>
        <v>True</v>
      </c>
      <c r="X7940">
        <f t="shared" si="1371"/>
        <v>140.54820000000001</v>
      </c>
      <c r="Y7940" s="12">
        <f t="shared" si="1372"/>
        <v>540.57000000000005</v>
      </c>
      <c r="Z7940" s="12">
        <f t="shared" si="1373"/>
        <v>1621.71</v>
      </c>
      <c r="AA7940" s="12">
        <f t="shared" si="1374"/>
        <v>0</v>
      </c>
      <c r="AB7940" s="11">
        <f t="shared" si="1364"/>
        <v>2017</v>
      </c>
      <c r="AC7940">
        <f t="shared" si="1365"/>
        <v>8</v>
      </c>
      <c r="AD7940" t="str">
        <f t="shared" si="1366"/>
        <v>August</v>
      </c>
      <c r="AE7940">
        <f t="shared" si="1367"/>
        <v>4</v>
      </c>
      <c r="AF7940" t="str">
        <f t="shared" si="1368"/>
        <v>Thursday</v>
      </c>
      <c r="AG7940" s="1">
        <f t="shared" si="1369"/>
        <v>42978</v>
      </c>
      <c r="AH7940" s="5">
        <f>Table6[[#This Row],[Profit]]/Table6[[#This Row],[adjusted sales]]</f>
        <v>0.26</v>
      </c>
    </row>
    <row r="7941" spans="1:34" ht="15.75" x14ac:dyDescent="0.25">
      <c r="A7941">
        <v>7940</v>
      </c>
      <c r="B7941" t="s">
        <v>9756</v>
      </c>
      <c r="C7941" s="1">
        <v>42964</v>
      </c>
      <c r="D7941" s="1">
        <v>42971</v>
      </c>
      <c r="E7941" t="s">
        <v>49</v>
      </c>
      <c r="F7941" t="s">
        <v>3855</v>
      </c>
      <c r="G7941" t="s">
        <v>3856</v>
      </c>
      <c r="H7941" t="s">
        <v>40</v>
      </c>
      <c r="I7941" t="s">
        <v>26</v>
      </c>
      <c r="J7941" t="s">
        <v>993</v>
      </c>
      <c r="K7941" t="s">
        <v>42</v>
      </c>
      <c r="L7941">
        <v>94513</v>
      </c>
      <c r="M7941" t="s">
        <v>43</v>
      </c>
      <c r="N7941" t="s">
        <v>2562</v>
      </c>
      <c r="O7941" t="s">
        <v>45</v>
      </c>
      <c r="P7941" t="s">
        <v>74</v>
      </c>
      <c r="Q7941" t="s">
        <v>2563</v>
      </c>
      <c r="R7941" s="12">
        <v>221.05600000000001</v>
      </c>
      <c r="S7941">
        <v>8</v>
      </c>
      <c r="T7941" s="5">
        <v>0.2</v>
      </c>
      <c r="U7941">
        <v>77.369600000000005</v>
      </c>
      <c r="V7941">
        <f t="shared" si="1370"/>
        <v>77.369600000000005</v>
      </c>
      <c r="W7941" t="str" cm="1">
        <f t="array" ref="W7941">_xlfn.IFS(U7941&gt;0,"True",U7941&lt;0,"False")</f>
        <v>True</v>
      </c>
      <c r="X7941">
        <f t="shared" si="1371"/>
        <v>77.369600000000005</v>
      </c>
      <c r="Y7941" s="12">
        <f t="shared" si="1372"/>
        <v>176.84480000000002</v>
      </c>
      <c r="Z7941" s="12">
        <f t="shared" si="1373"/>
        <v>1768.4480000000001</v>
      </c>
      <c r="AA7941" s="12">
        <f t="shared" si="1374"/>
        <v>44.211200000000005</v>
      </c>
      <c r="AB7941" s="11">
        <f t="shared" si="1364"/>
        <v>2017</v>
      </c>
      <c r="AC7941">
        <f t="shared" si="1365"/>
        <v>8</v>
      </c>
      <c r="AD7941" t="str">
        <f t="shared" si="1366"/>
        <v>December</v>
      </c>
      <c r="AE7941">
        <f t="shared" si="1367"/>
        <v>4</v>
      </c>
      <c r="AF7941" t="str">
        <f t="shared" si="1368"/>
        <v>Thursday</v>
      </c>
      <c r="AG7941" s="1">
        <f t="shared" si="1369"/>
        <v>42978</v>
      </c>
      <c r="AH7941" s="5">
        <f>Table6[[#This Row],[Profit]]/Table6[[#This Row],[adjusted sales]]</f>
        <v>0.4375</v>
      </c>
    </row>
    <row r="7942" spans="1:34" ht="15.75" x14ac:dyDescent="0.25">
      <c r="A7942">
        <v>7941</v>
      </c>
      <c r="B7942" t="s">
        <v>9757</v>
      </c>
      <c r="C7942" s="1">
        <v>42718</v>
      </c>
      <c r="D7942" s="1">
        <v>42721</v>
      </c>
      <c r="E7942" t="s">
        <v>187</v>
      </c>
      <c r="F7942" t="s">
        <v>879</v>
      </c>
      <c r="G7942" t="s">
        <v>880</v>
      </c>
      <c r="H7942" t="s">
        <v>40</v>
      </c>
      <c r="I7942" t="s">
        <v>26</v>
      </c>
      <c r="J7942" t="s">
        <v>949</v>
      </c>
      <c r="K7942" t="s">
        <v>42</v>
      </c>
      <c r="L7942">
        <v>92037</v>
      </c>
      <c r="M7942" t="s">
        <v>43</v>
      </c>
      <c r="N7942" t="s">
        <v>303</v>
      </c>
      <c r="O7942" t="s">
        <v>31</v>
      </c>
      <c r="P7942" t="s">
        <v>35</v>
      </c>
      <c r="Q7942" t="s">
        <v>551</v>
      </c>
      <c r="R7942" s="12">
        <v>81.424000000000007</v>
      </c>
      <c r="S7942">
        <v>2</v>
      </c>
      <c r="T7942" s="5">
        <v>0.2</v>
      </c>
      <c r="U7942">
        <v>-9.1601999999999997</v>
      </c>
      <c r="V7942">
        <f t="shared" si="1370"/>
        <v>9.1601999999999997</v>
      </c>
      <c r="W7942" t="str" cm="1">
        <f t="array" ref="W7942">_xlfn.IFS(U7942&gt;0,"True",U7942&lt;0,"False")</f>
        <v>False</v>
      </c>
      <c r="X7942" t="str">
        <f t="shared" si="1371"/>
        <v>error</v>
      </c>
      <c r="Y7942" s="12">
        <f t="shared" si="1372"/>
        <v>65.139200000000002</v>
      </c>
      <c r="Z7942" s="12">
        <f t="shared" si="1373"/>
        <v>162.84800000000001</v>
      </c>
      <c r="AA7942" s="12">
        <f t="shared" si="1374"/>
        <v>16.284800000000001</v>
      </c>
      <c r="AB7942" s="11">
        <f t="shared" si="1364"/>
        <v>2016</v>
      </c>
      <c r="AC7942">
        <f t="shared" si="1365"/>
        <v>12</v>
      </c>
      <c r="AD7942" t="str">
        <f t="shared" si="1366"/>
        <v>December</v>
      </c>
      <c r="AE7942">
        <f t="shared" si="1367"/>
        <v>3</v>
      </c>
      <c r="AF7942" t="str">
        <f t="shared" si="1368"/>
        <v>Wednesday</v>
      </c>
      <c r="AG7942" s="1">
        <f t="shared" si="1369"/>
        <v>42735</v>
      </c>
      <c r="AH7942" s="5">
        <f>Table6[[#This Row],[Profit]]/Table6[[#This Row],[adjusted sales]]</f>
        <v>-0.140625</v>
      </c>
    </row>
    <row r="7943" spans="1:34" ht="15.75" x14ac:dyDescent="0.25">
      <c r="A7943">
        <v>7942</v>
      </c>
      <c r="B7943" t="s">
        <v>9757</v>
      </c>
      <c r="C7943" s="1">
        <v>42718</v>
      </c>
      <c r="D7943" s="1">
        <v>42721</v>
      </c>
      <c r="E7943" t="s">
        <v>187</v>
      </c>
      <c r="F7943" t="s">
        <v>879</v>
      </c>
      <c r="G7943" t="s">
        <v>880</v>
      </c>
      <c r="H7943" t="s">
        <v>40</v>
      </c>
      <c r="I7943" t="s">
        <v>26</v>
      </c>
      <c r="J7943" t="s">
        <v>949</v>
      </c>
      <c r="K7943" t="s">
        <v>42</v>
      </c>
      <c r="L7943">
        <v>92037</v>
      </c>
      <c r="M7943" t="s">
        <v>43</v>
      </c>
      <c r="N7943" t="s">
        <v>635</v>
      </c>
      <c r="O7943" t="s">
        <v>45</v>
      </c>
      <c r="P7943" t="s">
        <v>58</v>
      </c>
      <c r="Q7943" t="s">
        <v>636</v>
      </c>
      <c r="R7943" s="12">
        <v>134.80000000000001</v>
      </c>
      <c r="S7943">
        <v>10</v>
      </c>
      <c r="T7943" s="5">
        <v>0</v>
      </c>
      <c r="U7943">
        <v>35.048000000000002</v>
      </c>
      <c r="V7943">
        <f t="shared" si="1370"/>
        <v>35.048000000000002</v>
      </c>
      <c r="W7943" t="str" cm="1">
        <f t="array" ref="W7943">_xlfn.IFS(U7943&gt;0,"True",U7943&lt;0,"False")</f>
        <v>True</v>
      </c>
      <c r="X7943">
        <f t="shared" si="1371"/>
        <v>35.048000000000002</v>
      </c>
      <c r="Y7943" s="12">
        <f t="shared" si="1372"/>
        <v>134.80000000000001</v>
      </c>
      <c r="Z7943" s="12">
        <f t="shared" si="1373"/>
        <v>1348</v>
      </c>
      <c r="AA7943" s="12">
        <f t="shared" si="1374"/>
        <v>0</v>
      </c>
      <c r="AB7943" s="11">
        <f t="shared" si="1364"/>
        <v>2016</v>
      </c>
      <c r="AC7943">
        <f t="shared" si="1365"/>
        <v>12</v>
      </c>
      <c r="AD7943" t="str">
        <f t="shared" si="1366"/>
        <v>December</v>
      </c>
      <c r="AE7943">
        <f t="shared" si="1367"/>
        <v>3</v>
      </c>
      <c r="AF7943" t="str">
        <f t="shared" si="1368"/>
        <v>Wednesday</v>
      </c>
      <c r="AG7943" s="1">
        <f t="shared" si="1369"/>
        <v>42735</v>
      </c>
      <c r="AH7943" s="5">
        <f>Table6[[#This Row],[Profit]]/Table6[[#This Row],[adjusted sales]]</f>
        <v>0.26</v>
      </c>
    </row>
    <row r="7944" spans="1:34" ht="15.75" x14ac:dyDescent="0.25">
      <c r="A7944">
        <v>7943</v>
      </c>
      <c r="B7944" t="s">
        <v>9758</v>
      </c>
      <c r="C7944" s="1">
        <v>43094</v>
      </c>
      <c r="D7944" s="1">
        <v>43101</v>
      </c>
      <c r="E7944" t="s">
        <v>49</v>
      </c>
      <c r="F7944" t="s">
        <v>2631</v>
      </c>
      <c r="G7944" t="s">
        <v>2632</v>
      </c>
      <c r="H7944" t="s">
        <v>25</v>
      </c>
      <c r="I7944" t="s">
        <v>26</v>
      </c>
      <c r="J7944" t="s">
        <v>816</v>
      </c>
      <c r="K7944" t="s">
        <v>103</v>
      </c>
      <c r="L7944">
        <v>75081</v>
      </c>
      <c r="M7944" t="s">
        <v>104</v>
      </c>
      <c r="N7944" t="s">
        <v>2792</v>
      </c>
      <c r="O7944" t="s">
        <v>45</v>
      </c>
      <c r="P7944" t="s">
        <v>74</v>
      </c>
      <c r="Q7944" t="s">
        <v>2793</v>
      </c>
      <c r="R7944" s="12">
        <v>39.582000000000001</v>
      </c>
      <c r="S7944">
        <v>9</v>
      </c>
      <c r="T7944" s="5">
        <v>0.8</v>
      </c>
      <c r="U7944">
        <v>-59.372999999999998</v>
      </c>
      <c r="V7944">
        <f t="shared" si="1370"/>
        <v>59.372999999999998</v>
      </c>
      <c r="W7944" t="str" cm="1">
        <f t="array" ref="W7944">_xlfn.IFS(U7944&gt;0,"True",U7944&lt;0,"False")</f>
        <v>False</v>
      </c>
      <c r="X7944" t="str">
        <f t="shared" si="1371"/>
        <v>error</v>
      </c>
      <c r="Y7944" s="12">
        <f t="shared" si="1372"/>
        <v>7.9163999999999985</v>
      </c>
      <c r="Z7944" s="12">
        <f t="shared" si="1373"/>
        <v>356.238</v>
      </c>
      <c r="AA7944" s="12">
        <f t="shared" si="1374"/>
        <v>31.665600000000001</v>
      </c>
      <c r="AB7944" s="11">
        <f t="shared" si="1364"/>
        <v>2017</v>
      </c>
      <c r="AC7944">
        <f t="shared" si="1365"/>
        <v>12</v>
      </c>
      <c r="AD7944" t="str">
        <f t="shared" si="1366"/>
        <v>December</v>
      </c>
      <c r="AE7944">
        <f t="shared" si="1367"/>
        <v>1</v>
      </c>
      <c r="AF7944" t="str">
        <f t="shared" si="1368"/>
        <v>Monday</v>
      </c>
      <c r="AG7944" s="1">
        <f t="shared" si="1369"/>
        <v>43100</v>
      </c>
      <c r="AH7944" s="5">
        <f>Table6[[#This Row],[Profit]]/Table6[[#This Row],[adjusted sales]]</f>
        <v>-7.5000000000000009</v>
      </c>
    </row>
    <row r="7945" spans="1:34" ht="15.75" x14ac:dyDescent="0.25">
      <c r="A7945">
        <v>7944</v>
      </c>
      <c r="B7945" t="s">
        <v>9758</v>
      </c>
      <c r="C7945" s="1">
        <v>43094</v>
      </c>
      <c r="D7945" s="1">
        <v>43101</v>
      </c>
      <c r="E7945" t="s">
        <v>49</v>
      </c>
      <c r="F7945" t="s">
        <v>2631</v>
      </c>
      <c r="G7945" t="s">
        <v>2632</v>
      </c>
      <c r="H7945" t="s">
        <v>25</v>
      </c>
      <c r="I7945" t="s">
        <v>26</v>
      </c>
      <c r="J7945" t="s">
        <v>816</v>
      </c>
      <c r="K7945" t="s">
        <v>103</v>
      </c>
      <c r="L7945">
        <v>75081</v>
      </c>
      <c r="M7945" t="s">
        <v>104</v>
      </c>
      <c r="N7945" t="s">
        <v>6060</v>
      </c>
      <c r="O7945" t="s">
        <v>45</v>
      </c>
      <c r="P7945" t="s">
        <v>578</v>
      </c>
      <c r="Q7945" t="s">
        <v>1299</v>
      </c>
      <c r="R7945" s="12">
        <v>44.688000000000002</v>
      </c>
      <c r="S7945">
        <v>7</v>
      </c>
      <c r="T7945" s="5">
        <v>0.2</v>
      </c>
      <c r="U7945">
        <v>5.0274000000000001</v>
      </c>
      <c r="V7945">
        <f t="shared" si="1370"/>
        <v>5.0274000000000001</v>
      </c>
      <c r="W7945" t="str" cm="1">
        <f t="array" ref="W7945">_xlfn.IFS(U7945&gt;0,"True",U7945&lt;0,"False")</f>
        <v>True</v>
      </c>
      <c r="X7945">
        <f t="shared" si="1371"/>
        <v>5.0274000000000001</v>
      </c>
      <c r="Y7945" s="12">
        <f t="shared" si="1372"/>
        <v>35.750400000000006</v>
      </c>
      <c r="Z7945" s="12">
        <f t="shared" si="1373"/>
        <v>312.81600000000003</v>
      </c>
      <c r="AA7945" s="12">
        <f t="shared" si="1374"/>
        <v>8.9376000000000015</v>
      </c>
      <c r="AB7945" s="11">
        <f t="shared" si="1364"/>
        <v>2017</v>
      </c>
      <c r="AC7945">
        <f t="shared" si="1365"/>
        <v>12</v>
      </c>
      <c r="AD7945" t="str">
        <f t="shared" si="1366"/>
        <v>December</v>
      </c>
      <c r="AE7945">
        <f t="shared" si="1367"/>
        <v>1</v>
      </c>
      <c r="AF7945" t="str">
        <f t="shared" si="1368"/>
        <v>Monday</v>
      </c>
      <c r="AG7945" s="1">
        <f t="shared" si="1369"/>
        <v>43100</v>
      </c>
      <c r="AH7945" s="5">
        <f>Table6[[#This Row],[Profit]]/Table6[[#This Row],[adjusted sales]]</f>
        <v>0.14062499999999997</v>
      </c>
    </row>
    <row r="7946" spans="1:34" ht="15.75" x14ac:dyDescent="0.25">
      <c r="A7946">
        <v>7945</v>
      </c>
      <c r="B7946" t="s">
        <v>9758</v>
      </c>
      <c r="C7946" s="1">
        <v>43094</v>
      </c>
      <c r="D7946" s="1">
        <v>43101</v>
      </c>
      <c r="E7946" t="s">
        <v>49</v>
      </c>
      <c r="F7946" t="s">
        <v>2631</v>
      </c>
      <c r="G7946" t="s">
        <v>2632</v>
      </c>
      <c r="H7946" t="s">
        <v>25</v>
      </c>
      <c r="I7946" t="s">
        <v>26</v>
      </c>
      <c r="J7946" t="s">
        <v>816</v>
      </c>
      <c r="K7946" t="s">
        <v>103</v>
      </c>
      <c r="L7946">
        <v>75081</v>
      </c>
      <c r="M7946" t="s">
        <v>104</v>
      </c>
      <c r="N7946" t="s">
        <v>6387</v>
      </c>
      <c r="O7946" t="s">
        <v>45</v>
      </c>
      <c r="P7946" t="s">
        <v>67</v>
      </c>
      <c r="Q7946" t="s">
        <v>6388</v>
      </c>
      <c r="R7946" s="12">
        <v>31.744</v>
      </c>
      <c r="S7946">
        <v>2</v>
      </c>
      <c r="T7946" s="5">
        <v>0.2</v>
      </c>
      <c r="U7946">
        <v>2.3807999999999998</v>
      </c>
      <c r="V7946">
        <f t="shared" si="1370"/>
        <v>2.3807999999999998</v>
      </c>
      <c r="W7946" t="str" cm="1">
        <f t="array" ref="W7946">_xlfn.IFS(U7946&gt;0,"True",U7946&lt;0,"False")</f>
        <v>True</v>
      </c>
      <c r="X7946">
        <f t="shared" si="1371"/>
        <v>2.3807999999999998</v>
      </c>
      <c r="Y7946" s="12">
        <f t="shared" si="1372"/>
        <v>25.395200000000003</v>
      </c>
      <c r="Z7946" s="12">
        <f t="shared" si="1373"/>
        <v>63.488</v>
      </c>
      <c r="AA7946" s="12">
        <f t="shared" si="1374"/>
        <v>6.3488000000000007</v>
      </c>
      <c r="AB7946" s="11">
        <f t="shared" si="1364"/>
        <v>2017</v>
      </c>
      <c r="AC7946">
        <f t="shared" si="1365"/>
        <v>12</v>
      </c>
      <c r="AD7946" t="str">
        <f t="shared" si="1366"/>
        <v>December</v>
      </c>
      <c r="AE7946">
        <f t="shared" si="1367"/>
        <v>1</v>
      </c>
      <c r="AF7946" t="str">
        <f t="shared" si="1368"/>
        <v>Monday</v>
      </c>
      <c r="AG7946" s="1">
        <f t="shared" si="1369"/>
        <v>43100</v>
      </c>
      <c r="AH7946" s="5">
        <f>Table6[[#This Row],[Profit]]/Table6[[#This Row],[adjusted sales]]</f>
        <v>9.3749999999999986E-2</v>
      </c>
    </row>
    <row r="7947" spans="1:34" ht="15.75" x14ac:dyDescent="0.25">
      <c r="A7947">
        <v>7946</v>
      </c>
      <c r="B7947" t="s">
        <v>9758</v>
      </c>
      <c r="C7947" s="1">
        <v>43094</v>
      </c>
      <c r="D7947" s="1">
        <v>43101</v>
      </c>
      <c r="E7947" t="s">
        <v>49</v>
      </c>
      <c r="F7947" t="s">
        <v>2631</v>
      </c>
      <c r="G7947" t="s">
        <v>2632</v>
      </c>
      <c r="H7947" t="s">
        <v>25</v>
      </c>
      <c r="I7947" t="s">
        <v>26</v>
      </c>
      <c r="J7947" t="s">
        <v>816</v>
      </c>
      <c r="K7947" t="s">
        <v>103</v>
      </c>
      <c r="L7947">
        <v>75081</v>
      </c>
      <c r="M7947" t="s">
        <v>104</v>
      </c>
      <c r="N7947" t="s">
        <v>3134</v>
      </c>
      <c r="O7947" t="s">
        <v>45</v>
      </c>
      <c r="P7947" t="s">
        <v>74</v>
      </c>
      <c r="Q7947" t="s">
        <v>3135</v>
      </c>
      <c r="R7947" s="12">
        <v>40.98</v>
      </c>
      <c r="S7947">
        <v>5</v>
      </c>
      <c r="T7947" s="5">
        <v>0.8</v>
      </c>
      <c r="U7947">
        <v>-65.567999999999998</v>
      </c>
      <c r="V7947">
        <f t="shared" si="1370"/>
        <v>65.567999999999998</v>
      </c>
      <c r="W7947" t="str" cm="1">
        <f t="array" ref="W7947">_xlfn.IFS(U7947&gt;0,"True",U7947&lt;0,"False")</f>
        <v>False</v>
      </c>
      <c r="X7947" t="str">
        <f t="shared" si="1371"/>
        <v>error</v>
      </c>
      <c r="Y7947" s="12">
        <f t="shared" si="1372"/>
        <v>8.195999999999998</v>
      </c>
      <c r="Z7947" s="12">
        <f t="shared" si="1373"/>
        <v>204.89999999999998</v>
      </c>
      <c r="AA7947" s="12">
        <f t="shared" si="1374"/>
        <v>32.783999999999999</v>
      </c>
      <c r="AB7947" s="11">
        <f t="shared" si="1364"/>
        <v>2017</v>
      </c>
      <c r="AC7947">
        <f t="shared" si="1365"/>
        <v>12</v>
      </c>
      <c r="AD7947" t="str">
        <f t="shared" si="1366"/>
        <v>December</v>
      </c>
      <c r="AE7947">
        <f t="shared" si="1367"/>
        <v>1</v>
      </c>
      <c r="AF7947" t="str">
        <f t="shared" si="1368"/>
        <v>Monday</v>
      </c>
      <c r="AG7947" s="1">
        <f t="shared" si="1369"/>
        <v>43100</v>
      </c>
      <c r="AH7947" s="5">
        <f>Table6[[#This Row],[Profit]]/Table6[[#This Row],[adjusted sales]]</f>
        <v>-8.0000000000000018</v>
      </c>
    </row>
    <row r="7948" spans="1:34" ht="15.75" x14ac:dyDescent="0.25">
      <c r="A7948">
        <v>7947</v>
      </c>
      <c r="B7948" t="s">
        <v>9758</v>
      </c>
      <c r="C7948" s="1">
        <v>43094</v>
      </c>
      <c r="D7948" s="1">
        <v>43101</v>
      </c>
      <c r="E7948" t="s">
        <v>49</v>
      </c>
      <c r="F7948" t="s">
        <v>2631</v>
      </c>
      <c r="G7948" t="s">
        <v>2632</v>
      </c>
      <c r="H7948" t="s">
        <v>25</v>
      </c>
      <c r="I7948" t="s">
        <v>26</v>
      </c>
      <c r="J7948" t="s">
        <v>816</v>
      </c>
      <c r="K7948" t="s">
        <v>103</v>
      </c>
      <c r="L7948">
        <v>75081</v>
      </c>
      <c r="M7948" t="s">
        <v>104</v>
      </c>
      <c r="N7948" t="s">
        <v>4323</v>
      </c>
      <c r="O7948" t="s">
        <v>45</v>
      </c>
      <c r="P7948" t="s">
        <v>74</v>
      </c>
      <c r="Q7948" t="s">
        <v>4324</v>
      </c>
      <c r="R7948" s="12">
        <v>3.1680000000000001</v>
      </c>
      <c r="S7948">
        <v>3</v>
      </c>
      <c r="T7948" s="5">
        <v>0.8</v>
      </c>
      <c r="U7948">
        <v>-5.0688000000000004</v>
      </c>
      <c r="V7948">
        <f t="shared" si="1370"/>
        <v>5.0688000000000004</v>
      </c>
      <c r="W7948" t="str" cm="1">
        <f t="array" ref="W7948">_xlfn.IFS(U7948&gt;0,"True",U7948&lt;0,"False")</f>
        <v>False</v>
      </c>
      <c r="X7948" t="str">
        <f t="shared" si="1371"/>
        <v>error</v>
      </c>
      <c r="Y7948" s="12">
        <f t="shared" si="1372"/>
        <v>0.63359999999999994</v>
      </c>
      <c r="Z7948" s="12">
        <f t="shared" si="1373"/>
        <v>9.5040000000000013</v>
      </c>
      <c r="AA7948" s="12">
        <f t="shared" si="1374"/>
        <v>2.5344000000000002</v>
      </c>
      <c r="AB7948" s="11">
        <f t="shared" si="1364"/>
        <v>2017</v>
      </c>
      <c r="AC7948">
        <f t="shared" si="1365"/>
        <v>12</v>
      </c>
      <c r="AD7948" t="str">
        <f t="shared" si="1366"/>
        <v>March</v>
      </c>
      <c r="AE7948">
        <f t="shared" si="1367"/>
        <v>1</v>
      </c>
      <c r="AF7948" t="str">
        <f t="shared" si="1368"/>
        <v>Monday</v>
      </c>
      <c r="AG7948" s="1">
        <f t="shared" si="1369"/>
        <v>43100</v>
      </c>
      <c r="AH7948" s="5">
        <f>Table6[[#This Row],[Profit]]/Table6[[#This Row],[adjusted sales]]</f>
        <v>-8.0000000000000018</v>
      </c>
    </row>
    <row r="7949" spans="1:34" ht="15.75" x14ac:dyDescent="0.25">
      <c r="A7949">
        <v>7948</v>
      </c>
      <c r="B7949" t="s">
        <v>9759</v>
      </c>
      <c r="C7949" s="1">
        <v>41699</v>
      </c>
      <c r="D7949" s="1">
        <v>41703</v>
      </c>
      <c r="E7949" t="s">
        <v>49</v>
      </c>
      <c r="F7949" t="s">
        <v>5530</v>
      </c>
      <c r="G7949" t="s">
        <v>5531</v>
      </c>
      <c r="H7949" t="s">
        <v>25</v>
      </c>
      <c r="I7949" t="s">
        <v>26</v>
      </c>
      <c r="J7949" t="s">
        <v>4180</v>
      </c>
      <c r="K7949" t="s">
        <v>103</v>
      </c>
      <c r="L7949">
        <v>79907</v>
      </c>
      <c r="M7949" t="s">
        <v>104</v>
      </c>
      <c r="N7949" t="s">
        <v>4874</v>
      </c>
      <c r="O7949" t="s">
        <v>45</v>
      </c>
      <c r="P7949" t="s">
        <v>268</v>
      </c>
      <c r="Q7949" t="s">
        <v>4875</v>
      </c>
      <c r="R7949" s="12">
        <v>18.84</v>
      </c>
      <c r="S7949">
        <v>5</v>
      </c>
      <c r="T7949" s="5">
        <v>0.2</v>
      </c>
      <c r="U7949">
        <v>-3.5325000000000002</v>
      </c>
      <c r="V7949">
        <f t="shared" si="1370"/>
        <v>3.5325000000000002</v>
      </c>
      <c r="W7949" t="str" cm="1">
        <f t="array" ref="W7949">_xlfn.IFS(U7949&gt;0,"True",U7949&lt;0,"False")</f>
        <v>False</v>
      </c>
      <c r="X7949" t="str">
        <f t="shared" si="1371"/>
        <v>error</v>
      </c>
      <c r="Y7949" s="12">
        <f t="shared" si="1372"/>
        <v>15.072000000000001</v>
      </c>
      <c r="Z7949" s="12">
        <f t="shared" si="1373"/>
        <v>94.2</v>
      </c>
      <c r="AA7949" s="12">
        <f t="shared" si="1374"/>
        <v>3.7680000000000002</v>
      </c>
      <c r="AB7949" s="11">
        <f t="shared" si="1364"/>
        <v>2014</v>
      </c>
      <c r="AC7949">
        <f t="shared" si="1365"/>
        <v>3</v>
      </c>
      <c r="AD7949" t="str">
        <f t="shared" si="1366"/>
        <v>March</v>
      </c>
      <c r="AE7949">
        <f t="shared" si="1367"/>
        <v>6</v>
      </c>
      <c r="AF7949" t="str">
        <f t="shared" si="1368"/>
        <v>Saturday</v>
      </c>
      <c r="AG7949" s="1">
        <f t="shared" si="1369"/>
        <v>41729</v>
      </c>
      <c r="AH7949" s="5">
        <f>Table6[[#This Row],[Profit]]/Table6[[#This Row],[adjusted sales]]</f>
        <v>-0.234375</v>
      </c>
    </row>
    <row r="7950" spans="1:34" ht="15.75" x14ac:dyDescent="0.25">
      <c r="A7950">
        <v>7949</v>
      </c>
      <c r="B7950" t="s">
        <v>9759</v>
      </c>
      <c r="C7950" s="1">
        <v>41699</v>
      </c>
      <c r="D7950" s="1">
        <v>41703</v>
      </c>
      <c r="E7950" t="s">
        <v>49</v>
      </c>
      <c r="F7950" t="s">
        <v>5530</v>
      </c>
      <c r="G7950" t="s">
        <v>5531</v>
      </c>
      <c r="H7950" t="s">
        <v>25</v>
      </c>
      <c r="I7950" t="s">
        <v>26</v>
      </c>
      <c r="J7950" t="s">
        <v>4180</v>
      </c>
      <c r="K7950" t="s">
        <v>103</v>
      </c>
      <c r="L7950">
        <v>79907</v>
      </c>
      <c r="M7950" t="s">
        <v>104</v>
      </c>
      <c r="N7950" t="s">
        <v>3383</v>
      </c>
      <c r="O7950" t="s">
        <v>31</v>
      </c>
      <c r="P7950" t="s">
        <v>35</v>
      </c>
      <c r="Q7950" t="s">
        <v>3384</v>
      </c>
      <c r="R7950" s="12">
        <v>362.25</v>
      </c>
      <c r="S7950">
        <v>6</v>
      </c>
      <c r="T7950" s="5">
        <v>0.3</v>
      </c>
      <c r="U7950">
        <v>0</v>
      </c>
      <c r="V7950">
        <f t="shared" si="1370"/>
        <v>0</v>
      </c>
      <c r="W7950" t="e" cm="1">
        <f t="array" ref="W7950">_xlfn.IFS(U7950&gt;0,"True",U7950&lt;0,"False")</f>
        <v>#N/A</v>
      </c>
      <c r="X7950">
        <f t="shared" si="1371"/>
        <v>0</v>
      </c>
      <c r="Y7950" s="12">
        <f t="shared" si="1372"/>
        <v>253.57499999999999</v>
      </c>
      <c r="Z7950" s="12">
        <f t="shared" si="1373"/>
        <v>2173.5</v>
      </c>
      <c r="AA7950" s="12">
        <f t="shared" si="1374"/>
        <v>108.675</v>
      </c>
      <c r="AB7950" s="11">
        <f t="shared" si="1364"/>
        <v>2014</v>
      </c>
      <c r="AC7950">
        <f t="shared" si="1365"/>
        <v>3</v>
      </c>
      <c r="AD7950" t="str">
        <f t="shared" si="1366"/>
        <v>March</v>
      </c>
      <c r="AE7950">
        <f t="shared" si="1367"/>
        <v>6</v>
      </c>
      <c r="AF7950" t="str">
        <f t="shared" si="1368"/>
        <v>Saturday</v>
      </c>
      <c r="AG7950" s="1">
        <f t="shared" si="1369"/>
        <v>41729</v>
      </c>
      <c r="AH7950" s="5">
        <f>Table6[[#This Row],[Profit]]/Table6[[#This Row],[adjusted sales]]</f>
        <v>0</v>
      </c>
    </row>
    <row r="7951" spans="1:34" ht="15.75" x14ac:dyDescent="0.25">
      <c r="A7951">
        <v>7950</v>
      </c>
      <c r="B7951" t="s">
        <v>9759</v>
      </c>
      <c r="C7951" s="1">
        <v>41699</v>
      </c>
      <c r="D7951" s="1">
        <v>41703</v>
      </c>
      <c r="E7951" t="s">
        <v>49</v>
      </c>
      <c r="F7951" t="s">
        <v>5530</v>
      </c>
      <c r="G7951" t="s">
        <v>5531</v>
      </c>
      <c r="H7951" t="s">
        <v>25</v>
      </c>
      <c r="I7951" t="s">
        <v>26</v>
      </c>
      <c r="J7951" t="s">
        <v>4180</v>
      </c>
      <c r="K7951" t="s">
        <v>103</v>
      </c>
      <c r="L7951">
        <v>79907</v>
      </c>
      <c r="M7951" t="s">
        <v>104</v>
      </c>
      <c r="N7951" t="s">
        <v>2938</v>
      </c>
      <c r="O7951" t="s">
        <v>31</v>
      </c>
      <c r="P7951" t="s">
        <v>64</v>
      </c>
      <c r="Q7951" t="s">
        <v>2939</v>
      </c>
      <c r="R7951" s="12">
        <v>63.552</v>
      </c>
      <c r="S7951">
        <v>6</v>
      </c>
      <c r="T7951" s="5">
        <v>0.6</v>
      </c>
      <c r="U7951">
        <v>-34.953600000000002</v>
      </c>
      <c r="V7951">
        <f t="shared" si="1370"/>
        <v>34.953600000000002</v>
      </c>
      <c r="W7951" t="str" cm="1">
        <f t="array" ref="W7951">_xlfn.IFS(U7951&gt;0,"True",U7951&lt;0,"False")</f>
        <v>False</v>
      </c>
      <c r="X7951" t="str">
        <f t="shared" si="1371"/>
        <v>error</v>
      </c>
      <c r="Y7951" s="12">
        <f t="shared" si="1372"/>
        <v>25.4208</v>
      </c>
      <c r="Z7951" s="12">
        <f t="shared" si="1373"/>
        <v>381.31200000000001</v>
      </c>
      <c r="AA7951" s="12">
        <f t="shared" si="1374"/>
        <v>38.1312</v>
      </c>
      <c r="AB7951" s="11">
        <f t="shared" si="1364"/>
        <v>2014</v>
      </c>
      <c r="AC7951">
        <f t="shared" si="1365"/>
        <v>3</v>
      </c>
      <c r="AD7951" t="str">
        <f t="shared" si="1366"/>
        <v>March</v>
      </c>
      <c r="AE7951">
        <f t="shared" si="1367"/>
        <v>6</v>
      </c>
      <c r="AF7951" t="str">
        <f t="shared" si="1368"/>
        <v>Saturday</v>
      </c>
      <c r="AG7951" s="1">
        <f t="shared" si="1369"/>
        <v>41729</v>
      </c>
      <c r="AH7951" s="5">
        <f>Table6[[#This Row],[Profit]]/Table6[[#This Row],[adjusted sales]]</f>
        <v>-1.375</v>
      </c>
    </row>
    <row r="7952" spans="1:34" ht="15.75" x14ac:dyDescent="0.25">
      <c r="A7952">
        <v>7951</v>
      </c>
      <c r="B7952" t="s">
        <v>9759</v>
      </c>
      <c r="C7952" s="1">
        <v>41699</v>
      </c>
      <c r="D7952" s="1">
        <v>41703</v>
      </c>
      <c r="E7952" t="s">
        <v>49</v>
      </c>
      <c r="F7952" t="s">
        <v>5530</v>
      </c>
      <c r="G7952" t="s">
        <v>5531</v>
      </c>
      <c r="H7952" t="s">
        <v>25</v>
      </c>
      <c r="I7952" t="s">
        <v>26</v>
      </c>
      <c r="J7952" t="s">
        <v>4180</v>
      </c>
      <c r="K7952" t="s">
        <v>103</v>
      </c>
      <c r="L7952">
        <v>79907</v>
      </c>
      <c r="M7952" t="s">
        <v>104</v>
      </c>
      <c r="N7952" t="s">
        <v>1567</v>
      </c>
      <c r="O7952" t="s">
        <v>45</v>
      </c>
      <c r="P7952" t="s">
        <v>58</v>
      </c>
      <c r="Q7952" t="s">
        <v>1568</v>
      </c>
      <c r="R7952" s="12">
        <v>129.55199999999999</v>
      </c>
      <c r="S7952">
        <v>3</v>
      </c>
      <c r="T7952" s="5">
        <v>0.2</v>
      </c>
      <c r="U7952">
        <v>-22.671600000000002</v>
      </c>
      <c r="V7952">
        <f t="shared" si="1370"/>
        <v>22.671600000000002</v>
      </c>
      <c r="W7952" t="str" cm="1">
        <f t="array" ref="W7952">_xlfn.IFS(U7952&gt;0,"True",U7952&lt;0,"False")</f>
        <v>False</v>
      </c>
      <c r="X7952" t="str">
        <f t="shared" si="1371"/>
        <v>error</v>
      </c>
      <c r="Y7952" s="12">
        <f t="shared" si="1372"/>
        <v>103.6416</v>
      </c>
      <c r="Z7952" s="12">
        <f t="shared" si="1373"/>
        <v>388.65599999999995</v>
      </c>
      <c r="AA7952" s="12">
        <f t="shared" si="1374"/>
        <v>25.910399999999999</v>
      </c>
      <c r="AB7952" s="11">
        <f t="shared" si="1364"/>
        <v>2014</v>
      </c>
      <c r="AC7952">
        <f t="shared" si="1365"/>
        <v>3</v>
      </c>
      <c r="AD7952" t="str">
        <f t="shared" si="1366"/>
        <v>November</v>
      </c>
      <c r="AE7952">
        <f t="shared" si="1367"/>
        <v>6</v>
      </c>
      <c r="AF7952" t="str">
        <f t="shared" si="1368"/>
        <v>Saturday</v>
      </c>
      <c r="AG7952" s="1">
        <f t="shared" si="1369"/>
        <v>41729</v>
      </c>
      <c r="AH7952" s="5">
        <f>Table6[[#This Row],[Profit]]/Table6[[#This Row],[adjusted sales]]</f>
        <v>-0.21875000000000003</v>
      </c>
    </row>
    <row r="7953" spans="1:34" ht="15.75" x14ac:dyDescent="0.25">
      <c r="A7953">
        <v>7952</v>
      </c>
      <c r="B7953" t="s">
        <v>9760</v>
      </c>
      <c r="C7953" s="1">
        <v>42327</v>
      </c>
      <c r="D7953" s="1">
        <v>42332</v>
      </c>
      <c r="E7953" t="s">
        <v>49</v>
      </c>
      <c r="F7953" t="s">
        <v>428</v>
      </c>
      <c r="G7953" t="s">
        <v>429</v>
      </c>
      <c r="H7953" t="s">
        <v>25</v>
      </c>
      <c r="I7953" t="s">
        <v>26</v>
      </c>
      <c r="J7953" t="s">
        <v>265</v>
      </c>
      <c r="K7953" t="s">
        <v>266</v>
      </c>
      <c r="L7953">
        <v>10035</v>
      </c>
      <c r="M7953" t="s">
        <v>147</v>
      </c>
      <c r="N7953" t="s">
        <v>5751</v>
      </c>
      <c r="O7953" t="s">
        <v>45</v>
      </c>
      <c r="P7953" t="s">
        <v>74</v>
      </c>
      <c r="Q7953" t="s">
        <v>5752</v>
      </c>
      <c r="R7953" s="12">
        <v>5.984</v>
      </c>
      <c r="S7953">
        <v>2</v>
      </c>
      <c r="T7953" s="5">
        <v>0.2</v>
      </c>
      <c r="U7953">
        <v>2.2440000000000002</v>
      </c>
      <c r="V7953">
        <f t="shared" si="1370"/>
        <v>2.2440000000000002</v>
      </c>
      <c r="W7953" t="str" cm="1">
        <f t="array" ref="W7953">_xlfn.IFS(U7953&gt;0,"True",U7953&lt;0,"False")</f>
        <v>True</v>
      </c>
      <c r="X7953">
        <f t="shared" si="1371"/>
        <v>2.2440000000000002</v>
      </c>
      <c r="Y7953" s="12">
        <f t="shared" si="1372"/>
        <v>4.7872000000000003</v>
      </c>
      <c r="Z7953" s="12">
        <f t="shared" si="1373"/>
        <v>11.968</v>
      </c>
      <c r="AA7953" s="12">
        <f t="shared" si="1374"/>
        <v>1.1968000000000001</v>
      </c>
      <c r="AB7953" s="11">
        <f t="shared" si="1364"/>
        <v>2015</v>
      </c>
      <c r="AC7953">
        <f t="shared" si="1365"/>
        <v>11</v>
      </c>
      <c r="AD7953" t="str">
        <f t="shared" si="1366"/>
        <v>November</v>
      </c>
      <c r="AE7953">
        <f t="shared" si="1367"/>
        <v>4</v>
      </c>
      <c r="AF7953" t="str">
        <f t="shared" si="1368"/>
        <v>Thursday</v>
      </c>
      <c r="AG7953" s="1">
        <f t="shared" si="1369"/>
        <v>42338</v>
      </c>
      <c r="AH7953" s="5">
        <f>Table6[[#This Row],[Profit]]/Table6[[#This Row],[adjusted sales]]</f>
        <v>0.46875</v>
      </c>
    </row>
    <row r="7954" spans="1:34" ht="15.75" x14ac:dyDescent="0.25">
      <c r="A7954">
        <v>7953</v>
      </c>
      <c r="B7954" t="s">
        <v>9760</v>
      </c>
      <c r="C7954" s="1">
        <v>42327</v>
      </c>
      <c r="D7954" s="1">
        <v>42332</v>
      </c>
      <c r="E7954" t="s">
        <v>49</v>
      </c>
      <c r="F7954" t="s">
        <v>428</v>
      </c>
      <c r="G7954" t="s">
        <v>429</v>
      </c>
      <c r="H7954" t="s">
        <v>25</v>
      </c>
      <c r="I7954" t="s">
        <v>26</v>
      </c>
      <c r="J7954" t="s">
        <v>265</v>
      </c>
      <c r="K7954" t="s">
        <v>266</v>
      </c>
      <c r="L7954">
        <v>10035</v>
      </c>
      <c r="M7954" t="s">
        <v>147</v>
      </c>
      <c r="N7954" t="s">
        <v>3441</v>
      </c>
      <c r="O7954" t="s">
        <v>70</v>
      </c>
      <c r="P7954" t="s">
        <v>71</v>
      </c>
      <c r="Q7954" t="s">
        <v>6344</v>
      </c>
      <c r="R7954" s="12">
        <v>861.76</v>
      </c>
      <c r="S7954">
        <v>4</v>
      </c>
      <c r="T7954" s="5">
        <v>0</v>
      </c>
      <c r="U7954">
        <v>249.91040000000001</v>
      </c>
      <c r="V7954">
        <f t="shared" si="1370"/>
        <v>249.91040000000001</v>
      </c>
      <c r="W7954" t="str" cm="1">
        <f t="array" ref="W7954">_xlfn.IFS(U7954&gt;0,"True",U7954&lt;0,"False")</f>
        <v>True</v>
      </c>
      <c r="X7954">
        <f t="shared" si="1371"/>
        <v>249.91040000000001</v>
      </c>
      <c r="Y7954" s="12">
        <f t="shared" si="1372"/>
        <v>861.76</v>
      </c>
      <c r="Z7954" s="12">
        <f t="shared" si="1373"/>
        <v>3447.04</v>
      </c>
      <c r="AA7954" s="12">
        <f t="shared" si="1374"/>
        <v>0</v>
      </c>
      <c r="AB7954" s="11">
        <f t="shared" si="1364"/>
        <v>2015</v>
      </c>
      <c r="AC7954">
        <f t="shared" si="1365"/>
        <v>11</v>
      </c>
      <c r="AD7954" t="str">
        <f t="shared" si="1366"/>
        <v>April</v>
      </c>
      <c r="AE7954">
        <f t="shared" si="1367"/>
        <v>4</v>
      </c>
      <c r="AF7954" t="str">
        <f t="shared" si="1368"/>
        <v>Thursday</v>
      </c>
      <c r="AG7954" s="1">
        <f t="shared" si="1369"/>
        <v>42338</v>
      </c>
      <c r="AH7954" s="5">
        <f>Table6[[#This Row],[Profit]]/Table6[[#This Row],[adjusted sales]]</f>
        <v>0.29000000000000004</v>
      </c>
    </row>
    <row r="7955" spans="1:34" ht="15.75" x14ac:dyDescent="0.25">
      <c r="A7955">
        <v>7954</v>
      </c>
      <c r="B7955" t="s">
        <v>9761</v>
      </c>
      <c r="C7955" s="1">
        <v>41730</v>
      </c>
      <c r="D7955" s="1">
        <v>41735</v>
      </c>
      <c r="E7955" t="s">
        <v>49</v>
      </c>
      <c r="F7955" t="s">
        <v>4624</v>
      </c>
      <c r="G7955" t="s">
        <v>4625</v>
      </c>
      <c r="H7955" t="s">
        <v>40</v>
      </c>
      <c r="I7955" t="s">
        <v>26</v>
      </c>
      <c r="J7955" t="s">
        <v>6577</v>
      </c>
      <c r="K7955" t="s">
        <v>1247</v>
      </c>
      <c r="L7955">
        <v>2151</v>
      </c>
      <c r="M7955" t="s">
        <v>147</v>
      </c>
      <c r="N7955" t="s">
        <v>8529</v>
      </c>
      <c r="O7955" t="s">
        <v>45</v>
      </c>
      <c r="P7955" t="s">
        <v>58</v>
      </c>
      <c r="Q7955" t="s">
        <v>8530</v>
      </c>
      <c r="R7955" s="12">
        <v>66.959999999999994</v>
      </c>
      <c r="S7955">
        <v>4</v>
      </c>
      <c r="T7955" s="5">
        <v>0</v>
      </c>
      <c r="U7955">
        <v>2.6783999999999999</v>
      </c>
      <c r="V7955">
        <f t="shared" si="1370"/>
        <v>2.6783999999999999</v>
      </c>
      <c r="W7955" t="str" cm="1">
        <f t="array" ref="W7955">_xlfn.IFS(U7955&gt;0,"True",U7955&lt;0,"False")</f>
        <v>True</v>
      </c>
      <c r="X7955">
        <f t="shared" si="1371"/>
        <v>2.6783999999999999</v>
      </c>
      <c r="Y7955" s="12">
        <f t="shared" si="1372"/>
        <v>66.959999999999994</v>
      </c>
      <c r="Z7955" s="12">
        <f t="shared" si="1373"/>
        <v>267.83999999999997</v>
      </c>
      <c r="AA7955" s="12">
        <f t="shared" si="1374"/>
        <v>0</v>
      </c>
      <c r="AB7955" s="11">
        <f t="shared" si="1364"/>
        <v>2014</v>
      </c>
      <c r="AC7955">
        <f t="shared" si="1365"/>
        <v>4</v>
      </c>
      <c r="AD7955" t="str">
        <f t="shared" si="1366"/>
        <v>April</v>
      </c>
      <c r="AE7955">
        <f t="shared" si="1367"/>
        <v>2</v>
      </c>
      <c r="AF7955" t="str">
        <f t="shared" si="1368"/>
        <v>Tuesday</v>
      </c>
      <c r="AG7955" s="1">
        <f t="shared" si="1369"/>
        <v>41759</v>
      </c>
      <c r="AH7955" s="5">
        <f>Table6[[#This Row],[Profit]]/Table6[[#This Row],[adjusted sales]]</f>
        <v>0.04</v>
      </c>
    </row>
    <row r="7956" spans="1:34" ht="15.75" x14ac:dyDescent="0.25">
      <c r="A7956">
        <v>7955</v>
      </c>
      <c r="B7956" t="s">
        <v>9761</v>
      </c>
      <c r="C7956" s="1">
        <v>41730</v>
      </c>
      <c r="D7956" s="1">
        <v>41735</v>
      </c>
      <c r="E7956" t="s">
        <v>49</v>
      </c>
      <c r="F7956" t="s">
        <v>4624</v>
      </c>
      <c r="G7956" t="s">
        <v>4625</v>
      </c>
      <c r="H7956" t="s">
        <v>40</v>
      </c>
      <c r="I7956" t="s">
        <v>26</v>
      </c>
      <c r="J7956" t="s">
        <v>6577</v>
      </c>
      <c r="K7956" t="s">
        <v>1247</v>
      </c>
      <c r="L7956">
        <v>2151</v>
      </c>
      <c r="M7956" t="s">
        <v>147</v>
      </c>
      <c r="N7956" t="s">
        <v>2919</v>
      </c>
      <c r="O7956" t="s">
        <v>45</v>
      </c>
      <c r="P7956" t="s">
        <v>74</v>
      </c>
      <c r="Q7956" t="s">
        <v>2920</v>
      </c>
      <c r="R7956" s="12">
        <v>6.24</v>
      </c>
      <c r="S7956">
        <v>2</v>
      </c>
      <c r="T7956" s="5">
        <v>0</v>
      </c>
      <c r="U7956">
        <v>3.0575999999999999</v>
      </c>
      <c r="V7956">
        <f t="shared" si="1370"/>
        <v>3.0575999999999999</v>
      </c>
      <c r="W7956" t="str" cm="1">
        <f t="array" ref="W7956">_xlfn.IFS(U7956&gt;0,"True",U7956&lt;0,"False")</f>
        <v>True</v>
      </c>
      <c r="X7956">
        <f t="shared" si="1371"/>
        <v>3.0575999999999999</v>
      </c>
      <c r="Y7956" s="12">
        <f t="shared" si="1372"/>
        <v>6.24</v>
      </c>
      <c r="Z7956" s="12">
        <f t="shared" si="1373"/>
        <v>12.48</v>
      </c>
      <c r="AA7956" s="12">
        <f t="shared" si="1374"/>
        <v>0</v>
      </c>
      <c r="AB7956" s="11">
        <f t="shared" si="1364"/>
        <v>2014</v>
      </c>
      <c r="AC7956">
        <f t="shared" si="1365"/>
        <v>4</v>
      </c>
      <c r="AD7956" t="str">
        <f t="shared" si="1366"/>
        <v>October</v>
      </c>
      <c r="AE7956">
        <f t="shared" si="1367"/>
        <v>2</v>
      </c>
      <c r="AF7956" t="str">
        <f t="shared" si="1368"/>
        <v>Tuesday</v>
      </c>
      <c r="AG7956" s="1">
        <f t="shared" si="1369"/>
        <v>41759</v>
      </c>
      <c r="AH7956" s="5">
        <f>Table6[[#This Row],[Profit]]/Table6[[#This Row],[adjusted sales]]</f>
        <v>0.48999999999999994</v>
      </c>
    </row>
    <row r="7957" spans="1:34" ht="15.75" x14ac:dyDescent="0.25">
      <c r="A7957">
        <v>7956</v>
      </c>
      <c r="B7957" t="s">
        <v>9762</v>
      </c>
      <c r="C7957" s="1">
        <v>43013</v>
      </c>
      <c r="D7957" s="1">
        <v>43018</v>
      </c>
      <c r="E7957" t="s">
        <v>49</v>
      </c>
      <c r="F7957" t="s">
        <v>512</v>
      </c>
      <c r="G7957" t="s">
        <v>513</v>
      </c>
      <c r="H7957" t="s">
        <v>40</v>
      </c>
      <c r="I7957" t="s">
        <v>26</v>
      </c>
      <c r="J7957" t="s">
        <v>8495</v>
      </c>
      <c r="K7957" t="s">
        <v>42</v>
      </c>
      <c r="L7957">
        <v>95928</v>
      </c>
      <c r="M7957" t="s">
        <v>43</v>
      </c>
      <c r="N7957" t="s">
        <v>5546</v>
      </c>
      <c r="O7957" t="s">
        <v>31</v>
      </c>
      <c r="P7957" t="s">
        <v>35</v>
      </c>
      <c r="Q7957" t="s">
        <v>5547</v>
      </c>
      <c r="R7957" s="12">
        <v>435.16800000000001</v>
      </c>
      <c r="S7957">
        <v>4</v>
      </c>
      <c r="T7957" s="5">
        <v>0.2</v>
      </c>
      <c r="U7957">
        <v>-59.835599999999999</v>
      </c>
      <c r="V7957">
        <f t="shared" si="1370"/>
        <v>59.835599999999999</v>
      </c>
      <c r="W7957" t="str" cm="1">
        <f t="array" ref="W7957">_xlfn.IFS(U7957&gt;0,"True",U7957&lt;0,"False")</f>
        <v>False</v>
      </c>
      <c r="X7957" t="str">
        <f t="shared" si="1371"/>
        <v>error</v>
      </c>
      <c r="Y7957" s="12">
        <f t="shared" si="1372"/>
        <v>348.13440000000003</v>
      </c>
      <c r="Z7957" s="12">
        <f t="shared" si="1373"/>
        <v>1740.672</v>
      </c>
      <c r="AA7957" s="12">
        <f t="shared" si="1374"/>
        <v>87.033600000000007</v>
      </c>
      <c r="AB7957" s="11">
        <f t="shared" si="1364"/>
        <v>2017</v>
      </c>
      <c r="AC7957">
        <f t="shared" si="1365"/>
        <v>10</v>
      </c>
      <c r="AD7957" t="str">
        <f t="shared" si="1366"/>
        <v>October</v>
      </c>
      <c r="AE7957">
        <f t="shared" si="1367"/>
        <v>4</v>
      </c>
      <c r="AF7957" t="str">
        <f t="shared" si="1368"/>
        <v>Thursday</v>
      </c>
      <c r="AG7957" s="1">
        <f t="shared" si="1369"/>
        <v>43039</v>
      </c>
      <c r="AH7957" s="5">
        <f>Table6[[#This Row],[Profit]]/Table6[[#This Row],[adjusted sales]]</f>
        <v>-0.17187499999999997</v>
      </c>
    </row>
    <row r="7958" spans="1:34" ht="15.75" x14ac:dyDescent="0.25">
      <c r="A7958">
        <v>7957</v>
      </c>
      <c r="B7958" t="s">
        <v>9762</v>
      </c>
      <c r="C7958" s="1">
        <v>43013</v>
      </c>
      <c r="D7958" s="1">
        <v>43018</v>
      </c>
      <c r="E7958" t="s">
        <v>49</v>
      </c>
      <c r="F7958" t="s">
        <v>512</v>
      </c>
      <c r="G7958" t="s">
        <v>513</v>
      </c>
      <c r="H7958" t="s">
        <v>40</v>
      </c>
      <c r="I7958" t="s">
        <v>26</v>
      </c>
      <c r="J7958" t="s">
        <v>8495</v>
      </c>
      <c r="K7958" t="s">
        <v>42</v>
      </c>
      <c r="L7958">
        <v>95928</v>
      </c>
      <c r="M7958" t="s">
        <v>43</v>
      </c>
      <c r="N7958" t="s">
        <v>561</v>
      </c>
      <c r="O7958" t="s">
        <v>45</v>
      </c>
      <c r="P7958" t="s">
        <v>268</v>
      </c>
      <c r="Q7958" t="s">
        <v>562</v>
      </c>
      <c r="R7958" s="12">
        <v>14.9</v>
      </c>
      <c r="S7958">
        <v>5</v>
      </c>
      <c r="T7958" s="5">
        <v>0</v>
      </c>
      <c r="U7958">
        <v>6.8540000000000001</v>
      </c>
      <c r="V7958">
        <f t="shared" si="1370"/>
        <v>6.8540000000000001</v>
      </c>
      <c r="W7958" t="str" cm="1">
        <f t="array" ref="W7958">_xlfn.IFS(U7958&gt;0,"True",U7958&lt;0,"False")</f>
        <v>True</v>
      </c>
      <c r="X7958">
        <f t="shared" si="1371"/>
        <v>6.8540000000000001</v>
      </c>
      <c r="Y7958" s="12">
        <f t="shared" si="1372"/>
        <v>14.9</v>
      </c>
      <c r="Z7958" s="12">
        <f t="shared" si="1373"/>
        <v>74.5</v>
      </c>
      <c r="AA7958" s="12">
        <f t="shared" si="1374"/>
        <v>0</v>
      </c>
      <c r="AB7958" s="11">
        <f t="shared" si="1364"/>
        <v>2017</v>
      </c>
      <c r="AC7958">
        <f t="shared" si="1365"/>
        <v>10</v>
      </c>
      <c r="AD7958" t="str">
        <f t="shared" si="1366"/>
        <v>October</v>
      </c>
      <c r="AE7958">
        <f t="shared" si="1367"/>
        <v>4</v>
      </c>
      <c r="AF7958" t="str">
        <f t="shared" si="1368"/>
        <v>Thursday</v>
      </c>
      <c r="AG7958" s="1">
        <f t="shared" si="1369"/>
        <v>43039</v>
      </c>
      <c r="AH7958" s="5">
        <f>Table6[[#This Row],[Profit]]/Table6[[#This Row],[adjusted sales]]</f>
        <v>0.46</v>
      </c>
    </row>
    <row r="7959" spans="1:34" ht="15.75" x14ac:dyDescent="0.25">
      <c r="A7959">
        <v>7958</v>
      </c>
      <c r="B7959" t="s">
        <v>9762</v>
      </c>
      <c r="C7959" s="1">
        <v>43013</v>
      </c>
      <c r="D7959" s="1">
        <v>43018</v>
      </c>
      <c r="E7959" t="s">
        <v>49</v>
      </c>
      <c r="F7959" t="s">
        <v>512</v>
      </c>
      <c r="G7959" t="s">
        <v>513</v>
      </c>
      <c r="H7959" t="s">
        <v>40</v>
      </c>
      <c r="I7959" t="s">
        <v>26</v>
      </c>
      <c r="J7959" t="s">
        <v>8495</v>
      </c>
      <c r="K7959" t="s">
        <v>42</v>
      </c>
      <c r="L7959">
        <v>95928</v>
      </c>
      <c r="M7959" t="s">
        <v>43</v>
      </c>
      <c r="N7959" t="s">
        <v>7641</v>
      </c>
      <c r="O7959" t="s">
        <v>45</v>
      </c>
      <c r="P7959" t="s">
        <v>77</v>
      </c>
      <c r="Q7959" t="s">
        <v>7642</v>
      </c>
      <c r="R7959" s="12">
        <v>15.8</v>
      </c>
      <c r="S7959">
        <v>4</v>
      </c>
      <c r="T7959" s="5">
        <v>0</v>
      </c>
      <c r="U7959">
        <v>4.1079999999999997</v>
      </c>
      <c r="V7959">
        <f t="shared" si="1370"/>
        <v>4.1079999999999997</v>
      </c>
      <c r="W7959" t="str" cm="1">
        <f t="array" ref="W7959">_xlfn.IFS(U7959&gt;0,"True",U7959&lt;0,"False")</f>
        <v>True</v>
      </c>
      <c r="X7959">
        <f t="shared" si="1371"/>
        <v>4.1079999999999997</v>
      </c>
      <c r="Y7959" s="12">
        <f t="shared" si="1372"/>
        <v>15.8</v>
      </c>
      <c r="Z7959" s="12">
        <f t="shared" si="1373"/>
        <v>63.2</v>
      </c>
      <c r="AA7959" s="12">
        <f t="shared" si="1374"/>
        <v>0</v>
      </c>
      <c r="AB7959" s="11">
        <f t="shared" si="1364"/>
        <v>2017</v>
      </c>
      <c r="AC7959">
        <f t="shared" si="1365"/>
        <v>10</v>
      </c>
      <c r="AD7959" t="str">
        <f t="shared" si="1366"/>
        <v>October</v>
      </c>
      <c r="AE7959">
        <f t="shared" si="1367"/>
        <v>4</v>
      </c>
      <c r="AF7959" t="str">
        <f t="shared" si="1368"/>
        <v>Thursday</v>
      </c>
      <c r="AG7959" s="1">
        <f t="shared" si="1369"/>
        <v>43039</v>
      </c>
      <c r="AH7959" s="5">
        <f>Table6[[#This Row],[Profit]]/Table6[[#This Row],[adjusted sales]]</f>
        <v>0.25999999999999995</v>
      </c>
    </row>
    <row r="7960" spans="1:34" ht="15.75" x14ac:dyDescent="0.25">
      <c r="A7960">
        <v>7959</v>
      </c>
      <c r="B7960" t="s">
        <v>9762</v>
      </c>
      <c r="C7960" s="1">
        <v>43013</v>
      </c>
      <c r="D7960" s="1">
        <v>43018</v>
      </c>
      <c r="E7960" t="s">
        <v>49</v>
      </c>
      <c r="F7960" t="s">
        <v>512</v>
      </c>
      <c r="G7960" t="s">
        <v>513</v>
      </c>
      <c r="H7960" t="s">
        <v>40</v>
      </c>
      <c r="I7960" t="s">
        <v>26</v>
      </c>
      <c r="J7960" t="s">
        <v>8495</v>
      </c>
      <c r="K7960" t="s">
        <v>42</v>
      </c>
      <c r="L7960">
        <v>95928</v>
      </c>
      <c r="M7960" t="s">
        <v>43</v>
      </c>
      <c r="N7960" t="s">
        <v>6247</v>
      </c>
      <c r="O7960" t="s">
        <v>31</v>
      </c>
      <c r="P7960" t="s">
        <v>64</v>
      </c>
      <c r="Q7960" t="s">
        <v>6248</v>
      </c>
      <c r="R7960" s="12">
        <v>72.900000000000006</v>
      </c>
      <c r="S7960">
        <v>5</v>
      </c>
      <c r="T7960" s="5">
        <v>0</v>
      </c>
      <c r="U7960">
        <v>26.972999999999999</v>
      </c>
      <c r="V7960">
        <f t="shared" si="1370"/>
        <v>26.972999999999999</v>
      </c>
      <c r="W7960" t="str" cm="1">
        <f t="array" ref="W7960">_xlfn.IFS(U7960&gt;0,"True",U7960&lt;0,"False")</f>
        <v>True</v>
      </c>
      <c r="X7960">
        <f t="shared" si="1371"/>
        <v>26.972999999999999</v>
      </c>
      <c r="Y7960" s="12">
        <f t="shared" si="1372"/>
        <v>72.900000000000006</v>
      </c>
      <c r="Z7960" s="12">
        <f t="shared" si="1373"/>
        <v>364.5</v>
      </c>
      <c r="AA7960" s="12">
        <f t="shared" si="1374"/>
        <v>0</v>
      </c>
      <c r="AB7960" s="11">
        <f t="shared" si="1364"/>
        <v>2017</v>
      </c>
      <c r="AC7960">
        <f t="shared" si="1365"/>
        <v>10</v>
      </c>
      <c r="AD7960" t="str">
        <f t="shared" si="1366"/>
        <v>October</v>
      </c>
      <c r="AE7960">
        <f t="shared" si="1367"/>
        <v>4</v>
      </c>
      <c r="AF7960" t="str">
        <f t="shared" si="1368"/>
        <v>Thursday</v>
      </c>
      <c r="AG7960" s="1">
        <f t="shared" si="1369"/>
        <v>43039</v>
      </c>
      <c r="AH7960" s="5">
        <f>Table6[[#This Row],[Profit]]/Table6[[#This Row],[adjusted sales]]</f>
        <v>0.36999999999999994</v>
      </c>
    </row>
    <row r="7961" spans="1:34" ht="15.75" x14ac:dyDescent="0.25">
      <c r="A7961">
        <v>7960</v>
      </c>
      <c r="B7961" t="s">
        <v>9762</v>
      </c>
      <c r="C7961" s="1">
        <v>43013</v>
      </c>
      <c r="D7961" s="1">
        <v>43018</v>
      </c>
      <c r="E7961" t="s">
        <v>49</v>
      </c>
      <c r="F7961" t="s">
        <v>512</v>
      </c>
      <c r="G7961" t="s">
        <v>513</v>
      </c>
      <c r="H7961" t="s">
        <v>40</v>
      </c>
      <c r="I7961" t="s">
        <v>26</v>
      </c>
      <c r="J7961" t="s">
        <v>8495</v>
      </c>
      <c r="K7961" t="s">
        <v>42</v>
      </c>
      <c r="L7961">
        <v>95928</v>
      </c>
      <c r="M7961" t="s">
        <v>43</v>
      </c>
      <c r="N7961" t="s">
        <v>3280</v>
      </c>
      <c r="O7961" t="s">
        <v>31</v>
      </c>
      <c r="P7961" t="s">
        <v>55</v>
      </c>
      <c r="Q7961" t="s">
        <v>3281</v>
      </c>
      <c r="R7961" s="12">
        <v>206.352</v>
      </c>
      <c r="S7961">
        <v>3</v>
      </c>
      <c r="T7961" s="5">
        <v>0.2</v>
      </c>
      <c r="U7961">
        <v>5.1588000000000003</v>
      </c>
      <c r="V7961">
        <f t="shared" si="1370"/>
        <v>5.1588000000000003</v>
      </c>
      <c r="W7961" t="str" cm="1">
        <f t="array" ref="W7961">_xlfn.IFS(U7961&gt;0,"True",U7961&lt;0,"False")</f>
        <v>True</v>
      </c>
      <c r="X7961">
        <f t="shared" si="1371"/>
        <v>5.1588000000000003</v>
      </c>
      <c r="Y7961" s="12">
        <f t="shared" si="1372"/>
        <v>165.08160000000001</v>
      </c>
      <c r="Z7961" s="12">
        <f t="shared" si="1373"/>
        <v>619.05600000000004</v>
      </c>
      <c r="AA7961" s="12">
        <f t="shared" si="1374"/>
        <v>41.270400000000002</v>
      </c>
      <c r="AB7961" s="11">
        <f t="shared" si="1364"/>
        <v>2017</v>
      </c>
      <c r="AC7961">
        <f t="shared" si="1365"/>
        <v>10</v>
      </c>
      <c r="AD7961" t="str">
        <f t="shared" si="1366"/>
        <v>October</v>
      </c>
      <c r="AE7961">
        <f t="shared" si="1367"/>
        <v>4</v>
      </c>
      <c r="AF7961" t="str">
        <f t="shared" si="1368"/>
        <v>Thursday</v>
      </c>
      <c r="AG7961" s="1">
        <f t="shared" si="1369"/>
        <v>43039</v>
      </c>
      <c r="AH7961" s="5">
        <f>Table6[[#This Row],[Profit]]/Table6[[#This Row],[adjusted sales]]</f>
        <v>3.125E-2</v>
      </c>
    </row>
    <row r="7962" spans="1:34" ht="15.75" x14ac:dyDescent="0.25">
      <c r="A7962">
        <v>7961</v>
      </c>
      <c r="B7962" t="s">
        <v>9762</v>
      </c>
      <c r="C7962" s="1">
        <v>43013</v>
      </c>
      <c r="D7962" s="1">
        <v>43018</v>
      </c>
      <c r="E7962" t="s">
        <v>49</v>
      </c>
      <c r="F7962" t="s">
        <v>512</v>
      </c>
      <c r="G7962" t="s">
        <v>513</v>
      </c>
      <c r="H7962" t="s">
        <v>40</v>
      </c>
      <c r="I7962" t="s">
        <v>26</v>
      </c>
      <c r="J7962" t="s">
        <v>8495</v>
      </c>
      <c r="K7962" t="s">
        <v>42</v>
      </c>
      <c r="L7962">
        <v>95928</v>
      </c>
      <c r="M7962" t="s">
        <v>43</v>
      </c>
      <c r="N7962" t="s">
        <v>1236</v>
      </c>
      <c r="O7962" t="s">
        <v>70</v>
      </c>
      <c r="P7962" t="s">
        <v>71</v>
      </c>
      <c r="Q7962" t="s">
        <v>1237</v>
      </c>
      <c r="R7962" s="12">
        <v>7.992</v>
      </c>
      <c r="S7962">
        <v>1</v>
      </c>
      <c r="T7962" s="5">
        <v>0.2</v>
      </c>
      <c r="U7962">
        <v>2.6972999999999998</v>
      </c>
      <c r="V7962">
        <f t="shared" si="1370"/>
        <v>2.6972999999999998</v>
      </c>
      <c r="W7962" t="str" cm="1">
        <f t="array" ref="W7962">_xlfn.IFS(U7962&gt;0,"True",U7962&lt;0,"False")</f>
        <v>True</v>
      </c>
      <c r="X7962">
        <f t="shared" si="1371"/>
        <v>2.6972999999999998</v>
      </c>
      <c r="Y7962" s="12">
        <f t="shared" si="1372"/>
        <v>6.3936000000000002</v>
      </c>
      <c r="Z7962" s="12">
        <f t="shared" si="1373"/>
        <v>7.992</v>
      </c>
      <c r="AA7962" s="12">
        <f t="shared" si="1374"/>
        <v>1.5984</v>
      </c>
      <c r="AB7962" s="11">
        <f t="shared" si="1364"/>
        <v>2017</v>
      </c>
      <c r="AC7962">
        <f t="shared" si="1365"/>
        <v>10</v>
      </c>
      <c r="AD7962" t="str">
        <f t="shared" si="1366"/>
        <v>November</v>
      </c>
      <c r="AE7962">
        <f t="shared" si="1367"/>
        <v>4</v>
      </c>
      <c r="AF7962" t="str">
        <f t="shared" si="1368"/>
        <v>Thursday</v>
      </c>
      <c r="AG7962" s="1">
        <f t="shared" si="1369"/>
        <v>43039</v>
      </c>
      <c r="AH7962" s="5">
        <f>Table6[[#This Row],[Profit]]/Table6[[#This Row],[adjusted sales]]</f>
        <v>0.42187499999999994</v>
      </c>
    </row>
    <row r="7963" spans="1:34" ht="15.75" x14ac:dyDescent="0.25">
      <c r="A7963">
        <v>7962</v>
      </c>
      <c r="B7963" t="s">
        <v>9763</v>
      </c>
      <c r="C7963" s="1">
        <v>43057</v>
      </c>
      <c r="D7963" s="1">
        <v>43062</v>
      </c>
      <c r="E7963" t="s">
        <v>22</v>
      </c>
      <c r="F7963" t="s">
        <v>399</v>
      </c>
      <c r="G7963" t="s">
        <v>400</v>
      </c>
      <c r="H7963" t="s">
        <v>40</v>
      </c>
      <c r="I7963" t="s">
        <v>26</v>
      </c>
      <c r="J7963" t="s">
        <v>7201</v>
      </c>
      <c r="K7963" t="s">
        <v>53</v>
      </c>
      <c r="L7963">
        <v>33023</v>
      </c>
      <c r="M7963" t="s">
        <v>29</v>
      </c>
      <c r="N7963" t="s">
        <v>6453</v>
      </c>
      <c r="O7963" t="s">
        <v>45</v>
      </c>
      <c r="P7963" t="s">
        <v>58</v>
      </c>
      <c r="Q7963" t="s">
        <v>6454</v>
      </c>
      <c r="R7963" s="12">
        <v>81.36</v>
      </c>
      <c r="S7963">
        <v>5</v>
      </c>
      <c r="T7963" s="5">
        <v>0.2</v>
      </c>
      <c r="U7963">
        <v>-19.323</v>
      </c>
      <c r="V7963">
        <f t="shared" si="1370"/>
        <v>19.323</v>
      </c>
      <c r="W7963" t="str" cm="1">
        <f t="array" ref="W7963">_xlfn.IFS(U7963&gt;0,"True",U7963&lt;0,"False")</f>
        <v>False</v>
      </c>
      <c r="X7963" t="str">
        <f t="shared" si="1371"/>
        <v>error</v>
      </c>
      <c r="Y7963" s="12">
        <f t="shared" si="1372"/>
        <v>65.088000000000008</v>
      </c>
      <c r="Z7963" s="12">
        <f t="shared" si="1373"/>
        <v>406.8</v>
      </c>
      <c r="AA7963" s="12">
        <f t="shared" si="1374"/>
        <v>16.272000000000002</v>
      </c>
      <c r="AB7963" s="11">
        <f t="shared" si="1364"/>
        <v>2017</v>
      </c>
      <c r="AC7963">
        <f t="shared" si="1365"/>
        <v>11</v>
      </c>
      <c r="AD7963" t="str">
        <f t="shared" si="1366"/>
        <v>November</v>
      </c>
      <c r="AE7963">
        <f t="shared" si="1367"/>
        <v>6</v>
      </c>
      <c r="AF7963" t="str">
        <f t="shared" si="1368"/>
        <v>Saturday</v>
      </c>
      <c r="AG7963" s="1">
        <f t="shared" si="1369"/>
        <v>43069</v>
      </c>
      <c r="AH7963" s="5">
        <f>Table6[[#This Row],[Profit]]/Table6[[#This Row],[adjusted sales]]</f>
        <v>-0.29687499999999994</v>
      </c>
    </row>
    <row r="7964" spans="1:34" ht="15.75" x14ac:dyDescent="0.25">
      <c r="A7964">
        <v>7963</v>
      </c>
      <c r="B7964" t="s">
        <v>9763</v>
      </c>
      <c r="C7964" s="1">
        <v>43057</v>
      </c>
      <c r="D7964" s="1">
        <v>43062</v>
      </c>
      <c r="E7964" t="s">
        <v>22</v>
      </c>
      <c r="F7964" t="s">
        <v>399</v>
      </c>
      <c r="G7964" t="s">
        <v>400</v>
      </c>
      <c r="H7964" t="s">
        <v>40</v>
      </c>
      <c r="I7964" t="s">
        <v>26</v>
      </c>
      <c r="J7964" t="s">
        <v>7201</v>
      </c>
      <c r="K7964" t="s">
        <v>53</v>
      </c>
      <c r="L7964">
        <v>33023</v>
      </c>
      <c r="M7964" t="s">
        <v>29</v>
      </c>
      <c r="N7964" t="s">
        <v>2621</v>
      </c>
      <c r="O7964" t="s">
        <v>45</v>
      </c>
      <c r="P7964" t="s">
        <v>74</v>
      </c>
      <c r="Q7964" t="s">
        <v>2622</v>
      </c>
      <c r="R7964" s="12">
        <v>20.231999999999999</v>
      </c>
      <c r="S7964">
        <v>8</v>
      </c>
      <c r="T7964" s="5">
        <v>0.7</v>
      </c>
      <c r="U7964">
        <v>-16.185600000000001</v>
      </c>
      <c r="V7964">
        <f t="shared" si="1370"/>
        <v>16.185600000000001</v>
      </c>
      <c r="W7964" t="str" cm="1">
        <f t="array" ref="W7964">_xlfn.IFS(U7964&gt;0,"True",U7964&lt;0,"False")</f>
        <v>False</v>
      </c>
      <c r="X7964" t="str">
        <f t="shared" si="1371"/>
        <v>error</v>
      </c>
      <c r="Y7964" s="12">
        <f t="shared" si="1372"/>
        <v>6.0696000000000003</v>
      </c>
      <c r="Z7964" s="12">
        <f t="shared" si="1373"/>
        <v>161.85599999999999</v>
      </c>
      <c r="AA7964" s="12">
        <f t="shared" si="1374"/>
        <v>14.162399999999998</v>
      </c>
      <c r="AB7964" s="11">
        <f t="shared" si="1364"/>
        <v>2017</v>
      </c>
      <c r="AC7964">
        <f t="shared" si="1365"/>
        <v>11</v>
      </c>
      <c r="AD7964" t="str">
        <f t="shared" si="1366"/>
        <v>November</v>
      </c>
      <c r="AE7964">
        <f t="shared" si="1367"/>
        <v>6</v>
      </c>
      <c r="AF7964" t="str">
        <f t="shared" si="1368"/>
        <v>Saturday</v>
      </c>
      <c r="AG7964" s="1">
        <f t="shared" si="1369"/>
        <v>43069</v>
      </c>
      <c r="AH7964" s="5">
        <f>Table6[[#This Row],[Profit]]/Table6[[#This Row],[adjusted sales]]</f>
        <v>-2.6666666666666665</v>
      </c>
    </row>
    <row r="7965" spans="1:34" ht="15.75" x14ac:dyDescent="0.25">
      <c r="A7965">
        <v>7964</v>
      </c>
      <c r="B7965" t="s">
        <v>9763</v>
      </c>
      <c r="C7965" s="1">
        <v>43057</v>
      </c>
      <c r="D7965" s="1">
        <v>43062</v>
      </c>
      <c r="E7965" t="s">
        <v>22</v>
      </c>
      <c r="F7965" t="s">
        <v>399</v>
      </c>
      <c r="G7965" t="s">
        <v>400</v>
      </c>
      <c r="H7965" t="s">
        <v>40</v>
      </c>
      <c r="I7965" t="s">
        <v>26</v>
      </c>
      <c r="J7965" t="s">
        <v>7201</v>
      </c>
      <c r="K7965" t="s">
        <v>53</v>
      </c>
      <c r="L7965">
        <v>33023</v>
      </c>
      <c r="M7965" t="s">
        <v>29</v>
      </c>
      <c r="N7965" t="s">
        <v>714</v>
      </c>
      <c r="O7965" t="s">
        <v>45</v>
      </c>
      <c r="P7965" t="s">
        <v>77</v>
      </c>
      <c r="Q7965" t="s">
        <v>715</v>
      </c>
      <c r="R7965" s="12">
        <v>389.05599999999998</v>
      </c>
      <c r="S7965">
        <v>4</v>
      </c>
      <c r="T7965" s="5">
        <v>0.2</v>
      </c>
      <c r="U7965">
        <v>48.631999999999998</v>
      </c>
      <c r="V7965">
        <f t="shared" si="1370"/>
        <v>48.631999999999998</v>
      </c>
      <c r="W7965" t="str" cm="1">
        <f t="array" ref="W7965">_xlfn.IFS(U7965&gt;0,"True",U7965&lt;0,"False")</f>
        <v>True</v>
      </c>
      <c r="X7965">
        <f t="shared" si="1371"/>
        <v>48.631999999999998</v>
      </c>
      <c r="Y7965" s="12">
        <f t="shared" si="1372"/>
        <v>311.2448</v>
      </c>
      <c r="Z7965" s="12">
        <f t="shared" si="1373"/>
        <v>1556.2239999999999</v>
      </c>
      <c r="AA7965" s="12">
        <f t="shared" si="1374"/>
        <v>77.811199999999999</v>
      </c>
      <c r="AB7965" s="11">
        <f t="shared" si="1364"/>
        <v>2017</v>
      </c>
      <c r="AC7965">
        <f t="shared" si="1365"/>
        <v>11</v>
      </c>
      <c r="AD7965" t="str">
        <f t="shared" si="1366"/>
        <v>November</v>
      </c>
      <c r="AE7965">
        <f t="shared" si="1367"/>
        <v>6</v>
      </c>
      <c r="AF7965" t="str">
        <f t="shared" si="1368"/>
        <v>Saturday</v>
      </c>
      <c r="AG7965" s="1">
        <f t="shared" si="1369"/>
        <v>43069</v>
      </c>
      <c r="AH7965" s="5">
        <f>Table6[[#This Row],[Profit]]/Table6[[#This Row],[adjusted sales]]</f>
        <v>0.15625</v>
      </c>
    </row>
    <row r="7966" spans="1:34" ht="15.75" x14ac:dyDescent="0.25">
      <c r="A7966">
        <v>7965</v>
      </c>
      <c r="B7966" t="s">
        <v>9763</v>
      </c>
      <c r="C7966" s="1">
        <v>43057</v>
      </c>
      <c r="D7966" s="1">
        <v>43062</v>
      </c>
      <c r="E7966" t="s">
        <v>22</v>
      </c>
      <c r="F7966" t="s">
        <v>399</v>
      </c>
      <c r="G7966" t="s">
        <v>400</v>
      </c>
      <c r="H7966" t="s">
        <v>40</v>
      </c>
      <c r="I7966" t="s">
        <v>26</v>
      </c>
      <c r="J7966" t="s">
        <v>7201</v>
      </c>
      <c r="K7966" t="s">
        <v>53</v>
      </c>
      <c r="L7966">
        <v>33023</v>
      </c>
      <c r="M7966" t="s">
        <v>29</v>
      </c>
      <c r="N7966" t="s">
        <v>6491</v>
      </c>
      <c r="O7966" t="s">
        <v>45</v>
      </c>
      <c r="P7966" t="s">
        <v>89</v>
      </c>
      <c r="Q7966" t="s">
        <v>6492</v>
      </c>
      <c r="R7966" s="12">
        <v>20.736000000000001</v>
      </c>
      <c r="S7966">
        <v>4</v>
      </c>
      <c r="T7966" s="5">
        <v>0.2</v>
      </c>
      <c r="U7966">
        <v>7.2576000000000001</v>
      </c>
      <c r="V7966">
        <f t="shared" si="1370"/>
        <v>7.2576000000000001</v>
      </c>
      <c r="W7966" t="str" cm="1">
        <f t="array" ref="W7966">_xlfn.IFS(U7966&gt;0,"True",U7966&lt;0,"False")</f>
        <v>True</v>
      </c>
      <c r="X7966">
        <f t="shared" si="1371"/>
        <v>7.2576000000000001</v>
      </c>
      <c r="Y7966" s="12">
        <f t="shared" si="1372"/>
        <v>16.588800000000003</v>
      </c>
      <c r="Z7966" s="12">
        <f t="shared" si="1373"/>
        <v>82.944000000000003</v>
      </c>
      <c r="AA7966" s="12">
        <f t="shared" si="1374"/>
        <v>4.1472000000000007</v>
      </c>
      <c r="AB7966" s="11">
        <f t="shared" si="1364"/>
        <v>2017</v>
      </c>
      <c r="AC7966">
        <f t="shared" si="1365"/>
        <v>11</v>
      </c>
      <c r="AD7966" t="str">
        <f t="shared" si="1366"/>
        <v>November</v>
      </c>
      <c r="AE7966">
        <f t="shared" si="1367"/>
        <v>6</v>
      </c>
      <c r="AF7966" t="str">
        <f t="shared" si="1368"/>
        <v>Saturday</v>
      </c>
      <c r="AG7966" s="1">
        <f t="shared" si="1369"/>
        <v>43069</v>
      </c>
      <c r="AH7966" s="5">
        <f>Table6[[#This Row],[Profit]]/Table6[[#This Row],[adjusted sales]]</f>
        <v>0.43749999999999994</v>
      </c>
    </row>
    <row r="7967" spans="1:34" ht="15.75" x14ac:dyDescent="0.25">
      <c r="A7967">
        <v>7966</v>
      </c>
      <c r="B7967" t="s">
        <v>9763</v>
      </c>
      <c r="C7967" s="1">
        <v>43057</v>
      </c>
      <c r="D7967" s="1">
        <v>43062</v>
      </c>
      <c r="E7967" t="s">
        <v>22</v>
      </c>
      <c r="F7967" t="s">
        <v>399</v>
      </c>
      <c r="G7967" t="s">
        <v>400</v>
      </c>
      <c r="H7967" t="s">
        <v>40</v>
      </c>
      <c r="I7967" t="s">
        <v>26</v>
      </c>
      <c r="J7967" t="s">
        <v>7201</v>
      </c>
      <c r="K7967" t="s">
        <v>53</v>
      </c>
      <c r="L7967">
        <v>33023</v>
      </c>
      <c r="M7967" t="s">
        <v>29</v>
      </c>
      <c r="N7967" t="s">
        <v>4669</v>
      </c>
      <c r="O7967" t="s">
        <v>45</v>
      </c>
      <c r="P7967" t="s">
        <v>89</v>
      </c>
      <c r="Q7967" t="s">
        <v>4670</v>
      </c>
      <c r="R7967" s="12">
        <v>41.472000000000001</v>
      </c>
      <c r="S7967">
        <v>8</v>
      </c>
      <c r="T7967" s="5">
        <v>0.2</v>
      </c>
      <c r="U7967">
        <v>14.5152</v>
      </c>
      <c r="V7967">
        <f t="shared" si="1370"/>
        <v>14.5152</v>
      </c>
      <c r="W7967" t="str" cm="1">
        <f t="array" ref="W7967">_xlfn.IFS(U7967&gt;0,"True",U7967&lt;0,"False")</f>
        <v>True</v>
      </c>
      <c r="X7967">
        <f t="shared" si="1371"/>
        <v>14.5152</v>
      </c>
      <c r="Y7967" s="12">
        <f t="shared" si="1372"/>
        <v>33.177600000000005</v>
      </c>
      <c r="Z7967" s="12">
        <f t="shared" si="1373"/>
        <v>331.77600000000001</v>
      </c>
      <c r="AA7967" s="12">
        <f t="shared" si="1374"/>
        <v>8.2944000000000013</v>
      </c>
      <c r="AB7967" s="11">
        <f t="shared" si="1364"/>
        <v>2017</v>
      </c>
      <c r="AC7967">
        <f t="shared" si="1365"/>
        <v>11</v>
      </c>
      <c r="AD7967" t="str">
        <f t="shared" si="1366"/>
        <v>March</v>
      </c>
      <c r="AE7967">
        <f t="shared" si="1367"/>
        <v>6</v>
      </c>
      <c r="AF7967" t="str">
        <f t="shared" si="1368"/>
        <v>Saturday</v>
      </c>
      <c r="AG7967" s="1">
        <f t="shared" si="1369"/>
        <v>43069</v>
      </c>
      <c r="AH7967" s="5">
        <f>Table6[[#This Row],[Profit]]/Table6[[#This Row],[adjusted sales]]</f>
        <v>0.43749999999999994</v>
      </c>
    </row>
    <row r="7968" spans="1:34" ht="15.75" x14ac:dyDescent="0.25">
      <c r="A7968">
        <v>7967</v>
      </c>
      <c r="B7968" t="s">
        <v>9764</v>
      </c>
      <c r="C7968" s="1">
        <v>42086</v>
      </c>
      <c r="D7968" s="1">
        <v>42093</v>
      </c>
      <c r="E7968" t="s">
        <v>49</v>
      </c>
      <c r="F7968" t="s">
        <v>1386</v>
      </c>
      <c r="G7968" t="s">
        <v>1387</v>
      </c>
      <c r="H7968" t="s">
        <v>40</v>
      </c>
      <c r="I7968" t="s">
        <v>26</v>
      </c>
      <c r="J7968" t="s">
        <v>41</v>
      </c>
      <c r="K7968" t="s">
        <v>42</v>
      </c>
      <c r="L7968">
        <v>90049</v>
      </c>
      <c r="M7968" t="s">
        <v>43</v>
      </c>
      <c r="N7968" t="s">
        <v>5354</v>
      </c>
      <c r="O7968" t="s">
        <v>45</v>
      </c>
      <c r="P7968" t="s">
        <v>89</v>
      </c>
      <c r="Q7968" t="s">
        <v>5355</v>
      </c>
      <c r="R7968" s="12">
        <v>33.36</v>
      </c>
      <c r="S7968">
        <v>4</v>
      </c>
      <c r="T7968" s="5">
        <v>0</v>
      </c>
      <c r="U7968">
        <v>16.68</v>
      </c>
      <c r="V7968">
        <f t="shared" si="1370"/>
        <v>16.68</v>
      </c>
      <c r="W7968" t="str" cm="1">
        <f t="array" ref="W7968">_xlfn.IFS(U7968&gt;0,"True",U7968&lt;0,"False")</f>
        <v>True</v>
      </c>
      <c r="X7968">
        <f t="shared" si="1371"/>
        <v>16.68</v>
      </c>
      <c r="Y7968" s="12">
        <f t="shared" si="1372"/>
        <v>33.36</v>
      </c>
      <c r="Z7968" s="12">
        <f t="shared" si="1373"/>
        <v>133.44</v>
      </c>
      <c r="AA7968" s="12">
        <f t="shared" si="1374"/>
        <v>0</v>
      </c>
      <c r="AB7968" s="11">
        <f t="shared" si="1364"/>
        <v>2015</v>
      </c>
      <c r="AC7968">
        <f t="shared" si="1365"/>
        <v>3</v>
      </c>
      <c r="AD7968" t="str">
        <f t="shared" si="1366"/>
        <v>October</v>
      </c>
      <c r="AE7968">
        <f t="shared" si="1367"/>
        <v>1</v>
      </c>
      <c r="AF7968" t="str">
        <f t="shared" si="1368"/>
        <v>Monday</v>
      </c>
      <c r="AG7968" s="1">
        <f t="shared" si="1369"/>
        <v>42094</v>
      </c>
      <c r="AH7968" s="5">
        <f>Table6[[#This Row],[Profit]]/Table6[[#This Row],[adjusted sales]]</f>
        <v>0.5</v>
      </c>
    </row>
    <row r="7969" spans="1:34" ht="15.75" x14ac:dyDescent="0.25">
      <c r="A7969">
        <v>7968</v>
      </c>
      <c r="B7969" t="s">
        <v>9765</v>
      </c>
      <c r="C7969" s="1">
        <v>42653</v>
      </c>
      <c r="D7969" s="1">
        <v>42655</v>
      </c>
      <c r="E7969" t="s">
        <v>187</v>
      </c>
      <c r="F7969" t="s">
        <v>4960</v>
      </c>
      <c r="G7969" t="s">
        <v>4961</v>
      </c>
      <c r="H7969" t="s">
        <v>40</v>
      </c>
      <c r="I7969" t="s">
        <v>26</v>
      </c>
      <c r="J7969" t="s">
        <v>808</v>
      </c>
      <c r="K7969" t="s">
        <v>456</v>
      </c>
      <c r="L7969">
        <v>80219</v>
      </c>
      <c r="M7969" t="s">
        <v>43</v>
      </c>
      <c r="N7969" t="s">
        <v>9766</v>
      </c>
      <c r="O7969" t="s">
        <v>31</v>
      </c>
      <c r="P7969" t="s">
        <v>32</v>
      </c>
      <c r="Q7969" t="s">
        <v>9767</v>
      </c>
      <c r="R7969" s="12">
        <v>90.882000000000005</v>
      </c>
      <c r="S7969">
        <v>3</v>
      </c>
      <c r="T7969" s="5">
        <v>0.7</v>
      </c>
      <c r="U7969">
        <v>-190.85220000000001</v>
      </c>
      <c r="V7969">
        <f t="shared" si="1370"/>
        <v>190.85220000000001</v>
      </c>
      <c r="W7969" t="str" cm="1">
        <f t="array" ref="W7969">_xlfn.IFS(U7969&gt;0,"True",U7969&lt;0,"False")</f>
        <v>False</v>
      </c>
      <c r="X7969" t="str">
        <f t="shared" si="1371"/>
        <v>error</v>
      </c>
      <c r="Y7969" s="12">
        <f t="shared" si="1372"/>
        <v>27.264600000000005</v>
      </c>
      <c r="Z7969" s="12">
        <f t="shared" si="1373"/>
        <v>272.64600000000002</v>
      </c>
      <c r="AA7969" s="12">
        <f t="shared" si="1374"/>
        <v>63.617399999999996</v>
      </c>
      <c r="AB7969" s="11">
        <f t="shared" si="1364"/>
        <v>2016</v>
      </c>
      <c r="AC7969">
        <f t="shared" si="1365"/>
        <v>10</v>
      </c>
      <c r="AD7969" t="str">
        <f t="shared" si="1366"/>
        <v>October</v>
      </c>
      <c r="AE7969">
        <f t="shared" si="1367"/>
        <v>1</v>
      </c>
      <c r="AF7969" t="str">
        <f t="shared" si="1368"/>
        <v>Monday</v>
      </c>
      <c r="AG7969" s="1">
        <f t="shared" si="1369"/>
        <v>42674</v>
      </c>
      <c r="AH7969" s="5">
        <f>Table6[[#This Row],[Profit]]/Table6[[#This Row],[adjusted sales]]</f>
        <v>-6.9999999999999991</v>
      </c>
    </row>
    <row r="7970" spans="1:34" ht="15.75" x14ac:dyDescent="0.25">
      <c r="A7970">
        <v>7969</v>
      </c>
      <c r="B7970" t="s">
        <v>9765</v>
      </c>
      <c r="C7970" s="1">
        <v>42653</v>
      </c>
      <c r="D7970" s="1">
        <v>42655</v>
      </c>
      <c r="E7970" t="s">
        <v>187</v>
      </c>
      <c r="F7970" t="s">
        <v>4960</v>
      </c>
      <c r="G7970" t="s">
        <v>4961</v>
      </c>
      <c r="H7970" t="s">
        <v>40</v>
      </c>
      <c r="I7970" t="s">
        <v>26</v>
      </c>
      <c r="J7970" t="s">
        <v>808</v>
      </c>
      <c r="K7970" t="s">
        <v>456</v>
      </c>
      <c r="L7970">
        <v>80219</v>
      </c>
      <c r="M7970" t="s">
        <v>43</v>
      </c>
      <c r="N7970" t="s">
        <v>8141</v>
      </c>
      <c r="O7970" t="s">
        <v>70</v>
      </c>
      <c r="P7970" t="s">
        <v>71</v>
      </c>
      <c r="Q7970" t="s">
        <v>8142</v>
      </c>
      <c r="R7970" s="12">
        <v>15.992000000000001</v>
      </c>
      <c r="S7970">
        <v>1</v>
      </c>
      <c r="T7970" s="5">
        <v>0.2</v>
      </c>
      <c r="U7970">
        <v>-2.9984999999999999</v>
      </c>
      <c r="V7970">
        <f t="shared" si="1370"/>
        <v>2.9984999999999999</v>
      </c>
      <c r="W7970" t="str" cm="1">
        <f t="array" ref="W7970">_xlfn.IFS(U7970&gt;0,"True",U7970&lt;0,"False")</f>
        <v>False</v>
      </c>
      <c r="X7970" t="str">
        <f t="shared" si="1371"/>
        <v>error</v>
      </c>
      <c r="Y7970" s="12">
        <f t="shared" si="1372"/>
        <v>12.793600000000001</v>
      </c>
      <c r="Z7970" s="12">
        <f t="shared" si="1373"/>
        <v>15.992000000000001</v>
      </c>
      <c r="AA7970" s="12">
        <f t="shared" si="1374"/>
        <v>3.1984000000000004</v>
      </c>
      <c r="AB7970" s="11">
        <f t="shared" si="1364"/>
        <v>2016</v>
      </c>
      <c r="AC7970">
        <f t="shared" si="1365"/>
        <v>10</v>
      </c>
      <c r="AD7970" t="str">
        <f t="shared" si="1366"/>
        <v>October</v>
      </c>
      <c r="AE7970">
        <f t="shared" si="1367"/>
        <v>1</v>
      </c>
      <c r="AF7970" t="str">
        <f t="shared" si="1368"/>
        <v>Monday</v>
      </c>
      <c r="AG7970" s="1">
        <f t="shared" si="1369"/>
        <v>42674</v>
      </c>
      <c r="AH7970" s="5">
        <f>Table6[[#This Row],[Profit]]/Table6[[#This Row],[adjusted sales]]</f>
        <v>-0.23437499999999997</v>
      </c>
    </row>
    <row r="7971" spans="1:34" ht="15.75" x14ac:dyDescent="0.25">
      <c r="A7971">
        <v>7970</v>
      </c>
      <c r="B7971" t="s">
        <v>9765</v>
      </c>
      <c r="C7971" s="1">
        <v>42653</v>
      </c>
      <c r="D7971" s="1">
        <v>42655</v>
      </c>
      <c r="E7971" t="s">
        <v>187</v>
      </c>
      <c r="F7971" t="s">
        <v>4960</v>
      </c>
      <c r="G7971" t="s">
        <v>4961</v>
      </c>
      <c r="H7971" t="s">
        <v>40</v>
      </c>
      <c r="I7971" t="s">
        <v>26</v>
      </c>
      <c r="J7971" t="s">
        <v>808</v>
      </c>
      <c r="K7971" t="s">
        <v>456</v>
      </c>
      <c r="L7971">
        <v>80219</v>
      </c>
      <c r="M7971" t="s">
        <v>43</v>
      </c>
      <c r="N7971" t="s">
        <v>2064</v>
      </c>
      <c r="O7971" t="s">
        <v>31</v>
      </c>
      <c r="P7971" t="s">
        <v>35</v>
      </c>
      <c r="Q7971" t="s">
        <v>2065</v>
      </c>
      <c r="R7971" s="12">
        <v>120.78400000000001</v>
      </c>
      <c r="S7971">
        <v>1</v>
      </c>
      <c r="T7971" s="5">
        <v>0.2</v>
      </c>
      <c r="U7971">
        <v>13.588200000000001</v>
      </c>
      <c r="V7971">
        <f t="shared" si="1370"/>
        <v>13.588200000000001</v>
      </c>
      <c r="W7971" t="str" cm="1">
        <f t="array" ref="W7971">_xlfn.IFS(U7971&gt;0,"True",U7971&lt;0,"False")</f>
        <v>True</v>
      </c>
      <c r="X7971">
        <f t="shared" si="1371"/>
        <v>13.588200000000001</v>
      </c>
      <c r="Y7971" s="12">
        <f t="shared" si="1372"/>
        <v>96.627200000000016</v>
      </c>
      <c r="Z7971" s="12">
        <f t="shared" si="1373"/>
        <v>120.78400000000001</v>
      </c>
      <c r="AA7971" s="12">
        <f t="shared" si="1374"/>
        <v>24.156800000000004</v>
      </c>
      <c r="AB7971" s="11">
        <f t="shared" si="1364"/>
        <v>2016</v>
      </c>
      <c r="AC7971">
        <f t="shared" si="1365"/>
        <v>10</v>
      </c>
      <c r="AD7971" t="str">
        <f t="shared" si="1366"/>
        <v>August</v>
      </c>
      <c r="AE7971">
        <f t="shared" si="1367"/>
        <v>1</v>
      </c>
      <c r="AF7971" t="str">
        <f t="shared" si="1368"/>
        <v>Monday</v>
      </c>
      <c r="AG7971" s="1">
        <f t="shared" si="1369"/>
        <v>42674</v>
      </c>
      <c r="AH7971" s="5">
        <f>Table6[[#This Row],[Profit]]/Table6[[#This Row],[adjusted sales]]</f>
        <v>0.14062499999999997</v>
      </c>
    </row>
    <row r="7972" spans="1:34" ht="15.75" x14ac:dyDescent="0.25">
      <c r="A7972">
        <v>7971</v>
      </c>
      <c r="B7972" t="s">
        <v>9768</v>
      </c>
      <c r="C7972" s="1">
        <v>42232</v>
      </c>
      <c r="D7972" s="1">
        <v>42236</v>
      </c>
      <c r="E7972" t="s">
        <v>49</v>
      </c>
      <c r="F7972" t="s">
        <v>1159</v>
      </c>
      <c r="G7972" t="s">
        <v>1160</v>
      </c>
      <c r="H7972" t="s">
        <v>40</v>
      </c>
      <c r="I7972" t="s">
        <v>26</v>
      </c>
      <c r="J7972" t="s">
        <v>145</v>
      </c>
      <c r="K7972" t="s">
        <v>146</v>
      </c>
      <c r="L7972">
        <v>19134</v>
      </c>
      <c r="M7972" t="s">
        <v>147</v>
      </c>
      <c r="N7972" t="s">
        <v>4001</v>
      </c>
      <c r="O7972" t="s">
        <v>70</v>
      </c>
      <c r="P7972" t="s">
        <v>71</v>
      </c>
      <c r="Q7972" t="s">
        <v>4002</v>
      </c>
      <c r="R7972" s="12">
        <v>519.79200000000003</v>
      </c>
      <c r="S7972">
        <v>4</v>
      </c>
      <c r="T7972" s="5">
        <v>0.4</v>
      </c>
      <c r="U7972">
        <v>-112.6216</v>
      </c>
      <c r="V7972">
        <f t="shared" si="1370"/>
        <v>112.6216</v>
      </c>
      <c r="W7972" t="str" cm="1">
        <f t="array" ref="W7972">_xlfn.IFS(U7972&gt;0,"True",U7972&lt;0,"False")</f>
        <v>False</v>
      </c>
      <c r="X7972" t="str">
        <f t="shared" si="1371"/>
        <v>error</v>
      </c>
      <c r="Y7972" s="12">
        <f t="shared" si="1372"/>
        <v>311.87520000000001</v>
      </c>
      <c r="Z7972" s="12">
        <f t="shared" si="1373"/>
        <v>2079.1680000000001</v>
      </c>
      <c r="AA7972" s="12">
        <f t="shared" si="1374"/>
        <v>207.91680000000002</v>
      </c>
      <c r="AB7972" s="11">
        <f t="shared" si="1364"/>
        <v>2015</v>
      </c>
      <c r="AC7972">
        <f t="shared" si="1365"/>
        <v>8</v>
      </c>
      <c r="AD7972" t="str">
        <f t="shared" si="1366"/>
        <v>August</v>
      </c>
      <c r="AE7972">
        <f t="shared" si="1367"/>
        <v>7</v>
      </c>
      <c r="AF7972" t="str">
        <f t="shared" si="1368"/>
        <v>Sunday</v>
      </c>
      <c r="AG7972" s="1">
        <f t="shared" si="1369"/>
        <v>42247</v>
      </c>
      <c r="AH7972" s="5">
        <f>Table6[[#This Row],[Profit]]/Table6[[#This Row],[adjusted sales]]</f>
        <v>-0.3611111111111111</v>
      </c>
    </row>
    <row r="7973" spans="1:34" ht="15.75" x14ac:dyDescent="0.25">
      <c r="A7973">
        <v>7972</v>
      </c>
      <c r="B7973" t="s">
        <v>9768</v>
      </c>
      <c r="C7973" s="1">
        <v>42232</v>
      </c>
      <c r="D7973" s="1">
        <v>42236</v>
      </c>
      <c r="E7973" t="s">
        <v>49</v>
      </c>
      <c r="F7973" t="s">
        <v>1159</v>
      </c>
      <c r="G7973" t="s">
        <v>1160</v>
      </c>
      <c r="H7973" t="s">
        <v>40</v>
      </c>
      <c r="I7973" t="s">
        <v>26</v>
      </c>
      <c r="J7973" t="s">
        <v>145</v>
      </c>
      <c r="K7973" t="s">
        <v>146</v>
      </c>
      <c r="L7973">
        <v>19134</v>
      </c>
      <c r="M7973" t="s">
        <v>147</v>
      </c>
      <c r="N7973" t="s">
        <v>5903</v>
      </c>
      <c r="O7973" t="s">
        <v>70</v>
      </c>
      <c r="P7973" t="s">
        <v>160</v>
      </c>
      <c r="Q7973" t="s">
        <v>5904</v>
      </c>
      <c r="R7973" s="12">
        <v>31.175999999999998</v>
      </c>
      <c r="S7973">
        <v>3</v>
      </c>
      <c r="T7973" s="5">
        <v>0.2</v>
      </c>
      <c r="U7973">
        <v>-5.4558</v>
      </c>
      <c r="V7973">
        <f t="shared" si="1370"/>
        <v>5.4558</v>
      </c>
      <c r="W7973" t="str" cm="1">
        <f t="array" ref="W7973">_xlfn.IFS(U7973&gt;0,"True",U7973&lt;0,"False")</f>
        <v>False</v>
      </c>
      <c r="X7973" t="str">
        <f t="shared" si="1371"/>
        <v>error</v>
      </c>
      <c r="Y7973" s="12">
        <f t="shared" si="1372"/>
        <v>24.940799999999999</v>
      </c>
      <c r="Z7973" s="12">
        <f t="shared" si="1373"/>
        <v>93.527999999999992</v>
      </c>
      <c r="AA7973" s="12">
        <f t="shared" si="1374"/>
        <v>6.2351999999999999</v>
      </c>
      <c r="AB7973" s="11">
        <f t="shared" si="1364"/>
        <v>2015</v>
      </c>
      <c r="AC7973">
        <f t="shared" si="1365"/>
        <v>8</v>
      </c>
      <c r="AD7973" t="str">
        <f t="shared" si="1366"/>
        <v>August</v>
      </c>
      <c r="AE7973">
        <f t="shared" si="1367"/>
        <v>7</v>
      </c>
      <c r="AF7973" t="str">
        <f t="shared" si="1368"/>
        <v>Sunday</v>
      </c>
      <c r="AG7973" s="1">
        <f t="shared" si="1369"/>
        <v>42247</v>
      </c>
      <c r="AH7973" s="5">
        <f>Table6[[#This Row],[Profit]]/Table6[[#This Row],[adjusted sales]]</f>
        <v>-0.21875</v>
      </c>
    </row>
    <row r="7974" spans="1:34" ht="15.75" x14ac:dyDescent="0.25">
      <c r="A7974">
        <v>7973</v>
      </c>
      <c r="B7974" t="s">
        <v>9768</v>
      </c>
      <c r="C7974" s="1">
        <v>42232</v>
      </c>
      <c r="D7974" s="1">
        <v>42236</v>
      </c>
      <c r="E7974" t="s">
        <v>49</v>
      </c>
      <c r="F7974" t="s">
        <v>1159</v>
      </c>
      <c r="G7974" t="s">
        <v>1160</v>
      </c>
      <c r="H7974" t="s">
        <v>40</v>
      </c>
      <c r="I7974" t="s">
        <v>26</v>
      </c>
      <c r="J7974" t="s">
        <v>145</v>
      </c>
      <c r="K7974" t="s">
        <v>146</v>
      </c>
      <c r="L7974">
        <v>19134</v>
      </c>
      <c r="M7974" t="s">
        <v>147</v>
      </c>
      <c r="N7974" t="s">
        <v>5271</v>
      </c>
      <c r="O7974" t="s">
        <v>45</v>
      </c>
      <c r="P7974" t="s">
        <v>89</v>
      </c>
      <c r="Q7974" t="s">
        <v>5272</v>
      </c>
      <c r="R7974" s="12">
        <v>10.368</v>
      </c>
      <c r="S7974">
        <v>2</v>
      </c>
      <c r="T7974" s="5">
        <v>0.2</v>
      </c>
      <c r="U7974">
        <v>3.6288</v>
      </c>
      <c r="V7974">
        <f t="shared" si="1370"/>
        <v>3.6288</v>
      </c>
      <c r="W7974" t="str" cm="1">
        <f t="array" ref="W7974">_xlfn.IFS(U7974&gt;0,"True",U7974&lt;0,"False")</f>
        <v>True</v>
      </c>
      <c r="X7974">
        <f t="shared" si="1371"/>
        <v>3.6288</v>
      </c>
      <c r="Y7974" s="12">
        <f t="shared" si="1372"/>
        <v>8.2944000000000013</v>
      </c>
      <c r="Z7974" s="12">
        <f t="shared" si="1373"/>
        <v>20.736000000000001</v>
      </c>
      <c r="AA7974" s="12">
        <f t="shared" si="1374"/>
        <v>2.0736000000000003</v>
      </c>
      <c r="AB7974" s="11">
        <f t="shared" si="1364"/>
        <v>2015</v>
      </c>
      <c r="AC7974">
        <f t="shared" si="1365"/>
        <v>8</v>
      </c>
      <c r="AD7974" t="str">
        <f t="shared" si="1366"/>
        <v>August</v>
      </c>
      <c r="AE7974">
        <f t="shared" si="1367"/>
        <v>7</v>
      </c>
      <c r="AF7974" t="str">
        <f t="shared" si="1368"/>
        <v>Sunday</v>
      </c>
      <c r="AG7974" s="1">
        <f t="shared" si="1369"/>
        <v>42247</v>
      </c>
      <c r="AH7974" s="5">
        <f>Table6[[#This Row],[Profit]]/Table6[[#This Row],[adjusted sales]]</f>
        <v>0.43749999999999994</v>
      </c>
    </row>
    <row r="7975" spans="1:34" ht="15.75" x14ac:dyDescent="0.25">
      <c r="A7975">
        <v>7974</v>
      </c>
      <c r="B7975" t="s">
        <v>9768</v>
      </c>
      <c r="C7975" s="1">
        <v>42232</v>
      </c>
      <c r="D7975" s="1">
        <v>42236</v>
      </c>
      <c r="E7975" t="s">
        <v>49</v>
      </c>
      <c r="F7975" t="s">
        <v>1159</v>
      </c>
      <c r="G7975" t="s">
        <v>1160</v>
      </c>
      <c r="H7975" t="s">
        <v>40</v>
      </c>
      <c r="I7975" t="s">
        <v>26</v>
      </c>
      <c r="J7975" t="s">
        <v>145</v>
      </c>
      <c r="K7975" t="s">
        <v>146</v>
      </c>
      <c r="L7975">
        <v>19134</v>
      </c>
      <c r="M7975" t="s">
        <v>147</v>
      </c>
      <c r="N7975" t="s">
        <v>491</v>
      </c>
      <c r="O7975" t="s">
        <v>45</v>
      </c>
      <c r="P7975" t="s">
        <v>74</v>
      </c>
      <c r="Q7975" t="s">
        <v>492</v>
      </c>
      <c r="R7975" s="12">
        <v>2.7240000000000002</v>
      </c>
      <c r="S7975">
        <v>2</v>
      </c>
      <c r="T7975" s="5">
        <v>0.7</v>
      </c>
      <c r="U7975">
        <v>-1.9068000000000001</v>
      </c>
      <c r="V7975">
        <f t="shared" si="1370"/>
        <v>1.9068000000000001</v>
      </c>
      <c r="W7975" t="str" cm="1">
        <f t="array" ref="W7975">_xlfn.IFS(U7975&gt;0,"True",U7975&lt;0,"False")</f>
        <v>False</v>
      </c>
      <c r="X7975" t="str">
        <f t="shared" si="1371"/>
        <v>error</v>
      </c>
      <c r="Y7975" s="12">
        <f t="shared" si="1372"/>
        <v>0.81720000000000015</v>
      </c>
      <c r="Z7975" s="12">
        <f t="shared" si="1373"/>
        <v>5.4480000000000004</v>
      </c>
      <c r="AA7975" s="12">
        <f t="shared" si="1374"/>
        <v>1.9068000000000001</v>
      </c>
      <c r="AB7975" s="11">
        <f t="shared" si="1364"/>
        <v>2015</v>
      </c>
      <c r="AC7975">
        <f t="shared" si="1365"/>
        <v>8</v>
      </c>
      <c r="AD7975" t="str">
        <f t="shared" si="1366"/>
        <v>August</v>
      </c>
      <c r="AE7975">
        <f t="shared" si="1367"/>
        <v>7</v>
      </c>
      <c r="AF7975" t="str">
        <f t="shared" si="1368"/>
        <v>Sunday</v>
      </c>
      <c r="AG7975" s="1">
        <f t="shared" si="1369"/>
        <v>42247</v>
      </c>
      <c r="AH7975" s="5">
        <f>Table6[[#This Row],[Profit]]/Table6[[#This Row],[adjusted sales]]</f>
        <v>-2.333333333333333</v>
      </c>
    </row>
    <row r="7976" spans="1:34" ht="15.75" x14ac:dyDescent="0.25">
      <c r="A7976">
        <v>7975</v>
      </c>
      <c r="B7976" t="s">
        <v>9768</v>
      </c>
      <c r="C7976" s="1">
        <v>42232</v>
      </c>
      <c r="D7976" s="1">
        <v>42236</v>
      </c>
      <c r="E7976" t="s">
        <v>49</v>
      </c>
      <c r="F7976" t="s">
        <v>1159</v>
      </c>
      <c r="G7976" t="s">
        <v>1160</v>
      </c>
      <c r="H7976" t="s">
        <v>40</v>
      </c>
      <c r="I7976" t="s">
        <v>26</v>
      </c>
      <c r="J7976" t="s">
        <v>145</v>
      </c>
      <c r="K7976" t="s">
        <v>146</v>
      </c>
      <c r="L7976">
        <v>19134</v>
      </c>
      <c r="M7976" t="s">
        <v>147</v>
      </c>
      <c r="N7976" t="s">
        <v>4228</v>
      </c>
      <c r="O7976" t="s">
        <v>31</v>
      </c>
      <c r="P7976" t="s">
        <v>64</v>
      </c>
      <c r="Q7976" t="s">
        <v>4229</v>
      </c>
      <c r="R7976" s="12">
        <v>254.352</v>
      </c>
      <c r="S7976">
        <v>3</v>
      </c>
      <c r="T7976" s="5">
        <v>0.2</v>
      </c>
      <c r="U7976">
        <v>0</v>
      </c>
      <c r="V7976">
        <f t="shared" si="1370"/>
        <v>0</v>
      </c>
      <c r="W7976" t="e" cm="1">
        <f t="array" ref="W7976">_xlfn.IFS(U7976&gt;0,"True",U7976&lt;0,"False")</f>
        <v>#N/A</v>
      </c>
      <c r="X7976">
        <f t="shared" si="1371"/>
        <v>0</v>
      </c>
      <c r="Y7976" s="12">
        <f t="shared" si="1372"/>
        <v>203.48160000000001</v>
      </c>
      <c r="Z7976" s="12">
        <f t="shared" si="1373"/>
        <v>763.05600000000004</v>
      </c>
      <c r="AA7976" s="12">
        <f t="shared" si="1374"/>
        <v>50.870400000000004</v>
      </c>
      <c r="AB7976" s="11">
        <f t="shared" si="1364"/>
        <v>2015</v>
      </c>
      <c r="AC7976">
        <f t="shared" si="1365"/>
        <v>8</v>
      </c>
      <c r="AD7976" t="str">
        <f t="shared" si="1366"/>
        <v>August</v>
      </c>
      <c r="AE7976">
        <f t="shared" si="1367"/>
        <v>7</v>
      </c>
      <c r="AF7976" t="str">
        <f t="shared" si="1368"/>
        <v>Sunday</v>
      </c>
      <c r="AG7976" s="1">
        <f t="shared" si="1369"/>
        <v>42247</v>
      </c>
      <c r="AH7976" s="5">
        <f>Table6[[#This Row],[Profit]]/Table6[[#This Row],[adjusted sales]]</f>
        <v>0</v>
      </c>
    </row>
    <row r="7977" spans="1:34" ht="15.75" x14ac:dyDescent="0.25">
      <c r="A7977">
        <v>7976</v>
      </c>
      <c r="B7977" t="s">
        <v>9768</v>
      </c>
      <c r="C7977" s="1">
        <v>42232</v>
      </c>
      <c r="D7977" s="1">
        <v>42236</v>
      </c>
      <c r="E7977" t="s">
        <v>49</v>
      </c>
      <c r="F7977" t="s">
        <v>1159</v>
      </c>
      <c r="G7977" t="s">
        <v>1160</v>
      </c>
      <c r="H7977" t="s">
        <v>40</v>
      </c>
      <c r="I7977" t="s">
        <v>26</v>
      </c>
      <c r="J7977" t="s">
        <v>145</v>
      </c>
      <c r="K7977" t="s">
        <v>146</v>
      </c>
      <c r="L7977">
        <v>19134</v>
      </c>
      <c r="M7977" t="s">
        <v>147</v>
      </c>
      <c r="N7977" t="s">
        <v>3175</v>
      </c>
      <c r="O7977" t="s">
        <v>45</v>
      </c>
      <c r="P7977" t="s">
        <v>74</v>
      </c>
      <c r="Q7977" t="s">
        <v>3176</v>
      </c>
      <c r="R7977" s="12">
        <v>3.762</v>
      </c>
      <c r="S7977">
        <v>3</v>
      </c>
      <c r="T7977" s="5">
        <v>0.7</v>
      </c>
      <c r="U7977">
        <v>-2.7587999999999999</v>
      </c>
      <c r="V7977">
        <f t="shared" si="1370"/>
        <v>2.7587999999999999</v>
      </c>
      <c r="W7977" t="str" cm="1">
        <f t="array" ref="W7977">_xlfn.IFS(U7977&gt;0,"True",U7977&lt;0,"False")</f>
        <v>False</v>
      </c>
      <c r="X7977" t="str">
        <f t="shared" si="1371"/>
        <v>error</v>
      </c>
      <c r="Y7977" s="12">
        <f t="shared" si="1372"/>
        <v>1.1286000000000003</v>
      </c>
      <c r="Z7977" s="12">
        <f t="shared" si="1373"/>
        <v>11.286</v>
      </c>
      <c r="AA7977" s="12">
        <f t="shared" si="1374"/>
        <v>2.6334</v>
      </c>
      <c r="AB7977" s="11">
        <f t="shared" si="1364"/>
        <v>2015</v>
      </c>
      <c r="AC7977">
        <f t="shared" si="1365"/>
        <v>8</v>
      </c>
      <c r="AD7977" t="str">
        <f t="shared" si="1366"/>
        <v>August</v>
      </c>
      <c r="AE7977">
        <f t="shared" si="1367"/>
        <v>7</v>
      </c>
      <c r="AF7977" t="str">
        <f t="shared" si="1368"/>
        <v>Sunday</v>
      </c>
      <c r="AG7977" s="1">
        <f t="shared" si="1369"/>
        <v>42247</v>
      </c>
      <c r="AH7977" s="5">
        <f>Table6[[#This Row],[Profit]]/Table6[[#This Row],[adjusted sales]]</f>
        <v>-2.4444444444444438</v>
      </c>
    </row>
    <row r="7978" spans="1:34" ht="15.75" x14ac:dyDescent="0.25">
      <c r="A7978">
        <v>7977</v>
      </c>
      <c r="B7978" t="s">
        <v>9768</v>
      </c>
      <c r="C7978" s="1">
        <v>42232</v>
      </c>
      <c r="D7978" s="1">
        <v>42236</v>
      </c>
      <c r="E7978" t="s">
        <v>49</v>
      </c>
      <c r="F7978" t="s">
        <v>1159</v>
      </c>
      <c r="G7978" t="s">
        <v>1160</v>
      </c>
      <c r="H7978" t="s">
        <v>40</v>
      </c>
      <c r="I7978" t="s">
        <v>26</v>
      </c>
      <c r="J7978" t="s">
        <v>145</v>
      </c>
      <c r="K7978" t="s">
        <v>146</v>
      </c>
      <c r="L7978">
        <v>19134</v>
      </c>
      <c r="M7978" t="s">
        <v>147</v>
      </c>
      <c r="N7978" t="s">
        <v>3989</v>
      </c>
      <c r="O7978" t="s">
        <v>45</v>
      </c>
      <c r="P7978" t="s">
        <v>89</v>
      </c>
      <c r="Q7978" t="s">
        <v>3990</v>
      </c>
      <c r="R7978" s="12">
        <v>10.272</v>
      </c>
      <c r="S7978">
        <v>3</v>
      </c>
      <c r="T7978" s="5">
        <v>0.2</v>
      </c>
      <c r="U7978">
        <v>3.21</v>
      </c>
      <c r="V7978">
        <f t="shared" si="1370"/>
        <v>3.21</v>
      </c>
      <c r="W7978" t="str" cm="1">
        <f t="array" ref="W7978">_xlfn.IFS(U7978&gt;0,"True",U7978&lt;0,"False")</f>
        <v>True</v>
      </c>
      <c r="X7978">
        <f t="shared" si="1371"/>
        <v>3.21</v>
      </c>
      <c r="Y7978" s="12">
        <f t="shared" si="1372"/>
        <v>8.2176000000000009</v>
      </c>
      <c r="Z7978" s="12">
        <f t="shared" si="1373"/>
        <v>30.816000000000003</v>
      </c>
      <c r="AA7978" s="12">
        <f t="shared" si="1374"/>
        <v>2.0544000000000002</v>
      </c>
      <c r="AB7978" s="11">
        <f t="shared" si="1364"/>
        <v>2015</v>
      </c>
      <c r="AC7978">
        <f t="shared" si="1365"/>
        <v>8</v>
      </c>
      <c r="AD7978" t="str">
        <f t="shared" si="1366"/>
        <v>May</v>
      </c>
      <c r="AE7978">
        <f t="shared" si="1367"/>
        <v>7</v>
      </c>
      <c r="AF7978" t="str">
        <f t="shared" si="1368"/>
        <v>Sunday</v>
      </c>
      <c r="AG7978" s="1">
        <f t="shared" si="1369"/>
        <v>42247</v>
      </c>
      <c r="AH7978" s="5">
        <f>Table6[[#This Row],[Profit]]/Table6[[#This Row],[adjusted sales]]</f>
        <v>0.39062499999999994</v>
      </c>
    </row>
    <row r="7979" spans="1:34" ht="15.75" x14ac:dyDescent="0.25">
      <c r="A7979">
        <v>7978</v>
      </c>
      <c r="B7979" t="s">
        <v>9769</v>
      </c>
      <c r="C7979" s="1">
        <v>41790</v>
      </c>
      <c r="D7979" s="1">
        <v>41795</v>
      </c>
      <c r="E7979" t="s">
        <v>49</v>
      </c>
      <c r="F7979" t="s">
        <v>5288</v>
      </c>
      <c r="G7979" t="s">
        <v>5289</v>
      </c>
      <c r="H7979" t="s">
        <v>25</v>
      </c>
      <c r="I7979" t="s">
        <v>26</v>
      </c>
      <c r="J7979" t="s">
        <v>327</v>
      </c>
      <c r="K7979" t="s">
        <v>1491</v>
      </c>
      <c r="L7979">
        <v>39212</v>
      </c>
      <c r="M7979" t="s">
        <v>29</v>
      </c>
      <c r="N7979" t="s">
        <v>1637</v>
      </c>
      <c r="O7979" t="s">
        <v>70</v>
      </c>
      <c r="P7979" t="s">
        <v>71</v>
      </c>
      <c r="Q7979" t="s">
        <v>1638</v>
      </c>
      <c r="R7979" s="12">
        <v>659.97</v>
      </c>
      <c r="S7979">
        <v>3</v>
      </c>
      <c r="T7979" s="5">
        <v>0</v>
      </c>
      <c r="U7979">
        <v>197.99100000000001</v>
      </c>
      <c r="V7979">
        <f t="shared" si="1370"/>
        <v>197.99100000000001</v>
      </c>
      <c r="W7979" t="str" cm="1">
        <f t="array" ref="W7979">_xlfn.IFS(U7979&gt;0,"True",U7979&lt;0,"False")</f>
        <v>True</v>
      </c>
      <c r="X7979">
        <f t="shared" si="1371"/>
        <v>197.99100000000001</v>
      </c>
      <c r="Y7979" s="12">
        <f t="shared" si="1372"/>
        <v>659.97</v>
      </c>
      <c r="Z7979" s="12">
        <f t="shared" si="1373"/>
        <v>1979.91</v>
      </c>
      <c r="AA7979" s="12">
        <f t="shared" si="1374"/>
        <v>0</v>
      </c>
      <c r="AB7979" s="11">
        <f t="shared" si="1364"/>
        <v>2014</v>
      </c>
      <c r="AC7979">
        <f t="shared" si="1365"/>
        <v>5</v>
      </c>
      <c r="AD7979" t="str">
        <f t="shared" si="1366"/>
        <v>May</v>
      </c>
      <c r="AE7979">
        <f t="shared" si="1367"/>
        <v>6</v>
      </c>
      <c r="AF7979" t="str">
        <f t="shared" si="1368"/>
        <v>Saturday</v>
      </c>
      <c r="AG7979" s="1">
        <f t="shared" si="1369"/>
        <v>41790</v>
      </c>
      <c r="AH7979" s="5">
        <f>Table6[[#This Row],[Profit]]/Table6[[#This Row],[adjusted sales]]</f>
        <v>0.3</v>
      </c>
    </row>
    <row r="7980" spans="1:34" ht="15.75" x14ac:dyDescent="0.25">
      <c r="A7980">
        <v>7979</v>
      </c>
      <c r="B7980" t="s">
        <v>9769</v>
      </c>
      <c r="C7980" s="1">
        <v>41790</v>
      </c>
      <c r="D7980" s="1">
        <v>41795</v>
      </c>
      <c r="E7980" t="s">
        <v>49</v>
      </c>
      <c r="F7980" t="s">
        <v>5288</v>
      </c>
      <c r="G7980" t="s">
        <v>5289</v>
      </c>
      <c r="H7980" t="s">
        <v>25</v>
      </c>
      <c r="I7980" t="s">
        <v>26</v>
      </c>
      <c r="J7980" t="s">
        <v>327</v>
      </c>
      <c r="K7980" t="s">
        <v>1491</v>
      </c>
      <c r="L7980">
        <v>39212</v>
      </c>
      <c r="M7980" t="s">
        <v>29</v>
      </c>
      <c r="N7980" t="s">
        <v>2053</v>
      </c>
      <c r="O7980" t="s">
        <v>70</v>
      </c>
      <c r="P7980" t="s">
        <v>71</v>
      </c>
      <c r="Q7980" t="s">
        <v>2054</v>
      </c>
      <c r="R7980" s="12">
        <v>113.73</v>
      </c>
      <c r="S7980">
        <v>3</v>
      </c>
      <c r="T7980" s="5">
        <v>0</v>
      </c>
      <c r="U7980">
        <v>32.981699999999996</v>
      </c>
      <c r="V7980">
        <f t="shared" si="1370"/>
        <v>32.981699999999996</v>
      </c>
      <c r="W7980" t="str" cm="1">
        <f t="array" ref="W7980">_xlfn.IFS(U7980&gt;0,"True",U7980&lt;0,"False")</f>
        <v>True</v>
      </c>
      <c r="X7980">
        <f t="shared" si="1371"/>
        <v>32.981699999999996</v>
      </c>
      <c r="Y7980" s="12">
        <f t="shared" si="1372"/>
        <v>113.73</v>
      </c>
      <c r="Z7980" s="12">
        <f t="shared" si="1373"/>
        <v>341.19</v>
      </c>
      <c r="AA7980" s="12">
        <f t="shared" si="1374"/>
        <v>0</v>
      </c>
      <c r="AB7980" s="11">
        <f t="shared" si="1364"/>
        <v>2014</v>
      </c>
      <c r="AC7980">
        <f t="shared" si="1365"/>
        <v>5</v>
      </c>
      <c r="AD7980" t="str">
        <f t="shared" si="1366"/>
        <v>August</v>
      </c>
      <c r="AE7980">
        <f t="shared" si="1367"/>
        <v>6</v>
      </c>
      <c r="AF7980" t="str">
        <f t="shared" si="1368"/>
        <v>Saturday</v>
      </c>
      <c r="AG7980" s="1">
        <f t="shared" si="1369"/>
        <v>41790</v>
      </c>
      <c r="AH7980" s="5">
        <f>Table6[[#This Row],[Profit]]/Table6[[#This Row],[adjusted sales]]</f>
        <v>0.28999999999999998</v>
      </c>
    </row>
    <row r="7981" spans="1:34" ht="15.75" x14ac:dyDescent="0.25">
      <c r="A7981">
        <v>7980</v>
      </c>
      <c r="B7981" t="s">
        <v>9770</v>
      </c>
      <c r="C7981" s="1">
        <v>42243</v>
      </c>
      <c r="D7981" s="1">
        <v>42247</v>
      </c>
      <c r="E7981" t="s">
        <v>49</v>
      </c>
      <c r="F7981" t="s">
        <v>3180</v>
      </c>
      <c r="G7981" t="s">
        <v>3181</v>
      </c>
      <c r="H7981" t="s">
        <v>101</v>
      </c>
      <c r="I7981" t="s">
        <v>26</v>
      </c>
      <c r="J7981" t="s">
        <v>41</v>
      </c>
      <c r="K7981" t="s">
        <v>42</v>
      </c>
      <c r="L7981">
        <v>90045</v>
      </c>
      <c r="M7981" t="s">
        <v>43</v>
      </c>
      <c r="N7981" t="s">
        <v>4840</v>
      </c>
      <c r="O7981" t="s">
        <v>45</v>
      </c>
      <c r="P7981" t="s">
        <v>74</v>
      </c>
      <c r="Q7981" t="s">
        <v>4841</v>
      </c>
      <c r="R7981" s="12">
        <v>5.1040000000000001</v>
      </c>
      <c r="S7981">
        <v>1</v>
      </c>
      <c r="T7981" s="5">
        <v>0.2</v>
      </c>
      <c r="U7981">
        <v>1.6588000000000001</v>
      </c>
      <c r="V7981">
        <f t="shared" si="1370"/>
        <v>1.6588000000000001</v>
      </c>
      <c r="W7981" t="str" cm="1">
        <f t="array" ref="W7981">_xlfn.IFS(U7981&gt;0,"True",U7981&lt;0,"False")</f>
        <v>True</v>
      </c>
      <c r="X7981">
        <f t="shared" si="1371"/>
        <v>1.6588000000000001</v>
      </c>
      <c r="Y7981" s="12">
        <f t="shared" si="1372"/>
        <v>4.0832000000000006</v>
      </c>
      <c r="Z7981" s="12">
        <f t="shared" si="1373"/>
        <v>5.1040000000000001</v>
      </c>
      <c r="AA7981" s="12">
        <f t="shared" si="1374"/>
        <v>1.0208000000000002</v>
      </c>
      <c r="AB7981" s="11">
        <f t="shared" si="1364"/>
        <v>2015</v>
      </c>
      <c r="AC7981">
        <f t="shared" si="1365"/>
        <v>8</v>
      </c>
      <c r="AD7981" t="str">
        <f t="shared" si="1366"/>
        <v>January</v>
      </c>
      <c r="AE7981">
        <f t="shared" si="1367"/>
        <v>4</v>
      </c>
      <c r="AF7981" t="str">
        <f t="shared" si="1368"/>
        <v>Thursday</v>
      </c>
      <c r="AG7981" s="1">
        <f t="shared" si="1369"/>
        <v>42247</v>
      </c>
      <c r="AH7981" s="5">
        <f>Table6[[#This Row],[Profit]]/Table6[[#This Row],[adjusted sales]]</f>
        <v>0.40624999999999994</v>
      </c>
    </row>
    <row r="7982" spans="1:34" ht="15.75" x14ac:dyDescent="0.25">
      <c r="A7982">
        <v>7981</v>
      </c>
      <c r="B7982" t="s">
        <v>9771</v>
      </c>
      <c r="C7982" s="1">
        <v>41642</v>
      </c>
      <c r="D7982" s="1">
        <v>41646</v>
      </c>
      <c r="E7982" t="s">
        <v>49</v>
      </c>
      <c r="F7982" t="s">
        <v>250</v>
      </c>
      <c r="G7982" t="s">
        <v>251</v>
      </c>
      <c r="H7982" t="s">
        <v>25</v>
      </c>
      <c r="I7982" t="s">
        <v>26</v>
      </c>
      <c r="J7982" t="s">
        <v>183</v>
      </c>
      <c r="K7982" t="s">
        <v>103</v>
      </c>
      <c r="L7982">
        <v>77095</v>
      </c>
      <c r="M7982" t="s">
        <v>104</v>
      </c>
      <c r="N7982" t="s">
        <v>6629</v>
      </c>
      <c r="O7982" t="s">
        <v>45</v>
      </c>
      <c r="P7982" t="s">
        <v>89</v>
      </c>
      <c r="Q7982" t="s">
        <v>6630</v>
      </c>
      <c r="R7982" s="12">
        <v>16.448</v>
      </c>
      <c r="S7982">
        <v>2</v>
      </c>
      <c r="T7982" s="5">
        <v>0.2</v>
      </c>
      <c r="U7982">
        <v>5.5511999999999997</v>
      </c>
      <c r="V7982">
        <f t="shared" si="1370"/>
        <v>5.5511999999999997</v>
      </c>
      <c r="W7982" t="str" cm="1">
        <f t="array" ref="W7982">_xlfn.IFS(U7982&gt;0,"True",U7982&lt;0,"False")</f>
        <v>True</v>
      </c>
      <c r="X7982">
        <f t="shared" si="1371"/>
        <v>5.5511999999999997</v>
      </c>
      <c r="Y7982" s="12">
        <f t="shared" si="1372"/>
        <v>13.1584</v>
      </c>
      <c r="Z7982" s="12">
        <f t="shared" si="1373"/>
        <v>32.896000000000001</v>
      </c>
      <c r="AA7982" s="12">
        <f t="shared" si="1374"/>
        <v>3.2896000000000001</v>
      </c>
      <c r="AB7982" s="11">
        <f t="shared" si="1364"/>
        <v>2014</v>
      </c>
      <c r="AC7982">
        <f t="shared" si="1365"/>
        <v>1</v>
      </c>
      <c r="AD7982" t="str">
        <f t="shared" si="1366"/>
        <v>September</v>
      </c>
      <c r="AE7982">
        <f t="shared" si="1367"/>
        <v>5</v>
      </c>
      <c r="AF7982" t="str">
        <f t="shared" si="1368"/>
        <v>Friday</v>
      </c>
      <c r="AG7982" s="1">
        <f t="shared" si="1369"/>
        <v>41670</v>
      </c>
      <c r="AH7982" s="5">
        <f>Table6[[#This Row],[Profit]]/Table6[[#This Row],[adjusted sales]]</f>
        <v>0.42187499999999994</v>
      </c>
    </row>
    <row r="7983" spans="1:34" ht="15.75" x14ac:dyDescent="0.25">
      <c r="A7983">
        <v>7982</v>
      </c>
      <c r="B7983" t="s">
        <v>9772</v>
      </c>
      <c r="C7983" s="1">
        <v>41892</v>
      </c>
      <c r="D7983" s="1">
        <v>41895</v>
      </c>
      <c r="E7983" t="s">
        <v>187</v>
      </c>
      <c r="F7983" t="s">
        <v>143</v>
      </c>
      <c r="G7983" t="s">
        <v>144</v>
      </c>
      <c r="H7983" t="s">
        <v>25</v>
      </c>
      <c r="I7983" t="s">
        <v>26</v>
      </c>
      <c r="J7983" t="s">
        <v>9773</v>
      </c>
      <c r="K7983" t="s">
        <v>789</v>
      </c>
      <c r="L7983">
        <v>7011</v>
      </c>
      <c r="M7983" t="s">
        <v>147</v>
      </c>
      <c r="N7983" t="s">
        <v>2199</v>
      </c>
      <c r="O7983" t="s">
        <v>45</v>
      </c>
      <c r="P7983" t="s">
        <v>77</v>
      </c>
      <c r="Q7983" t="s">
        <v>2200</v>
      </c>
      <c r="R7983" s="12">
        <v>81.92</v>
      </c>
      <c r="S7983">
        <v>4</v>
      </c>
      <c r="T7983" s="5">
        <v>0</v>
      </c>
      <c r="U7983">
        <v>22.118400000000001</v>
      </c>
      <c r="V7983">
        <f t="shared" si="1370"/>
        <v>22.118400000000001</v>
      </c>
      <c r="W7983" t="str" cm="1">
        <f t="array" ref="W7983">_xlfn.IFS(U7983&gt;0,"True",U7983&lt;0,"False")</f>
        <v>True</v>
      </c>
      <c r="X7983">
        <f t="shared" si="1371"/>
        <v>22.118400000000001</v>
      </c>
      <c r="Y7983" s="12">
        <f t="shared" si="1372"/>
        <v>81.92</v>
      </c>
      <c r="Z7983" s="12">
        <f t="shared" si="1373"/>
        <v>327.68</v>
      </c>
      <c r="AA7983" s="12">
        <f t="shared" si="1374"/>
        <v>0</v>
      </c>
      <c r="AB7983" s="11">
        <f t="shared" si="1364"/>
        <v>2014</v>
      </c>
      <c r="AC7983">
        <f t="shared" si="1365"/>
        <v>9</v>
      </c>
      <c r="AD7983" t="str">
        <f t="shared" si="1366"/>
        <v>September</v>
      </c>
      <c r="AE7983">
        <f t="shared" si="1367"/>
        <v>3</v>
      </c>
      <c r="AF7983" t="str">
        <f t="shared" si="1368"/>
        <v>Wednesday</v>
      </c>
      <c r="AG7983" s="1">
        <f t="shared" si="1369"/>
        <v>41912</v>
      </c>
      <c r="AH7983" s="5">
        <f>Table6[[#This Row],[Profit]]/Table6[[#This Row],[adjusted sales]]</f>
        <v>0.27</v>
      </c>
    </row>
    <row r="7984" spans="1:34" ht="15.75" x14ac:dyDescent="0.25">
      <c r="A7984">
        <v>7983</v>
      </c>
      <c r="B7984" t="s">
        <v>9772</v>
      </c>
      <c r="C7984" s="1">
        <v>41892</v>
      </c>
      <c r="D7984" s="1">
        <v>41895</v>
      </c>
      <c r="E7984" t="s">
        <v>187</v>
      </c>
      <c r="F7984" t="s">
        <v>143</v>
      </c>
      <c r="G7984" t="s">
        <v>144</v>
      </c>
      <c r="H7984" t="s">
        <v>25</v>
      </c>
      <c r="I7984" t="s">
        <v>26</v>
      </c>
      <c r="J7984" t="s">
        <v>9773</v>
      </c>
      <c r="K7984" t="s">
        <v>789</v>
      </c>
      <c r="L7984">
        <v>7011</v>
      </c>
      <c r="M7984" t="s">
        <v>147</v>
      </c>
      <c r="N7984" t="s">
        <v>4630</v>
      </c>
      <c r="O7984" t="s">
        <v>31</v>
      </c>
      <c r="P7984" t="s">
        <v>64</v>
      </c>
      <c r="Q7984" t="s">
        <v>4631</v>
      </c>
      <c r="R7984" s="12">
        <v>254.9</v>
      </c>
      <c r="S7984">
        <v>5</v>
      </c>
      <c r="T7984" s="5">
        <v>0</v>
      </c>
      <c r="U7984">
        <v>76.47</v>
      </c>
      <c r="V7984">
        <f t="shared" si="1370"/>
        <v>76.47</v>
      </c>
      <c r="W7984" t="str" cm="1">
        <f t="array" ref="W7984">_xlfn.IFS(U7984&gt;0,"True",U7984&lt;0,"False")</f>
        <v>True</v>
      </c>
      <c r="X7984">
        <f t="shared" si="1371"/>
        <v>76.47</v>
      </c>
      <c r="Y7984" s="12">
        <f t="shared" si="1372"/>
        <v>254.9</v>
      </c>
      <c r="Z7984" s="12">
        <f t="shared" si="1373"/>
        <v>1274.5</v>
      </c>
      <c r="AA7984" s="12">
        <f t="shared" si="1374"/>
        <v>0</v>
      </c>
      <c r="AB7984" s="11">
        <f t="shared" si="1364"/>
        <v>2014</v>
      </c>
      <c r="AC7984">
        <f t="shared" si="1365"/>
        <v>9</v>
      </c>
      <c r="AD7984" t="str">
        <f t="shared" si="1366"/>
        <v>January</v>
      </c>
      <c r="AE7984">
        <f t="shared" si="1367"/>
        <v>3</v>
      </c>
      <c r="AF7984" t="str">
        <f t="shared" si="1368"/>
        <v>Wednesday</v>
      </c>
      <c r="AG7984" s="1">
        <f t="shared" si="1369"/>
        <v>41912</v>
      </c>
      <c r="AH7984" s="5">
        <f>Table6[[#This Row],[Profit]]/Table6[[#This Row],[adjusted sales]]</f>
        <v>0.3</v>
      </c>
    </row>
    <row r="7985" spans="1:34" ht="15.75" x14ac:dyDescent="0.25">
      <c r="A7985">
        <v>7984</v>
      </c>
      <c r="B7985" t="s">
        <v>9774</v>
      </c>
      <c r="C7985" s="1">
        <v>42757</v>
      </c>
      <c r="D7985" s="1">
        <v>42760</v>
      </c>
      <c r="E7985" t="s">
        <v>22</v>
      </c>
      <c r="F7985" t="s">
        <v>4772</v>
      </c>
      <c r="G7985" t="s">
        <v>4773</v>
      </c>
      <c r="H7985" t="s">
        <v>40</v>
      </c>
      <c r="I7985" t="s">
        <v>26</v>
      </c>
      <c r="J7985" t="s">
        <v>302</v>
      </c>
      <c r="K7985" t="s">
        <v>210</v>
      </c>
      <c r="L7985">
        <v>60623</v>
      </c>
      <c r="M7985" t="s">
        <v>104</v>
      </c>
      <c r="N7985" t="s">
        <v>4945</v>
      </c>
      <c r="O7985" t="s">
        <v>45</v>
      </c>
      <c r="P7985" t="s">
        <v>268</v>
      </c>
      <c r="Q7985" t="s">
        <v>562</v>
      </c>
      <c r="R7985" s="12">
        <v>15.12</v>
      </c>
      <c r="S7985">
        <v>5</v>
      </c>
      <c r="T7985" s="5">
        <v>0.2</v>
      </c>
      <c r="U7985">
        <v>4.9139999999999997</v>
      </c>
      <c r="V7985">
        <f t="shared" si="1370"/>
        <v>4.9139999999999997</v>
      </c>
      <c r="W7985" t="str" cm="1">
        <f t="array" ref="W7985">_xlfn.IFS(U7985&gt;0,"True",U7985&lt;0,"False")</f>
        <v>True</v>
      </c>
      <c r="X7985">
        <f t="shared" si="1371"/>
        <v>4.9139999999999997</v>
      </c>
      <c r="Y7985" s="12">
        <f t="shared" si="1372"/>
        <v>12.096</v>
      </c>
      <c r="Z7985" s="12">
        <f t="shared" si="1373"/>
        <v>75.599999999999994</v>
      </c>
      <c r="AA7985" s="12">
        <f t="shared" si="1374"/>
        <v>3.024</v>
      </c>
      <c r="AB7985" s="11">
        <f t="shared" si="1364"/>
        <v>2017</v>
      </c>
      <c r="AC7985">
        <f t="shared" si="1365"/>
        <v>1</v>
      </c>
      <c r="AD7985" t="str">
        <f t="shared" si="1366"/>
        <v>January</v>
      </c>
      <c r="AE7985">
        <f t="shared" si="1367"/>
        <v>7</v>
      </c>
      <c r="AF7985" t="str">
        <f t="shared" si="1368"/>
        <v>Sunday</v>
      </c>
      <c r="AG7985" s="1">
        <f t="shared" si="1369"/>
        <v>42766</v>
      </c>
      <c r="AH7985" s="5">
        <f>Table6[[#This Row],[Profit]]/Table6[[#This Row],[adjusted sales]]</f>
        <v>0.40625</v>
      </c>
    </row>
    <row r="7986" spans="1:34" ht="15.75" x14ac:dyDescent="0.25">
      <c r="A7986">
        <v>7985</v>
      </c>
      <c r="B7986" t="s">
        <v>9774</v>
      </c>
      <c r="C7986" s="1">
        <v>42757</v>
      </c>
      <c r="D7986" s="1">
        <v>42760</v>
      </c>
      <c r="E7986" t="s">
        <v>22</v>
      </c>
      <c r="F7986" t="s">
        <v>4772</v>
      </c>
      <c r="G7986" t="s">
        <v>4773</v>
      </c>
      <c r="H7986" t="s">
        <v>40</v>
      </c>
      <c r="I7986" t="s">
        <v>26</v>
      </c>
      <c r="J7986" t="s">
        <v>302</v>
      </c>
      <c r="K7986" t="s">
        <v>210</v>
      </c>
      <c r="L7986">
        <v>60623</v>
      </c>
      <c r="M7986" t="s">
        <v>104</v>
      </c>
      <c r="N7986" t="s">
        <v>7104</v>
      </c>
      <c r="O7986" t="s">
        <v>45</v>
      </c>
      <c r="P7986" t="s">
        <v>67</v>
      </c>
      <c r="Q7986" t="s">
        <v>7105</v>
      </c>
      <c r="R7986" s="12">
        <v>7.8719999999999999</v>
      </c>
      <c r="S7986">
        <v>3</v>
      </c>
      <c r="T7986" s="5">
        <v>0.2</v>
      </c>
      <c r="U7986">
        <v>0.88560000000000005</v>
      </c>
      <c r="V7986">
        <f t="shared" si="1370"/>
        <v>0.88560000000000005</v>
      </c>
      <c r="W7986" t="str" cm="1">
        <f t="array" ref="W7986">_xlfn.IFS(U7986&gt;0,"True",U7986&lt;0,"False")</f>
        <v>True</v>
      </c>
      <c r="X7986">
        <f t="shared" si="1371"/>
        <v>0.88560000000000005</v>
      </c>
      <c r="Y7986" s="12">
        <f t="shared" si="1372"/>
        <v>6.2976000000000001</v>
      </c>
      <c r="Z7986" s="12">
        <f t="shared" si="1373"/>
        <v>23.616</v>
      </c>
      <c r="AA7986" s="12">
        <f t="shared" si="1374"/>
        <v>1.5744</v>
      </c>
      <c r="AB7986" s="11">
        <f t="shared" si="1364"/>
        <v>2017</v>
      </c>
      <c r="AC7986">
        <f t="shared" si="1365"/>
        <v>1</v>
      </c>
      <c r="AD7986" t="str">
        <f t="shared" si="1366"/>
        <v>April</v>
      </c>
      <c r="AE7986">
        <f t="shared" si="1367"/>
        <v>7</v>
      </c>
      <c r="AF7986" t="str">
        <f t="shared" si="1368"/>
        <v>Sunday</v>
      </c>
      <c r="AG7986" s="1">
        <f t="shared" si="1369"/>
        <v>42766</v>
      </c>
      <c r="AH7986" s="5">
        <f>Table6[[#This Row],[Profit]]/Table6[[#This Row],[adjusted sales]]</f>
        <v>0.140625</v>
      </c>
    </row>
    <row r="7987" spans="1:34" ht="15.75" x14ac:dyDescent="0.25">
      <c r="A7987">
        <v>7986</v>
      </c>
      <c r="B7987" t="s">
        <v>9775</v>
      </c>
      <c r="C7987" s="1">
        <v>42481</v>
      </c>
      <c r="D7987" s="1">
        <v>42484</v>
      </c>
      <c r="E7987" t="s">
        <v>187</v>
      </c>
      <c r="F7987" t="s">
        <v>363</v>
      </c>
      <c r="G7987" t="s">
        <v>364</v>
      </c>
      <c r="H7987" t="s">
        <v>25</v>
      </c>
      <c r="I7987" t="s">
        <v>26</v>
      </c>
      <c r="J7987" t="s">
        <v>94</v>
      </c>
      <c r="K7987" t="s">
        <v>95</v>
      </c>
      <c r="L7987">
        <v>98115</v>
      </c>
      <c r="M7987" t="s">
        <v>43</v>
      </c>
      <c r="N7987" t="s">
        <v>1046</v>
      </c>
      <c r="O7987" t="s">
        <v>45</v>
      </c>
      <c r="P7987" t="s">
        <v>74</v>
      </c>
      <c r="Q7987" t="s">
        <v>1047</v>
      </c>
      <c r="R7987" s="12">
        <v>8.32</v>
      </c>
      <c r="S7987">
        <v>5</v>
      </c>
      <c r="T7987" s="5">
        <v>0.2</v>
      </c>
      <c r="U7987">
        <v>2.8079999999999998</v>
      </c>
      <c r="V7987">
        <f t="shared" si="1370"/>
        <v>2.8079999999999998</v>
      </c>
      <c r="W7987" t="str" cm="1">
        <f t="array" ref="W7987">_xlfn.IFS(U7987&gt;0,"True",U7987&lt;0,"False")</f>
        <v>True</v>
      </c>
      <c r="X7987">
        <f t="shared" si="1371"/>
        <v>2.8079999999999998</v>
      </c>
      <c r="Y7987" s="12">
        <f t="shared" si="1372"/>
        <v>6.6560000000000006</v>
      </c>
      <c r="Z7987" s="12">
        <f t="shared" si="1373"/>
        <v>41.6</v>
      </c>
      <c r="AA7987" s="12">
        <f t="shared" si="1374"/>
        <v>1.6640000000000001</v>
      </c>
      <c r="AB7987" s="11">
        <f t="shared" si="1364"/>
        <v>2016</v>
      </c>
      <c r="AC7987">
        <f t="shared" si="1365"/>
        <v>4</v>
      </c>
      <c r="AD7987" t="str">
        <f t="shared" si="1366"/>
        <v>July</v>
      </c>
      <c r="AE7987">
        <f t="shared" si="1367"/>
        <v>4</v>
      </c>
      <c r="AF7987" t="str">
        <f t="shared" si="1368"/>
        <v>Thursday</v>
      </c>
      <c r="AG7987" s="1">
        <f t="shared" si="1369"/>
        <v>42490</v>
      </c>
      <c r="AH7987" s="5">
        <f>Table6[[#This Row],[Profit]]/Table6[[#This Row],[adjusted sales]]</f>
        <v>0.42187499999999994</v>
      </c>
    </row>
    <row r="7988" spans="1:34" ht="15.75" x14ac:dyDescent="0.25">
      <c r="A7988">
        <v>7987</v>
      </c>
      <c r="B7988" t="s">
        <v>9776</v>
      </c>
      <c r="C7988" s="1">
        <v>42571</v>
      </c>
      <c r="D7988" s="1">
        <v>42574</v>
      </c>
      <c r="E7988" t="s">
        <v>22</v>
      </c>
      <c r="F7988" t="s">
        <v>2545</v>
      </c>
      <c r="G7988" t="s">
        <v>2546</v>
      </c>
      <c r="H7988" t="s">
        <v>25</v>
      </c>
      <c r="I7988" t="s">
        <v>26</v>
      </c>
      <c r="J7988" t="s">
        <v>1175</v>
      </c>
      <c r="K7988" t="s">
        <v>266</v>
      </c>
      <c r="L7988">
        <v>11561</v>
      </c>
      <c r="M7988" t="s">
        <v>147</v>
      </c>
      <c r="N7988" t="s">
        <v>3254</v>
      </c>
      <c r="O7988" t="s">
        <v>70</v>
      </c>
      <c r="P7988" t="s">
        <v>71</v>
      </c>
      <c r="Q7988" t="s">
        <v>3255</v>
      </c>
      <c r="R7988" s="12">
        <v>89.95</v>
      </c>
      <c r="S7988">
        <v>5</v>
      </c>
      <c r="T7988" s="5">
        <v>0</v>
      </c>
      <c r="U7988">
        <v>43.176000000000002</v>
      </c>
      <c r="V7988">
        <f t="shared" si="1370"/>
        <v>43.176000000000002</v>
      </c>
      <c r="W7988" t="str" cm="1">
        <f t="array" ref="W7988">_xlfn.IFS(U7988&gt;0,"True",U7988&lt;0,"False")</f>
        <v>True</v>
      </c>
      <c r="X7988">
        <f t="shared" si="1371"/>
        <v>43.176000000000002</v>
      </c>
      <c r="Y7988" s="12">
        <f t="shared" si="1372"/>
        <v>89.95</v>
      </c>
      <c r="Z7988" s="12">
        <f t="shared" si="1373"/>
        <v>449.75</v>
      </c>
      <c r="AA7988" s="12">
        <f t="shared" si="1374"/>
        <v>0</v>
      </c>
      <c r="AB7988" s="11">
        <f t="shared" si="1364"/>
        <v>2016</v>
      </c>
      <c r="AC7988">
        <f t="shared" si="1365"/>
        <v>7</v>
      </c>
      <c r="AD7988" t="str">
        <f t="shared" si="1366"/>
        <v>August</v>
      </c>
      <c r="AE7988">
        <f t="shared" si="1367"/>
        <v>3</v>
      </c>
      <c r="AF7988" t="str">
        <f t="shared" si="1368"/>
        <v>Wednesday</v>
      </c>
      <c r="AG7988" s="1">
        <f t="shared" si="1369"/>
        <v>42582</v>
      </c>
      <c r="AH7988" s="5">
        <f>Table6[[#This Row],[Profit]]/Table6[[#This Row],[adjusted sales]]</f>
        <v>0.48</v>
      </c>
    </row>
    <row r="7989" spans="1:34" ht="15.75" x14ac:dyDescent="0.25">
      <c r="A7989">
        <v>7988</v>
      </c>
      <c r="B7989" t="s">
        <v>9777</v>
      </c>
      <c r="C7989" s="1">
        <v>42605</v>
      </c>
      <c r="D7989" s="1">
        <v>42611</v>
      </c>
      <c r="E7989" t="s">
        <v>49</v>
      </c>
      <c r="F7989" t="s">
        <v>181</v>
      </c>
      <c r="G7989" t="s">
        <v>182</v>
      </c>
      <c r="H7989" t="s">
        <v>101</v>
      </c>
      <c r="I7989" t="s">
        <v>26</v>
      </c>
      <c r="J7989" t="s">
        <v>9778</v>
      </c>
      <c r="K7989" t="s">
        <v>113</v>
      </c>
      <c r="L7989">
        <v>53081</v>
      </c>
      <c r="M7989" t="s">
        <v>104</v>
      </c>
      <c r="N7989" t="s">
        <v>7184</v>
      </c>
      <c r="O7989" t="s">
        <v>45</v>
      </c>
      <c r="P7989" t="s">
        <v>46</v>
      </c>
      <c r="Q7989" t="s">
        <v>7185</v>
      </c>
      <c r="R7989" s="12">
        <v>25.2</v>
      </c>
      <c r="S7989">
        <v>4</v>
      </c>
      <c r="T7989" s="5">
        <v>0</v>
      </c>
      <c r="U7989">
        <v>11.592000000000001</v>
      </c>
      <c r="V7989">
        <f t="shared" si="1370"/>
        <v>11.592000000000001</v>
      </c>
      <c r="W7989" t="str" cm="1">
        <f t="array" ref="W7989">_xlfn.IFS(U7989&gt;0,"True",U7989&lt;0,"False")</f>
        <v>True</v>
      </c>
      <c r="X7989">
        <f t="shared" si="1371"/>
        <v>11.592000000000001</v>
      </c>
      <c r="Y7989" s="12">
        <f t="shared" si="1372"/>
        <v>25.2</v>
      </c>
      <c r="Z7989" s="12">
        <f t="shared" si="1373"/>
        <v>100.8</v>
      </c>
      <c r="AA7989" s="12">
        <f t="shared" si="1374"/>
        <v>0</v>
      </c>
      <c r="AB7989" s="11">
        <f t="shared" si="1364"/>
        <v>2016</v>
      </c>
      <c r="AC7989">
        <f t="shared" si="1365"/>
        <v>8</v>
      </c>
      <c r="AD7989" t="str">
        <f t="shared" si="1366"/>
        <v>August</v>
      </c>
      <c r="AE7989">
        <f t="shared" si="1367"/>
        <v>2</v>
      </c>
      <c r="AF7989" t="str">
        <f t="shared" si="1368"/>
        <v>Tuesday</v>
      </c>
      <c r="AG7989" s="1">
        <f t="shared" si="1369"/>
        <v>42613</v>
      </c>
      <c r="AH7989" s="5">
        <f>Table6[[#This Row],[Profit]]/Table6[[#This Row],[adjusted sales]]</f>
        <v>0.46</v>
      </c>
    </row>
    <row r="7990" spans="1:34" ht="15.75" x14ac:dyDescent="0.25">
      <c r="A7990">
        <v>7989</v>
      </c>
      <c r="B7990" t="s">
        <v>9777</v>
      </c>
      <c r="C7990" s="1">
        <v>42605</v>
      </c>
      <c r="D7990" s="1">
        <v>42611</v>
      </c>
      <c r="E7990" t="s">
        <v>49</v>
      </c>
      <c r="F7990" t="s">
        <v>181</v>
      </c>
      <c r="G7990" t="s">
        <v>182</v>
      </c>
      <c r="H7990" t="s">
        <v>101</v>
      </c>
      <c r="I7990" t="s">
        <v>26</v>
      </c>
      <c r="J7990" t="s">
        <v>9778</v>
      </c>
      <c r="K7990" t="s">
        <v>113</v>
      </c>
      <c r="L7990">
        <v>53081</v>
      </c>
      <c r="M7990" t="s">
        <v>104</v>
      </c>
      <c r="N7990" t="s">
        <v>6966</v>
      </c>
      <c r="O7990" t="s">
        <v>45</v>
      </c>
      <c r="P7990" t="s">
        <v>46</v>
      </c>
      <c r="Q7990" t="s">
        <v>6967</v>
      </c>
      <c r="R7990" s="12">
        <v>37.590000000000003</v>
      </c>
      <c r="S7990">
        <v>3</v>
      </c>
      <c r="T7990" s="5">
        <v>0</v>
      </c>
      <c r="U7990">
        <v>17.667300000000001</v>
      </c>
      <c r="V7990">
        <f t="shared" si="1370"/>
        <v>17.667300000000001</v>
      </c>
      <c r="W7990" t="str" cm="1">
        <f t="array" ref="W7990">_xlfn.IFS(U7990&gt;0,"True",U7990&lt;0,"False")</f>
        <v>True</v>
      </c>
      <c r="X7990">
        <f t="shared" si="1371"/>
        <v>17.667300000000001</v>
      </c>
      <c r="Y7990" s="12">
        <f t="shared" si="1372"/>
        <v>37.590000000000003</v>
      </c>
      <c r="Z7990" s="12">
        <f t="shared" si="1373"/>
        <v>112.77000000000001</v>
      </c>
      <c r="AA7990" s="12">
        <f t="shared" si="1374"/>
        <v>0</v>
      </c>
      <c r="AB7990" s="11">
        <f t="shared" si="1364"/>
        <v>2016</v>
      </c>
      <c r="AC7990">
        <f t="shared" si="1365"/>
        <v>8</v>
      </c>
      <c r="AD7990" t="str">
        <f t="shared" si="1366"/>
        <v>August</v>
      </c>
      <c r="AE7990">
        <f t="shared" si="1367"/>
        <v>2</v>
      </c>
      <c r="AF7990" t="str">
        <f t="shared" si="1368"/>
        <v>Tuesday</v>
      </c>
      <c r="AG7990" s="1">
        <f t="shared" si="1369"/>
        <v>42613</v>
      </c>
      <c r="AH7990" s="5">
        <f>Table6[[#This Row],[Profit]]/Table6[[#This Row],[adjusted sales]]</f>
        <v>0.47</v>
      </c>
    </row>
    <row r="7991" spans="1:34" ht="15.75" x14ac:dyDescent="0.25">
      <c r="A7991">
        <v>7990</v>
      </c>
      <c r="B7991" t="s">
        <v>9777</v>
      </c>
      <c r="C7991" s="1">
        <v>42605</v>
      </c>
      <c r="D7991" s="1">
        <v>42611</v>
      </c>
      <c r="E7991" t="s">
        <v>49</v>
      </c>
      <c r="F7991" t="s">
        <v>181</v>
      </c>
      <c r="G7991" t="s">
        <v>182</v>
      </c>
      <c r="H7991" t="s">
        <v>101</v>
      </c>
      <c r="I7991" t="s">
        <v>26</v>
      </c>
      <c r="J7991" t="s">
        <v>9778</v>
      </c>
      <c r="K7991" t="s">
        <v>113</v>
      </c>
      <c r="L7991">
        <v>53081</v>
      </c>
      <c r="M7991" t="s">
        <v>104</v>
      </c>
      <c r="N7991" t="s">
        <v>1300</v>
      </c>
      <c r="O7991" t="s">
        <v>45</v>
      </c>
      <c r="P7991" t="s">
        <v>58</v>
      </c>
      <c r="Q7991" t="s">
        <v>1301</v>
      </c>
      <c r="R7991" s="12">
        <v>14.97</v>
      </c>
      <c r="S7991">
        <v>1</v>
      </c>
      <c r="T7991" s="5">
        <v>0</v>
      </c>
      <c r="U7991">
        <v>4.1916000000000002</v>
      </c>
      <c r="V7991">
        <f t="shared" si="1370"/>
        <v>4.1916000000000002</v>
      </c>
      <c r="W7991" t="str" cm="1">
        <f t="array" ref="W7991">_xlfn.IFS(U7991&gt;0,"True",U7991&lt;0,"False")</f>
        <v>True</v>
      </c>
      <c r="X7991">
        <f t="shared" si="1371"/>
        <v>4.1916000000000002</v>
      </c>
      <c r="Y7991" s="12">
        <f t="shared" si="1372"/>
        <v>14.97</v>
      </c>
      <c r="Z7991" s="12">
        <f t="shared" si="1373"/>
        <v>14.97</v>
      </c>
      <c r="AA7991" s="12">
        <f t="shared" si="1374"/>
        <v>0</v>
      </c>
      <c r="AB7991" s="11">
        <f t="shared" si="1364"/>
        <v>2016</v>
      </c>
      <c r="AC7991">
        <f t="shared" si="1365"/>
        <v>8</v>
      </c>
      <c r="AD7991" t="str">
        <f t="shared" si="1366"/>
        <v>August</v>
      </c>
      <c r="AE7991">
        <f t="shared" si="1367"/>
        <v>2</v>
      </c>
      <c r="AF7991" t="str">
        <f t="shared" si="1368"/>
        <v>Tuesday</v>
      </c>
      <c r="AG7991" s="1">
        <f t="shared" si="1369"/>
        <v>42613</v>
      </c>
      <c r="AH7991" s="5">
        <f>Table6[[#This Row],[Profit]]/Table6[[#This Row],[adjusted sales]]</f>
        <v>0.28000000000000003</v>
      </c>
    </row>
    <row r="7992" spans="1:34" ht="15.75" x14ac:dyDescent="0.25">
      <c r="A7992">
        <v>7991</v>
      </c>
      <c r="B7992" t="s">
        <v>9777</v>
      </c>
      <c r="C7992" s="1">
        <v>42605</v>
      </c>
      <c r="D7992" s="1">
        <v>42611</v>
      </c>
      <c r="E7992" t="s">
        <v>49</v>
      </c>
      <c r="F7992" t="s">
        <v>181</v>
      </c>
      <c r="G7992" t="s">
        <v>182</v>
      </c>
      <c r="H7992" t="s">
        <v>101</v>
      </c>
      <c r="I7992" t="s">
        <v>26</v>
      </c>
      <c r="J7992" t="s">
        <v>9778</v>
      </c>
      <c r="K7992" t="s">
        <v>113</v>
      </c>
      <c r="L7992">
        <v>53081</v>
      </c>
      <c r="M7992" t="s">
        <v>104</v>
      </c>
      <c r="N7992" t="s">
        <v>5964</v>
      </c>
      <c r="O7992" t="s">
        <v>70</v>
      </c>
      <c r="P7992" t="s">
        <v>160</v>
      </c>
      <c r="Q7992" t="s">
        <v>5965</v>
      </c>
      <c r="R7992" s="12">
        <v>1.98</v>
      </c>
      <c r="S7992">
        <v>2</v>
      </c>
      <c r="T7992" s="5">
        <v>0</v>
      </c>
      <c r="U7992">
        <v>0.89100000000000001</v>
      </c>
      <c r="V7992">
        <f t="shared" si="1370"/>
        <v>0.89100000000000001</v>
      </c>
      <c r="W7992" t="str" cm="1">
        <f t="array" ref="W7992">_xlfn.IFS(U7992&gt;0,"True",U7992&lt;0,"False")</f>
        <v>True</v>
      </c>
      <c r="X7992">
        <f t="shared" si="1371"/>
        <v>0.89100000000000001</v>
      </c>
      <c r="Y7992" s="12">
        <f t="shared" si="1372"/>
        <v>1.98</v>
      </c>
      <c r="Z7992" s="12">
        <f t="shared" si="1373"/>
        <v>3.96</v>
      </c>
      <c r="AA7992" s="12">
        <f t="shared" si="1374"/>
        <v>0</v>
      </c>
      <c r="AB7992" s="11">
        <f t="shared" si="1364"/>
        <v>2016</v>
      </c>
      <c r="AC7992">
        <f t="shared" si="1365"/>
        <v>8</v>
      </c>
      <c r="AD7992" t="str">
        <f t="shared" si="1366"/>
        <v>June</v>
      </c>
      <c r="AE7992">
        <f t="shared" si="1367"/>
        <v>2</v>
      </c>
      <c r="AF7992" t="str">
        <f t="shared" si="1368"/>
        <v>Tuesday</v>
      </c>
      <c r="AG7992" s="1">
        <f t="shared" si="1369"/>
        <v>42613</v>
      </c>
      <c r="AH7992" s="5">
        <f>Table6[[#This Row],[Profit]]/Table6[[#This Row],[adjusted sales]]</f>
        <v>0.45</v>
      </c>
    </row>
    <row r="7993" spans="1:34" ht="15.75" x14ac:dyDescent="0.25">
      <c r="A7993">
        <v>7992</v>
      </c>
      <c r="B7993" t="s">
        <v>9779</v>
      </c>
      <c r="C7993" s="1">
        <v>42535</v>
      </c>
      <c r="D7993" s="1">
        <v>42538</v>
      </c>
      <c r="E7993" t="s">
        <v>187</v>
      </c>
      <c r="F7993" t="s">
        <v>6900</v>
      </c>
      <c r="G7993" t="s">
        <v>6901</v>
      </c>
      <c r="H7993" t="s">
        <v>25</v>
      </c>
      <c r="I7993" t="s">
        <v>26</v>
      </c>
      <c r="J7993" t="s">
        <v>2923</v>
      </c>
      <c r="K7993" t="s">
        <v>53</v>
      </c>
      <c r="L7993">
        <v>33433</v>
      </c>
      <c r="M7993" t="s">
        <v>29</v>
      </c>
      <c r="N7993" t="s">
        <v>4809</v>
      </c>
      <c r="O7993" t="s">
        <v>45</v>
      </c>
      <c r="P7993" t="s">
        <v>74</v>
      </c>
      <c r="Q7993" t="s">
        <v>4810</v>
      </c>
      <c r="R7993" s="12">
        <v>39.936</v>
      </c>
      <c r="S7993">
        <v>4</v>
      </c>
      <c r="T7993" s="5">
        <v>0.7</v>
      </c>
      <c r="U7993">
        <v>-26.623999999999999</v>
      </c>
      <c r="V7993">
        <f t="shared" si="1370"/>
        <v>26.623999999999999</v>
      </c>
      <c r="W7993" t="str" cm="1">
        <f t="array" ref="W7993">_xlfn.IFS(U7993&gt;0,"True",U7993&lt;0,"False")</f>
        <v>False</v>
      </c>
      <c r="X7993" t="str">
        <f t="shared" si="1371"/>
        <v>error</v>
      </c>
      <c r="Y7993" s="12">
        <f t="shared" si="1372"/>
        <v>11.980800000000002</v>
      </c>
      <c r="Z7993" s="12">
        <f t="shared" si="1373"/>
        <v>159.744</v>
      </c>
      <c r="AA7993" s="12">
        <f t="shared" si="1374"/>
        <v>27.955199999999998</v>
      </c>
      <c r="AB7993" s="11">
        <f t="shared" si="1364"/>
        <v>2016</v>
      </c>
      <c r="AC7993">
        <f t="shared" si="1365"/>
        <v>6</v>
      </c>
      <c r="AD7993" t="str">
        <f t="shared" si="1366"/>
        <v>June</v>
      </c>
      <c r="AE7993">
        <f t="shared" si="1367"/>
        <v>2</v>
      </c>
      <c r="AF7993" t="str">
        <f t="shared" si="1368"/>
        <v>Tuesday</v>
      </c>
      <c r="AG7993" s="1">
        <f t="shared" si="1369"/>
        <v>42551</v>
      </c>
      <c r="AH7993" s="5">
        <f>Table6[[#This Row],[Profit]]/Table6[[#This Row],[adjusted sales]]</f>
        <v>-2.2222222222222219</v>
      </c>
    </row>
    <row r="7994" spans="1:34" ht="15.75" x14ac:dyDescent="0.25">
      <c r="A7994">
        <v>7993</v>
      </c>
      <c r="B7994" t="s">
        <v>9779</v>
      </c>
      <c r="C7994" s="1">
        <v>42535</v>
      </c>
      <c r="D7994" s="1">
        <v>42538</v>
      </c>
      <c r="E7994" t="s">
        <v>187</v>
      </c>
      <c r="F7994" t="s">
        <v>6900</v>
      </c>
      <c r="G7994" t="s">
        <v>6901</v>
      </c>
      <c r="H7994" t="s">
        <v>25</v>
      </c>
      <c r="I7994" t="s">
        <v>26</v>
      </c>
      <c r="J7994" t="s">
        <v>2923</v>
      </c>
      <c r="K7994" t="s">
        <v>53</v>
      </c>
      <c r="L7994">
        <v>33433</v>
      </c>
      <c r="M7994" t="s">
        <v>29</v>
      </c>
      <c r="N7994" t="s">
        <v>6879</v>
      </c>
      <c r="O7994" t="s">
        <v>70</v>
      </c>
      <c r="P7994" t="s">
        <v>160</v>
      </c>
      <c r="Q7994" t="s">
        <v>6880</v>
      </c>
      <c r="R7994" s="12">
        <v>18.463999999999999</v>
      </c>
      <c r="S7994">
        <v>2</v>
      </c>
      <c r="T7994" s="5">
        <v>0.2</v>
      </c>
      <c r="U7994">
        <v>2.3079999999999998</v>
      </c>
      <c r="V7994">
        <f t="shared" si="1370"/>
        <v>2.3079999999999998</v>
      </c>
      <c r="W7994" t="str" cm="1">
        <f t="array" ref="W7994">_xlfn.IFS(U7994&gt;0,"True",U7994&lt;0,"False")</f>
        <v>True</v>
      </c>
      <c r="X7994">
        <f t="shared" si="1371"/>
        <v>2.3079999999999998</v>
      </c>
      <c r="Y7994" s="12">
        <f t="shared" si="1372"/>
        <v>14.7712</v>
      </c>
      <c r="Z7994" s="12">
        <f t="shared" si="1373"/>
        <v>36.927999999999997</v>
      </c>
      <c r="AA7994" s="12">
        <f t="shared" si="1374"/>
        <v>3.6928000000000001</v>
      </c>
      <c r="AB7994" s="11">
        <f t="shared" si="1364"/>
        <v>2016</v>
      </c>
      <c r="AC7994">
        <f t="shared" si="1365"/>
        <v>6</v>
      </c>
      <c r="AD7994" t="str">
        <f t="shared" si="1366"/>
        <v>November</v>
      </c>
      <c r="AE7994">
        <f t="shared" si="1367"/>
        <v>2</v>
      </c>
      <c r="AF7994" t="str">
        <f t="shared" si="1368"/>
        <v>Tuesday</v>
      </c>
      <c r="AG7994" s="1">
        <f t="shared" si="1369"/>
        <v>42551</v>
      </c>
      <c r="AH7994" s="5">
        <f>Table6[[#This Row],[Profit]]/Table6[[#This Row],[adjusted sales]]</f>
        <v>0.15624999999999997</v>
      </c>
    </row>
    <row r="7995" spans="1:34" ht="15.75" x14ac:dyDescent="0.25">
      <c r="A7995">
        <v>7994</v>
      </c>
      <c r="B7995" t="s">
        <v>9780</v>
      </c>
      <c r="C7995" s="1">
        <v>42328</v>
      </c>
      <c r="D7995" s="1">
        <v>42331</v>
      </c>
      <c r="E7995" t="s">
        <v>22</v>
      </c>
      <c r="F7995" t="s">
        <v>4332</v>
      </c>
      <c r="G7995" t="s">
        <v>4333</v>
      </c>
      <c r="H7995" t="s">
        <v>25</v>
      </c>
      <c r="I7995" t="s">
        <v>26</v>
      </c>
      <c r="J7995" t="s">
        <v>455</v>
      </c>
      <c r="K7995" t="s">
        <v>456</v>
      </c>
      <c r="L7995">
        <v>80013</v>
      </c>
      <c r="M7995" t="s">
        <v>43</v>
      </c>
      <c r="N7995" t="s">
        <v>1210</v>
      </c>
      <c r="O7995" t="s">
        <v>45</v>
      </c>
      <c r="P7995" t="s">
        <v>74</v>
      </c>
      <c r="Q7995" t="s">
        <v>1211</v>
      </c>
      <c r="R7995" s="12">
        <v>4.8959999999999999</v>
      </c>
      <c r="S7995">
        <v>3</v>
      </c>
      <c r="T7995" s="5">
        <v>0.7</v>
      </c>
      <c r="U7995">
        <v>-3.4272</v>
      </c>
      <c r="V7995">
        <f t="shared" si="1370"/>
        <v>3.4272</v>
      </c>
      <c r="W7995" t="str" cm="1">
        <f t="array" ref="W7995">_xlfn.IFS(U7995&gt;0,"True",U7995&lt;0,"False")</f>
        <v>False</v>
      </c>
      <c r="X7995" t="str">
        <f t="shared" si="1371"/>
        <v>error</v>
      </c>
      <c r="Y7995" s="12">
        <f t="shared" si="1372"/>
        <v>1.4688000000000001</v>
      </c>
      <c r="Z7995" s="12">
        <f t="shared" si="1373"/>
        <v>14.687999999999999</v>
      </c>
      <c r="AA7995" s="12">
        <f t="shared" si="1374"/>
        <v>3.4271999999999996</v>
      </c>
      <c r="AB7995" s="11">
        <f t="shared" si="1364"/>
        <v>2015</v>
      </c>
      <c r="AC7995">
        <f t="shared" si="1365"/>
        <v>11</v>
      </c>
      <c r="AD7995" t="str">
        <f t="shared" si="1366"/>
        <v>November</v>
      </c>
      <c r="AE7995">
        <f t="shared" si="1367"/>
        <v>5</v>
      </c>
      <c r="AF7995" t="str">
        <f t="shared" si="1368"/>
        <v>Friday</v>
      </c>
      <c r="AG7995" s="1">
        <f t="shared" si="1369"/>
        <v>42338</v>
      </c>
      <c r="AH7995" s="5">
        <f>Table6[[#This Row],[Profit]]/Table6[[#This Row],[adjusted sales]]</f>
        <v>-2.333333333333333</v>
      </c>
    </row>
    <row r="7996" spans="1:34" ht="15.75" x14ac:dyDescent="0.25">
      <c r="A7996">
        <v>7995</v>
      </c>
      <c r="B7996" t="s">
        <v>9780</v>
      </c>
      <c r="C7996" s="1">
        <v>42328</v>
      </c>
      <c r="D7996" s="1">
        <v>42331</v>
      </c>
      <c r="E7996" t="s">
        <v>22</v>
      </c>
      <c r="F7996" t="s">
        <v>4332</v>
      </c>
      <c r="G7996" t="s">
        <v>4333</v>
      </c>
      <c r="H7996" t="s">
        <v>25</v>
      </c>
      <c r="I7996" t="s">
        <v>26</v>
      </c>
      <c r="J7996" t="s">
        <v>455</v>
      </c>
      <c r="K7996" t="s">
        <v>456</v>
      </c>
      <c r="L7996">
        <v>80013</v>
      </c>
      <c r="M7996" t="s">
        <v>43</v>
      </c>
      <c r="N7996" t="s">
        <v>1262</v>
      </c>
      <c r="O7996" t="s">
        <v>31</v>
      </c>
      <c r="P7996" t="s">
        <v>32</v>
      </c>
      <c r="Q7996" t="s">
        <v>1263</v>
      </c>
      <c r="R7996" s="12">
        <v>145.76400000000001</v>
      </c>
      <c r="S7996">
        <v>6</v>
      </c>
      <c r="T7996" s="5">
        <v>0.7</v>
      </c>
      <c r="U7996">
        <v>-247.7988</v>
      </c>
      <c r="V7996">
        <f t="shared" si="1370"/>
        <v>247.7988</v>
      </c>
      <c r="W7996" t="str" cm="1">
        <f t="array" ref="W7996">_xlfn.IFS(U7996&gt;0,"True",U7996&lt;0,"False")</f>
        <v>False</v>
      </c>
      <c r="X7996" t="str">
        <f t="shared" si="1371"/>
        <v>error</v>
      </c>
      <c r="Y7996" s="12">
        <f t="shared" si="1372"/>
        <v>43.729200000000013</v>
      </c>
      <c r="Z7996" s="12">
        <f t="shared" si="1373"/>
        <v>874.58400000000006</v>
      </c>
      <c r="AA7996" s="12">
        <f t="shared" si="1374"/>
        <v>102.0348</v>
      </c>
      <c r="AB7996" s="11">
        <f t="shared" si="1364"/>
        <v>2015</v>
      </c>
      <c r="AC7996">
        <f t="shared" si="1365"/>
        <v>11</v>
      </c>
      <c r="AD7996" t="str">
        <f t="shared" si="1366"/>
        <v>November</v>
      </c>
      <c r="AE7996">
        <f t="shared" si="1367"/>
        <v>5</v>
      </c>
      <c r="AF7996" t="str">
        <f t="shared" si="1368"/>
        <v>Friday</v>
      </c>
      <c r="AG7996" s="1">
        <f t="shared" si="1369"/>
        <v>42338</v>
      </c>
      <c r="AH7996" s="5">
        <f>Table6[[#This Row],[Profit]]/Table6[[#This Row],[adjusted sales]]</f>
        <v>-5.6666666666666652</v>
      </c>
    </row>
    <row r="7997" spans="1:34" ht="15.75" x14ac:dyDescent="0.25">
      <c r="A7997">
        <v>7996</v>
      </c>
      <c r="B7997" t="s">
        <v>9780</v>
      </c>
      <c r="C7997" s="1">
        <v>42328</v>
      </c>
      <c r="D7997" s="1">
        <v>42331</v>
      </c>
      <c r="E7997" t="s">
        <v>22</v>
      </c>
      <c r="F7997" t="s">
        <v>4332</v>
      </c>
      <c r="G7997" t="s">
        <v>4333</v>
      </c>
      <c r="H7997" t="s">
        <v>25</v>
      </c>
      <c r="I7997" t="s">
        <v>26</v>
      </c>
      <c r="J7997" t="s">
        <v>455</v>
      </c>
      <c r="K7997" t="s">
        <v>456</v>
      </c>
      <c r="L7997">
        <v>80013</v>
      </c>
      <c r="M7997" t="s">
        <v>43</v>
      </c>
      <c r="N7997" t="s">
        <v>3726</v>
      </c>
      <c r="O7997" t="s">
        <v>45</v>
      </c>
      <c r="P7997" t="s">
        <v>74</v>
      </c>
      <c r="Q7997" t="s">
        <v>3727</v>
      </c>
      <c r="R7997" s="12">
        <v>9.6120000000000001</v>
      </c>
      <c r="S7997">
        <v>6</v>
      </c>
      <c r="T7997" s="5">
        <v>0.7</v>
      </c>
      <c r="U7997">
        <v>-7.3692000000000002</v>
      </c>
      <c r="V7997">
        <f t="shared" si="1370"/>
        <v>7.3692000000000002</v>
      </c>
      <c r="W7997" t="str" cm="1">
        <f t="array" ref="W7997">_xlfn.IFS(U7997&gt;0,"True",U7997&lt;0,"False")</f>
        <v>False</v>
      </c>
      <c r="X7997" t="str">
        <f t="shared" si="1371"/>
        <v>error</v>
      </c>
      <c r="Y7997" s="12">
        <f t="shared" si="1372"/>
        <v>2.8836000000000004</v>
      </c>
      <c r="Z7997" s="12">
        <f t="shared" si="1373"/>
        <v>57.671999999999997</v>
      </c>
      <c r="AA7997" s="12">
        <f t="shared" si="1374"/>
        <v>6.7283999999999997</v>
      </c>
      <c r="AB7997" s="11">
        <f t="shared" si="1364"/>
        <v>2015</v>
      </c>
      <c r="AC7997">
        <f t="shared" si="1365"/>
        <v>11</v>
      </c>
      <c r="AD7997" t="str">
        <f t="shared" si="1366"/>
        <v>November</v>
      </c>
      <c r="AE7997">
        <f t="shared" si="1367"/>
        <v>5</v>
      </c>
      <c r="AF7997" t="str">
        <f t="shared" si="1368"/>
        <v>Friday</v>
      </c>
      <c r="AG7997" s="1">
        <f t="shared" si="1369"/>
        <v>42338</v>
      </c>
      <c r="AH7997" s="5">
        <f>Table6[[#This Row],[Profit]]/Table6[[#This Row],[adjusted sales]]</f>
        <v>-2.5555555555555554</v>
      </c>
    </row>
    <row r="7998" spans="1:34" ht="15.75" x14ac:dyDescent="0.25">
      <c r="A7998">
        <v>7997</v>
      </c>
      <c r="B7998" t="s">
        <v>9781</v>
      </c>
      <c r="C7998" s="1">
        <v>43042</v>
      </c>
      <c r="D7998" s="1">
        <v>43044</v>
      </c>
      <c r="E7998" t="s">
        <v>187</v>
      </c>
      <c r="F7998" t="s">
        <v>5485</v>
      </c>
      <c r="G7998" t="s">
        <v>5486</v>
      </c>
      <c r="H7998" t="s">
        <v>101</v>
      </c>
      <c r="I7998" t="s">
        <v>26</v>
      </c>
      <c r="J7998" t="s">
        <v>949</v>
      </c>
      <c r="K7998" t="s">
        <v>42</v>
      </c>
      <c r="L7998">
        <v>92037</v>
      </c>
      <c r="M7998" t="s">
        <v>43</v>
      </c>
      <c r="N7998" t="s">
        <v>994</v>
      </c>
      <c r="O7998" t="s">
        <v>70</v>
      </c>
      <c r="P7998" t="s">
        <v>160</v>
      </c>
      <c r="Q7998" t="s">
        <v>995</v>
      </c>
      <c r="R7998" s="12">
        <v>199.75</v>
      </c>
      <c r="S7998">
        <v>5</v>
      </c>
      <c r="T7998" s="5">
        <v>0</v>
      </c>
      <c r="U7998">
        <v>87.89</v>
      </c>
      <c r="V7998">
        <f t="shared" si="1370"/>
        <v>87.89</v>
      </c>
      <c r="W7998" t="str" cm="1">
        <f t="array" ref="W7998">_xlfn.IFS(U7998&gt;0,"True",U7998&lt;0,"False")</f>
        <v>True</v>
      </c>
      <c r="X7998">
        <f t="shared" si="1371"/>
        <v>87.89</v>
      </c>
      <c r="Y7998" s="12">
        <f t="shared" si="1372"/>
        <v>199.75</v>
      </c>
      <c r="Z7998" s="12">
        <f t="shared" si="1373"/>
        <v>998.75</v>
      </c>
      <c r="AA7998" s="12">
        <f t="shared" si="1374"/>
        <v>0</v>
      </c>
      <c r="AB7998" s="11">
        <f t="shared" si="1364"/>
        <v>2017</v>
      </c>
      <c r="AC7998">
        <f t="shared" si="1365"/>
        <v>11</v>
      </c>
      <c r="AD7998" t="str">
        <f t="shared" si="1366"/>
        <v>November</v>
      </c>
      <c r="AE7998">
        <f t="shared" si="1367"/>
        <v>5</v>
      </c>
      <c r="AF7998" t="str">
        <f t="shared" si="1368"/>
        <v>Friday</v>
      </c>
      <c r="AG7998" s="1">
        <f t="shared" si="1369"/>
        <v>43069</v>
      </c>
      <c r="AH7998" s="5">
        <f>Table6[[#This Row],[Profit]]/Table6[[#This Row],[adjusted sales]]</f>
        <v>0.44</v>
      </c>
    </row>
    <row r="7999" spans="1:34" ht="15.75" x14ac:dyDescent="0.25">
      <c r="A7999">
        <v>7998</v>
      </c>
      <c r="B7999" t="s">
        <v>9781</v>
      </c>
      <c r="C7999" s="1">
        <v>43042</v>
      </c>
      <c r="D7999" s="1">
        <v>43044</v>
      </c>
      <c r="E7999" t="s">
        <v>187</v>
      </c>
      <c r="F7999" t="s">
        <v>5485</v>
      </c>
      <c r="G7999" t="s">
        <v>5486</v>
      </c>
      <c r="H7999" t="s">
        <v>101</v>
      </c>
      <c r="I7999" t="s">
        <v>26</v>
      </c>
      <c r="J7999" t="s">
        <v>949</v>
      </c>
      <c r="K7999" t="s">
        <v>42</v>
      </c>
      <c r="L7999">
        <v>92037</v>
      </c>
      <c r="M7999" t="s">
        <v>43</v>
      </c>
      <c r="N7999" t="s">
        <v>2404</v>
      </c>
      <c r="O7999" t="s">
        <v>31</v>
      </c>
      <c r="P7999" t="s">
        <v>55</v>
      </c>
      <c r="Q7999" t="s">
        <v>2405</v>
      </c>
      <c r="R7999" s="12">
        <v>1673.184</v>
      </c>
      <c r="S7999">
        <v>12</v>
      </c>
      <c r="T7999" s="5">
        <v>0.2</v>
      </c>
      <c r="U7999">
        <v>20.9148</v>
      </c>
      <c r="V7999">
        <f t="shared" si="1370"/>
        <v>20.9148</v>
      </c>
      <c r="W7999" t="str" cm="1">
        <f t="array" ref="W7999">_xlfn.IFS(U7999&gt;0,"True",U7999&lt;0,"False")</f>
        <v>True</v>
      </c>
      <c r="X7999">
        <f t="shared" si="1371"/>
        <v>20.9148</v>
      </c>
      <c r="Y7999" s="12">
        <f t="shared" si="1372"/>
        <v>1338.5472</v>
      </c>
      <c r="Z7999" s="12">
        <f t="shared" si="1373"/>
        <v>20078.207999999999</v>
      </c>
      <c r="AA7999" s="12">
        <f t="shared" si="1374"/>
        <v>334.63679999999999</v>
      </c>
      <c r="AB7999" s="11">
        <f t="shared" si="1364"/>
        <v>2017</v>
      </c>
      <c r="AC7999">
        <f t="shared" si="1365"/>
        <v>11</v>
      </c>
      <c r="AD7999" t="str">
        <f t="shared" si="1366"/>
        <v>May</v>
      </c>
      <c r="AE7999">
        <f t="shared" si="1367"/>
        <v>5</v>
      </c>
      <c r="AF7999" t="str">
        <f t="shared" si="1368"/>
        <v>Friday</v>
      </c>
      <c r="AG7999" s="1">
        <f t="shared" si="1369"/>
        <v>43069</v>
      </c>
      <c r="AH7999" s="5">
        <f>Table6[[#This Row],[Profit]]/Table6[[#This Row],[adjusted sales]]</f>
        <v>1.5625E-2</v>
      </c>
    </row>
    <row r="8000" spans="1:34" ht="15.75" x14ac:dyDescent="0.25">
      <c r="A8000">
        <v>7999</v>
      </c>
      <c r="B8000" t="s">
        <v>9782</v>
      </c>
      <c r="C8000" s="1">
        <v>41763</v>
      </c>
      <c r="D8000" s="1">
        <v>41766</v>
      </c>
      <c r="E8000" t="s">
        <v>187</v>
      </c>
      <c r="F8000" t="s">
        <v>7361</v>
      </c>
      <c r="G8000" t="s">
        <v>7362</v>
      </c>
      <c r="H8000" t="s">
        <v>40</v>
      </c>
      <c r="I8000" t="s">
        <v>26</v>
      </c>
      <c r="J8000" t="s">
        <v>94</v>
      </c>
      <c r="K8000" t="s">
        <v>95</v>
      </c>
      <c r="L8000">
        <v>98105</v>
      </c>
      <c r="M8000" t="s">
        <v>43</v>
      </c>
      <c r="N8000" t="s">
        <v>3323</v>
      </c>
      <c r="O8000" t="s">
        <v>31</v>
      </c>
      <c r="P8000" t="s">
        <v>64</v>
      </c>
      <c r="Q8000" t="s">
        <v>3324</v>
      </c>
      <c r="R8000" s="12">
        <v>12.18</v>
      </c>
      <c r="S8000">
        <v>7</v>
      </c>
      <c r="T8000" s="5">
        <v>0</v>
      </c>
      <c r="U8000">
        <v>3.8976000000000002</v>
      </c>
      <c r="V8000">
        <f t="shared" si="1370"/>
        <v>3.8976000000000002</v>
      </c>
      <c r="W8000" t="str" cm="1">
        <f t="array" ref="W8000">_xlfn.IFS(U8000&gt;0,"True",U8000&lt;0,"False")</f>
        <v>True</v>
      </c>
      <c r="X8000">
        <f t="shared" si="1371"/>
        <v>3.8976000000000002</v>
      </c>
      <c r="Y8000" s="12">
        <f t="shared" si="1372"/>
        <v>12.18</v>
      </c>
      <c r="Z8000" s="12">
        <f t="shared" si="1373"/>
        <v>85.259999999999991</v>
      </c>
      <c r="AA8000" s="12">
        <f t="shared" si="1374"/>
        <v>0</v>
      </c>
      <c r="AB8000" s="11">
        <f t="shared" si="1364"/>
        <v>2014</v>
      </c>
      <c r="AC8000">
        <f t="shared" si="1365"/>
        <v>5</v>
      </c>
      <c r="AD8000" t="str">
        <f t="shared" si="1366"/>
        <v>May</v>
      </c>
      <c r="AE8000">
        <f t="shared" si="1367"/>
        <v>7</v>
      </c>
      <c r="AF8000" t="str">
        <f t="shared" si="1368"/>
        <v>Sunday</v>
      </c>
      <c r="AG8000" s="1">
        <f t="shared" si="1369"/>
        <v>41790</v>
      </c>
      <c r="AH8000" s="5">
        <f>Table6[[#This Row],[Profit]]/Table6[[#This Row],[adjusted sales]]</f>
        <v>0.32</v>
      </c>
    </row>
    <row r="8001" spans="1:34" ht="15.75" x14ac:dyDescent="0.25">
      <c r="A8001">
        <v>8000</v>
      </c>
      <c r="B8001" t="s">
        <v>9782</v>
      </c>
      <c r="C8001" s="1">
        <v>41763</v>
      </c>
      <c r="D8001" s="1">
        <v>41766</v>
      </c>
      <c r="E8001" t="s">
        <v>187</v>
      </c>
      <c r="F8001" t="s">
        <v>7361</v>
      </c>
      <c r="G8001" t="s">
        <v>7362</v>
      </c>
      <c r="H8001" t="s">
        <v>40</v>
      </c>
      <c r="I8001" t="s">
        <v>26</v>
      </c>
      <c r="J8001" t="s">
        <v>94</v>
      </c>
      <c r="K8001" t="s">
        <v>95</v>
      </c>
      <c r="L8001">
        <v>98105</v>
      </c>
      <c r="M8001" t="s">
        <v>43</v>
      </c>
      <c r="N8001" t="s">
        <v>1334</v>
      </c>
      <c r="O8001" t="s">
        <v>45</v>
      </c>
      <c r="P8001" t="s">
        <v>77</v>
      </c>
      <c r="Q8001" t="s">
        <v>1335</v>
      </c>
      <c r="R8001" s="12">
        <v>57.68</v>
      </c>
      <c r="S8001">
        <v>4</v>
      </c>
      <c r="T8001" s="5">
        <v>0</v>
      </c>
      <c r="U8001">
        <v>19.034400000000002</v>
      </c>
      <c r="V8001">
        <f t="shared" si="1370"/>
        <v>19.034400000000002</v>
      </c>
      <c r="W8001" t="str" cm="1">
        <f t="array" ref="W8001">_xlfn.IFS(U8001&gt;0,"True",U8001&lt;0,"False")</f>
        <v>True</v>
      </c>
      <c r="X8001">
        <f t="shared" si="1371"/>
        <v>19.034400000000002</v>
      </c>
      <c r="Y8001" s="12">
        <f t="shared" si="1372"/>
        <v>57.68</v>
      </c>
      <c r="Z8001" s="12">
        <f t="shared" si="1373"/>
        <v>230.72</v>
      </c>
      <c r="AA8001" s="12">
        <f t="shared" si="1374"/>
        <v>0</v>
      </c>
      <c r="AB8001" s="11">
        <f t="shared" si="1364"/>
        <v>2014</v>
      </c>
      <c r="AC8001">
        <f t="shared" si="1365"/>
        <v>5</v>
      </c>
      <c r="AD8001" t="str">
        <f t="shared" si="1366"/>
        <v>November</v>
      </c>
      <c r="AE8001">
        <f t="shared" si="1367"/>
        <v>7</v>
      </c>
      <c r="AF8001" t="str">
        <f t="shared" si="1368"/>
        <v>Sunday</v>
      </c>
      <c r="AG8001" s="1">
        <f t="shared" si="1369"/>
        <v>41790</v>
      </c>
      <c r="AH8001" s="5">
        <f>Table6[[#This Row],[Profit]]/Table6[[#This Row],[adjusted sales]]</f>
        <v>0.33</v>
      </c>
    </row>
    <row r="8002" spans="1:34" ht="15.75" x14ac:dyDescent="0.25">
      <c r="A8002">
        <v>8001</v>
      </c>
      <c r="B8002" t="s">
        <v>9783</v>
      </c>
      <c r="C8002" s="1">
        <v>42316</v>
      </c>
      <c r="D8002" s="1">
        <v>42320</v>
      </c>
      <c r="E8002" t="s">
        <v>49</v>
      </c>
      <c r="F8002" t="s">
        <v>2989</v>
      </c>
      <c r="G8002" t="s">
        <v>2990</v>
      </c>
      <c r="H8002" t="s">
        <v>25</v>
      </c>
      <c r="I8002" t="s">
        <v>26</v>
      </c>
      <c r="J8002" t="s">
        <v>6627</v>
      </c>
      <c r="K8002" t="s">
        <v>488</v>
      </c>
      <c r="L8002">
        <v>52001</v>
      </c>
      <c r="M8002" t="s">
        <v>104</v>
      </c>
      <c r="N8002" t="s">
        <v>3065</v>
      </c>
      <c r="O8002" t="s">
        <v>70</v>
      </c>
      <c r="P8002" t="s">
        <v>71</v>
      </c>
      <c r="Q8002" t="s">
        <v>3066</v>
      </c>
      <c r="R8002" s="12">
        <v>263.95999999999998</v>
      </c>
      <c r="S8002">
        <v>4</v>
      </c>
      <c r="T8002" s="5">
        <v>0</v>
      </c>
      <c r="U8002">
        <v>76.548400000000001</v>
      </c>
      <c r="V8002">
        <f t="shared" si="1370"/>
        <v>76.548400000000001</v>
      </c>
      <c r="W8002" t="str" cm="1">
        <f t="array" ref="W8002">_xlfn.IFS(U8002&gt;0,"True",U8002&lt;0,"False")</f>
        <v>True</v>
      </c>
      <c r="X8002">
        <f t="shared" si="1371"/>
        <v>76.548400000000001</v>
      </c>
      <c r="Y8002" s="12">
        <f t="shared" si="1372"/>
        <v>263.95999999999998</v>
      </c>
      <c r="Z8002" s="12">
        <f t="shared" si="1373"/>
        <v>1055.8399999999999</v>
      </c>
      <c r="AA8002" s="12">
        <f t="shared" si="1374"/>
        <v>0</v>
      </c>
      <c r="AB8002" s="11">
        <f t="shared" ref="AB8002:AB8065" si="1375">YEAR(C8002)</f>
        <v>2015</v>
      </c>
      <c r="AC8002">
        <f t="shared" ref="AC8002:AC8065" si="1376">MONTH(C8002)</f>
        <v>11</v>
      </c>
      <c r="AD8002" t="str">
        <f t="shared" ref="AD8002:AD8065" si="1377">TEXT(C8003,"MMMM")</f>
        <v>December</v>
      </c>
      <c r="AE8002">
        <f t="shared" ref="AE8002:AE8065" si="1378">WEEKDAY(C8002,2)</f>
        <v>7</v>
      </c>
      <c r="AF8002" t="str">
        <f t="shared" ref="AF8002:AF8065" si="1379">TEXT(C8002,"dddd")</f>
        <v>Sunday</v>
      </c>
      <c r="AG8002" s="1">
        <f t="shared" ref="AG8002:AG8065" si="1380">EOMONTH(C8002,0)</f>
        <v>42338</v>
      </c>
      <c r="AH8002" s="5">
        <f>Table6[[#This Row],[Profit]]/Table6[[#This Row],[adjusted sales]]</f>
        <v>0.29000000000000004</v>
      </c>
    </row>
    <row r="8003" spans="1:34" ht="15.75" x14ac:dyDescent="0.25">
      <c r="A8003">
        <v>8002</v>
      </c>
      <c r="B8003" t="s">
        <v>9784</v>
      </c>
      <c r="C8003" s="1">
        <v>42350</v>
      </c>
      <c r="D8003" s="1">
        <v>42353</v>
      </c>
      <c r="E8003" t="s">
        <v>187</v>
      </c>
      <c r="F8003" t="s">
        <v>315</v>
      </c>
      <c r="G8003" t="s">
        <v>316</v>
      </c>
      <c r="H8003" t="s">
        <v>25</v>
      </c>
      <c r="I8003" t="s">
        <v>26</v>
      </c>
      <c r="J8003" t="s">
        <v>41</v>
      </c>
      <c r="K8003" t="s">
        <v>42</v>
      </c>
      <c r="L8003">
        <v>90032</v>
      </c>
      <c r="M8003" t="s">
        <v>43</v>
      </c>
      <c r="N8003" t="s">
        <v>4550</v>
      </c>
      <c r="O8003" t="s">
        <v>70</v>
      </c>
      <c r="P8003" t="s">
        <v>160</v>
      </c>
      <c r="Q8003" t="s">
        <v>4551</v>
      </c>
      <c r="R8003" s="12">
        <v>299.94</v>
      </c>
      <c r="S8003">
        <v>6</v>
      </c>
      <c r="T8003" s="5">
        <v>0</v>
      </c>
      <c r="U8003">
        <v>128.9742</v>
      </c>
      <c r="V8003">
        <f t="shared" ref="V8003:V8066" si="1381">IF(U8003&lt;0,U8003*-1,U8003)</f>
        <v>128.9742</v>
      </c>
      <c r="W8003" t="str" cm="1">
        <f t="array" ref="W8003">_xlfn.IFS(U8003&gt;0,"True",U8003&lt;0,"False")</f>
        <v>True</v>
      </c>
      <c r="X8003">
        <f t="shared" ref="X8003:X8066" si="1382">IF(U8003&lt;0,"error",U8003)</f>
        <v>128.9742</v>
      </c>
      <c r="Y8003" s="12">
        <f t="shared" ref="Y8003:Y8066" si="1383">R8003*(1-T8003)</f>
        <v>299.94</v>
      </c>
      <c r="Z8003" s="12">
        <f t="shared" ref="Z8003:Z8066" si="1384">R8003*S8003</f>
        <v>1799.6399999999999</v>
      </c>
      <c r="AA8003" s="12">
        <f t="shared" ref="AA8003:AA8066" si="1385">R8003*T8003</f>
        <v>0</v>
      </c>
      <c r="AB8003" s="11">
        <f t="shared" si="1375"/>
        <v>2015</v>
      </c>
      <c r="AC8003">
        <f t="shared" si="1376"/>
        <v>12</v>
      </c>
      <c r="AD8003" t="str">
        <f t="shared" si="1377"/>
        <v>December</v>
      </c>
      <c r="AE8003">
        <f t="shared" si="1378"/>
        <v>6</v>
      </c>
      <c r="AF8003" t="str">
        <f t="shared" si="1379"/>
        <v>Saturday</v>
      </c>
      <c r="AG8003" s="1">
        <f t="shared" si="1380"/>
        <v>42369</v>
      </c>
      <c r="AH8003" s="5">
        <f>Table6[[#This Row],[Profit]]/Table6[[#This Row],[adjusted sales]]</f>
        <v>0.43</v>
      </c>
    </row>
    <row r="8004" spans="1:34" ht="15.75" x14ac:dyDescent="0.25">
      <c r="A8004">
        <v>8003</v>
      </c>
      <c r="B8004" t="s">
        <v>9784</v>
      </c>
      <c r="C8004" s="1">
        <v>42350</v>
      </c>
      <c r="D8004" s="1">
        <v>42353</v>
      </c>
      <c r="E8004" t="s">
        <v>187</v>
      </c>
      <c r="F8004" t="s">
        <v>315</v>
      </c>
      <c r="G8004" t="s">
        <v>316</v>
      </c>
      <c r="H8004" t="s">
        <v>25</v>
      </c>
      <c r="I8004" t="s">
        <v>26</v>
      </c>
      <c r="J8004" t="s">
        <v>41</v>
      </c>
      <c r="K8004" t="s">
        <v>42</v>
      </c>
      <c r="L8004">
        <v>90032</v>
      </c>
      <c r="M8004" t="s">
        <v>43</v>
      </c>
      <c r="N8004" t="s">
        <v>1298</v>
      </c>
      <c r="O8004" t="s">
        <v>45</v>
      </c>
      <c r="P8004" t="s">
        <v>578</v>
      </c>
      <c r="Q8004" t="s">
        <v>1299</v>
      </c>
      <c r="R8004" s="12">
        <v>25.76</v>
      </c>
      <c r="S8004">
        <v>7</v>
      </c>
      <c r="T8004" s="5">
        <v>0</v>
      </c>
      <c r="U8004">
        <v>0.51519999999999999</v>
      </c>
      <c r="V8004">
        <f t="shared" si="1381"/>
        <v>0.51519999999999999</v>
      </c>
      <c r="W8004" t="str" cm="1">
        <f t="array" ref="W8004">_xlfn.IFS(U8004&gt;0,"True",U8004&lt;0,"False")</f>
        <v>True</v>
      </c>
      <c r="X8004">
        <f t="shared" si="1382"/>
        <v>0.51519999999999999</v>
      </c>
      <c r="Y8004" s="12">
        <f t="shared" si="1383"/>
        <v>25.76</v>
      </c>
      <c r="Z8004" s="12">
        <f t="shared" si="1384"/>
        <v>180.32000000000002</v>
      </c>
      <c r="AA8004" s="12">
        <f t="shared" si="1385"/>
        <v>0</v>
      </c>
      <c r="AB8004" s="11">
        <f t="shared" si="1375"/>
        <v>2015</v>
      </c>
      <c r="AC8004">
        <f t="shared" si="1376"/>
        <v>12</v>
      </c>
      <c r="AD8004" t="str">
        <f t="shared" si="1377"/>
        <v>December</v>
      </c>
      <c r="AE8004">
        <f t="shared" si="1378"/>
        <v>6</v>
      </c>
      <c r="AF8004" t="str">
        <f t="shared" si="1379"/>
        <v>Saturday</v>
      </c>
      <c r="AG8004" s="1">
        <f t="shared" si="1380"/>
        <v>42369</v>
      </c>
      <c r="AH8004" s="5">
        <f>Table6[[#This Row],[Profit]]/Table6[[#This Row],[adjusted sales]]</f>
        <v>1.9999999999999997E-2</v>
      </c>
    </row>
    <row r="8005" spans="1:34" ht="15.75" x14ac:dyDescent="0.25">
      <c r="A8005">
        <v>8004</v>
      </c>
      <c r="B8005" t="s">
        <v>9785</v>
      </c>
      <c r="C8005" s="1">
        <v>41974</v>
      </c>
      <c r="D8005" s="1">
        <v>41976</v>
      </c>
      <c r="E8005" t="s">
        <v>187</v>
      </c>
      <c r="F8005" t="s">
        <v>7165</v>
      </c>
      <c r="G8005" t="s">
        <v>7166</v>
      </c>
      <c r="H8005" t="s">
        <v>25</v>
      </c>
      <c r="I8005" t="s">
        <v>26</v>
      </c>
      <c r="J8005" t="s">
        <v>1246</v>
      </c>
      <c r="K8005" t="s">
        <v>1247</v>
      </c>
      <c r="L8005">
        <v>1852</v>
      </c>
      <c r="M8005" t="s">
        <v>147</v>
      </c>
      <c r="N8005" t="s">
        <v>7194</v>
      </c>
      <c r="O8005" t="s">
        <v>70</v>
      </c>
      <c r="P8005" t="s">
        <v>71</v>
      </c>
      <c r="Q8005" t="s">
        <v>7195</v>
      </c>
      <c r="R8005" s="12">
        <v>271.89999999999998</v>
      </c>
      <c r="S8005">
        <v>2</v>
      </c>
      <c r="T8005" s="5">
        <v>0</v>
      </c>
      <c r="U8005">
        <v>78.850999999999999</v>
      </c>
      <c r="V8005">
        <f t="shared" si="1381"/>
        <v>78.850999999999999</v>
      </c>
      <c r="W8005" t="str" cm="1">
        <f t="array" ref="W8005">_xlfn.IFS(U8005&gt;0,"True",U8005&lt;0,"False")</f>
        <v>True</v>
      </c>
      <c r="X8005">
        <f t="shared" si="1382"/>
        <v>78.850999999999999</v>
      </c>
      <c r="Y8005" s="12">
        <f t="shared" si="1383"/>
        <v>271.89999999999998</v>
      </c>
      <c r="Z8005" s="12">
        <f t="shared" si="1384"/>
        <v>543.79999999999995</v>
      </c>
      <c r="AA8005" s="12">
        <f t="shared" si="1385"/>
        <v>0</v>
      </c>
      <c r="AB8005" s="11">
        <f t="shared" si="1375"/>
        <v>2014</v>
      </c>
      <c r="AC8005">
        <f t="shared" si="1376"/>
        <v>12</v>
      </c>
      <c r="AD8005" t="str">
        <f t="shared" si="1377"/>
        <v>December</v>
      </c>
      <c r="AE8005">
        <f t="shared" si="1378"/>
        <v>1</v>
      </c>
      <c r="AF8005" t="str">
        <f t="shared" si="1379"/>
        <v>Monday</v>
      </c>
      <c r="AG8005" s="1">
        <f t="shared" si="1380"/>
        <v>42004</v>
      </c>
      <c r="AH8005" s="5">
        <f>Table6[[#This Row],[Profit]]/Table6[[#This Row],[adjusted sales]]</f>
        <v>0.29000000000000004</v>
      </c>
    </row>
    <row r="8006" spans="1:34" ht="15.75" x14ac:dyDescent="0.25">
      <c r="A8006">
        <v>8005</v>
      </c>
      <c r="B8006" t="s">
        <v>9785</v>
      </c>
      <c r="C8006" s="1">
        <v>41974</v>
      </c>
      <c r="D8006" s="1">
        <v>41976</v>
      </c>
      <c r="E8006" t="s">
        <v>187</v>
      </c>
      <c r="F8006" t="s">
        <v>7165</v>
      </c>
      <c r="G8006" t="s">
        <v>7166</v>
      </c>
      <c r="H8006" t="s">
        <v>25</v>
      </c>
      <c r="I8006" t="s">
        <v>26</v>
      </c>
      <c r="J8006" t="s">
        <v>1246</v>
      </c>
      <c r="K8006" t="s">
        <v>1247</v>
      </c>
      <c r="L8006">
        <v>1852</v>
      </c>
      <c r="M8006" t="s">
        <v>147</v>
      </c>
      <c r="N8006" t="s">
        <v>2634</v>
      </c>
      <c r="O8006" t="s">
        <v>31</v>
      </c>
      <c r="P8006" t="s">
        <v>64</v>
      </c>
      <c r="Q8006" t="s">
        <v>2635</v>
      </c>
      <c r="R8006" s="12">
        <v>45.84</v>
      </c>
      <c r="S8006">
        <v>3</v>
      </c>
      <c r="T8006" s="5">
        <v>0</v>
      </c>
      <c r="U8006">
        <v>15.585599999999999</v>
      </c>
      <c r="V8006">
        <f t="shared" si="1381"/>
        <v>15.585599999999999</v>
      </c>
      <c r="W8006" t="str" cm="1">
        <f t="array" ref="W8006">_xlfn.IFS(U8006&gt;0,"True",U8006&lt;0,"False")</f>
        <v>True</v>
      </c>
      <c r="X8006">
        <f t="shared" si="1382"/>
        <v>15.585599999999999</v>
      </c>
      <c r="Y8006" s="12">
        <f t="shared" si="1383"/>
        <v>45.84</v>
      </c>
      <c r="Z8006" s="12">
        <f t="shared" si="1384"/>
        <v>137.52000000000001</v>
      </c>
      <c r="AA8006" s="12">
        <f t="shared" si="1385"/>
        <v>0</v>
      </c>
      <c r="AB8006" s="11">
        <f t="shared" si="1375"/>
        <v>2014</v>
      </c>
      <c r="AC8006">
        <f t="shared" si="1376"/>
        <v>12</v>
      </c>
      <c r="AD8006" t="str">
        <f t="shared" si="1377"/>
        <v>December</v>
      </c>
      <c r="AE8006">
        <f t="shared" si="1378"/>
        <v>1</v>
      </c>
      <c r="AF8006" t="str">
        <f t="shared" si="1379"/>
        <v>Monday</v>
      </c>
      <c r="AG8006" s="1">
        <f t="shared" si="1380"/>
        <v>42004</v>
      </c>
      <c r="AH8006" s="5">
        <f>Table6[[#This Row],[Profit]]/Table6[[#This Row],[adjusted sales]]</f>
        <v>0.33999999999999997</v>
      </c>
    </row>
    <row r="8007" spans="1:34" ht="15.75" x14ac:dyDescent="0.25">
      <c r="A8007">
        <v>8006</v>
      </c>
      <c r="B8007" t="s">
        <v>9785</v>
      </c>
      <c r="C8007" s="1">
        <v>41974</v>
      </c>
      <c r="D8007" s="1">
        <v>41976</v>
      </c>
      <c r="E8007" t="s">
        <v>187</v>
      </c>
      <c r="F8007" t="s">
        <v>7165</v>
      </c>
      <c r="G8007" t="s">
        <v>7166</v>
      </c>
      <c r="H8007" t="s">
        <v>25</v>
      </c>
      <c r="I8007" t="s">
        <v>26</v>
      </c>
      <c r="J8007" t="s">
        <v>1246</v>
      </c>
      <c r="K8007" t="s">
        <v>1247</v>
      </c>
      <c r="L8007">
        <v>1852</v>
      </c>
      <c r="M8007" t="s">
        <v>147</v>
      </c>
      <c r="N8007" t="s">
        <v>3414</v>
      </c>
      <c r="O8007" t="s">
        <v>31</v>
      </c>
      <c r="P8007" t="s">
        <v>64</v>
      </c>
      <c r="Q8007" t="s">
        <v>3415</v>
      </c>
      <c r="R8007" s="12">
        <v>9.82</v>
      </c>
      <c r="S8007">
        <v>2</v>
      </c>
      <c r="T8007" s="5">
        <v>0</v>
      </c>
      <c r="U8007">
        <v>3.2406000000000001</v>
      </c>
      <c r="V8007">
        <f t="shared" si="1381"/>
        <v>3.2406000000000001</v>
      </c>
      <c r="W8007" t="str" cm="1">
        <f t="array" ref="W8007">_xlfn.IFS(U8007&gt;0,"True",U8007&lt;0,"False")</f>
        <v>True</v>
      </c>
      <c r="X8007">
        <f t="shared" si="1382"/>
        <v>3.2406000000000001</v>
      </c>
      <c r="Y8007" s="12">
        <f t="shared" si="1383"/>
        <v>9.82</v>
      </c>
      <c r="Z8007" s="12">
        <f t="shared" si="1384"/>
        <v>19.64</v>
      </c>
      <c r="AA8007" s="12">
        <f t="shared" si="1385"/>
        <v>0</v>
      </c>
      <c r="AB8007" s="11">
        <f t="shared" si="1375"/>
        <v>2014</v>
      </c>
      <c r="AC8007">
        <f t="shared" si="1376"/>
        <v>12</v>
      </c>
      <c r="AD8007" t="str">
        <f t="shared" si="1377"/>
        <v>October</v>
      </c>
      <c r="AE8007">
        <f t="shared" si="1378"/>
        <v>1</v>
      </c>
      <c r="AF8007" t="str">
        <f t="shared" si="1379"/>
        <v>Monday</v>
      </c>
      <c r="AG8007" s="1">
        <f t="shared" si="1380"/>
        <v>42004</v>
      </c>
      <c r="AH8007" s="5">
        <f>Table6[[#This Row],[Profit]]/Table6[[#This Row],[adjusted sales]]</f>
        <v>0.33</v>
      </c>
    </row>
    <row r="8008" spans="1:34" ht="15.75" x14ac:dyDescent="0.25">
      <c r="A8008">
        <v>8007</v>
      </c>
      <c r="B8008" t="s">
        <v>9786</v>
      </c>
      <c r="C8008" s="1">
        <v>42650</v>
      </c>
      <c r="D8008" s="1">
        <v>42654</v>
      </c>
      <c r="E8008" t="s">
        <v>49</v>
      </c>
      <c r="F8008" t="s">
        <v>4178</v>
      </c>
      <c r="G8008" t="s">
        <v>4179</v>
      </c>
      <c r="H8008" t="s">
        <v>25</v>
      </c>
      <c r="I8008" t="s">
        <v>26</v>
      </c>
      <c r="J8008" t="s">
        <v>1945</v>
      </c>
      <c r="K8008" t="s">
        <v>95</v>
      </c>
      <c r="L8008">
        <v>98270</v>
      </c>
      <c r="M8008" t="s">
        <v>43</v>
      </c>
      <c r="N8008" t="s">
        <v>6419</v>
      </c>
      <c r="O8008" t="s">
        <v>45</v>
      </c>
      <c r="P8008" t="s">
        <v>268</v>
      </c>
      <c r="Q8008" t="s">
        <v>6420</v>
      </c>
      <c r="R8008" s="12">
        <v>93.36</v>
      </c>
      <c r="S8008">
        <v>12</v>
      </c>
      <c r="T8008" s="5">
        <v>0</v>
      </c>
      <c r="U8008">
        <v>0.93359999999999999</v>
      </c>
      <c r="V8008">
        <f t="shared" si="1381"/>
        <v>0.93359999999999999</v>
      </c>
      <c r="W8008" t="str" cm="1">
        <f t="array" ref="W8008">_xlfn.IFS(U8008&gt;0,"True",U8008&lt;0,"False")</f>
        <v>True</v>
      </c>
      <c r="X8008">
        <f t="shared" si="1382"/>
        <v>0.93359999999999999</v>
      </c>
      <c r="Y8008" s="12">
        <f t="shared" si="1383"/>
        <v>93.36</v>
      </c>
      <c r="Z8008" s="12">
        <f t="shared" si="1384"/>
        <v>1120.32</v>
      </c>
      <c r="AA8008" s="12">
        <f t="shared" si="1385"/>
        <v>0</v>
      </c>
      <c r="AB8008" s="11">
        <f t="shared" si="1375"/>
        <v>2016</v>
      </c>
      <c r="AC8008">
        <f t="shared" si="1376"/>
        <v>10</v>
      </c>
      <c r="AD8008" t="str">
        <f t="shared" si="1377"/>
        <v>November</v>
      </c>
      <c r="AE8008">
        <f t="shared" si="1378"/>
        <v>5</v>
      </c>
      <c r="AF8008" t="str">
        <f t="shared" si="1379"/>
        <v>Friday</v>
      </c>
      <c r="AG8008" s="1">
        <f t="shared" si="1380"/>
        <v>42674</v>
      </c>
      <c r="AH8008" s="5">
        <f>Table6[[#This Row],[Profit]]/Table6[[#This Row],[adjusted sales]]</f>
        <v>0.01</v>
      </c>
    </row>
    <row r="8009" spans="1:34" ht="15.75" x14ac:dyDescent="0.25">
      <c r="A8009">
        <v>8008</v>
      </c>
      <c r="B8009" t="s">
        <v>9787</v>
      </c>
      <c r="C8009" s="1">
        <v>42325</v>
      </c>
      <c r="D8009" s="1">
        <v>42332</v>
      </c>
      <c r="E8009" t="s">
        <v>49</v>
      </c>
      <c r="F8009" t="s">
        <v>7165</v>
      </c>
      <c r="G8009" t="s">
        <v>7166</v>
      </c>
      <c r="H8009" t="s">
        <v>25</v>
      </c>
      <c r="I8009" t="s">
        <v>26</v>
      </c>
      <c r="J8009" t="s">
        <v>4855</v>
      </c>
      <c r="K8009" t="s">
        <v>649</v>
      </c>
      <c r="L8009">
        <v>73120</v>
      </c>
      <c r="M8009" t="s">
        <v>104</v>
      </c>
      <c r="N8009" t="s">
        <v>1098</v>
      </c>
      <c r="O8009" t="s">
        <v>45</v>
      </c>
      <c r="P8009" t="s">
        <v>58</v>
      </c>
      <c r="Q8009" t="s">
        <v>1099</v>
      </c>
      <c r="R8009" s="12">
        <v>541.24</v>
      </c>
      <c r="S8009">
        <v>4</v>
      </c>
      <c r="T8009" s="5">
        <v>0</v>
      </c>
      <c r="U8009">
        <v>5.4123999999999999</v>
      </c>
      <c r="V8009">
        <f t="shared" si="1381"/>
        <v>5.4123999999999999</v>
      </c>
      <c r="W8009" t="str" cm="1">
        <f t="array" ref="W8009">_xlfn.IFS(U8009&gt;0,"True",U8009&lt;0,"False")</f>
        <v>True</v>
      </c>
      <c r="X8009">
        <f t="shared" si="1382"/>
        <v>5.4123999999999999</v>
      </c>
      <c r="Y8009" s="12">
        <f t="shared" si="1383"/>
        <v>541.24</v>
      </c>
      <c r="Z8009" s="12">
        <f t="shared" si="1384"/>
        <v>2164.96</v>
      </c>
      <c r="AA8009" s="12">
        <f t="shared" si="1385"/>
        <v>0</v>
      </c>
      <c r="AB8009" s="11">
        <f t="shared" si="1375"/>
        <v>2015</v>
      </c>
      <c r="AC8009">
        <f t="shared" si="1376"/>
        <v>11</v>
      </c>
      <c r="AD8009" t="str">
        <f t="shared" si="1377"/>
        <v>November</v>
      </c>
      <c r="AE8009">
        <f t="shared" si="1378"/>
        <v>2</v>
      </c>
      <c r="AF8009" t="str">
        <f t="shared" si="1379"/>
        <v>Tuesday</v>
      </c>
      <c r="AG8009" s="1">
        <f t="shared" si="1380"/>
        <v>42338</v>
      </c>
      <c r="AH8009" s="5">
        <f>Table6[[#This Row],[Profit]]/Table6[[#This Row],[adjusted sales]]</f>
        <v>0.01</v>
      </c>
    </row>
    <row r="8010" spans="1:34" ht="15.75" x14ac:dyDescent="0.25">
      <c r="A8010">
        <v>8009</v>
      </c>
      <c r="B8010" t="s">
        <v>9787</v>
      </c>
      <c r="C8010" s="1">
        <v>42325</v>
      </c>
      <c r="D8010" s="1">
        <v>42332</v>
      </c>
      <c r="E8010" t="s">
        <v>49</v>
      </c>
      <c r="F8010" t="s">
        <v>7165</v>
      </c>
      <c r="G8010" t="s">
        <v>7166</v>
      </c>
      <c r="H8010" t="s">
        <v>25</v>
      </c>
      <c r="I8010" t="s">
        <v>26</v>
      </c>
      <c r="J8010" t="s">
        <v>4855</v>
      </c>
      <c r="K8010" t="s">
        <v>649</v>
      </c>
      <c r="L8010">
        <v>73120</v>
      </c>
      <c r="M8010" t="s">
        <v>104</v>
      </c>
      <c r="N8010" t="s">
        <v>1056</v>
      </c>
      <c r="O8010" t="s">
        <v>45</v>
      </c>
      <c r="P8010" t="s">
        <v>89</v>
      </c>
      <c r="Q8010" t="s">
        <v>185</v>
      </c>
      <c r="R8010" s="12">
        <v>106.32</v>
      </c>
      <c r="S8010">
        <v>3</v>
      </c>
      <c r="T8010" s="5">
        <v>0</v>
      </c>
      <c r="U8010">
        <v>49.970399999999998</v>
      </c>
      <c r="V8010">
        <f t="shared" si="1381"/>
        <v>49.970399999999998</v>
      </c>
      <c r="W8010" t="str" cm="1">
        <f t="array" ref="W8010">_xlfn.IFS(U8010&gt;0,"True",U8010&lt;0,"False")</f>
        <v>True</v>
      </c>
      <c r="X8010">
        <f t="shared" si="1382"/>
        <v>49.970399999999998</v>
      </c>
      <c r="Y8010" s="12">
        <f t="shared" si="1383"/>
        <v>106.32</v>
      </c>
      <c r="Z8010" s="12">
        <f t="shared" si="1384"/>
        <v>318.95999999999998</v>
      </c>
      <c r="AA8010" s="12">
        <f t="shared" si="1385"/>
        <v>0</v>
      </c>
      <c r="AB8010" s="11">
        <f t="shared" si="1375"/>
        <v>2015</v>
      </c>
      <c r="AC8010">
        <f t="shared" si="1376"/>
        <v>11</v>
      </c>
      <c r="AD8010" t="str">
        <f t="shared" si="1377"/>
        <v>November</v>
      </c>
      <c r="AE8010">
        <f t="shared" si="1378"/>
        <v>2</v>
      </c>
      <c r="AF8010" t="str">
        <f t="shared" si="1379"/>
        <v>Tuesday</v>
      </c>
      <c r="AG8010" s="1">
        <f t="shared" si="1380"/>
        <v>42338</v>
      </c>
      <c r="AH8010" s="5">
        <f>Table6[[#This Row],[Profit]]/Table6[[#This Row],[adjusted sales]]</f>
        <v>0.47000000000000003</v>
      </c>
    </row>
    <row r="8011" spans="1:34" ht="15.75" x14ac:dyDescent="0.25">
      <c r="A8011">
        <v>8010</v>
      </c>
      <c r="B8011" t="s">
        <v>9787</v>
      </c>
      <c r="C8011" s="1">
        <v>42325</v>
      </c>
      <c r="D8011" s="1">
        <v>42332</v>
      </c>
      <c r="E8011" t="s">
        <v>49</v>
      </c>
      <c r="F8011" t="s">
        <v>7165</v>
      </c>
      <c r="G8011" t="s">
        <v>7166</v>
      </c>
      <c r="H8011" t="s">
        <v>25</v>
      </c>
      <c r="I8011" t="s">
        <v>26</v>
      </c>
      <c r="J8011" t="s">
        <v>4855</v>
      </c>
      <c r="K8011" t="s">
        <v>649</v>
      </c>
      <c r="L8011">
        <v>73120</v>
      </c>
      <c r="M8011" t="s">
        <v>104</v>
      </c>
      <c r="N8011" t="s">
        <v>9138</v>
      </c>
      <c r="O8011" t="s">
        <v>31</v>
      </c>
      <c r="P8011" t="s">
        <v>35</v>
      </c>
      <c r="Q8011" t="s">
        <v>9139</v>
      </c>
      <c r="R8011" s="12">
        <v>1323.9</v>
      </c>
      <c r="S8011">
        <v>5</v>
      </c>
      <c r="T8011" s="5">
        <v>0</v>
      </c>
      <c r="U8011">
        <v>383.93099999999998</v>
      </c>
      <c r="V8011">
        <f t="shared" si="1381"/>
        <v>383.93099999999998</v>
      </c>
      <c r="W8011" t="str" cm="1">
        <f t="array" ref="W8011">_xlfn.IFS(U8011&gt;0,"True",U8011&lt;0,"False")</f>
        <v>True</v>
      </c>
      <c r="X8011">
        <f t="shared" si="1382"/>
        <v>383.93099999999998</v>
      </c>
      <c r="Y8011" s="12">
        <f t="shared" si="1383"/>
        <v>1323.9</v>
      </c>
      <c r="Z8011" s="12">
        <f t="shared" si="1384"/>
        <v>6619.5</v>
      </c>
      <c r="AA8011" s="12">
        <f t="shared" si="1385"/>
        <v>0</v>
      </c>
      <c r="AB8011" s="11">
        <f t="shared" si="1375"/>
        <v>2015</v>
      </c>
      <c r="AC8011">
        <f t="shared" si="1376"/>
        <v>11</v>
      </c>
      <c r="AD8011" t="str">
        <f t="shared" si="1377"/>
        <v>March</v>
      </c>
      <c r="AE8011">
        <f t="shared" si="1378"/>
        <v>2</v>
      </c>
      <c r="AF8011" t="str">
        <f t="shared" si="1379"/>
        <v>Tuesday</v>
      </c>
      <c r="AG8011" s="1">
        <f t="shared" si="1380"/>
        <v>42338</v>
      </c>
      <c r="AH8011" s="5">
        <f>Table6[[#This Row],[Profit]]/Table6[[#This Row],[adjusted sales]]</f>
        <v>0.28999999999999998</v>
      </c>
    </row>
    <row r="8012" spans="1:34" ht="15.75" x14ac:dyDescent="0.25">
      <c r="A8012">
        <v>8011</v>
      </c>
      <c r="B8012" t="s">
        <v>9788</v>
      </c>
      <c r="C8012" s="1">
        <v>41715</v>
      </c>
      <c r="D8012" s="1">
        <v>41718</v>
      </c>
      <c r="E8012" t="s">
        <v>22</v>
      </c>
      <c r="F8012" t="s">
        <v>3609</v>
      </c>
      <c r="G8012" t="s">
        <v>3610</v>
      </c>
      <c r="H8012" t="s">
        <v>40</v>
      </c>
      <c r="I8012" t="s">
        <v>26</v>
      </c>
      <c r="J8012" t="s">
        <v>145</v>
      </c>
      <c r="K8012" t="s">
        <v>146</v>
      </c>
      <c r="L8012">
        <v>19134</v>
      </c>
      <c r="M8012" t="s">
        <v>147</v>
      </c>
      <c r="N8012" t="s">
        <v>3741</v>
      </c>
      <c r="O8012" t="s">
        <v>45</v>
      </c>
      <c r="P8012" t="s">
        <v>89</v>
      </c>
      <c r="Q8012" t="s">
        <v>3742</v>
      </c>
      <c r="R8012" s="12">
        <v>126.624</v>
      </c>
      <c r="S8012">
        <v>6</v>
      </c>
      <c r="T8012" s="5">
        <v>0.2</v>
      </c>
      <c r="U8012">
        <v>41.152799999999999</v>
      </c>
      <c r="V8012">
        <f t="shared" si="1381"/>
        <v>41.152799999999999</v>
      </c>
      <c r="W8012" t="str" cm="1">
        <f t="array" ref="W8012">_xlfn.IFS(U8012&gt;0,"True",U8012&lt;0,"False")</f>
        <v>True</v>
      </c>
      <c r="X8012">
        <f t="shared" si="1382"/>
        <v>41.152799999999999</v>
      </c>
      <c r="Y8012" s="12">
        <f t="shared" si="1383"/>
        <v>101.2992</v>
      </c>
      <c r="Z8012" s="12">
        <f t="shared" si="1384"/>
        <v>759.74399999999991</v>
      </c>
      <c r="AA8012" s="12">
        <f t="shared" si="1385"/>
        <v>25.3248</v>
      </c>
      <c r="AB8012" s="11">
        <f t="shared" si="1375"/>
        <v>2014</v>
      </c>
      <c r="AC8012">
        <f t="shared" si="1376"/>
        <v>3</v>
      </c>
      <c r="AD8012" t="str">
        <f t="shared" si="1377"/>
        <v>June</v>
      </c>
      <c r="AE8012">
        <f t="shared" si="1378"/>
        <v>1</v>
      </c>
      <c r="AF8012" t="str">
        <f t="shared" si="1379"/>
        <v>Monday</v>
      </c>
      <c r="AG8012" s="1">
        <f t="shared" si="1380"/>
        <v>41729</v>
      </c>
      <c r="AH8012" s="5">
        <f>Table6[[#This Row],[Profit]]/Table6[[#This Row],[adjusted sales]]</f>
        <v>0.40625</v>
      </c>
    </row>
    <row r="8013" spans="1:34" ht="15.75" x14ac:dyDescent="0.25">
      <c r="A8013">
        <v>8012</v>
      </c>
      <c r="B8013" t="s">
        <v>9789</v>
      </c>
      <c r="C8013" s="1">
        <v>42175</v>
      </c>
      <c r="D8013" s="1">
        <v>42178</v>
      </c>
      <c r="E8013" t="s">
        <v>187</v>
      </c>
      <c r="F8013" t="s">
        <v>5231</v>
      </c>
      <c r="G8013" t="s">
        <v>5232</v>
      </c>
      <c r="H8013" t="s">
        <v>25</v>
      </c>
      <c r="I8013" t="s">
        <v>26</v>
      </c>
      <c r="J8013" t="s">
        <v>455</v>
      </c>
      <c r="K8013" t="s">
        <v>456</v>
      </c>
      <c r="L8013">
        <v>80013</v>
      </c>
      <c r="M8013" t="s">
        <v>43</v>
      </c>
      <c r="N8013" t="s">
        <v>9190</v>
      </c>
      <c r="O8013" t="s">
        <v>70</v>
      </c>
      <c r="P8013" t="s">
        <v>71</v>
      </c>
      <c r="Q8013" t="s">
        <v>9191</v>
      </c>
      <c r="R8013" s="12">
        <v>125.944</v>
      </c>
      <c r="S8013">
        <v>7</v>
      </c>
      <c r="T8013" s="5">
        <v>0.2</v>
      </c>
      <c r="U8013">
        <v>15.743</v>
      </c>
      <c r="V8013">
        <f t="shared" si="1381"/>
        <v>15.743</v>
      </c>
      <c r="W8013" t="str" cm="1">
        <f t="array" ref="W8013">_xlfn.IFS(U8013&gt;0,"True",U8013&lt;0,"False")</f>
        <v>True</v>
      </c>
      <c r="X8013">
        <f t="shared" si="1382"/>
        <v>15.743</v>
      </c>
      <c r="Y8013" s="12">
        <f t="shared" si="1383"/>
        <v>100.7552</v>
      </c>
      <c r="Z8013" s="12">
        <f t="shared" si="1384"/>
        <v>881.60800000000006</v>
      </c>
      <c r="AA8013" s="12">
        <f t="shared" si="1385"/>
        <v>25.188800000000001</v>
      </c>
      <c r="AB8013" s="11">
        <f t="shared" si="1375"/>
        <v>2015</v>
      </c>
      <c r="AC8013">
        <f t="shared" si="1376"/>
        <v>6</v>
      </c>
      <c r="AD8013" t="str">
        <f t="shared" si="1377"/>
        <v>May</v>
      </c>
      <c r="AE8013">
        <f t="shared" si="1378"/>
        <v>6</v>
      </c>
      <c r="AF8013" t="str">
        <f t="shared" si="1379"/>
        <v>Saturday</v>
      </c>
      <c r="AG8013" s="1">
        <f t="shared" si="1380"/>
        <v>42185</v>
      </c>
      <c r="AH8013" s="5">
        <f>Table6[[#This Row],[Profit]]/Table6[[#This Row],[adjusted sales]]</f>
        <v>0.15625</v>
      </c>
    </row>
    <row r="8014" spans="1:34" ht="15.75" x14ac:dyDescent="0.25">
      <c r="A8014">
        <v>8013</v>
      </c>
      <c r="B8014" t="s">
        <v>9790</v>
      </c>
      <c r="C8014" s="1">
        <v>42880</v>
      </c>
      <c r="D8014" s="1">
        <v>42880</v>
      </c>
      <c r="E8014" t="s">
        <v>1292</v>
      </c>
      <c r="F8014" t="s">
        <v>5067</v>
      </c>
      <c r="G8014" t="s">
        <v>5068</v>
      </c>
      <c r="H8014" t="s">
        <v>25</v>
      </c>
      <c r="I8014" t="s">
        <v>26</v>
      </c>
      <c r="J8014" t="s">
        <v>265</v>
      </c>
      <c r="K8014" t="s">
        <v>266</v>
      </c>
      <c r="L8014">
        <v>10009</v>
      </c>
      <c r="M8014" t="s">
        <v>147</v>
      </c>
      <c r="N8014" t="s">
        <v>3485</v>
      </c>
      <c r="O8014" t="s">
        <v>45</v>
      </c>
      <c r="P8014" t="s">
        <v>74</v>
      </c>
      <c r="Q8014" t="s">
        <v>3486</v>
      </c>
      <c r="R8014" s="12">
        <v>663.92</v>
      </c>
      <c r="S8014">
        <v>5</v>
      </c>
      <c r="T8014" s="5">
        <v>0.2</v>
      </c>
      <c r="U8014">
        <v>207.47499999999999</v>
      </c>
      <c r="V8014">
        <f t="shared" si="1381"/>
        <v>207.47499999999999</v>
      </c>
      <c r="W8014" t="str" cm="1">
        <f t="array" ref="W8014">_xlfn.IFS(U8014&gt;0,"True",U8014&lt;0,"False")</f>
        <v>True</v>
      </c>
      <c r="X8014">
        <f t="shared" si="1382"/>
        <v>207.47499999999999</v>
      </c>
      <c r="Y8014" s="12">
        <f t="shared" si="1383"/>
        <v>531.13599999999997</v>
      </c>
      <c r="Z8014" s="12">
        <f t="shared" si="1384"/>
        <v>3319.6</v>
      </c>
      <c r="AA8014" s="12">
        <f t="shared" si="1385"/>
        <v>132.78399999999999</v>
      </c>
      <c r="AB8014" s="11">
        <f t="shared" si="1375"/>
        <v>2017</v>
      </c>
      <c r="AC8014">
        <f t="shared" si="1376"/>
        <v>5</v>
      </c>
      <c r="AD8014" t="str">
        <f t="shared" si="1377"/>
        <v>May</v>
      </c>
      <c r="AE8014">
        <f t="shared" si="1378"/>
        <v>4</v>
      </c>
      <c r="AF8014" t="str">
        <f t="shared" si="1379"/>
        <v>Thursday</v>
      </c>
      <c r="AG8014" s="1">
        <f t="shared" si="1380"/>
        <v>42886</v>
      </c>
      <c r="AH8014" s="5">
        <f>Table6[[#This Row],[Profit]]/Table6[[#This Row],[adjusted sales]]</f>
        <v>0.390625</v>
      </c>
    </row>
    <row r="8015" spans="1:34" ht="15.75" x14ac:dyDescent="0.25">
      <c r="A8015">
        <v>8014</v>
      </c>
      <c r="B8015" t="s">
        <v>9790</v>
      </c>
      <c r="C8015" s="1">
        <v>42880</v>
      </c>
      <c r="D8015" s="1">
        <v>42880</v>
      </c>
      <c r="E8015" t="s">
        <v>1292</v>
      </c>
      <c r="F8015" t="s">
        <v>5067</v>
      </c>
      <c r="G8015" t="s">
        <v>5068</v>
      </c>
      <c r="H8015" t="s">
        <v>25</v>
      </c>
      <c r="I8015" t="s">
        <v>26</v>
      </c>
      <c r="J8015" t="s">
        <v>265</v>
      </c>
      <c r="K8015" t="s">
        <v>266</v>
      </c>
      <c r="L8015">
        <v>10009</v>
      </c>
      <c r="M8015" t="s">
        <v>147</v>
      </c>
      <c r="N8015" t="s">
        <v>245</v>
      </c>
      <c r="O8015" t="s">
        <v>70</v>
      </c>
      <c r="P8015" t="s">
        <v>160</v>
      </c>
      <c r="Q8015" t="s">
        <v>246</v>
      </c>
      <c r="R8015" s="12">
        <v>120</v>
      </c>
      <c r="S8015">
        <v>8</v>
      </c>
      <c r="T8015" s="5">
        <v>0</v>
      </c>
      <c r="U8015">
        <v>13.2</v>
      </c>
      <c r="V8015">
        <f t="shared" si="1381"/>
        <v>13.2</v>
      </c>
      <c r="W8015" t="str" cm="1">
        <f t="array" ref="W8015">_xlfn.IFS(U8015&gt;0,"True",U8015&lt;0,"False")</f>
        <v>True</v>
      </c>
      <c r="X8015">
        <f t="shared" si="1382"/>
        <v>13.2</v>
      </c>
      <c r="Y8015" s="12">
        <f t="shared" si="1383"/>
        <v>120</v>
      </c>
      <c r="Z8015" s="12">
        <f t="shared" si="1384"/>
        <v>960</v>
      </c>
      <c r="AA8015" s="12">
        <f t="shared" si="1385"/>
        <v>0</v>
      </c>
      <c r="AB8015" s="11">
        <f t="shared" si="1375"/>
        <v>2017</v>
      </c>
      <c r="AC8015">
        <f t="shared" si="1376"/>
        <v>5</v>
      </c>
      <c r="AD8015" t="str">
        <f t="shared" si="1377"/>
        <v>May</v>
      </c>
      <c r="AE8015">
        <f t="shared" si="1378"/>
        <v>4</v>
      </c>
      <c r="AF8015" t="str">
        <f t="shared" si="1379"/>
        <v>Thursday</v>
      </c>
      <c r="AG8015" s="1">
        <f t="shared" si="1380"/>
        <v>42886</v>
      </c>
      <c r="AH8015" s="5">
        <f>Table6[[#This Row],[Profit]]/Table6[[#This Row],[adjusted sales]]</f>
        <v>0.11</v>
      </c>
    </row>
    <row r="8016" spans="1:34" ht="15.75" x14ac:dyDescent="0.25">
      <c r="A8016">
        <v>8015</v>
      </c>
      <c r="B8016" t="s">
        <v>9790</v>
      </c>
      <c r="C8016" s="1">
        <v>42880</v>
      </c>
      <c r="D8016" s="1">
        <v>42880</v>
      </c>
      <c r="E8016" t="s">
        <v>1292</v>
      </c>
      <c r="F8016" t="s">
        <v>5067</v>
      </c>
      <c r="G8016" t="s">
        <v>5068</v>
      </c>
      <c r="H8016" t="s">
        <v>25</v>
      </c>
      <c r="I8016" t="s">
        <v>26</v>
      </c>
      <c r="J8016" t="s">
        <v>265</v>
      </c>
      <c r="K8016" t="s">
        <v>266</v>
      </c>
      <c r="L8016">
        <v>10009</v>
      </c>
      <c r="M8016" t="s">
        <v>147</v>
      </c>
      <c r="N8016" t="s">
        <v>5413</v>
      </c>
      <c r="O8016" t="s">
        <v>45</v>
      </c>
      <c r="P8016" t="s">
        <v>268</v>
      </c>
      <c r="Q8016" t="s">
        <v>5414</v>
      </c>
      <c r="R8016" s="12">
        <v>3.29</v>
      </c>
      <c r="S8016">
        <v>1</v>
      </c>
      <c r="T8016" s="5">
        <v>0</v>
      </c>
      <c r="U8016">
        <v>1.4804999999999999</v>
      </c>
      <c r="V8016">
        <f t="shared" si="1381"/>
        <v>1.4804999999999999</v>
      </c>
      <c r="W8016" t="str" cm="1">
        <f t="array" ref="W8016">_xlfn.IFS(U8016&gt;0,"True",U8016&lt;0,"False")</f>
        <v>True</v>
      </c>
      <c r="X8016">
        <f t="shared" si="1382"/>
        <v>1.4804999999999999</v>
      </c>
      <c r="Y8016" s="12">
        <f t="shared" si="1383"/>
        <v>3.29</v>
      </c>
      <c r="Z8016" s="12">
        <f t="shared" si="1384"/>
        <v>3.29</v>
      </c>
      <c r="AA8016" s="12">
        <f t="shared" si="1385"/>
        <v>0</v>
      </c>
      <c r="AB8016" s="11">
        <f t="shared" si="1375"/>
        <v>2017</v>
      </c>
      <c r="AC8016">
        <f t="shared" si="1376"/>
        <v>5</v>
      </c>
      <c r="AD8016" t="str">
        <f t="shared" si="1377"/>
        <v>May</v>
      </c>
      <c r="AE8016">
        <f t="shared" si="1378"/>
        <v>4</v>
      </c>
      <c r="AF8016" t="str">
        <f t="shared" si="1379"/>
        <v>Thursday</v>
      </c>
      <c r="AG8016" s="1">
        <f t="shared" si="1380"/>
        <v>42886</v>
      </c>
      <c r="AH8016" s="5">
        <f>Table6[[#This Row],[Profit]]/Table6[[#This Row],[adjusted sales]]</f>
        <v>0.44999999999999996</v>
      </c>
    </row>
    <row r="8017" spans="1:34" ht="15.75" x14ac:dyDescent="0.25">
      <c r="A8017">
        <v>8016</v>
      </c>
      <c r="B8017" t="s">
        <v>9790</v>
      </c>
      <c r="C8017" s="1">
        <v>42880</v>
      </c>
      <c r="D8017" s="1">
        <v>42880</v>
      </c>
      <c r="E8017" t="s">
        <v>1292</v>
      </c>
      <c r="F8017" t="s">
        <v>5067</v>
      </c>
      <c r="G8017" t="s">
        <v>5068</v>
      </c>
      <c r="H8017" t="s">
        <v>25</v>
      </c>
      <c r="I8017" t="s">
        <v>26</v>
      </c>
      <c r="J8017" t="s">
        <v>265</v>
      </c>
      <c r="K8017" t="s">
        <v>266</v>
      </c>
      <c r="L8017">
        <v>10009</v>
      </c>
      <c r="M8017" t="s">
        <v>147</v>
      </c>
      <c r="N8017" t="s">
        <v>2115</v>
      </c>
      <c r="O8017" t="s">
        <v>31</v>
      </c>
      <c r="P8017" t="s">
        <v>64</v>
      </c>
      <c r="Q8017" t="s">
        <v>2116</v>
      </c>
      <c r="R8017" s="12">
        <v>18.84</v>
      </c>
      <c r="S8017">
        <v>3</v>
      </c>
      <c r="T8017" s="5">
        <v>0</v>
      </c>
      <c r="U8017">
        <v>6.0288000000000004</v>
      </c>
      <c r="V8017">
        <f t="shared" si="1381"/>
        <v>6.0288000000000004</v>
      </c>
      <c r="W8017" t="str" cm="1">
        <f t="array" ref="W8017">_xlfn.IFS(U8017&gt;0,"True",U8017&lt;0,"False")</f>
        <v>True</v>
      </c>
      <c r="X8017">
        <f t="shared" si="1382"/>
        <v>6.0288000000000004</v>
      </c>
      <c r="Y8017" s="12">
        <f t="shared" si="1383"/>
        <v>18.84</v>
      </c>
      <c r="Z8017" s="12">
        <f t="shared" si="1384"/>
        <v>56.519999999999996</v>
      </c>
      <c r="AA8017" s="12">
        <f t="shared" si="1385"/>
        <v>0</v>
      </c>
      <c r="AB8017" s="11">
        <f t="shared" si="1375"/>
        <v>2017</v>
      </c>
      <c r="AC8017">
        <f t="shared" si="1376"/>
        <v>5</v>
      </c>
      <c r="AD8017" t="str">
        <f t="shared" si="1377"/>
        <v>September</v>
      </c>
      <c r="AE8017">
        <f t="shared" si="1378"/>
        <v>4</v>
      </c>
      <c r="AF8017" t="str">
        <f t="shared" si="1379"/>
        <v>Thursday</v>
      </c>
      <c r="AG8017" s="1">
        <f t="shared" si="1380"/>
        <v>42886</v>
      </c>
      <c r="AH8017" s="5">
        <f>Table6[[#This Row],[Profit]]/Table6[[#This Row],[adjusted sales]]</f>
        <v>0.32</v>
      </c>
    </row>
    <row r="8018" spans="1:34" ht="15.75" x14ac:dyDescent="0.25">
      <c r="A8018">
        <v>8017</v>
      </c>
      <c r="B8018" t="s">
        <v>9791</v>
      </c>
      <c r="C8018" s="1">
        <v>41891</v>
      </c>
      <c r="D8018" s="1">
        <v>41893</v>
      </c>
      <c r="E8018" t="s">
        <v>187</v>
      </c>
      <c r="F8018" t="s">
        <v>3123</v>
      </c>
      <c r="G8018" t="s">
        <v>3124</v>
      </c>
      <c r="H8018" t="s">
        <v>101</v>
      </c>
      <c r="I8018" t="s">
        <v>26</v>
      </c>
      <c r="J8018" t="s">
        <v>2475</v>
      </c>
      <c r="K8018" t="s">
        <v>497</v>
      </c>
      <c r="L8018">
        <v>43130</v>
      </c>
      <c r="M8018" t="s">
        <v>147</v>
      </c>
      <c r="N8018" t="s">
        <v>5370</v>
      </c>
      <c r="O8018" t="s">
        <v>31</v>
      </c>
      <c r="P8018" t="s">
        <v>64</v>
      </c>
      <c r="Q8018" t="s">
        <v>5371</v>
      </c>
      <c r="R8018" s="12">
        <v>60.671999999999997</v>
      </c>
      <c r="S8018">
        <v>6</v>
      </c>
      <c r="T8018" s="5">
        <v>0.2</v>
      </c>
      <c r="U8018">
        <v>12.892799999999999</v>
      </c>
      <c r="V8018">
        <f t="shared" si="1381"/>
        <v>12.892799999999999</v>
      </c>
      <c r="W8018" t="str" cm="1">
        <f t="array" ref="W8018">_xlfn.IFS(U8018&gt;0,"True",U8018&lt;0,"False")</f>
        <v>True</v>
      </c>
      <c r="X8018">
        <f t="shared" si="1382"/>
        <v>12.892799999999999</v>
      </c>
      <c r="Y8018" s="12">
        <f t="shared" si="1383"/>
        <v>48.537599999999998</v>
      </c>
      <c r="Z8018" s="12">
        <f t="shared" si="1384"/>
        <v>364.03199999999998</v>
      </c>
      <c r="AA8018" s="12">
        <f t="shared" si="1385"/>
        <v>12.134399999999999</v>
      </c>
      <c r="AB8018" s="11">
        <f t="shared" si="1375"/>
        <v>2014</v>
      </c>
      <c r="AC8018">
        <f t="shared" si="1376"/>
        <v>9</v>
      </c>
      <c r="AD8018" t="str">
        <f t="shared" si="1377"/>
        <v>September</v>
      </c>
      <c r="AE8018">
        <f t="shared" si="1378"/>
        <v>2</v>
      </c>
      <c r="AF8018" t="str">
        <f t="shared" si="1379"/>
        <v>Tuesday</v>
      </c>
      <c r="AG8018" s="1">
        <f t="shared" si="1380"/>
        <v>41912</v>
      </c>
      <c r="AH8018" s="5">
        <f>Table6[[#This Row],[Profit]]/Table6[[#This Row],[adjusted sales]]</f>
        <v>0.265625</v>
      </c>
    </row>
    <row r="8019" spans="1:34" ht="15.75" x14ac:dyDescent="0.25">
      <c r="A8019">
        <v>8018</v>
      </c>
      <c r="B8019" t="s">
        <v>9791</v>
      </c>
      <c r="C8019" s="1">
        <v>41891</v>
      </c>
      <c r="D8019" s="1">
        <v>41893</v>
      </c>
      <c r="E8019" t="s">
        <v>187</v>
      </c>
      <c r="F8019" t="s">
        <v>3123</v>
      </c>
      <c r="G8019" t="s">
        <v>3124</v>
      </c>
      <c r="H8019" t="s">
        <v>101</v>
      </c>
      <c r="I8019" t="s">
        <v>26</v>
      </c>
      <c r="J8019" t="s">
        <v>2475</v>
      </c>
      <c r="K8019" t="s">
        <v>497</v>
      </c>
      <c r="L8019">
        <v>43130</v>
      </c>
      <c r="M8019" t="s">
        <v>147</v>
      </c>
      <c r="N8019" t="s">
        <v>3958</v>
      </c>
      <c r="O8019" t="s">
        <v>45</v>
      </c>
      <c r="P8019" t="s">
        <v>67</v>
      </c>
      <c r="Q8019" t="s">
        <v>3959</v>
      </c>
      <c r="R8019" s="12">
        <v>30.815999999999999</v>
      </c>
      <c r="S8019">
        <v>9</v>
      </c>
      <c r="T8019" s="5">
        <v>0.2</v>
      </c>
      <c r="U8019">
        <v>2.6964000000000001</v>
      </c>
      <c r="V8019">
        <f t="shared" si="1381"/>
        <v>2.6964000000000001</v>
      </c>
      <c r="W8019" t="str" cm="1">
        <f t="array" ref="W8019">_xlfn.IFS(U8019&gt;0,"True",U8019&lt;0,"False")</f>
        <v>True</v>
      </c>
      <c r="X8019">
        <f t="shared" si="1382"/>
        <v>2.6964000000000001</v>
      </c>
      <c r="Y8019" s="12">
        <f t="shared" si="1383"/>
        <v>24.652799999999999</v>
      </c>
      <c r="Z8019" s="12">
        <f t="shared" si="1384"/>
        <v>277.34399999999999</v>
      </c>
      <c r="AA8019" s="12">
        <f t="shared" si="1385"/>
        <v>6.1631999999999998</v>
      </c>
      <c r="AB8019" s="11">
        <f t="shared" si="1375"/>
        <v>2014</v>
      </c>
      <c r="AC8019">
        <f t="shared" si="1376"/>
        <v>9</v>
      </c>
      <c r="AD8019" t="str">
        <f t="shared" si="1377"/>
        <v>October</v>
      </c>
      <c r="AE8019">
        <f t="shared" si="1378"/>
        <v>2</v>
      </c>
      <c r="AF8019" t="str">
        <f t="shared" si="1379"/>
        <v>Tuesday</v>
      </c>
      <c r="AG8019" s="1">
        <f t="shared" si="1380"/>
        <v>41912</v>
      </c>
      <c r="AH8019" s="5">
        <f>Table6[[#This Row],[Profit]]/Table6[[#This Row],[adjusted sales]]</f>
        <v>0.10937500000000001</v>
      </c>
    </row>
    <row r="8020" spans="1:34" ht="15.75" x14ac:dyDescent="0.25">
      <c r="A8020">
        <v>8019</v>
      </c>
      <c r="B8020" t="s">
        <v>9792</v>
      </c>
      <c r="C8020" s="1">
        <v>43025</v>
      </c>
      <c r="D8020" s="1">
        <v>43027</v>
      </c>
      <c r="E8020" t="s">
        <v>22</v>
      </c>
      <c r="F8020" t="s">
        <v>2414</v>
      </c>
      <c r="G8020" t="s">
        <v>2415</v>
      </c>
      <c r="H8020" t="s">
        <v>40</v>
      </c>
      <c r="I8020" t="s">
        <v>26</v>
      </c>
      <c r="J8020" t="s">
        <v>9444</v>
      </c>
      <c r="K8020" t="s">
        <v>42</v>
      </c>
      <c r="L8020">
        <v>95351</v>
      </c>
      <c r="M8020" t="s">
        <v>43</v>
      </c>
      <c r="N8020" t="s">
        <v>836</v>
      </c>
      <c r="O8020" t="s">
        <v>70</v>
      </c>
      <c r="P8020" t="s">
        <v>71</v>
      </c>
      <c r="Q8020" t="s">
        <v>837</v>
      </c>
      <c r="R8020" s="12">
        <v>52.792000000000002</v>
      </c>
      <c r="S8020">
        <v>1</v>
      </c>
      <c r="T8020" s="5">
        <v>0.2</v>
      </c>
      <c r="U8020">
        <v>4.6193</v>
      </c>
      <c r="V8020">
        <f t="shared" si="1381"/>
        <v>4.6193</v>
      </c>
      <c r="W8020" t="str" cm="1">
        <f t="array" ref="W8020">_xlfn.IFS(U8020&gt;0,"True",U8020&lt;0,"False")</f>
        <v>True</v>
      </c>
      <c r="X8020">
        <f t="shared" si="1382"/>
        <v>4.6193</v>
      </c>
      <c r="Y8020" s="12">
        <f t="shared" si="1383"/>
        <v>42.233600000000003</v>
      </c>
      <c r="Z8020" s="12">
        <f t="shared" si="1384"/>
        <v>52.792000000000002</v>
      </c>
      <c r="AA8020" s="12">
        <f t="shared" si="1385"/>
        <v>10.558400000000001</v>
      </c>
      <c r="AB8020" s="11">
        <f t="shared" si="1375"/>
        <v>2017</v>
      </c>
      <c r="AC8020">
        <f t="shared" si="1376"/>
        <v>10</v>
      </c>
      <c r="AD8020" t="str">
        <f t="shared" si="1377"/>
        <v>November</v>
      </c>
      <c r="AE8020">
        <f t="shared" si="1378"/>
        <v>2</v>
      </c>
      <c r="AF8020" t="str">
        <f t="shared" si="1379"/>
        <v>Tuesday</v>
      </c>
      <c r="AG8020" s="1">
        <f t="shared" si="1380"/>
        <v>43039</v>
      </c>
      <c r="AH8020" s="5">
        <f>Table6[[#This Row],[Profit]]/Table6[[#This Row],[adjusted sales]]</f>
        <v>0.10937499999999999</v>
      </c>
    </row>
    <row r="8021" spans="1:34" ht="15.75" x14ac:dyDescent="0.25">
      <c r="A8021">
        <v>8020</v>
      </c>
      <c r="B8021" t="s">
        <v>9793</v>
      </c>
      <c r="C8021" s="1">
        <v>43041</v>
      </c>
      <c r="D8021" s="1">
        <v>43044</v>
      </c>
      <c r="E8021" t="s">
        <v>187</v>
      </c>
      <c r="F8021" t="s">
        <v>646</v>
      </c>
      <c r="G8021" t="s">
        <v>647</v>
      </c>
      <c r="H8021" t="s">
        <v>25</v>
      </c>
      <c r="I8021" t="s">
        <v>26</v>
      </c>
      <c r="J8021" t="s">
        <v>5091</v>
      </c>
      <c r="K8021" t="s">
        <v>596</v>
      </c>
      <c r="L8021">
        <v>63116</v>
      </c>
      <c r="M8021" t="s">
        <v>104</v>
      </c>
      <c r="N8021" t="s">
        <v>7126</v>
      </c>
      <c r="O8021" t="s">
        <v>45</v>
      </c>
      <c r="P8021" t="s">
        <v>77</v>
      </c>
      <c r="Q8021" t="s">
        <v>7127</v>
      </c>
      <c r="R8021" s="12">
        <v>83.9</v>
      </c>
      <c r="S8021">
        <v>10</v>
      </c>
      <c r="T8021" s="5">
        <v>0</v>
      </c>
      <c r="U8021">
        <v>20.975000000000001</v>
      </c>
      <c r="V8021">
        <f t="shared" si="1381"/>
        <v>20.975000000000001</v>
      </c>
      <c r="W8021" t="str" cm="1">
        <f t="array" ref="W8021">_xlfn.IFS(U8021&gt;0,"True",U8021&lt;0,"False")</f>
        <v>True</v>
      </c>
      <c r="X8021">
        <f t="shared" si="1382"/>
        <v>20.975000000000001</v>
      </c>
      <c r="Y8021" s="12">
        <f t="shared" si="1383"/>
        <v>83.9</v>
      </c>
      <c r="Z8021" s="12">
        <f t="shared" si="1384"/>
        <v>839</v>
      </c>
      <c r="AA8021" s="12">
        <f t="shared" si="1385"/>
        <v>0</v>
      </c>
      <c r="AB8021" s="11">
        <f t="shared" si="1375"/>
        <v>2017</v>
      </c>
      <c r="AC8021">
        <f t="shared" si="1376"/>
        <v>11</v>
      </c>
      <c r="AD8021" t="str">
        <f t="shared" si="1377"/>
        <v>November</v>
      </c>
      <c r="AE8021">
        <f t="shared" si="1378"/>
        <v>4</v>
      </c>
      <c r="AF8021" t="str">
        <f t="shared" si="1379"/>
        <v>Thursday</v>
      </c>
      <c r="AG8021" s="1">
        <f t="shared" si="1380"/>
        <v>43069</v>
      </c>
      <c r="AH8021" s="5">
        <f>Table6[[#This Row],[Profit]]/Table6[[#This Row],[adjusted sales]]</f>
        <v>0.25</v>
      </c>
    </row>
    <row r="8022" spans="1:34" ht="15.75" x14ac:dyDescent="0.25">
      <c r="A8022">
        <v>8021</v>
      </c>
      <c r="B8022" t="s">
        <v>9793</v>
      </c>
      <c r="C8022" s="1">
        <v>43041</v>
      </c>
      <c r="D8022" s="1">
        <v>43044</v>
      </c>
      <c r="E8022" t="s">
        <v>187</v>
      </c>
      <c r="F8022" t="s">
        <v>646</v>
      </c>
      <c r="G8022" t="s">
        <v>647</v>
      </c>
      <c r="H8022" t="s">
        <v>25</v>
      </c>
      <c r="I8022" t="s">
        <v>26</v>
      </c>
      <c r="J8022" t="s">
        <v>5091</v>
      </c>
      <c r="K8022" t="s">
        <v>596</v>
      </c>
      <c r="L8022">
        <v>63116</v>
      </c>
      <c r="M8022" t="s">
        <v>104</v>
      </c>
      <c r="N8022" t="s">
        <v>4012</v>
      </c>
      <c r="O8022" t="s">
        <v>45</v>
      </c>
      <c r="P8022" t="s">
        <v>89</v>
      </c>
      <c r="Q8022" t="s">
        <v>4013</v>
      </c>
      <c r="R8022" s="12">
        <v>11.76</v>
      </c>
      <c r="S8022">
        <v>2</v>
      </c>
      <c r="T8022" s="5">
        <v>0</v>
      </c>
      <c r="U8022">
        <v>5.7624000000000004</v>
      </c>
      <c r="V8022">
        <f t="shared" si="1381"/>
        <v>5.7624000000000004</v>
      </c>
      <c r="W8022" t="str" cm="1">
        <f t="array" ref="W8022">_xlfn.IFS(U8022&gt;0,"True",U8022&lt;0,"False")</f>
        <v>True</v>
      </c>
      <c r="X8022">
        <f t="shared" si="1382"/>
        <v>5.7624000000000004</v>
      </c>
      <c r="Y8022" s="12">
        <f t="shared" si="1383"/>
        <v>11.76</v>
      </c>
      <c r="Z8022" s="12">
        <f t="shared" si="1384"/>
        <v>23.52</v>
      </c>
      <c r="AA8022" s="12">
        <f t="shared" si="1385"/>
        <v>0</v>
      </c>
      <c r="AB8022" s="11">
        <f t="shared" si="1375"/>
        <v>2017</v>
      </c>
      <c r="AC8022">
        <f t="shared" si="1376"/>
        <v>11</v>
      </c>
      <c r="AD8022" t="str">
        <f t="shared" si="1377"/>
        <v>July</v>
      </c>
      <c r="AE8022">
        <f t="shared" si="1378"/>
        <v>4</v>
      </c>
      <c r="AF8022" t="str">
        <f t="shared" si="1379"/>
        <v>Thursday</v>
      </c>
      <c r="AG8022" s="1">
        <f t="shared" si="1380"/>
        <v>43069</v>
      </c>
      <c r="AH8022" s="5">
        <f>Table6[[#This Row],[Profit]]/Table6[[#This Row],[adjusted sales]]</f>
        <v>0.49000000000000005</v>
      </c>
    </row>
    <row r="8023" spans="1:34" ht="15.75" x14ac:dyDescent="0.25">
      <c r="A8023">
        <v>8022</v>
      </c>
      <c r="B8023" t="s">
        <v>9794</v>
      </c>
      <c r="C8023" s="1">
        <v>41841</v>
      </c>
      <c r="D8023" s="1">
        <v>41845</v>
      </c>
      <c r="E8023" t="s">
        <v>49</v>
      </c>
      <c r="F8023" t="s">
        <v>3752</v>
      </c>
      <c r="G8023" t="s">
        <v>3753</v>
      </c>
      <c r="H8023" t="s">
        <v>40</v>
      </c>
      <c r="I8023" t="s">
        <v>26</v>
      </c>
      <c r="J8023" t="s">
        <v>816</v>
      </c>
      <c r="K8023" t="s">
        <v>103</v>
      </c>
      <c r="L8023">
        <v>75217</v>
      </c>
      <c r="M8023" t="s">
        <v>104</v>
      </c>
      <c r="N8023" t="s">
        <v>5054</v>
      </c>
      <c r="O8023" t="s">
        <v>45</v>
      </c>
      <c r="P8023" t="s">
        <v>77</v>
      </c>
      <c r="Q8023" t="s">
        <v>5055</v>
      </c>
      <c r="R8023" s="12">
        <v>4.992</v>
      </c>
      <c r="S8023">
        <v>3</v>
      </c>
      <c r="T8023" s="5">
        <v>0.8</v>
      </c>
      <c r="U8023">
        <v>-12.979200000000001</v>
      </c>
      <c r="V8023">
        <f t="shared" si="1381"/>
        <v>12.979200000000001</v>
      </c>
      <c r="W8023" t="str" cm="1">
        <f t="array" ref="W8023">_xlfn.IFS(U8023&gt;0,"True",U8023&lt;0,"False")</f>
        <v>False</v>
      </c>
      <c r="X8023" t="str">
        <f t="shared" si="1382"/>
        <v>error</v>
      </c>
      <c r="Y8023" s="12">
        <f t="shared" si="1383"/>
        <v>0.99839999999999973</v>
      </c>
      <c r="Z8023" s="12">
        <f t="shared" si="1384"/>
        <v>14.975999999999999</v>
      </c>
      <c r="AA8023" s="12">
        <f t="shared" si="1385"/>
        <v>3.9936000000000003</v>
      </c>
      <c r="AB8023" s="11">
        <f t="shared" si="1375"/>
        <v>2014</v>
      </c>
      <c r="AC8023">
        <f t="shared" si="1376"/>
        <v>7</v>
      </c>
      <c r="AD8023" t="str">
        <f t="shared" si="1377"/>
        <v>July</v>
      </c>
      <c r="AE8023">
        <f t="shared" si="1378"/>
        <v>1</v>
      </c>
      <c r="AF8023" t="str">
        <f t="shared" si="1379"/>
        <v>Monday</v>
      </c>
      <c r="AG8023" s="1">
        <f t="shared" si="1380"/>
        <v>41851</v>
      </c>
      <c r="AH8023" s="5">
        <f>Table6[[#This Row],[Profit]]/Table6[[#This Row],[adjusted sales]]</f>
        <v>-13.000000000000004</v>
      </c>
    </row>
    <row r="8024" spans="1:34" ht="15.75" x14ac:dyDescent="0.25">
      <c r="A8024">
        <v>8023</v>
      </c>
      <c r="B8024" t="s">
        <v>9794</v>
      </c>
      <c r="C8024" s="1">
        <v>41841</v>
      </c>
      <c r="D8024" s="1">
        <v>41845</v>
      </c>
      <c r="E8024" t="s">
        <v>49</v>
      </c>
      <c r="F8024" t="s">
        <v>3752</v>
      </c>
      <c r="G8024" t="s">
        <v>3753</v>
      </c>
      <c r="H8024" t="s">
        <v>40</v>
      </c>
      <c r="I8024" t="s">
        <v>26</v>
      </c>
      <c r="J8024" t="s">
        <v>816</v>
      </c>
      <c r="K8024" t="s">
        <v>103</v>
      </c>
      <c r="L8024">
        <v>75217</v>
      </c>
      <c r="M8024" t="s">
        <v>104</v>
      </c>
      <c r="N8024" t="s">
        <v>7518</v>
      </c>
      <c r="O8024" t="s">
        <v>45</v>
      </c>
      <c r="P8024" t="s">
        <v>172</v>
      </c>
      <c r="Q8024" t="s">
        <v>7519</v>
      </c>
      <c r="R8024" s="12">
        <v>87.92</v>
      </c>
      <c r="S8024">
        <v>5</v>
      </c>
      <c r="T8024" s="5">
        <v>0.2</v>
      </c>
      <c r="U8024">
        <v>29.672999999999998</v>
      </c>
      <c r="V8024">
        <f t="shared" si="1381"/>
        <v>29.672999999999998</v>
      </c>
      <c r="W8024" t="str" cm="1">
        <f t="array" ref="W8024">_xlfn.IFS(U8024&gt;0,"True",U8024&lt;0,"False")</f>
        <v>True</v>
      </c>
      <c r="X8024">
        <f t="shared" si="1382"/>
        <v>29.672999999999998</v>
      </c>
      <c r="Y8024" s="12">
        <f t="shared" si="1383"/>
        <v>70.335999999999999</v>
      </c>
      <c r="Z8024" s="12">
        <f t="shared" si="1384"/>
        <v>439.6</v>
      </c>
      <c r="AA8024" s="12">
        <f t="shared" si="1385"/>
        <v>17.584</v>
      </c>
      <c r="AB8024" s="11">
        <f t="shared" si="1375"/>
        <v>2014</v>
      </c>
      <c r="AC8024">
        <f t="shared" si="1376"/>
        <v>7</v>
      </c>
      <c r="AD8024" t="str">
        <f t="shared" si="1377"/>
        <v>July</v>
      </c>
      <c r="AE8024">
        <f t="shared" si="1378"/>
        <v>1</v>
      </c>
      <c r="AF8024" t="str">
        <f t="shared" si="1379"/>
        <v>Monday</v>
      </c>
      <c r="AG8024" s="1">
        <f t="shared" si="1380"/>
        <v>41851</v>
      </c>
      <c r="AH8024" s="5">
        <f>Table6[[#This Row],[Profit]]/Table6[[#This Row],[adjusted sales]]</f>
        <v>0.421875</v>
      </c>
    </row>
    <row r="8025" spans="1:34" ht="15.75" x14ac:dyDescent="0.25">
      <c r="A8025">
        <v>8024</v>
      </c>
      <c r="B8025" t="s">
        <v>9794</v>
      </c>
      <c r="C8025" s="1">
        <v>41841</v>
      </c>
      <c r="D8025" s="1">
        <v>41845</v>
      </c>
      <c r="E8025" t="s">
        <v>49</v>
      </c>
      <c r="F8025" t="s">
        <v>3752</v>
      </c>
      <c r="G8025" t="s">
        <v>3753</v>
      </c>
      <c r="H8025" t="s">
        <v>40</v>
      </c>
      <c r="I8025" t="s">
        <v>26</v>
      </c>
      <c r="J8025" t="s">
        <v>816</v>
      </c>
      <c r="K8025" t="s">
        <v>103</v>
      </c>
      <c r="L8025">
        <v>75217</v>
      </c>
      <c r="M8025" t="s">
        <v>104</v>
      </c>
      <c r="N8025" t="s">
        <v>1935</v>
      </c>
      <c r="O8025" t="s">
        <v>31</v>
      </c>
      <c r="P8025" t="s">
        <v>35</v>
      </c>
      <c r="Q8025" t="s">
        <v>1936</v>
      </c>
      <c r="R8025" s="12">
        <v>657.93</v>
      </c>
      <c r="S8025">
        <v>5</v>
      </c>
      <c r="T8025" s="5">
        <v>0.3</v>
      </c>
      <c r="U8025">
        <v>-93.99</v>
      </c>
      <c r="V8025">
        <f t="shared" si="1381"/>
        <v>93.99</v>
      </c>
      <c r="W8025" t="str" cm="1">
        <f t="array" ref="W8025">_xlfn.IFS(U8025&gt;0,"True",U8025&lt;0,"False")</f>
        <v>False</v>
      </c>
      <c r="X8025" t="str">
        <f t="shared" si="1382"/>
        <v>error</v>
      </c>
      <c r="Y8025" s="12">
        <f t="shared" si="1383"/>
        <v>460.55099999999993</v>
      </c>
      <c r="Z8025" s="12">
        <f t="shared" si="1384"/>
        <v>3289.6499999999996</v>
      </c>
      <c r="AA8025" s="12">
        <f t="shared" si="1385"/>
        <v>197.37899999999999</v>
      </c>
      <c r="AB8025" s="11">
        <f t="shared" si="1375"/>
        <v>2014</v>
      </c>
      <c r="AC8025">
        <f t="shared" si="1376"/>
        <v>7</v>
      </c>
      <c r="AD8025" t="str">
        <f t="shared" si="1377"/>
        <v>July</v>
      </c>
      <c r="AE8025">
        <f t="shared" si="1378"/>
        <v>1</v>
      </c>
      <c r="AF8025" t="str">
        <f t="shared" si="1379"/>
        <v>Monday</v>
      </c>
      <c r="AG8025" s="1">
        <f t="shared" si="1380"/>
        <v>41851</v>
      </c>
      <c r="AH8025" s="5">
        <f>Table6[[#This Row],[Profit]]/Table6[[#This Row],[adjusted sales]]</f>
        <v>-0.20408163265306126</v>
      </c>
    </row>
    <row r="8026" spans="1:34" ht="15.75" x14ac:dyDescent="0.25">
      <c r="A8026">
        <v>8025</v>
      </c>
      <c r="B8026" t="s">
        <v>9794</v>
      </c>
      <c r="C8026" s="1">
        <v>41841</v>
      </c>
      <c r="D8026" s="1">
        <v>41845</v>
      </c>
      <c r="E8026" t="s">
        <v>49</v>
      </c>
      <c r="F8026" t="s">
        <v>3752</v>
      </c>
      <c r="G8026" t="s">
        <v>3753</v>
      </c>
      <c r="H8026" t="s">
        <v>40</v>
      </c>
      <c r="I8026" t="s">
        <v>26</v>
      </c>
      <c r="J8026" t="s">
        <v>816</v>
      </c>
      <c r="K8026" t="s">
        <v>103</v>
      </c>
      <c r="L8026">
        <v>75217</v>
      </c>
      <c r="M8026" t="s">
        <v>104</v>
      </c>
      <c r="N8026" t="s">
        <v>6939</v>
      </c>
      <c r="O8026" t="s">
        <v>45</v>
      </c>
      <c r="P8026" t="s">
        <v>74</v>
      </c>
      <c r="Q8026" t="s">
        <v>6940</v>
      </c>
      <c r="R8026" s="12">
        <v>1.044</v>
      </c>
      <c r="S8026">
        <v>1</v>
      </c>
      <c r="T8026" s="5">
        <v>0.8</v>
      </c>
      <c r="U8026">
        <v>-1.827</v>
      </c>
      <c r="V8026">
        <f t="shared" si="1381"/>
        <v>1.827</v>
      </c>
      <c r="W8026" t="str" cm="1">
        <f t="array" ref="W8026">_xlfn.IFS(U8026&gt;0,"True",U8026&lt;0,"False")</f>
        <v>False</v>
      </c>
      <c r="X8026" t="str">
        <f t="shared" si="1382"/>
        <v>error</v>
      </c>
      <c r="Y8026" s="12">
        <f t="shared" si="1383"/>
        <v>0.20879999999999996</v>
      </c>
      <c r="Z8026" s="12">
        <f t="shared" si="1384"/>
        <v>1.044</v>
      </c>
      <c r="AA8026" s="12">
        <f t="shared" si="1385"/>
        <v>0.83520000000000005</v>
      </c>
      <c r="AB8026" s="11">
        <f t="shared" si="1375"/>
        <v>2014</v>
      </c>
      <c r="AC8026">
        <f t="shared" si="1376"/>
        <v>7</v>
      </c>
      <c r="AD8026" t="str">
        <f t="shared" si="1377"/>
        <v>September</v>
      </c>
      <c r="AE8026">
        <f t="shared" si="1378"/>
        <v>1</v>
      </c>
      <c r="AF8026" t="str">
        <f t="shared" si="1379"/>
        <v>Monday</v>
      </c>
      <c r="AG8026" s="1">
        <f t="shared" si="1380"/>
        <v>41851</v>
      </c>
      <c r="AH8026" s="5">
        <f>Table6[[#This Row],[Profit]]/Table6[[#This Row],[adjusted sales]]</f>
        <v>-8.7500000000000018</v>
      </c>
    </row>
    <row r="8027" spans="1:34" ht="15.75" x14ac:dyDescent="0.25">
      <c r="A8027">
        <v>8026</v>
      </c>
      <c r="B8027" t="s">
        <v>9795</v>
      </c>
      <c r="C8027" s="1">
        <v>42258</v>
      </c>
      <c r="D8027" s="1">
        <v>42262</v>
      </c>
      <c r="E8027" t="s">
        <v>22</v>
      </c>
      <c r="F8027" t="s">
        <v>8195</v>
      </c>
      <c r="G8027" t="s">
        <v>8196</v>
      </c>
      <c r="H8027" t="s">
        <v>40</v>
      </c>
      <c r="I8027" t="s">
        <v>26</v>
      </c>
      <c r="J8027" t="s">
        <v>265</v>
      </c>
      <c r="K8027" t="s">
        <v>266</v>
      </c>
      <c r="L8027">
        <v>10035</v>
      </c>
      <c r="M8027" t="s">
        <v>147</v>
      </c>
      <c r="N8027" t="s">
        <v>9194</v>
      </c>
      <c r="O8027" t="s">
        <v>31</v>
      </c>
      <c r="P8027" t="s">
        <v>64</v>
      </c>
      <c r="Q8027" t="s">
        <v>9195</v>
      </c>
      <c r="R8027" s="12">
        <v>210.68</v>
      </c>
      <c r="S8027">
        <v>2</v>
      </c>
      <c r="T8027" s="5">
        <v>0</v>
      </c>
      <c r="U8027">
        <v>50.563200000000002</v>
      </c>
      <c r="V8027">
        <f t="shared" si="1381"/>
        <v>50.563200000000002</v>
      </c>
      <c r="W8027" t="str" cm="1">
        <f t="array" ref="W8027">_xlfn.IFS(U8027&gt;0,"True",U8027&lt;0,"False")</f>
        <v>True</v>
      </c>
      <c r="X8027">
        <f t="shared" si="1382"/>
        <v>50.563200000000002</v>
      </c>
      <c r="Y8027" s="12">
        <f t="shared" si="1383"/>
        <v>210.68</v>
      </c>
      <c r="Z8027" s="12">
        <f t="shared" si="1384"/>
        <v>421.36</v>
      </c>
      <c r="AA8027" s="12">
        <f t="shared" si="1385"/>
        <v>0</v>
      </c>
      <c r="AB8027" s="11">
        <f t="shared" si="1375"/>
        <v>2015</v>
      </c>
      <c r="AC8027">
        <f t="shared" si="1376"/>
        <v>9</v>
      </c>
      <c r="AD8027" t="str">
        <f t="shared" si="1377"/>
        <v>September</v>
      </c>
      <c r="AE8027">
        <f t="shared" si="1378"/>
        <v>5</v>
      </c>
      <c r="AF8027" t="str">
        <f t="shared" si="1379"/>
        <v>Friday</v>
      </c>
      <c r="AG8027" s="1">
        <f t="shared" si="1380"/>
        <v>42277</v>
      </c>
      <c r="AH8027" s="5">
        <f>Table6[[#This Row],[Profit]]/Table6[[#This Row],[adjusted sales]]</f>
        <v>0.24</v>
      </c>
    </row>
    <row r="8028" spans="1:34" ht="15.75" x14ac:dyDescent="0.25">
      <c r="A8028">
        <v>8027</v>
      </c>
      <c r="B8028" t="s">
        <v>9795</v>
      </c>
      <c r="C8028" s="1">
        <v>42258</v>
      </c>
      <c r="D8028" s="1">
        <v>42262</v>
      </c>
      <c r="E8028" t="s">
        <v>22</v>
      </c>
      <c r="F8028" t="s">
        <v>8195</v>
      </c>
      <c r="G8028" t="s">
        <v>8196</v>
      </c>
      <c r="H8028" t="s">
        <v>40</v>
      </c>
      <c r="I8028" t="s">
        <v>26</v>
      </c>
      <c r="J8028" t="s">
        <v>265</v>
      </c>
      <c r="K8028" t="s">
        <v>266</v>
      </c>
      <c r="L8028">
        <v>10035</v>
      </c>
      <c r="M8028" t="s">
        <v>147</v>
      </c>
      <c r="N8028" t="s">
        <v>9478</v>
      </c>
      <c r="O8028" t="s">
        <v>45</v>
      </c>
      <c r="P8028" t="s">
        <v>58</v>
      </c>
      <c r="Q8028" t="s">
        <v>9479</v>
      </c>
      <c r="R8028" s="12">
        <v>78.8</v>
      </c>
      <c r="S8028">
        <v>1</v>
      </c>
      <c r="T8028" s="5">
        <v>0</v>
      </c>
      <c r="U8028">
        <v>1.5760000000000001</v>
      </c>
      <c r="V8028">
        <f t="shared" si="1381"/>
        <v>1.5760000000000001</v>
      </c>
      <c r="W8028" t="str" cm="1">
        <f t="array" ref="W8028">_xlfn.IFS(U8028&gt;0,"True",U8028&lt;0,"False")</f>
        <v>True</v>
      </c>
      <c r="X8028">
        <f t="shared" si="1382"/>
        <v>1.5760000000000001</v>
      </c>
      <c r="Y8028" s="12">
        <f t="shared" si="1383"/>
        <v>78.8</v>
      </c>
      <c r="Z8028" s="12">
        <f t="shared" si="1384"/>
        <v>78.8</v>
      </c>
      <c r="AA8028" s="12">
        <f t="shared" si="1385"/>
        <v>0</v>
      </c>
      <c r="AB8028" s="11">
        <f t="shared" si="1375"/>
        <v>2015</v>
      </c>
      <c r="AC8028">
        <f t="shared" si="1376"/>
        <v>9</v>
      </c>
      <c r="AD8028" t="str">
        <f t="shared" si="1377"/>
        <v>September</v>
      </c>
      <c r="AE8028">
        <f t="shared" si="1378"/>
        <v>5</v>
      </c>
      <c r="AF8028" t="str">
        <f t="shared" si="1379"/>
        <v>Friday</v>
      </c>
      <c r="AG8028" s="1">
        <f t="shared" si="1380"/>
        <v>42277</v>
      </c>
      <c r="AH8028" s="5">
        <f>Table6[[#This Row],[Profit]]/Table6[[#This Row],[adjusted sales]]</f>
        <v>0.02</v>
      </c>
    </row>
    <row r="8029" spans="1:34" ht="15.75" x14ac:dyDescent="0.25">
      <c r="A8029">
        <v>8028</v>
      </c>
      <c r="B8029" t="s">
        <v>9795</v>
      </c>
      <c r="C8029" s="1">
        <v>42258</v>
      </c>
      <c r="D8029" s="1">
        <v>42262</v>
      </c>
      <c r="E8029" t="s">
        <v>22</v>
      </c>
      <c r="F8029" t="s">
        <v>8195</v>
      </c>
      <c r="G8029" t="s">
        <v>8196</v>
      </c>
      <c r="H8029" t="s">
        <v>40</v>
      </c>
      <c r="I8029" t="s">
        <v>26</v>
      </c>
      <c r="J8029" t="s">
        <v>265</v>
      </c>
      <c r="K8029" t="s">
        <v>266</v>
      </c>
      <c r="L8029">
        <v>10035</v>
      </c>
      <c r="M8029" t="s">
        <v>147</v>
      </c>
      <c r="N8029" t="s">
        <v>389</v>
      </c>
      <c r="O8029" t="s">
        <v>70</v>
      </c>
      <c r="P8029" t="s">
        <v>160</v>
      </c>
      <c r="Q8029" t="s">
        <v>390</v>
      </c>
      <c r="R8029" s="12">
        <v>19.989999999999998</v>
      </c>
      <c r="S8029">
        <v>1</v>
      </c>
      <c r="T8029" s="5">
        <v>0</v>
      </c>
      <c r="U8029">
        <v>6.7965999999999998</v>
      </c>
      <c r="V8029">
        <f t="shared" si="1381"/>
        <v>6.7965999999999998</v>
      </c>
      <c r="W8029" t="str" cm="1">
        <f t="array" ref="W8029">_xlfn.IFS(U8029&gt;0,"True",U8029&lt;0,"False")</f>
        <v>True</v>
      </c>
      <c r="X8029">
        <f t="shared" si="1382"/>
        <v>6.7965999999999998</v>
      </c>
      <c r="Y8029" s="12">
        <f t="shared" si="1383"/>
        <v>19.989999999999998</v>
      </c>
      <c r="Z8029" s="12">
        <f t="shared" si="1384"/>
        <v>19.989999999999998</v>
      </c>
      <c r="AA8029" s="12">
        <f t="shared" si="1385"/>
        <v>0</v>
      </c>
      <c r="AB8029" s="11">
        <f t="shared" si="1375"/>
        <v>2015</v>
      </c>
      <c r="AC8029">
        <f t="shared" si="1376"/>
        <v>9</v>
      </c>
      <c r="AD8029" t="str">
        <f t="shared" si="1377"/>
        <v>September</v>
      </c>
      <c r="AE8029">
        <f t="shared" si="1378"/>
        <v>5</v>
      </c>
      <c r="AF8029" t="str">
        <f t="shared" si="1379"/>
        <v>Friday</v>
      </c>
      <c r="AG8029" s="1">
        <f t="shared" si="1380"/>
        <v>42277</v>
      </c>
      <c r="AH8029" s="5">
        <f>Table6[[#This Row],[Profit]]/Table6[[#This Row],[adjusted sales]]</f>
        <v>0.34</v>
      </c>
    </row>
    <row r="8030" spans="1:34" ht="15.75" x14ac:dyDescent="0.25">
      <c r="A8030">
        <v>8029</v>
      </c>
      <c r="B8030" t="s">
        <v>9795</v>
      </c>
      <c r="C8030" s="1">
        <v>42258</v>
      </c>
      <c r="D8030" s="1">
        <v>42262</v>
      </c>
      <c r="E8030" t="s">
        <v>22</v>
      </c>
      <c r="F8030" t="s">
        <v>8195</v>
      </c>
      <c r="G8030" t="s">
        <v>8196</v>
      </c>
      <c r="H8030" t="s">
        <v>40</v>
      </c>
      <c r="I8030" t="s">
        <v>26</v>
      </c>
      <c r="J8030" t="s">
        <v>265</v>
      </c>
      <c r="K8030" t="s">
        <v>266</v>
      </c>
      <c r="L8030">
        <v>10035</v>
      </c>
      <c r="M8030" t="s">
        <v>147</v>
      </c>
      <c r="N8030" t="s">
        <v>7511</v>
      </c>
      <c r="O8030" t="s">
        <v>45</v>
      </c>
      <c r="P8030" t="s">
        <v>58</v>
      </c>
      <c r="Q8030" t="s">
        <v>7512</v>
      </c>
      <c r="R8030" s="12">
        <v>772.68</v>
      </c>
      <c r="S8030">
        <v>4</v>
      </c>
      <c r="T8030" s="5">
        <v>0</v>
      </c>
      <c r="U8030">
        <v>108.1752</v>
      </c>
      <c r="V8030">
        <f t="shared" si="1381"/>
        <v>108.1752</v>
      </c>
      <c r="W8030" t="str" cm="1">
        <f t="array" ref="W8030">_xlfn.IFS(U8030&gt;0,"True",U8030&lt;0,"False")</f>
        <v>True</v>
      </c>
      <c r="X8030">
        <f t="shared" si="1382"/>
        <v>108.1752</v>
      </c>
      <c r="Y8030" s="12">
        <f t="shared" si="1383"/>
        <v>772.68</v>
      </c>
      <c r="Z8030" s="12">
        <f t="shared" si="1384"/>
        <v>3090.72</v>
      </c>
      <c r="AA8030" s="12">
        <f t="shared" si="1385"/>
        <v>0</v>
      </c>
      <c r="AB8030" s="11">
        <f t="shared" si="1375"/>
        <v>2015</v>
      </c>
      <c r="AC8030">
        <f t="shared" si="1376"/>
        <v>9</v>
      </c>
      <c r="AD8030" t="str">
        <f t="shared" si="1377"/>
        <v>October</v>
      </c>
      <c r="AE8030">
        <f t="shared" si="1378"/>
        <v>5</v>
      </c>
      <c r="AF8030" t="str">
        <f t="shared" si="1379"/>
        <v>Friday</v>
      </c>
      <c r="AG8030" s="1">
        <f t="shared" si="1380"/>
        <v>42277</v>
      </c>
      <c r="AH8030" s="5">
        <f>Table6[[#This Row],[Profit]]/Table6[[#This Row],[adjusted sales]]</f>
        <v>0.14000000000000001</v>
      </c>
    </row>
    <row r="8031" spans="1:34" ht="15.75" x14ac:dyDescent="0.25">
      <c r="A8031">
        <v>8030</v>
      </c>
      <c r="B8031" t="s">
        <v>9796</v>
      </c>
      <c r="C8031" s="1">
        <v>42664</v>
      </c>
      <c r="D8031" s="1">
        <v>42668</v>
      </c>
      <c r="E8031" t="s">
        <v>49</v>
      </c>
      <c r="F8031" t="s">
        <v>4544</v>
      </c>
      <c r="G8031" t="s">
        <v>4545</v>
      </c>
      <c r="H8031" t="s">
        <v>25</v>
      </c>
      <c r="I8031" t="s">
        <v>26</v>
      </c>
      <c r="J8031" t="s">
        <v>679</v>
      </c>
      <c r="K8031" t="s">
        <v>103</v>
      </c>
      <c r="L8031">
        <v>78207</v>
      </c>
      <c r="M8031" t="s">
        <v>104</v>
      </c>
      <c r="N8031" t="s">
        <v>754</v>
      </c>
      <c r="O8031" t="s">
        <v>70</v>
      </c>
      <c r="P8031" t="s">
        <v>160</v>
      </c>
      <c r="Q8031" t="s">
        <v>755</v>
      </c>
      <c r="R8031" s="12">
        <v>106.08</v>
      </c>
      <c r="S8031">
        <v>6</v>
      </c>
      <c r="T8031" s="5">
        <v>0.2</v>
      </c>
      <c r="U8031">
        <v>-9.282</v>
      </c>
      <c r="V8031">
        <f t="shared" si="1381"/>
        <v>9.282</v>
      </c>
      <c r="W8031" t="str" cm="1">
        <f t="array" ref="W8031">_xlfn.IFS(U8031&gt;0,"True",U8031&lt;0,"False")</f>
        <v>False</v>
      </c>
      <c r="X8031" t="str">
        <f t="shared" si="1382"/>
        <v>error</v>
      </c>
      <c r="Y8031" s="12">
        <f t="shared" si="1383"/>
        <v>84.864000000000004</v>
      </c>
      <c r="Z8031" s="12">
        <f t="shared" si="1384"/>
        <v>636.48</v>
      </c>
      <c r="AA8031" s="12">
        <f t="shared" si="1385"/>
        <v>21.216000000000001</v>
      </c>
      <c r="AB8031" s="11">
        <f t="shared" si="1375"/>
        <v>2016</v>
      </c>
      <c r="AC8031">
        <f t="shared" si="1376"/>
        <v>10</v>
      </c>
      <c r="AD8031" t="str">
        <f t="shared" si="1377"/>
        <v>January</v>
      </c>
      <c r="AE8031">
        <f t="shared" si="1378"/>
        <v>5</v>
      </c>
      <c r="AF8031" t="str">
        <f t="shared" si="1379"/>
        <v>Friday</v>
      </c>
      <c r="AG8031" s="1">
        <f t="shared" si="1380"/>
        <v>42674</v>
      </c>
      <c r="AH8031" s="5">
        <f>Table6[[#This Row],[Profit]]/Table6[[#This Row],[adjusted sales]]</f>
        <v>-0.109375</v>
      </c>
    </row>
    <row r="8032" spans="1:34" ht="15.75" x14ac:dyDescent="0.25">
      <c r="A8032">
        <v>8031</v>
      </c>
      <c r="B8032" t="s">
        <v>9797</v>
      </c>
      <c r="C8032" s="1">
        <v>42376</v>
      </c>
      <c r="D8032" s="1">
        <v>42380</v>
      </c>
      <c r="E8032" t="s">
        <v>49</v>
      </c>
      <c r="F8032" t="s">
        <v>3244</v>
      </c>
      <c r="G8032" t="s">
        <v>3245</v>
      </c>
      <c r="H8032" t="s">
        <v>25</v>
      </c>
      <c r="I8032" t="s">
        <v>26</v>
      </c>
      <c r="J8032" t="s">
        <v>1618</v>
      </c>
      <c r="K8032" t="s">
        <v>103</v>
      </c>
      <c r="L8032">
        <v>79109</v>
      </c>
      <c r="M8032" t="s">
        <v>104</v>
      </c>
      <c r="N8032" t="s">
        <v>3964</v>
      </c>
      <c r="O8032" t="s">
        <v>31</v>
      </c>
      <c r="P8032" t="s">
        <v>64</v>
      </c>
      <c r="Q8032" t="s">
        <v>5777</v>
      </c>
      <c r="R8032" s="12">
        <v>23.076000000000001</v>
      </c>
      <c r="S8032">
        <v>3</v>
      </c>
      <c r="T8032" s="5">
        <v>0.6</v>
      </c>
      <c r="U8032">
        <v>-10.9611</v>
      </c>
      <c r="V8032">
        <f t="shared" si="1381"/>
        <v>10.9611</v>
      </c>
      <c r="W8032" t="str" cm="1">
        <f t="array" ref="W8032">_xlfn.IFS(U8032&gt;0,"True",U8032&lt;0,"False")</f>
        <v>False</v>
      </c>
      <c r="X8032" t="str">
        <f t="shared" si="1382"/>
        <v>error</v>
      </c>
      <c r="Y8032" s="12">
        <f t="shared" si="1383"/>
        <v>9.2304000000000013</v>
      </c>
      <c r="Z8032" s="12">
        <f t="shared" si="1384"/>
        <v>69.228000000000009</v>
      </c>
      <c r="AA8032" s="12">
        <f t="shared" si="1385"/>
        <v>13.845599999999999</v>
      </c>
      <c r="AB8032" s="11">
        <f t="shared" si="1375"/>
        <v>2016</v>
      </c>
      <c r="AC8032">
        <f t="shared" si="1376"/>
        <v>1</v>
      </c>
      <c r="AD8032" t="str">
        <f t="shared" si="1377"/>
        <v>January</v>
      </c>
      <c r="AE8032">
        <f t="shared" si="1378"/>
        <v>4</v>
      </c>
      <c r="AF8032" t="str">
        <f t="shared" si="1379"/>
        <v>Thursday</v>
      </c>
      <c r="AG8032" s="1">
        <f t="shared" si="1380"/>
        <v>42400</v>
      </c>
      <c r="AH8032" s="5">
        <f>Table6[[#This Row],[Profit]]/Table6[[#This Row],[adjusted sales]]</f>
        <v>-1.1874999999999998</v>
      </c>
    </row>
    <row r="8033" spans="1:34" ht="15.75" x14ac:dyDescent="0.25">
      <c r="A8033">
        <v>8032</v>
      </c>
      <c r="B8033" t="s">
        <v>9797</v>
      </c>
      <c r="C8033" s="1">
        <v>42376</v>
      </c>
      <c r="D8033" s="1">
        <v>42380</v>
      </c>
      <c r="E8033" t="s">
        <v>49</v>
      </c>
      <c r="F8033" t="s">
        <v>3244</v>
      </c>
      <c r="G8033" t="s">
        <v>3245</v>
      </c>
      <c r="H8033" t="s">
        <v>25</v>
      </c>
      <c r="I8033" t="s">
        <v>26</v>
      </c>
      <c r="J8033" t="s">
        <v>1618</v>
      </c>
      <c r="K8033" t="s">
        <v>103</v>
      </c>
      <c r="L8033">
        <v>79109</v>
      </c>
      <c r="M8033" t="s">
        <v>104</v>
      </c>
      <c r="N8033" t="s">
        <v>2931</v>
      </c>
      <c r="O8033" t="s">
        <v>45</v>
      </c>
      <c r="P8033" t="s">
        <v>89</v>
      </c>
      <c r="Q8033" t="s">
        <v>2932</v>
      </c>
      <c r="R8033" s="12">
        <v>25.92</v>
      </c>
      <c r="S8033">
        <v>5</v>
      </c>
      <c r="T8033" s="5">
        <v>0.2</v>
      </c>
      <c r="U8033">
        <v>9.0719999999999992</v>
      </c>
      <c r="V8033">
        <f t="shared" si="1381"/>
        <v>9.0719999999999992</v>
      </c>
      <c r="W8033" t="str" cm="1">
        <f t="array" ref="W8033">_xlfn.IFS(U8033&gt;0,"True",U8033&lt;0,"False")</f>
        <v>True</v>
      </c>
      <c r="X8033">
        <f t="shared" si="1382"/>
        <v>9.0719999999999992</v>
      </c>
      <c r="Y8033" s="12">
        <f t="shared" si="1383"/>
        <v>20.736000000000004</v>
      </c>
      <c r="Z8033" s="12">
        <f t="shared" si="1384"/>
        <v>129.60000000000002</v>
      </c>
      <c r="AA8033" s="12">
        <f t="shared" si="1385"/>
        <v>5.1840000000000011</v>
      </c>
      <c r="AB8033" s="11">
        <f t="shared" si="1375"/>
        <v>2016</v>
      </c>
      <c r="AC8033">
        <f t="shared" si="1376"/>
        <v>1</v>
      </c>
      <c r="AD8033" t="str">
        <f t="shared" si="1377"/>
        <v>June</v>
      </c>
      <c r="AE8033">
        <f t="shared" si="1378"/>
        <v>4</v>
      </c>
      <c r="AF8033" t="str">
        <f t="shared" si="1379"/>
        <v>Thursday</v>
      </c>
      <c r="AG8033" s="1">
        <f t="shared" si="1380"/>
        <v>42400</v>
      </c>
      <c r="AH8033" s="5">
        <f>Table6[[#This Row],[Profit]]/Table6[[#This Row],[adjusted sales]]</f>
        <v>0.43749999999999989</v>
      </c>
    </row>
    <row r="8034" spans="1:34" ht="15.75" x14ac:dyDescent="0.25">
      <c r="A8034">
        <v>8033</v>
      </c>
      <c r="B8034" t="s">
        <v>9798</v>
      </c>
      <c r="C8034" s="1">
        <v>42180</v>
      </c>
      <c r="D8034" s="1">
        <v>42183</v>
      </c>
      <c r="E8034" t="s">
        <v>187</v>
      </c>
      <c r="F8034" t="s">
        <v>5255</v>
      </c>
      <c r="G8034" t="s">
        <v>5256</v>
      </c>
      <c r="H8034" t="s">
        <v>25</v>
      </c>
      <c r="I8034" t="s">
        <v>26</v>
      </c>
      <c r="J8034" t="s">
        <v>183</v>
      </c>
      <c r="K8034" t="s">
        <v>103</v>
      </c>
      <c r="L8034">
        <v>77041</v>
      </c>
      <c r="M8034" t="s">
        <v>104</v>
      </c>
      <c r="N8034" t="s">
        <v>2655</v>
      </c>
      <c r="O8034" t="s">
        <v>45</v>
      </c>
      <c r="P8034" t="s">
        <v>89</v>
      </c>
      <c r="Q8034" t="s">
        <v>2656</v>
      </c>
      <c r="R8034" s="12">
        <v>47.951999999999998</v>
      </c>
      <c r="S8034">
        <v>3</v>
      </c>
      <c r="T8034" s="5">
        <v>0.2</v>
      </c>
      <c r="U8034">
        <v>16.183800000000002</v>
      </c>
      <c r="V8034">
        <f t="shared" si="1381"/>
        <v>16.183800000000002</v>
      </c>
      <c r="W8034" t="str" cm="1">
        <f t="array" ref="W8034">_xlfn.IFS(U8034&gt;0,"True",U8034&lt;0,"False")</f>
        <v>True</v>
      </c>
      <c r="X8034">
        <f t="shared" si="1382"/>
        <v>16.183800000000002</v>
      </c>
      <c r="Y8034" s="12">
        <f t="shared" si="1383"/>
        <v>38.361600000000003</v>
      </c>
      <c r="Z8034" s="12">
        <f t="shared" si="1384"/>
        <v>143.85599999999999</v>
      </c>
      <c r="AA8034" s="12">
        <f t="shared" si="1385"/>
        <v>9.5904000000000007</v>
      </c>
      <c r="AB8034" s="11">
        <f t="shared" si="1375"/>
        <v>2015</v>
      </c>
      <c r="AC8034">
        <f t="shared" si="1376"/>
        <v>6</v>
      </c>
      <c r="AD8034" t="str">
        <f t="shared" si="1377"/>
        <v>June</v>
      </c>
      <c r="AE8034">
        <f t="shared" si="1378"/>
        <v>4</v>
      </c>
      <c r="AF8034" t="str">
        <f t="shared" si="1379"/>
        <v>Thursday</v>
      </c>
      <c r="AG8034" s="1">
        <f t="shared" si="1380"/>
        <v>42185</v>
      </c>
      <c r="AH8034" s="5">
        <f>Table6[[#This Row],[Profit]]/Table6[[#This Row],[adjusted sales]]</f>
        <v>0.421875</v>
      </c>
    </row>
    <row r="8035" spans="1:34" ht="15.75" x14ac:dyDescent="0.25">
      <c r="A8035">
        <v>8034</v>
      </c>
      <c r="B8035" t="s">
        <v>9798</v>
      </c>
      <c r="C8035" s="1">
        <v>42180</v>
      </c>
      <c r="D8035" s="1">
        <v>42183</v>
      </c>
      <c r="E8035" t="s">
        <v>187</v>
      </c>
      <c r="F8035" t="s">
        <v>5255</v>
      </c>
      <c r="G8035" t="s">
        <v>5256</v>
      </c>
      <c r="H8035" t="s">
        <v>25</v>
      </c>
      <c r="I8035" t="s">
        <v>26</v>
      </c>
      <c r="J8035" t="s">
        <v>183</v>
      </c>
      <c r="K8035" t="s">
        <v>103</v>
      </c>
      <c r="L8035">
        <v>77041</v>
      </c>
      <c r="M8035" t="s">
        <v>104</v>
      </c>
      <c r="N8035" t="s">
        <v>7778</v>
      </c>
      <c r="O8035" t="s">
        <v>45</v>
      </c>
      <c r="P8035" t="s">
        <v>74</v>
      </c>
      <c r="Q8035" t="s">
        <v>7779</v>
      </c>
      <c r="R8035" s="12">
        <v>0.98399999999999999</v>
      </c>
      <c r="S8035">
        <v>2</v>
      </c>
      <c r="T8035" s="5">
        <v>0.8</v>
      </c>
      <c r="U8035">
        <v>-1.476</v>
      </c>
      <c r="V8035">
        <f t="shared" si="1381"/>
        <v>1.476</v>
      </c>
      <c r="W8035" t="str" cm="1">
        <f t="array" ref="W8035">_xlfn.IFS(U8035&gt;0,"True",U8035&lt;0,"False")</f>
        <v>False</v>
      </c>
      <c r="X8035" t="str">
        <f t="shared" si="1382"/>
        <v>error</v>
      </c>
      <c r="Y8035" s="12">
        <f t="shared" si="1383"/>
        <v>0.19679999999999995</v>
      </c>
      <c r="Z8035" s="12">
        <f t="shared" si="1384"/>
        <v>1.968</v>
      </c>
      <c r="AA8035" s="12">
        <f t="shared" si="1385"/>
        <v>0.78720000000000001</v>
      </c>
      <c r="AB8035" s="11">
        <f t="shared" si="1375"/>
        <v>2015</v>
      </c>
      <c r="AC8035">
        <f t="shared" si="1376"/>
        <v>6</v>
      </c>
      <c r="AD8035" t="str">
        <f t="shared" si="1377"/>
        <v>June</v>
      </c>
      <c r="AE8035">
        <f t="shared" si="1378"/>
        <v>4</v>
      </c>
      <c r="AF8035" t="str">
        <f t="shared" si="1379"/>
        <v>Thursday</v>
      </c>
      <c r="AG8035" s="1">
        <f t="shared" si="1380"/>
        <v>42185</v>
      </c>
      <c r="AH8035" s="5">
        <f>Table6[[#This Row],[Profit]]/Table6[[#This Row],[adjusted sales]]</f>
        <v>-7.5000000000000018</v>
      </c>
    </row>
    <row r="8036" spans="1:34" ht="15.75" x14ac:dyDescent="0.25">
      <c r="A8036">
        <v>8035</v>
      </c>
      <c r="B8036" t="s">
        <v>9798</v>
      </c>
      <c r="C8036" s="1">
        <v>42180</v>
      </c>
      <c r="D8036" s="1">
        <v>42183</v>
      </c>
      <c r="E8036" t="s">
        <v>187</v>
      </c>
      <c r="F8036" t="s">
        <v>5255</v>
      </c>
      <c r="G8036" t="s">
        <v>5256</v>
      </c>
      <c r="H8036" t="s">
        <v>25</v>
      </c>
      <c r="I8036" t="s">
        <v>26</v>
      </c>
      <c r="J8036" t="s">
        <v>183</v>
      </c>
      <c r="K8036" t="s">
        <v>103</v>
      </c>
      <c r="L8036">
        <v>77041</v>
      </c>
      <c r="M8036" t="s">
        <v>104</v>
      </c>
      <c r="N8036" t="s">
        <v>5691</v>
      </c>
      <c r="O8036" t="s">
        <v>31</v>
      </c>
      <c r="P8036" t="s">
        <v>64</v>
      </c>
      <c r="Q8036" t="s">
        <v>5692</v>
      </c>
      <c r="R8036" s="12">
        <v>75.384</v>
      </c>
      <c r="S8036">
        <v>9</v>
      </c>
      <c r="T8036" s="5">
        <v>0.6</v>
      </c>
      <c r="U8036">
        <v>-20.730599999999999</v>
      </c>
      <c r="V8036">
        <f t="shared" si="1381"/>
        <v>20.730599999999999</v>
      </c>
      <c r="W8036" t="str" cm="1">
        <f t="array" ref="W8036">_xlfn.IFS(U8036&gt;0,"True",U8036&lt;0,"False")</f>
        <v>False</v>
      </c>
      <c r="X8036" t="str">
        <f t="shared" si="1382"/>
        <v>error</v>
      </c>
      <c r="Y8036" s="12">
        <f t="shared" si="1383"/>
        <v>30.153600000000001</v>
      </c>
      <c r="Z8036" s="12">
        <f t="shared" si="1384"/>
        <v>678.45600000000002</v>
      </c>
      <c r="AA8036" s="12">
        <f t="shared" si="1385"/>
        <v>45.230399999999996</v>
      </c>
      <c r="AB8036" s="11">
        <f t="shared" si="1375"/>
        <v>2015</v>
      </c>
      <c r="AC8036">
        <f t="shared" si="1376"/>
        <v>6</v>
      </c>
      <c r="AD8036" t="str">
        <f t="shared" si="1377"/>
        <v>June</v>
      </c>
      <c r="AE8036">
        <f t="shared" si="1378"/>
        <v>4</v>
      </c>
      <c r="AF8036" t="str">
        <f t="shared" si="1379"/>
        <v>Thursday</v>
      </c>
      <c r="AG8036" s="1">
        <f t="shared" si="1380"/>
        <v>42185</v>
      </c>
      <c r="AH8036" s="5">
        <f>Table6[[#This Row],[Profit]]/Table6[[#This Row],[adjusted sales]]</f>
        <v>-0.6875</v>
      </c>
    </row>
    <row r="8037" spans="1:34" ht="15.75" x14ac:dyDescent="0.25">
      <c r="A8037">
        <v>8036</v>
      </c>
      <c r="B8037" t="s">
        <v>9798</v>
      </c>
      <c r="C8037" s="1">
        <v>42180</v>
      </c>
      <c r="D8037" s="1">
        <v>42183</v>
      </c>
      <c r="E8037" t="s">
        <v>187</v>
      </c>
      <c r="F8037" t="s">
        <v>5255</v>
      </c>
      <c r="G8037" t="s">
        <v>5256</v>
      </c>
      <c r="H8037" t="s">
        <v>25</v>
      </c>
      <c r="I8037" t="s">
        <v>26</v>
      </c>
      <c r="J8037" t="s">
        <v>183</v>
      </c>
      <c r="K8037" t="s">
        <v>103</v>
      </c>
      <c r="L8037">
        <v>77041</v>
      </c>
      <c r="M8037" t="s">
        <v>104</v>
      </c>
      <c r="N8037" t="s">
        <v>2924</v>
      </c>
      <c r="O8037" t="s">
        <v>45</v>
      </c>
      <c r="P8037" t="s">
        <v>46</v>
      </c>
      <c r="Q8037" t="s">
        <v>2925</v>
      </c>
      <c r="R8037" s="12">
        <v>4.6079999999999997</v>
      </c>
      <c r="S8037">
        <v>2</v>
      </c>
      <c r="T8037" s="5">
        <v>0.2</v>
      </c>
      <c r="U8037">
        <v>1.6704000000000001</v>
      </c>
      <c r="V8037">
        <f t="shared" si="1381"/>
        <v>1.6704000000000001</v>
      </c>
      <c r="W8037" t="str" cm="1">
        <f t="array" ref="W8037">_xlfn.IFS(U8037&gt;0,"True",U8037&lt;0,"False")</f>
        <v>True</v>
      </c>
      <c r="X8037">
        <f t="shared" si="1382"/>
        <v>1.6704000000000001</v>
      </c>
      <c r="Y8037" s="12">
        <f t="shared" si="1383"/>
        <v>3.6863999999999999</v>
      </c>
      <c r="Z8037" s="12">
        <f t="shared" si="1384"/>
        <v>9.2159999999999993</v>
      </c>
      <c r="AA8037" s="12">
        <f t="shared" si="1385"/>
        <v>0.92159999999999997</v>
      </c>
      <c r="AB8037" s="11">
        <f t="shared" si="1375"/>
        <v>2015</v>
      </c>
      <c r="AC8037">
        <f t="shared" si="1376"/>
        <v>6</v>
      </c>
      <c r="AD8037" t="str">
        <f t="shared" si="1377"/>
        <v>September</v>
      </c>
      <c r="AE8037">
        <f t="shared" si="1378"/>
        <v>4</v>
      </c>
      <c r="AF8037" t="str">
        <f t="shared" si="1379"/>
        <v>Thursday</v>
      </c>
      <c r="AG8037" s="1">
        <f t="shared" si="1380"/>
        <v>42185</v>
      </c>
      <c r="AH8037" s="5">
        <f>Table6[[#This Row],[Profit]]/Table6[[#This Row],[adjusted sales]]</f>
        <v>0.45312500000000006</v>
      </c>
    </row>
    <row r="8038" spans="1:34" ht="15.75" x14ac:dyDescent="0.25">
      <c r="A8038">
        <v>8037</v>
      </c>
      <c r="B8038" t="s">
        <v>9799</v>
      </c>
      <c r="C8038" s="1">
        <v>42267</v>
      </c>
      <c r="D8038" s="1">
        <v>42269</v>
      </c>
      <c r="E8038" t="s">
        <v>187</v>
      </c>
      <c r="F8038" t="s">
        <v>117</v>
      </c>
      <c r="G8038" t="s">
        <v>118</v>
      </c>
      <c r="H8038" t="s">
        <v>25</v>
      </c>
      <c r="I8038" t="s">
        <v>26</v>
      </c>
      <c r="J8038" t="s">
        <v>1483</v>
      </c>
      <c r="K8038" t="s">
        <v>1247</v>
      </c>
      <c r="L8038">
        <v>1841</v>
      </c>
      <c r="M8038" t="s">
        <v>147</v>
      </c>
      <c r="N8038" t="s">
        <v>5677</v>
      </c>
      <c r="O8038" t="s">
        <v>45</v>
      </c>
      <c r="P8038" t="s">
        <v>74</v>
      </c>
      <c r="Q8038" t="s">
        <v>5678</v>
      </c>
      <c r="R8038" s="12">
        <v>37.68</v>
      </c>
      <c r="S8038">
        <v>6</v>
      </c>
      <c r="T8038" s="5">
        <v>0</v>
      </c>
      <c r="U8038">
        <v>16.956</v>
      </c>
      <c r="V8038">
        <f t="shared" si="1381"/>
        <v>16.956</v>
      </c>
      <c r="W8038" t="str" cm="1">
        <f t="array" ref="W8038">_xlfn.IFS(U8038&gt;0,"True",U8038&lt;0,"False")</f>
        <v>True</v>
      </c>
      <c r="X8038">
        <f t="shared" si="1382"/>
        <v>16.956</v>
      </c>
      <c r="Y8038" s="12">
        <f t="shared" si="1383"/>
        <v>37.68</v>
      </c>
      <c r="Z8038" s="12">
        <f t="shared" si="1384"/>
        <v>226.07999999999998</v>
      </c>
      <c r="AA8038" s="12">
        <f t="shared" si="1385"/>
        <v>0</v>
      </c>
      <c r="AB8038" s="11">
        <f t="shared" si="1375"/>
        <v>2015</v>
      </c>
      <c r="AC8038">
        <f t="shared" si="1376"/>
        <v>9</v>
      </c>
      <c r="AD8038" t="str">
        <f t="shared" si="1377"/>
        <v>July</v>
      </c>
      <c r="AE8038">
        <f t="shared" si="1378"/>
        <v>7</v>
      </c>
      <c r="AF8038" t="str">
        <f t="shared" si="1379"/>
        <v>Sunday</v>
      </c>
      <c r="AG8038" s="1">
        <f t="shared" si="1380"/>
        <v>42277</v>
      </c>
      <c r="AH8038" s="5">
        <f>Table6[[#This Row],[Profit]]/Table6[[#This Row],[adjusted sales]]</f>
        <v>0.45</v>
      </c>
    </row>
    <row r="8039" spans="1:34" ht="15.75" x14ac:dyDescent="0.25">
      <c r="A8039">
        <v>8038</v>
      </c>
      <c r="B8039" t="s">
        <v>9800</v>
      </c>
      <c r="C8039" s="1">
        <v>42926</v>
      </c>
      <c r="D8039" s="1">
        <v>42930</v>
      </c>
      <c r="E8039" t="s">
        <v>49</v>
      </c>
      <c r="F8039" t="s">
        <v>6066</v>
      </c>
      <c r="G8039" t="s">
        <v>6067</v>
      </c>
      <c r="H8039" t="s">
        <v>40</v>
      </c>
      <c r="I8039" t="s">
        <v>26</v>
      </c>
      <c r="J8039" t="s">
        <v>496</v>
      </c>
      <c r="K8039" t="s">
        <v>1274</v>
      </c>
      <c r="L8039">
        <v>31907</v>
      </c>
      <c r="M8039" t="s">
        <v>29</v>
      </c>
      <c r="N8039" t="s">
        <v>9167</v>
      </c>
      <c r="O8039" t="s">
        <v>45</v>
      </c>
      <c r="P8039" t="s">
        <v>77</v>
      </c>
      <c r="Q8039" t="s">
        <v>9168</v>
      </c>
      <c r="R8039" s="12">
        <v>41.91</v>
      </c>
      <c r="S8039">
        <v>3</v>
      </c>
      <c r="T8039" s="5">
        <v>0</v>
      </c>
      <c r="U8039">
        <v>10.896599999999999</v>
      </c>
      <c r="V8039">
        <f t="shared" si="1381"/>
        <v>10.896599999999999</v>
      </c>
      <c r="W8039" t="str" cm="1">
        <f t="array" ref="W8039">_xlfn.IFS(U8039&gt;0,"True",U8039&lt;0,"False")</f>
        <v>True</v>
      </c>
      <c r="X8039">
        <f t="shared" si="1382"/>
        <v>10.896599999999999</v>
      </c>
      <c r="Y8039" s="12">
        <f t="shared" si="1383"/>
        <v>41.91</v>
      </c>
      <c r="Z8039" s="12">
        <f t="shared" si="1384"/>
        <v>125.72999999999999</v>
      </c>
      <c r="AA8039" s="12">
        <f t="shared" si="1385"/>
        <v>0</v>
      </c>
      <c r="AB8039" s="11">
        <f t="shared" si="1375"/>
        <v>2017</v>
      </c>
      <c r="AC8039">
        <f t="shared" si="1376"/>
        <v>7</v>
      </c>
      <c r="AD8039" t="str">
        <f t="shared" si="1377"/>
        <v>June</v>
      </c>
      <c r="AE8039">
        <f t="shared" si="1378"/>
        <v>1</v>
      </c>
      <c r="AF8039" t="str">
        <f t="shared" si="1379"/>
        <v>Monday</v>
      </c>
      <c r="AG8039" s="1">
        <f t="shared" si="1380"/>
        <v>42947</v>
      </c>
      <c r="AH8039" s="5">
        <f>Table6[[#This Row],[Profit]]/Table6[[#This Row],[adjusted sales]]</f>
        <v>0.26</v>
      </c>
    </row>
    <row r="8040" spans="1:34" ht="15.75" x14ac:dyDescent="0.25">
      <c r="A8040">
        <v>8039</v>
      </c>
      <c r="B8040" t="s">
        <v>9801</v>
      </c>
      <c r="C8040" s="1">
        <v>42916</v>
      </c>
      <c r="D8040" s="1">
        <v>42918</v>
      </c>
      <c r="E8040" t="s">
        <v>22</v>
      </c>
      <c r="F8040" t="s">
        <v>4690</v>
      </c>
      <c r="G8040" t="s">
        <v>4691</v>
      </c>
      <c r="H8040" t="s">
        <v>25</v>
      </c>
      <c r="I8040" t="s">
        <v>26</v>
      </c>
      <c r="J8040" t="s">
        <v>41</v>
      </c>
      <c r="K8040" t="s">
        <v>42</v>
      </c>
      <c r="L8040">
        <v>90032</v>
      </c>
      <c r="M8040" t="s">
        <v>43</v>
      </c>
      <c r="N8040" t="s">
        <v>4425</v>
      </c>
      <c r="O8040" t="s">
        <v>31</v>
      </c>
      <c r="P8040" t="s">
        <v>32</v>
      </c>
      <c r="Q8040" t="s">
        <v>4426</v>
      </c>
      <c r="R8040" s="12">
        <v>435.99900000000002</v>
      </c>
      <c r="S8040">
        <v>3</v>
      </c>
      <c r="T8040" s="5">
        <v>0.15</v>
      </c>
      <c r="U8040">
        <v>5.1294000000000004</v>
      </c>
      <c r="V8040">
        <f t="shared" si="1381"/>
        <v>5.1294000000000004</v>
      </c>
      <c r="W8040" t="str" cm="1">
        <f t="array" ref="W8040">_xlfn.IFS(U8040&gt;0,"True",U8040&lt;0,"False")</f>
        <v>True</v>
      </c>
      <c r="X8040">
        <f t="shared" si="1382"/>
        <v>5.1294000000000004</v>
      </c>
      <c r="Y8040" s="12">
        <f t="shared" si="1383"/>
        <v>370.59915000000001</v>
      </c>
      <c r="Z8040" s="12">
        <f t="shared" si="1384"/>
        <v>1307.9970000000001</v>
      </c>
      <c r="AA8040" s="12">
        <f t="shared" si="1385"/>
        <v>65.399850000000001</v>
      </c>
      <c r="AB8040" s="11">
        <f t="shared" si="1375"/>
        <v>2017</v>
      </c>
      <c r="AC8040">
        <f t="shared" si="1376"/>
        <v>6</v>
      </c>
      <c r="AD8040" t="str">
        <f t="shared" si="1377"/>
        <v>August</v>
      </c>
      <c r="AE8040">
        <f t="shared" si="1378"/>
        <v>5</v>
      </c>
      <c r="AF8040" t="str">
        <f t="shared" si="1379"/>
        <v>Friday</v>
      </c>
      <c r="AG8040" s="1">
        <f t="shared" si="1380"/>
        <v>42916</v>
      </c>
      <c r="AH8040" s="5">
        <f>Table6[[#This Row],[Profit]]/Table6[[#This Row],[adjusted sales]]</f>
        <v>1.384083044982699E-2</v>
      </c>
    </row>
    <row r="8041" spans="1:34" ht="15.75" x14ac:dyDescent="0.25">
      <c r="A8041">
        <v>8040</v>
      </c>
      <c r="B8041" t="s">
        <v>9802</v>
      </c>
      <c r="C8041" s="1">
        <v>42968</v>
      </c>
      <c r="D8041" s="1">
        <v>42972</v>
      </c>
      <c r="E8041" t="s">
        <v>22</v>
      </c>
      <c r="F8041" t="s">
        <v>6489</v>
      </c>
      <c r="G8041" t="s">
        <v>6490</v>
      </c>
      <c r="H8041" t="s">
        <v>40</v>
      </c>
      <c r="I8041" t="s">
        <v>26</v>
      </c>
      <c r="J8041" t="s">
        <v>94</v>
      </c>
      <c r="K8041" t="s">
        <v>95</v>
      </c>
      <c r="L8041">
        <v>98115</v>
      </c>
      <c r="M8041" t="s">
        <v>43</v>
      </c>
      <c r="N8041" t="s">
        <v>717</v>
      </c>
      <c r="O8041" t="s">
        <v>31</v>
      </c>
      <c r="P8041" t="s">
        <v>35</v>
      </c>
      <c r="Q8041" t="s">
        <v>718</v>
      </c>
      <c r="R8041" s="12">
        <v>388.70400000000001</v>
      </c>
      <c r="S8041">
        <v>6</v>
      </c>
      <c r="T8041" s="5">
        <v>0.2</v>
      </c>
      <c r="U8041">
        <v>38.870399999999997</v>
      </c>
      <c r="V8041">
        <f t="shared" si="1381"/>
        <v>38.870399999999997</v>
      </c>
      <c r="W8041" t="str" cm="1">
        <f t="array" ref="W8041">_xlfn.IFS(U8041&gt;0,"True",U8041&lt;0,"False")</f>
        <v>True</v>
      </c>
      <c r="X8041">
        <f t="shared" si="1382"/>
        <v>38.870399999999997</v>
      </c>
      <c r="Y8041" s="12">
        <f t="shared" si="1383"/>
        <v>310.96320000000003</v>
      </c>
      <c r="Z8041" s="12">
        <f t="shared" si="1384"/>
        <v>2332.2240000000002</v>
      </c>
      <c r="AA8041" s="12">
        <f t="shared" si="1385"/>
        <v>77.740800000000007</v>
      </c>
      <c r="AB8041" s="11">
        <f t="shared" si="1375"/>
        <v>2017</v>
      </c>
      <c r="AC8041">
        <f t="shared" si="1376"/>
        <v>8</v>
      </c>
      <c r="AD8041" t="str">
        <f t="shared" si="1377"/>
        <v>August</v>
      </c>
      <c r="AE8041">
        <f t="shared" si="1378"/>
        <v>1</v>
      </c>
      <c r="AF8041" t="str">
        <f t="shared" si="1379"/>
        <v>Monday</v>
      </c>
      <c r="AG8041" s="1">
        <f t="shared" si="1380"/>
        <v>42978</v>
      </c>
      <c r="AH8041" s="5">
        <f>Table6[[#This Row],[Profit]]/Table6[[#This Row],[adjusted sales]]</f>
        <v>0.12499999999999997</v>
      </c>
    </row>
    <row r="8042" spans="1:34" ht="15.75" x14ac:dyDescent="0.25">
      <c r="A8042">
        <v>8041</v>
      </c>
      <c r="B8042" t="s">
        <v>9802</v>
      </c>
      <c r="C8042" s="1">
        <v>42968</v>
      </c>
      <c r="D8042" s="1">
        <v>42972</v>
      </c>
      <c r="E8042" t="s">
        <v>22</v>
      </c>
      <c r="F8042" t="s">
        <v>6489</v>
      </c>
      <c r="G8042" t="s">
        <v>6490</v>
      </c>
      <c r="H8042" t="s">
        <v>40</v>
      </c>
      <c r="I8042" t="s">
        <v>26</v>
      </c>
      <c r="J8042" t="s">
        <v>94</v>
      </c>
      <c r="K8042" t="s">
        <v>95</v>
      </c>
      <c r="L8042">
        <v>98115</v>
      </c>
      <c r="M8042" t="s">
        <v>43</v>
      </c>
      <c r="N8042" t="s">
        <v>2433</v>
      </c>
      <c r="O8042" t="s">
        <v>45</v>
      </c>
      <c r="P8042" t="s">
        <v>58</v>
      </c>
      <c r="Q8042" t="s">
        <v>2434</v>
      </c>
      <c r="R8042" s="12">
        <v>572.58000000000004</v>
      </c>
      <c r="S8042">
        <v>6</v>
      </c>
      <c r="T8042" s="5">
        <v>0</v>
      </c>
      <c r="U8042">
        <v>34.354799999999997</v>
      </c>
      <c r="V8042">
        <f t="shared" si="1381"/>
        <v>34.354799999999997</v>
      </c>
      <c r="W8042" t="str" cm="1">
        <f t="array" ref="W8042">_xlfn.IFS(U8042&gt;0,"True",U8042&lt;0,"False")</f>
        <v>True</v>
      </c>
      <c r="X8042">
        <f t="shared" si="1382"/>
        <v>34.354799999999997</v>
      </c>
      <c r="Y8042" s="12">
        <f t="shared" si="1383"/>
        <v>572.58000000000004</v>
      </c>
      <c r="Z8042" s="12">
        <f t="shared" si="1384"/>
        <v>3435.4800000000005</v>
      </c>
      <c r="AA8042" s="12">
        <f t="shared" si="1385"/>
        <v>0</v>
      </c>
      <c r="AB8042" s="11">
        <f t="shared" si="1375"/>
        <v>2017</v>
      </c>
      <c r="AC8042">
        <f t="shared" si="1376"/>
        <v>8</v>
      </c>
      <c r="AD8042" t="str">
        <f t="shared" si="1377"/>
        <v>August</v>
      </c>
      <c r="AE8042">
        <f t="shared" si="1378"/>
        <v>1</v>
      </c>
      <c r="AF8042" t="str">
        <f t="shared" si="1379"/>
        <v>Monday</v>
      </c>
      <c r="AG8042" s="1">
        <f t="shared" si="1380"/>
        <v>42978</v>
      </c>
      <c r="AH8042" s="5">
        <f>Table6[[#This Row],[Profit]]/Table6[[#This Row],[adjusted sales]]</f>
        <v>5.9999999999999991E-2</v>
      </c>
    </row>
    <row r="8043" spans="1:34" ht="15.75" x14ac:dyDescent="0.25">
      <c r="A8043">
        <v>8042</v>
      </c>
      <c r="B8043" t="s">
        <v>9802</v>
      </c>
      <c r="C8043" s="1">
        <v>42968</v>
      </c>
      <c r="D8043" s="1">
        <v>42972</v>
      </c>
      <c r="E8043" t="s">
        <v>22</v>
      </c>
      <c r="F8043" t="s">
        <v>6489</v>
      </c>
      <c r="G8043" t="s">
        <v>6490</v>
      </c>
      <c r="H8043" t="s">
        <v>40</v>
      </c>
      <c r="I8043" t="s">
        <v>26</v>
      </c>
      <c r="J8043" t="s">
        <v>94</v>
      </c>
      <c r="K8043" t="s">
        <v>95</v>
      </c>
      <c r="L8043">
        <v>98115</v>
      </c>
      <c r="M8043" t="s">
        <v>43</v>
      </c>
      <c r="N8043" t="s">
        <v>5548</v>
      </c>
      <c r="O8043" t="s">
        <v>70</v>
      </c>
      <c r="P8043" t="s">
        <v>160</v>
      </c>
      <c r="Q8043" t="s">
        <v>5549</v>
      </c>
      <c r="R8043" s="12">
        <v>33.18</v>
      </c>
      <c r="S8043">
        <v>2</v>
      </c>
      <c r="T8043" s="5">
        <v>0</v>
      </c>
      <c r="U8043">
        <v>11.613</v>
      </c>
      <c r="V8043">
        <f t="shared" si="1381"/>
        <v>11.613</v>
      </c>
      <c r="W8043" t="str" cm="1">
        <f t="array" ref="W8043">_xlfn.IFS(U8043&gt;0,"True",U8043&lt;0,"False")</f>
        <v>True</v>
      </c>
      <c r="X8043">
        <f t="shared" si="1382"/>
        <v>11.613</v>
      </c>
      <c r="Y8043" s="12">
        <f t="shared" si="1383"/>
        <v>33.18</v>
      </c>
      <c r="Z8043" s="12">
        <f t="shared" si="1384"/>
        <v>66.36</v>
      </c>
      <c r="AA8043" s="12">
        <f t="shared" si="1385"/>
        <v>0</v>
      </c>
      <c r="AB8043" s="11">
        <f t="shared" si="1375"/>
        <v>2017</v>
      </c>
      <c r="AC8043">
        <f t="shared" si="1376"/>
        <v>8</v>
      </c>
      <c r="AD8043" t="str">
        <f t="shared" si="1377"/>
        <v>March</v>
      </c>
      <c r="AE8043">
        <f t="shared" si="1378"/>
        <v>1</v>
      </c>
      <c r="AF8043" t="str">
        <f t="shared" si="1379"/>
        <v>Monday</v>
      </c>
      <c r="AG8043" s="1">
        <f t="shared" si="1380"/>
        <v>42978</v>
      </c>
      <c r="AH8043" s="5">
        <f>Table6[[#This Row],[Profit]]/Table6[[#This Row],[adjusted sales]]</f>
        <v>0.35</v>
      </c>
    </row>
    <row r="8044" spans="1:34" ht="15.75" x14ac:dyDescent="0.25">
      <c r="A8044">
        <v>8043</v>
      </c>
      <c r="B8044" t="s">
        <v>9803</v>
      </c>
      <c r="C8044" s="1">
        <v>42805</v>
      </c>
      <c r="D8044" s="1">
        <v>42809</v>
      </c>
      <c r="E8044" t="s">
        <v>49</v>
      </c>
      <c r="F8044" t="s">
        <v>3234</v>
      </c>
      <c r="G8044" t="s">
        <v>3235</v>
      </c>
      <c r="H8044" t="s">
        <v>101</v>
      </c>
      <c r="I8044" t="s">
        <v>26</v>
      </c>
      <c r="J8044" t="s">
        <v>8801</v>
      </c>
      <c r="K8044" t="s">
        <v>1247</v>
      </c>
      <c r="L8044">
        <v>2138</v>
      </c>
      <c r="M8044" t="s">
        <v>147</v>
      </c>
      <c r="N8044" t="s">
        <v>1584</v>
      </c>
      <c r="O8044" t="s">
        <v>70</v>
      </c>
      <c r="P8044" t="s">
        <v>160</v>
      </c>
      <c r="Q8044" t="s">
        <v>1585</v>
      </c>
      <c r="R8044" s="12">
        <v>63.88</v>
      </c>
      <c r="S8044">
        <v>4</v>
      </c>
      <c r="T8044" s="5">
        <v>0</v>
      </c>
      <c r="U8044">
        <v>24.9132</v>
      </c>
      <c r="V8044">
        <f t="shared" si="1381"/>
        <v>24.9132</v>
      </c>
      <c r="W8044" t="str" cm="1">
        <f t="array" ref="W8044">_xlfn.IFS(U8044&gt;0,"True",U8044&lt;0,"False")</f>
        <v>True</v>
      </c>
      <c r="X8044">
        <f t="shared" si="1382"/>
        <v>24.9132</v>
      </c>
      <c r="Y8044" s="12">
        <f t="shared" si="1383"/>
        <v>63.88</v>
      </c>
      <c r="Z8044" s="12">
        <f t="shared" si="1384"/>
        <v>255.52</v>
      </c>
      <c r="AA8044" s="12">
        <f t="shared" si="1385"/>
        <v>0</v>
      </c>
      <c r="AB8044" s="11">
        <f t="shared" si="1375"/>
        <v>2017</v>
      </c>
      <c r="AC8044">
        <f t="shared" si="1376"/>
        <v>3</v>
      </c>
      <c r="AD8044" t="str">
        <f t="shared" si="1377"/>
        <v>March</v>
      </c>
      <c r="AE8044">
        <f t="shared" si="1378"/>
        <v>6</v>
      </c>
      <c r="AF8044" t="str">
        <f t="shared" si="1379"/>
        <v>Saturday</v>
      </c>
      <c r="AG8044" s="1">
        <f t="shared" si="1380"/>
        <v>42825</v>
      </c>
      <c r="AH8044" s="5">
        <f>Table6[[#This Row],[Profit]]/Table6[[#This Row],[adjusted sales]]</f>
        <v>0.38999999999999996</v>
      </c>
    </row>
    <row r="8045" spans="1:34" ht="15.75" x14ac:dyDescent="0.25">
      <c r="A8045">
        <v>8044</v>
      </c>
      <c r="B8045" t="s">
        <v>9803</v>
      </c>
      <c r="C8045" s="1">
        <v>42805</v>
      </c>
      <c r="D8045" s="1">
        <v>42809</v>
      </c>
      <c r="E8045" t="s">
        <v>49</v>
      </c>
      <c r="F8045" t="s">
        <v>3234</v>
      </c>
      <c r="G8045" t="s">
        <v>3235</v>
      </c>
      <c r="H8045" t="s">
        <v>101</v>
      </c>
      <c r="I8045" t="s">
        <v>26</v>
      </c>
      <c r="J8045" t="s">
        <v>8801</v>
      </c>
      <c r="K8045" t="s">
        <v>1247</v>
      </c>
      <c r="L8045">
        <v>2138</v>
      </c>
      <c r="M8045" t="s">
        <v>147</v>
      </c>
      <c r="N8045" t="s">
        <v>9804</v>
      </c>
      <c r="O8045" t="s">
        <v>31</v>
      </c>
      <c r="P8045" t="s">
        <v>64</v>
      </c>
      <c r="Q8045" t="s">
        <v>9805</v>
      </c>
      <c r="R8045" s="12">
        <v>26.72</v>
      </c>
      <c r="S8045">
        <v>1</v>
      </c>
      <c r="T8045" s="5">
        <v>0</v>
      </c>
      <c r="U8045">
        <v>11.7568</v>
      </c>
      <c r="V8045">
        <f t="shared" si="1381"/>
        <v>11.7568</v>
      </c>
      <c r="W8045" t="str" cm="1">
        <f t="array" ref="W8045">_xlfn.IFS(U8045&gt;0,"True",U8045&lt;0,"False")</f>
        <v>True</v>
      </c>
      <c r="X8045">
        <f t="shared" si="1382"/>
        <v>11.7568</v>
      </c>
      <c r="Y8045" s="12">
        <f t="shared" si="1383"/>
        <v>26.72</v>
      </c>
      <c r="Z8045" s="12">
        <f t="shared" si="1384"/>
        <v>26.72</v>
      </c>
      <c r="AA8045" s="12">
        <f t="shared" si="1385"/>
        <v>0</v>
      </c>
      <c r="AB8045" s="11">
        <f t="shared" si="1375"/>
        <v>2017</v>
      </c>
      <c r="AC8045">
        <f t="shared" si="1376"/>
        <v>3</v>
      </c>
      <c r="AD8045" t="str">
        <f t="shared" si="1377"/>
        <v>September</v>
      </c>
      <c r="AE8045">
        <f t="shared" si="1378"/>
        <v>6</v>
      </c>
      <c r="AF8045" t="str">
        <f t="shared" si="1379"/>
        <v>Saturday</v>
      </c>
      <c r="AG8045" s="1">
        <f t="shared" si="1380"/>
        <v>42825</v>
      </c>
      <c r="AH8045" s="5">
        <f>Table6[[#This Row],[Profit]]/Table6[[#This Row],[adjusted sales]]</f>
        <v>0.44</v>
      </c>
    </row>
    <row r="8046" spans="1:34" ht="15.75" x14ac:dyDescent="0.25">
      <c r="A8046">
        <v>8045</v>
      </c>
      <c r="B8046" t="s">
        <v>9806</v>
      </c>
      <c r="C8046" s="1">
        <v>42993</v>
      </c>
      <c r="D8046" s="1">
        <v>42995</v>
      </c>
      <c r="E8046" t="s">
        <v>22</v>
      </c>
      <c r="F8046" t="s">
        <v>8524</v>
      </c>
      <c r="G8046" t="s">
        <v>8525</v>
      </c>
      <c r="H8046" t="s">
        <v>25</v>
      </c>
      <c r="I8046" t="s">
        <v>26</v>
      </c>
      <c r="J8046" t="s">
        <v>5127</v>
      </c>
      <c r="K8046" t="s">
        <v>120</v>
      </c>
      <c r="L8046">
        <v>84106</v>
      </c>
      <c r="M8046" t="s">
        <v>43</v>
      </c>
      <c r="N8046" t="s">
        <v>461</v>
      </c>
      <c r="O8046" t="s">
        <v>45</v>
      </c>
      <c r="P8046" t="s">
        <v>74</v>
      </c>
      <c r="Q8046" t="s">
        <v>462</v>
      </c>
      <c r="R8046" s="12">
        <v>295.05599999999998</v>
      </c>
      <c r="S8046">
        <v>9</v>
      </c>
      <c r="T8046" s="5">
        <v>0.2</v>
      </c>
      <c r="U8046">
        <v>106.95780000000001</v>
      </c>
      <c r="V8046">
        <f t="shared" si="1381"/>
        <v>106.95780000000001</v>
      </c>
      <c r="W8046" t="str" cm="1">
        <f t="array" ref="W8046">_xlfn.IFS(U8046&gt;0,"True",U8046&lt;0,"False")</f>
        <v>True</v>
      </c>
      <c r="X8046">
        <f t="shared" si="1382"/>
        <v>106.95780000000001</v>
      </c>
      <c r="Y8046" s="12">
        <f t="shared" si="1383"/>
        <v>236.04480000000001</v>
      </c>
      <c r="Z8046" s="12">
        <f t="shared" si="1384"/>
        <v>2655.5039999999999</v>
      </c>
      <c r="AA8046" s="12">
        <f t="shared" si="1385"/>
        <v>59.011200000000002</v>
      </c>
      <c r="AB8046" s="11">
        <f t="shared" si="1375"/>
        <v>2017</v>
      </c>
      <c r="AC8046">
        <f t="shared" si="1376"/>
        <v>9</v>
      </c>
      <c r="AD8046" t="str">
        <f t="shared" si="1377"/>
        <v>September</v>
      </c>
      <c r="AE8046">
        <f t="shared" si="1378"/>
        <v>5</v>
      </c>
      <c r="AF8046" t="str">
        <f t="shared" si="1379"/>
        <v>Friday</v>
      </c>
      <c r="AG8046" s="1">
        <f t="shared" si="1380"/>
        <v>43008</v>
      </c>
      <c r="AH8046" s="5">
        <f>Table6[[#This Row],[Profit]]/Table6[[#This Row],[adjusted sales]]</f>
        <v>0.453125</v>
      </c>
    </row>
    <row r="8047" spans="1:34" ht="15.75" x14ac:dyDescent="0.25">
      <c r="A8047">
        <v>8046</v>
      </c>
      <c r="B8047" t="s">
        <v>9807</v>
      </c>
      <c r="C8047" s="1">
        <v>42633</v>
      </c>
      <c r="D8047" s="1">
        <v>42637</v>
      </c>
      <c r="E8047" t="s">
        <v>49</v>
      </c>
      <c r="F8047" t="s">
        <v>3840</v>
      </c>
      <c r="G8047" t="s">
        <v>3841</v>
      </c>
      <c r="H8047" t="s">
        <v>25</v>
      </c>
      <c r="I8047" t="s">
        <v>26</v>
      </c>
      <c r="J8047" t="s">
        <v>265</v>
      </c>
      <c r="K8047" t="s">
        <v>266</v>
      </c>
      <c r="L8047">
        <v>10035</v>
      </c>
      <c r="M8047" t="s">
        <v>147</v>
      </c>
      <c r="N8047" t="s">
        <v>4621</v>
      </c>
      <c r="O8047" t="s">
        <v>45</v>
      </c>
      <c r="P8047" t="s">
        <v>77</v>
      </c>
      <c r="Q8047" t="s">
        <v>4622</v>
      </c>
      <c r="R8047" s="12">
        <v>393.25</v>
      </c>
      <c r="S8047">
        <v>5</v>
      </c>
      <c r="T8047" s="5">
        <v>0</v>
      </c>
      <c r="U8047">
        <v>129.77250000000001</v>
      </c>
      <c r="V8047">
        <f t="shared" si="1381"/>
        <v>129.77250000000001</v>
      </c>
      <c r="W8047" t="str" cm="1">
        <f t="array" ref="W8047">_xlfn.IFS(U8047&gt;0,"True",U8047&lt;0,"False")</f>
        <v>True</v>
      </c>
      <c r="X8047">
        <f t="shared" si="1382"/>
        <v>129.77250000000001</v>
      </c>
      <c r="Y8047" s="12">
        <f t="shared" si="1383"/>
        <v>393.25</v>
      </c>
      <c r="Z8047" s="12">
        <f t="shared" si="1384"/>
        <v>1966.25</v>
      </c>
      <c r="AA8047" s="12">
        <f t="shared" si="1385"/>
        <v>0</v>
      </c>
      <c r="AB8047" s="11">
        <f t="shared" si="1375"/>
        <v>2016</v>
      </c>
      <c r="AC8047">
        <f t="shared" si="1376"/>
        <v>9</v>
      </c>
      <c r="AD8047" t="str">
        <f t="shared" si="1377"/>
        <v>December</v>
      </c>
      <c r="AE8047">
        <f t="shared" si="1378"/>
        <v>2</v>
      </c>
      <c r="AF8047" t="str">
        <f t="shared" si="1379"/>
        <v>Tuesday</v>
      </c>
      <c r="AG8047" s="1">
        <f t="shared" si="1380"/>
        <v>42643</v>
      </c>
      <c r="AH8047" s="5">
        <f>Table6[[#This Row],[Profit]]/Table6[[#This Row],[adjusted sales]]</f>
        <v>0.33</v>
      </c>
    </row>
    <row r="8048" spans="1:34" ht="15.75" x14ac:dyDescent="0.25">
      <c r="A8048">
        <v>8047</v>
      </c>
      <c r="B8048" t="s">
        <v>9808</v>
      </c>
      <c r="C8048" s="1">
        <v>42719</v>
      </c>
      <c r="D8048" s="1">
        <v>42721</v>
      </c>
      <c r="E8048" t="s">
        <v>22</v>
      </c>
      <c r="F8048" t="s">
        <v>1127</v>
      </c>
      <c r="G8048" t="s">
        <v>1128</v>
      </c>
      <c r="H8048" t="s">
        <v>25</v>
      </c>
      <c r="I8048" t="s">
        <v>26</v>
      </c>
      <c r="J8048" t="s">
        <v>3322</v>
      </c>
      <c r="K8048" t="s">
        <v>497</v>
      </c>
      <c r="L8048">
        <v>44221</v>
      </c>
      <c r="M8048" t="s">
        <v>147</v>
      </c>
      <c r="N8048" t="s">
        <v>7778</v>
      </c>
      <c r="O8048" t="s">
        <v>45</v>
      </c>
      <c r="P8048" t="s">
        <v>74</v>
      </c>
      <c r="Q8048" t="s">
        <v>7779</v>
      </c>
      <c r="R8048" s="12">
        <v>2.214</v>
      </c>
      <c r="S8048">
        <v>3</v>
      </c>
      <c r="T8048" s="5">
        <v>0.7</v>
      </c>
      <c r="U8048">
        <v>-1.476</v>
      </c>
      <c r="V8048">
        <f t="shared" si="1381"/>
        <v>1.476</v>
      </c>
      <c r="W8048" t="str" cm="1">
        <f t="array" ref="W8048">_xlfn.IFS(U8048&gt;0,"True",U8048&lt;0,"False")</f>
        <v>False</v>
      </c>
      <c r="X8048" t="str">
        <f t="shared" si="1382"/>
        <v>error</v>
      </c>
      <c r="Y8048" s="12">
        <f t="shared" si="1383"/>
        <v>0.66420000000000012</v>
      </c>
      <c r="Z8048" s="12">
        <f t="shared" si="1384"/>
        <v>6.6419999999999995</v>
      </c>
      <c r="AA8048" s="12">
        <f t="shared" si="1385"/>
        <v>1.5497999999999998</v>
      </c>
      <c r="AB8048" s="11">
        <f t="shared" si="1375"/>
        <v>2016</v>
      </c>
      <c r="AC8048">
        <f t="shared" si="1376"/>
        <v>12</v>
      </c>
      <c r="AD8048" t="str">
        <f t="shared" si="1377"/>
        <v>November</v>
      </c>
      <c r="AE8048">
        <f t="shared" si="1378"/>
        <v>4</v>
      </c>
      <c r="AF8048" t="str">
        <f t="shared" si="1379"/>
        <v>Thursday</v>
      </c>
      <c r="AG8048" s="1">
        <f t="shared" si="1380"/>
        <v>42735</v>
      </c>
      <c r="AH8048" s="5">
        <f>Table6[[#This Row],[Profit]]/Table6[[#This Row],[adjusted sales]]</f>
        <v>-2.2222222222222219</v>
      </c>
    </row>
    <row r="8049" spans="1:34" ht="15.75" x14ac:dyDescent="0.25">
      <c r="A8049">
        <v>8048</v>
      </c>
      <c r="B8049" t="s">
        <v>9809</v>
      </c>
      <c r="C8049" s="1">
        <v>43042</v>
      </c>
      <c r="D8049" s="1">
        <v>43045</v>
      </c>
      <c r="E8049" t="s">
        <v>22</v>
      </c>
      <c r="F8049" t="s">
        <v>5231</v>
      </c>
      <c r="G8049" t="s">
        <v>5232</v>
      </c>
      <c r="H8049" t="s">
        <v>25</v>
      </c>
      <c r="I8049" t="s">
        <v>26</v>
      </c>
      <c r="J8049" t="s">
        <v>520</v>
      </c>
      <c r="K8049" t="s">
        <v>87</v>
      </c>
      <c r="L8049">
        <v>28403</v>
      </c>
      <c r="M8049" t="s">
        <v>29</v>
      </c>
      <c r="N8049" t="s">
        <v>3873</v>
      </c>
      <c r="O8049" t="s">
        <v>45</v>
      </c>
      <c r="P8049" t="s">
        <v>89</v>
      </c>
      <c r="Q8049" t="s">
        <v>3874</v>
      </c>
      <c r="R8049" s="12">
        <v>16.271999999999998</v>
      </c>
      <c r="S8049">
        <v>3</v>
      </c>
      <c r="T8049" s="5">
        <v>0.2</v>
      </c>
      <c r="U8049">
        <v>5.2884000000000002</v>
      </c>
      <c r="V8049">
        <f t="shared" si="1381"/>
        <v>5.2884000000000002</v>
      </c>
      <c r="W8049" t="str" cm="1">
        <f t="array" ref="W8049">_xlfn.IFS(U8049&gt;0,"True",U8049&lt;0,"False")</f>
        <v>True</v>
      </c>
      <c r="X8049">
        <f t="shared" si="1382"/>
        <v>5.2884000000000002</v>
      </c>
      <c r="Y8049" s="12">
        <f t="shared" si="1383"/>
        <v>13.0176</v>
      </c>
      <c r="Z8049" s="12">
        <f t="shared" si="1384"/>
        <v>48.815999999999995</v>
      </c>
      <c r="AA8049" s="12">
        <f t="shared" si="1385"/>
        <v>3.2544</v>
      </c>
      <c r="AB8049" s="11">
        <f t="shared" si="1375"/>
        <v>2017</v>
      </c>
      <c r="AC8049">
        <f t="shared" si="1376"/>
        <v>11</v>
      </c>
      <c r="AD8049" t="str">
        <f t="shared" si="1377"/>
        <v>July</v>
      </c>
      <c r="AE8049">
        <f t="shared" si="1378"/>
        <v>5</v>
      </c>
      <c r="AF8049" t="str">
        <f t="shared" si="1379"/>
        <v>Friday</v>
      </c>
      <c r="AG8049" s="1">
        <f t="shared" si="1380"/>
        <v>43069</v>
      </c>
      <c r="AH8049" s="5">
        <f>Table6[[#This Row],[Profit]]/Table6[[#This Row],[adjusted sales]]</f>
        <v>0.40625</v>
      </c>
    </row>
    <row r="8050" spans="1:34" ht="15.75" x14ac:dyDescent="0.25">
      <c r="A8050">
        <v>8049</v>
      </c>
      <c r="B8050" t="s">
        <v>9810</v>
      </c>
      <c r="C8050" s="1">
        <v>42554</v>
      </c>
      <c r="D8050" s="1">
        <v>42558</v>
      </c>
      <c r="E8050" t="s">
        <v>49</v>
      </c>
      <c r="F8050" t="s">
        <v>1361</v>
      </c>
      <c r="G8050" t="s">
        <v>1362</v>
      </c>
      <c r="H8050" t="s">
        <v>40</v>
      </c>
      <c r="I8050" t="s">
        <v>26</v>
      </c>
      <c r="J8050" t="s">
        <v>265</v>
      </c>
      <c r="K8050" t="s">
        <v>266</v>
      </c>
      <c r="L8050">
        <v>10035</v>
      </c>
      <c r="M8050" t="s">
        <v>147</v>
      </c>
      <c r="N8050" t="s">
        <v>8078</v>
      </c>
      <c r="O8050" t="s">
        <v>45</v>
      </c>
      <c r="P8050" t="s">
        <v>77</v>
      </c>
      <c r="Q8050" t="s">
        <v>8079</v>
      </c>
      <c r="R8050" s="12">
        <v>706.86</v>
      </c>
      <c r="S8050">
        <v>7</v>
      </c>
      <c r="T8050" s="5">
        <v>0</v>
      </c>
      <c r="U8050">
        <v>197.92080000000001</v>
      </c>
      <c r="V8050">
        <f t="shared" si="1381"/>
        <v>197.92080000000001</v>
      </c>
      <c r="W8050" t="str" cm="1">
        <f t="array" ref="W8050">_xlfn.IFS(U8050&gt;0,"True",U8050&lt;0,"False")</f>
        <v>True</v>
      </c>
      <c r="X8050">
        <f t="shared" si="1382"/>
        <v>197.92080000000001</v>
      </c>
      <c r="Y8050" s="12">
        <f t="shared" si="1383"/>
        <v>706.86</v>
      </c>
      <c r="Z8050" s="12">
        <f t="shared" si="1384"/>
        <v>4948.0200000000004</v>
      </c>
      <c r="AA8050" s="12">
        <f t="shared" si="1385"/>
        <v>0</v>
      </c>
      <c r="AB8050" s="11">
        <f t="shared" si="1375"/>
        <v>2016</v>
      </c>
      <c r="AC8050">
        <f t="shared" si="1376"/>
        <v>7</v>
      </c>
      <c r="AD8050" t="str">
        <f t="shared" si="1377"/>
        <v>September</v>
      </c>
      <c r="AE8050">
        <f t="shared" si="1378"/>
        <v>7</v>
      </c>
      <c r="AF8050" t="str">
        <f t="shared" si="1379"/>
        <v>Sunday</v>
      </c>
      <c r="AG8050" s="1">
        <f t="shared" si="1380"/>
        <v>42582</v>
      </c>
      <c r="AH8050" s="5">
        <f>Table6[[#This Row],[Profit]]/Table6[[#This Row],[adjusted sales]]</f>
        <v>0.28000000000000003</v>
      </c>
    </row>
    <row r="8051" spans="1:34" ht="15.75" x14ac:dyDescent="0.25">
      <c r="A8051">
        <v>8050</v>
      </c>
      <c r="B8051" t="s">
        <v>9811</v>
      </c>
      <c r="C8051" s="1">
        <v>41908</v>
      </c>
      <c r="D8051" s="1">
        <v>41912</v>
      </c>
      <c r="E8051" t="s">
        <v>49</v>
      </c>
      <c r="F8051" t="s">
        <v>9535</v>
      </c>
      <c r="G8051" t="s">
        <v>9536</v>
      </c>
      <c r="H8051" t="s">
        <v>40</v>
      </c>
      <c r="I8051" t="s">
        <v>26</v>
      </c>
      <c r="J8051" t="s">
        <v>145</v>
      </c>
      <c r="K8051" t="s">
        <v>146</v>
      </c>
      <c r="L8051">
        <v>19140</v>
      </c>
      <c r="M8051" t="s">
        <v>147</v>
      </c>
      <c r="N8051" t="s">
        <v>544</v>
      </c>
      <c r="O8051" t="s">
        <v>45</v>
      </c>
      <c r="P8051" t="s">
        <v>74</v>
      </c>
      <c r="Q8051" t="s">
        <v>545</v>
      </c>
      <c r="R8051" s="12">
        <v>5.97</v>
      </c>
      <c r="S8051">
        <v>5</v>
      </c>
      <c r="T8051" s="5">
        <v>0.7</v>
      </c>
      <c r="U8051">
        <v>-4.577</v>
      </c>
      <c r="V8051">
        <f t="shared" si="1381"/>
        <v>4.577</v>
      </c>
      <c r="W8051" t="str" cm="1">
        <f t="array" ref="W8051">_xlfn.IFS(U8051&gt;0,"True",U8051&lt;0,"False")</f>
        <v>False</v>
      </c>
      <c r="X8051" t="str">
        <f t="shared" si="1382"/>
        <v>error</v>
      </c>
      <c r="Y8051" s="12">
        <f t="shared" si="1383"/>
        <v>1.7910000000000001</v>
      </c>
      <c r="Z8051" s="12">
        <f t="shared" si="1384"/>
        <v>29.849999999999998</v>
      </c>
      <c r="AA8051" s="12">
        <f t="shared" si="1385"/>
        <v>4.1789999999999994</v>
      </c>
      <c r="AB8051" s="11">
        <f t="shared" si="1375"/>
        <v>2014</v>
      </c>
      <c r="AC8051">
        <f t="shared" si="1376"/>
        <v>9</v>
      </c>
      <c r="AD8051" t="str">
        <f t="shared" si="1377"/>
        <v>September</v>
      </c>
      <c r="AE8051">
        <f t="shared" si="1378"/>
        <v>5</v>
      </c>
      <c r="AF8051" t="str">
        <f t="shared" si="1379"/>
        <v>Friday</v>
      </c>
      <c r="AG8051" s="1">
        <f t="shared" si="1380"/>
        <v>41912</v>
      </c>
      <c r="AH8051" s="5">
        <f>Table6[[#This Row],[Profit]]/Table6[[#This Row],[adjusted sales]]</f>
        <v>-2.5555555555555554</v>
      </c>
    </row>
    <row r="8052" spans="1:34" ht="15.75" x14ac:dyDescent="0.25">
      <c r="A8052">
        <v>8051</v>
      </c>
      <c r="B8052" t="s">
        <v>9811</v>
      </c>
      <c r="C8052" s="1">
        <v>41908</v>
      </c>
      <c r="D8052" s="1">
        <v>41912</v>
      </c>
      <c r="E8052" t="s">
        <v>49</v>
      </c>
      <c r="F8052" t="s">
        <v>9535</v>
      </c>
      <c r="G8052" t="s">
        <v>9536</v>
      </c>
      <c r="H8052" t="s">
        <v>40</v>
      </c>
      <c r="I8052" t="s">
        <v>26</v>
      </c>
      <c r="J8052" t="s">
        <v>145</v>
      </c>
      <c r="K8052" t="s">
        <v>146</v>
      </c>
      <c r="L8052">
        <v>19140</v>
      </c>
      <c r="M8052" t="s">
        <v>147</v>
      </c>
      <c r="N8052" t="s">
        <v>2938</v>
      </c>
      <c r="O8052" t="s">
        <v>31</v>
      </c>
      <c r="P8052" t="s">
        <v>64</v>
      </c>
      <c r="Q8052" t="s">
        <v>2939</v>
      </c>
      <c r="R8052" s="12">
        <v>21.184000000000001</v>
      </c>
      <c r="S8052">
        <v>1</v>
      </c>
      <c r="T8052" s="5">
        <v>0.2</v>
      </c>
      <c r="U8052">
        <v>4.7664</v>
      </c>
      <c r="V8052">
        <f t="shared" si="1381"/>
        <v>4.7664</v>
      </c>
      <c r="W8052" t="str" cm="1">
        <f t="array" ref="W8052">_xlfn.IFS(U8052&gt;0,"True",U8052&lt;0,"False")</f>
        <v>True</v>
      </c>
      <c r="X8052">
        <f t="shared" si="1382"/>
        <v>4.7664</v>
      </c>
      <c r="Y8052" s="12">
        <f t="shared" si="1383"/>
        <v>16.947200000000002</v>
      </c>
      <c r="Z8052" s="12">
        <f t="shared" si="1384"/>
        <v>21.184000000000001</v>
      </c>
      <c r="AA8052" s="12">
        <f t="shared" si="1385"/>
        <v>4.2368000000000006</v>
      </c>
      <c r="AB8052" s="11">
        <f t="shared" si="1375"/>
        <v>2014</v>
      </c>
      <c r="AC8052">
        <f t="shared" si="1376"/>
        <v>9</v>
      </c>
      <c r="AD8052" t="str">
        <f t="shared" si="1377"/>
        <v>September</v>
      </c>
      <c r="AE8052">
        <f t="shared" si="1378"/>
        <v>5</v>
      </c>
      <c r="AF8052" t="str">
        <f t="shared" si="1379"/>
        <v>Friday</v>
      </c>
      <c r="AG8052" s="1">
        <f t="shared" si="1380"/>
        <v>41912</v>
      </c>
      <c r="AH8052" s="5">
        <f>Table6[[#This Row],[Profit]]/Table6[[#This Row],[adjusted sales]]</f>
        <v>0.28124999999999994</v>
      </c>
    </row>
    <row r="8053" spans="1:34" ht="15.75" x14ac:dyDescent="0.25">
      <c r="A8053">
        <v>8052</v>
      </c>
      <c r="B8053" t="s">
        <v>9811</v>
      </c>
      <c r="C8053" s="1">
        <v>41908</v>
      </c>
      <c r="D8053" s="1">
        <v>41912</v>
      </c>
      <c r="E8053" t="s">
        <v>49</v>
      </c>
      <c r="F8053" t="s">
        <v>9535</v>
      </c>
      <c r="G8053" t="s">
        <v>9536</v>
      </c>
      <c r="H8053" t="s">
        <v>40</v>
      </c>
      <c r="I8053" t="s">
        <v>26</v>
      </c>
      <c r="J8053" t="s">
        <v>145</v>
      </c>
      <c r="K8053" t="s">
        <v>146</v>
      </c>
      <c r="L8053">
        <v>19140</v>
      </c>
      <c r="M8053" t="s">
        <v>147</v>
      </c>
      <c r="N8053" t="s">
        <v>140</v>
      </c>
      <c r="O8053" t="s">
        <v>45</v>
      </c>
      <c r="P8053" t="s">
        <v>77</v>
      </c>
      <c r="Q8053" t="s">
        <v>141</v>
      </c>
      <c r="R8053" s="12">
        <v>41.375999999999998</v>
      </c>
      <c r="S8053">
        <v>6</v>
      </c>
      <c r="T8053" s="5">
        <v>0.2</v>
      </c>
      <c r="U8053">
        <v>3.1032000000000002</v>
      </c>
      <c r="V8053">
        <f t="shared" si="1381"/>
        <v>3.1032000000000002</v>
      </c>
      <c r="W8053" t="str" cm="1">
        <f t="array" ref="W8053">_xlfn.IFS(U8053&gt;0,"True",U8053&lt;0,"False")</f>
        <v>True</v>
      </c>
      <c r="X8053">
        <f t="shared" si="1382"/>
        <v>3.1032000000000002</v>
      </c>
      <c r="Y8053" s="12">
        <f t="shared" si="1383"/>
        <v>33.1008</v>
      </c>
      <c r="Z8053" s="12">
        <f t="shared" si="1384"/>
        <v>248.25599999999997</v>
      </c>
      <c r="AA8053" s="12">
        <f t="shared" si="1385"/>
        <v>8.2751999999999999</v>
      </c>
      <c r="AB8053" s="11">
        <f t="shared" si="1375"/>
        <v>2014</v>
      </c>
      <c r="AC8053">
        <f t="shared" si="1376"/>
        <v>9</v>
      </c>
      <c r="AD8053" t="str">
        <f t="shared" si="1377"/>
        <v>July</v>
      </c>
      <c r="AE8053">
        <f t="shared" si="1378"/>
        <v>5</v>
      </c>
      <c r="AF8053" t="str">
        <f t="shared" si="1379"/>
        <v>Friday</v>
      </c>
      <c r="AG8053" s="1">
        <f t="shared" si="1380"/>
        <v>41912</v>
      </c>
      <c r="AH8053" s="5">
        <f>Table6[[#This Row],[Profit]]/Table6[[#This Row],[adjusted sales]]</f>
        <v>9.375E-2</v>
      </c>
    </row>
    <row r="8054" spans="1:34" ht="15.75" x14ac:dyDescent="0.25">
      <c r="A8054">
        <v>8053</v>
      </c>
      <c r="B8054" t="s">
        <v>9812</v>
      </c>
      <c r="C8054" s="1">
        <v>41834</v>
      </c>
      <c r="D8054" s="1">
        <v>41837</v>
      </c>
      <c r="E8054" t="s">
        <v>22</v>
      </c>
      <c r="F8054" t="s">
        <v>4619</v>
      </c>
      <c r="G8054" t="s">
        <v>4620</v>
      </c>
      <c r="H8054" t="s">
        <v>40</v>
      </c>
      <c r="I8054" t="s">
        <v>26</v>
      </c>
      <c r="J8054" t="s">
        <v>265</v>
      </c>
      <c r="K8054" t="s">
        <v>266</v>
      </c>
      <c r="L8054">
        <v>10009</v>
      </c>
      <c r="M8054" t="s">
        <v>147</v>
      </c>
      <c r="N8054" t="s">
        <v>3430</v>
      </c>
      <c r="O8054" t="s">
        <v>45</v>
      </c>
      <c r="P8054" t="s">
        <v>67</v>
      </c>
      <c r="Q8054" t="s">
        <v>3431</v>
      </c>
      <c r="R8054" s="12">
        <v>17.940000000000001</v>
      </c>
      <c r="S8054">
        <v>3</v>
      </c>
      <c r="T8054" s="5">
        <v>0</v>
      </c>
      <c r="U8054">
        <v>4.4850000000000003</v>
      </c>
      <c r="V8054">
        <f t="shared" si="1381"/>
        <v>4.4850000000000003</v>
      </c>
      <c r="W8054" t="str" cm="1">
        <f t="array" ref="W8054">_xlfn.IFS(U8054&gt;0,"True",U8054&lt;0,"False")</f>
        <v>True</v>
      </c>
      <c r="X8054">
        <f t="shared" si="1382"/>
        <v>4.4850000000000003</v>
      </c>
      <c r="Y8054" s="12">
        <f t="shared" si="1383"/>
        <v>17.940000000000001</v>
      </c>
      <c r="Z8054" s="12">
        <f t="shared" si="1384"/>
        <v>53.820000000000007</v>
      </c>
      <c r="AA8054" s="12">
        <f t="shared" si="1385"/>
        <v>0</v>
      </c>
      <c r="AB8054" s="11">
        <f t="shared" si="1375"/>
        <v>2014</v>
      </c>
      <c r="AC8054">
        <f t="shared" si="1376"/>
        <v>7</v>
      </c>
      <c r="AD8054" t="str">
        <f t="shared" si="1377"/>
        <v>September</v>
      </c>
      <c r="AE8054">
        <f t="shared" si="1378"/>
        <v>1</v>
      </c>
      <c r="AF8054" t="str">
        <f t="shared" si="1379"/>
        <v>Monday</v>
      </c>
      <c r="AG8054" s="1">
        <f t="shared" si="1380"/>
        <v>41851</v>
      </c>
      <c r="AH8054" s="5">
        <f>Table6[[#This Row],[Profit]]/Table6[[#This Row],[adjusted sales]]</f>
        <v>0.25</v>
      </c>
    </row>
    <row r="8055" spans="1:34" ht="15.75" x14ac:dyDescent="0.25">
      <c r="A8055">
        <v>8054</v>
      </c>
      <c r="B8055" t="s">
        <v>9813</v>
      </c>
      <c r="C8055" s="1">
        <v>43006</v>
      </c>
      <c r="D8055" s="1">
        <v>43013</v>
      </c>
      <c r="E8055" t="s">
        <v>49</v>
      </c>
      <c r="F8055" t="s">
        <v>2061</v>
      </c>
      <c r="G8055" t="s">
        <v>2062</v>
      </c>
      <c r="H8055" t="s">
        <v>40</v>
      </c>
      <c r="I8055" t="s">
        <v>26</v>
      </c>
      <c r="J8055" t="s">
        <v>145</v>
      </c>
      <c r="K8055" t="s">
        <v>146</v>
      </c>
      <c r="L8055">
        <v>19134</v>
      </c>
      <c r="M8055" t="s">
        <v>147</v>
      </c>
      <c r="N8055" t="s">
        <v>2371</v>
      </c>
      <c r="O8055" t="s">
        <v>45</v>
      </c>
      <c r="P8055" t="s">
        <v>74</v>
      </c>
      <c r="Q8055" t="s">
        <v>2372</v>
      </c>
      <c r="R8055" s="12">
        <v>2.6549999999999998</v>
      </c>
      <c r="S8055">
        <v>1</v>
      </c>
      <c r="T8055" s="5">
        <v>0.7</v>
      </c>
      <c r="U8055">
        <v>-1.8585</v>
      </c>
      <c r="V8055">
        <f t="shared" si="1381"/>
        <v>1.8585</v>
      </c>
      <c r="W8055" t="str" cm="1">
        <f t="array" ref="W8055">_xlfn.IFS(U8055&gt;0,"True",U8055&lt;0,"False")</f>
        <v>False</v>
      </c>
      <c r="X8055" t="str">
        <f t="shared" si="1382"/>
        <v>error</v>
      </c>
      <c r="Y8055" s="12">
        <f t="shared" si="1383"/>
        <v>0.7965000000000001</v>
      </c>
      <c r="Z8055" s="12">
        <f t="shared" si="1384"/>
        <v>2.6549999999999998</v>
      </c>
      <c r="AA8055" s="12">
        <f t="shared" si="1385"/>
        <v>1.8584999999999998</v>
      </c>
      <c r="AB8055" s="11">
        <f t="shared" si="1375"/>
        <v>2017</v>
      </c>
      <c r="AC8055">
        <f t="shared" si="1376"/>
        <v>9</v>
      </c>
      <c r="AD8055" t="str">
        <f t="shared" si="1377"/>
        <v>August</v>
      </c>
      <c r="AE8055">
        <f t="shared" si="1378"/>
        <v>4</v>
      </c>
      <c r="AF8055" t="str">
        <f t="shared" si="1379"/>
        <v>Thursday</v>
      </c>
      <c r="AG8055" s="1">
        <f t="shared" si="1380"/>
        <v>43008</v>
      </c>
      <c r="AH8055" s="5">
        <f>Table6[[#This Row],[Profit]]/Table6[[#This Row],[adjusted sales]]</f>
        <v>-2.333333333333333</v>
      </c>
    </row>
    <row r="8056" spans="1:34" ht="15.75" x14ac:dyDescent="0.25">
      <c r="A8056">
        <v>8055</v>
      </c>
      <c r="B8056" t="s">
        <v>9814</v>
      </c>
      <c r="C8056" s="1">
        <v>42244</v>
      </c>
      <c r="D8056" s="1">
        <v>42251</v>
      </c>
      <c r="E8056" t="s">
        <v>49</v>
      </c>
      <c r="F8056" t="s">
        <v>778</v>
      </c>
      <c r="G8056" t="s">
        <v>779</v>
      </c>
      <c r="H8056" t="s">
        <v>25</v>
      </c>
      <c r="I8056" t="s">
        <v>26</v>
      </c>
      <c r="J8056" t="s">
        <v>41</v>
      </c>
      <c r="K8056" t="s">
        <v>42</v>
      </c>
      <c r="L8056">
        <v>90049</v>
      </c>
      <c r="M8056" t="s">
        <v>43</v>
      </c>
      <c r="N8056" t="s">
        <v>2015</v>
      </c>
      <c r="O8056" t="s">
        <v>45</v>
      </c>
      <c r="P8056" t="s">
        <v>58</v>
      </c>
      <c r="Q8056" t="s">
        <v>2016</v>
      </c>
      <c r="R8056" s="12">
        <v>892.35</v>
      </c>
      <c r="S8056">
        <v>5</v>
      </c>
      <c r="T8056" s="5">
        <v>0</v>
      </c>
      <c r="U8056">
        <v>267.70499999999998</v>
      </c>
      <c r="V8056">
        <f t="shared" si="1381"/>
        <v>267.70499999999998</v>
      </c>
      <c r="W8056" t="str" cm="1">
        <f t="array" ref="W8056">_xlfn.IFS(U8056&gt;0,"True",U8056&lt;0,"False")</f>
        <v>True</v>
      </c>
      <c r="X8056">
        <f t="shared" si="1382"/>
        <v>267.70499999999998</v>
      </c>
      <c r="Y8056" s="12">
        <f t="shared" si="1383"/>
        <v>892.35</v>
      </c>
      <c r="Z8056" s="12">
        <f t="shared" si="1384"/>
        <v>4461.75</v>
      </c>
      <c r="AA8056" s="12">
        <f t="shared" si="1385"/>
        <v>0</v>
      </c>
      <c r="AB8056" s="11">
        <f t="shared" si="1375"/>
        <v>2015</v>
      </c>
      <c r="AC8056">
        <f t="shared" si="1376"/>
        <v>8</v>
      </c>
      <c r="AD8056" t="str">
        <f t="shared" si="1377"/>
        <v>August</v>
      </c>
      <c r="AE8056">
        <f t="shared" si="1378"/>
        <v>5</v>
      </c>
      <c r="AF8056" t="str">
        <f t="shared" si="1379"/>
        <v>Friday</v>
      </c>
      <c r="AG8056" s="1">
        <f t="shared" si="1380"/>
        <v>42247</v>
      </c>
      <c r="AH8056" s="5">
        <f>Table6[[#This Row],[Profit]]/Table6[[#This Row],[adjusted sales]]</f>
        <v>0.3</v>
      </c>
    </row>
    <row r="8057" spans="1:34" ht="15.75" x14ac:dyDescent="0.25">
      <c r="A8057">
        <v>8056</v>
      </c>
      <c r="B8057" t="s">
        <v>9814</v>
      </c>
      <c r="C8057" s="1">
        <v>42244</v>
      </c>
      <c r="D8057" s="1">
        <v>42251</v>
      </c>
      <c r="E8057" t="s">
        <v>49</v>
      </c>
      <c r="F8057" t="s">
        <v>778</v>
      </c>
      <c r="G8057" t="s">
        <v>779</v>
      </c>
      <c r="H8057" t="s">
        <v>25</v>
      </c>
      <c r="I8057" t="s">
        <v>26</v>
      </c>
      <c r="J8057" t="s">
        <v>41</v>
      </c>
      <c r="K8057" t="s">
        <v>42</v>
      </c>
      <c r="L8057">
        <v>90049</v>
      </c>
      <c r="M8057" t="s">
        <v>43</v>
      </c>
      <c r="N8057" t="s">
        <v>853</v>
      </c>
      <c r="O8057" t="s">
        <v>31</v>
      </c>
      <c r="P8057" t="s">
        <v>32</v>
      </c>
      <c r="Q8057" t="s">
        <v>854</v>
      </c>
      <c r="R8057" s="12">
        <v>307.666</v>
      </c>
      <c r="S8057">
        <v>2</v>
      </c>
      <c r="T8057" s="5">
        <v>0.15</v>
      </c>
      <c r="U8057">
        <v>28.956800000000001</v>
      </c>
      <c r="V8057">
        <f t="shared" si="1381"/>
        <v>28.956800000000001</v>
      </c>
      <c r="W8057" t="str" cm="1">
        <f t="array" ref="W8057">_xlfn.IFS(U8057&gt;0,"True",U8057&lt;0,"False")</f>
        <v>True</v>
      </c>
      <c r="X8057">
        <f t="shared" si="1382"/>
        <v>28.956800000000001</v>
      </c>
      <c r="Y8057" s="12">
        <f t="shared" si="1383"/>
        <v>261.51609999999999</v>
      </c>
      <c r="Z8057" s="12">
        <f t="shared" si="1384"/>
        <v>615.33199999999999</v>
      </c>
      <c r="AA8057" s="12">
        <f t="shared" si="1385"/>
        <v>46.149899999999995</v>
      </c>
      <c r="AB8057" s="11">
        <f t="shared" si="1375"/>
        <v>2015</v>
      </c>
      <c r="AC8057">
        <f t="shared" si="1376"/>
        <v>8</v>
      </c>
      <c r="AD8057" t="str">
        <f t="shared" si="1377"/>
        <v>August</v>
      </c>
      <c r="AE8057">
        <f t="shared" si="1378"/>
        <v>5</v>
      </c>
      <c r="AF8057" t="str">
        <f t="shared" si="1379"/>
        <v>Friday</v>
      </c>
      <c r="AG8057" s="1">
        <f t="shared" si="1380"/>
        <v>42247</v>
      </c>
      <c r="AH8057" s="5">
        <f>Table6[[#This Row],[Profit]]/Table6[[#This Row],[adjusted sales]]</f>
        <v>0.11072664359861592</v>
      </c>
    </row>
    <row r="8058" spans="1:34" ht="15.75" x14ac:dyDescent="0.25">
      <c r="A8058">
        <v>8057</v>
      </c>
      <c r="B8058" t="s">
        <v>9814</v>
      </c>
      <c r="C8058" s="1">
        <v>42244</v>
      </c>
      <c r="D8058" s="1">
        <v>42251</v>
      </c>
      <c r="E8058" t="s">
        <v>49</v>
      </c>
      <c r="F8058" t="s">
        <v>778</v>
      </c>
      <c r="G8058" t="s">
        <v>779</v>
      </c>
      <c r="H8058" t="s">
        <v>25</v>
      </c>
      <c r="I8058" t="s">
        <v>26</v>
      </c>
      <c r="J8058" t="s">
        <v>41</v>
      </c>
      <c r="K8058" t="s">
        <v>42</v>
      </c>
      <c r="L8058">
        <v>90049</v>
      </c>
      <c r="M8058" t="s">
        <v>43</v>
      </c>
      <c r="N8058" t="s">
        <v>1778</v>
      </c>
      <c r="O8058" t="s">
        <v>45</v>
      </c>
      <c r="P8058" t="s">
        <v>58</v>
      </c>
      <c r="Q8058" t="s">
        <v>1779</v>
      </c>
      <c r="R8058" s="12">
        <v>728.82</v>
      </c>
      <c r="S8058">
        <v>9</v>
      </c>
      <c r="T8058" s="5">
        <v>0</v>
      </c>
      <c r="U8058">
        <v>29.152799999999999</v>
      </c>
      <c r="V8058">
        <f t="shared" si="1381"/>
        <v>29.152799999999999</v>
      </c>
      <c r="W8058" t="str" cm="1">
        <f t="array" ref="W8058">_xlfn.IFS(U8058&gt;0,"True",U8058&lt;0,"False")</f>
        <v>True</v>
      </c>
      <c r="X8058">
        <f t="shared" si="1382"/>
        <v>29.152799999999999</v>
      </c>
      <c r="Y8058" s="12">
        <f t="shared" si="1383"/>
        <v>728.82</v>
      </c>
      <c r="Z8058" s="12">
        <f t="shared" si="1384"/>
        <v>6559.38</v>
      </c>
      <c r="AA8058" s="12">
        <f t="shared" si="1385"/>
        <v>0</v>
      </c>
      <c r="AB8058" s="11">
        <f t="shared" si="1375"/>
        <v>2015</v>
      </c>
      <c r="AC8058">
        <f t="shared" si="1376"/>
        <v>8</v>
      </c>
      <c r="AD8058" t="str">
        <f t="shared" si="1377"/>
        <v>August</v>
      </c>
      <c r="AE8058">
        <f t="shared" si="1378"/>
        <v>5</v>
      </c>
      <c r="AF8058" t="str">
        <f t="shared" si="1379"/>
        <v>Friday</v>
      </c>
      <c r="AG8058" s="1">
        <f t="shared" si="1380"/>
        <v>42247</v>
      </c>
      <c r="AH8058" s="5">
        <f>Table6[[#This Row],[Profit]]/Table6[[#This Row],[adjusted sales]]</f>
        <v>3.9999999999999994E-2</v>
      </c>
    </row>
    <row r="8059" spans="1:34" ht="15.75" x14ac:dyDescent="0.25">
      <c r="A8059">
        <v>8058</v>
      </c>
      <c r="B8059" t="s">
        <v>9814</v>
      </c>
      <c r="C8059" s="1">
        <v>42244</v>
      </c>
      <c r="D8059" s="1">
        <v>42251</v>
      </c>
      <c r="E8059" t="s">
        <v>49</v>
      </c>
      <c r="F8059" t="s">
        <v>778</v>
      </c>
      <c r="G8059" t="s">
        <v>779</v>
      </c>
      <c r="H8059" t="s">
        <v>25</v>
      </c>
      <c r="I8059" t="s">
        <v>26</v>
      </c>
      <c r="J8059" t="s">
        <v>41</v>
      </c>
      <c r="K8059" t="s">
        <v>42</v>
      </c>
      <c r="L8059">
        <v>90049</v>
      </c>
      <c r="M8059" t="s">
        <v>43</v>
      </c>
      <c r="N8059" t="s">
        <v>5494</v>
      </c>
      <c r="O8059" t="s">
        <v>45</v>
      </c>
      <c r="P8059" t="s">
        <v>74</v>
      </c>
      <c r="Q8059" t="s">
        <v>5495</v>
      </c>
      <c r="R8059" s="12">
        <v>41.36</v>
      </c>
      <c r="S8059">
        <v>5</v>
      </c>
      <c r="T8059" s="5">
        <v>0.2</v>
      </c>
      <c r="U8059">
        <v>13.959</v>
      </c>
      <c r="V8059">
        <f t="shared" si="1381"/>
        <v>13.959</v>
      </c>
      <c r="W8059" t="str" cm="1">
        <f t="array" ref="W8059">_xlfn.IFS(U8059&gt;0,"True",U8059&lt;0,"False")</f>
        <v>True</v>
      </c>
      <c r="X8059">
        <f t="shared" si="1382"/>
        <v>13.959</v>
      </c>
      <c r="Y8059" s="12">
        <f t="shared" si="1383"/>
        <v>33.088000000000001</v>
      </c>
      <c r="Z8059" s="12">
        <f t="shared" si="1384"/>
        <v>206.8</v>
      </c>
      <c r="AA8059" s="12">
        <f t="shared" si="1385"/>
        <v>8.2720000000000002</v>
      </c>
      <c r="AB8059" s="11">
        <f t="shared" si="1375"/>
        <v>2015</v>
      </c>
      <c r="AC8059">
        <f t="shared" si="1376"/>
        <v>8</v>
      </c>
      <c r="AD8059" t="str">
        <f t="shared" si="1377"/>
        <v>August</v>
      </c>
      <c r="AE8059">
        <f t="shared" si="1378"/>
        <v>5</v>
      </c>
      <c r="AF8059" t="str">
        <f t="shared" si="1379"/>
        <v>Friday</v>
      </c>
      <c r="AG8059" s="1">
        <f t="shared" si="1380"/>
        <v>42247</v>
      </c>
      <c r="AH8059" s="5">
        <f>Table6[[#This Row],[Profit]]/Table6[[#This Row],[adjusted sales]]</f>
        <v>0.421875</v>
      </c>
    </row>
    <row r="8060" spans="1:34" ht="15.75" x14ac:dyDescent="0.25">
      <c r="A8060">
        <v>8059</v>
      </c>
      <c r="B8060" t="s">
        <v>9814</v>
      </c>
      <c r="C8060" s="1">
        <v>42244</v>
      </c>
      <c r="D8060" s="1">
        <v>42251</v>
      </c>
      <c r="E8060" t="s">
        <v>49</v>
      </c>
      <c r="F8060" t="s">
        <v>778</v>
      </c>
      <c r="G8060" t="s">
        <v>779</v>
      </c>
      <c r="H8060" t="s">
        <v>25</v>
      </c>
      <c r="I8060" t="s">
        <v>26</v>
      </c>
      <c r="J8060" t="s">
        <v>41</v>
      </c>
      <c r="K8060" t="s">
        <v>42</v>
      </c>
      <c r="L8060">
        <v>90049</v>
      </c>
      <c r="M8060" t="s">
        <v>43</v>
      </c>
      <c r="N8060" t="s">
        <v>3254</v>
      </c>
      <c r="O8060" t="s">
        <v>70</v>
      </c>
      <c r="P8060" t="s">
        <v>71</v>
      </c>
      <c r="Q8060" t="s">
        <v>3255</v>
      </c>
      <c r="R8060" s="12">
        <v>43.176000000000002</v>
      </c>
      <c r="S8060">
        <v>3</v>
      </c>
      <c r="T8060" s="5">
        <v>0.2</v>
      </c>
      <c r="U8060">
        <v>15.111599999999999</v>
      </c>
      <c r="V8060">
        <f t="shared" si="1381"/>
        <v>15.111599999999999</v>
      </c>
      <c r="W8060" t="str" cm="1">
        <f t="array" ref="W8060">_xlfn.IFS(U8060&gt;0,"True",U8060&lt;0,"False")</f>
        <v>True</v>
      </c>
      <c r="X8060">
        <f t="shared" si="1382"/>
        <v>15.111599999999999</v>
      </c>
      <c r="Y8060" s="12">
        <f t="shared" si="1383"/>
        <v>34.540800000000004</v>
      </c>
      <c r="Z8060" s="12">
        <f t="shared" si="1384"/>
        <v>129.52800000000002</v>
      </c>
      <c r="AA8060" s="12">
        <f t="shared" si="1385"/>
        <v>8.6352000000000011</v>
      </c>
      <c r="AB8060" s="11">
        <f t="shared" si="1375"/>
        <v>2015</v>
      </c>
      <c r="AC8060">
        <f t="shared" si="1376"/>
        <v>8</v>
      </c>
      <c r="AD8060" t="str">
        <f t="shared" si="1377"/>
        <v>August</v>
      </c>
      <c r="AE8060">
        <f t="shared" si="1378"/>
        <v>5</v>
      </c>
      <c r="AF8060" t="str">
        <f t="shared" si="1379"/>
        <v>Friday</v>
      </c>
      <c r="AG8060" s="1">
        <f t="shared" si="1380"/>
        <v>42247</v>
      </c>
      <c r="AH8060" s="5">
        <f>Table6[[#This Row],[Profit]]/Table6[[#This Row],[adjusted sales]]</f>
        <v>0.43749999999999994</v>
      </c>
    </row>
    <row r="8061" spans="1:34" ht="15.75" x14ac:dyDescent="0.25">
      <c r="A8061">
        <v>8060</v>
      </c>
      <c r="B8061" t="s">
        <v>9814</v>
      </c>
      <c r="C8061" s="1">
        <v>42244</v>
      </c>
      <c r="D8061" s="1">
        <v>42251</v>
      </c>
      <c r="E8061" t="s">
        <v>49</v>
      </c>
      <c r="F8061" t="s">
        <v>778</v>
      </c>
      <c r="G8061" t="s">
        <v>779</v>
      </c>
      <c r="H8061" t="s">
        <v>25</v>
      </c>
      <c r="I8061" t="s">
        <v>26</v>
      </c>
      <c r="J8061" t="s">
        <v>41</v>
      </c>
      <c r="K8061" t="s">
        <v>42</v>
      </c>
      <c r="L8061">
        <v>90049</v>
      </c>
      <c r="M8061" t="s">
        <v>43</v>
      </c>
      <c r="N8061" t="s">
        <v>4106</v>
      </c>
      <c r="O8061" t="s">
        <v>31</v>
      </c>
      <c r="P8061" t="s">
        <v>64</v>
      </c>
      <c r="Q8061" t="s">
        <v>1287</v>
      </c>
      <c r="R8061" s="12">
        <v>4.16</v>
      </c>
      <c r="S8061">
        <v>2</v>
      </c>
      <c r="T8061" s="5">
        <v>0</v>
      </c>
      <c r="U8061">
        <v>1.7472000000000001</v>
      </c>
      <c r="V8061">
        <f t="shared" si="1381"/>
        <v>1.7472000000000001</v>
      </c>
      <c r="W8061" t="str" cm="1">
        <f t="array" ref="W8061">_xlfn.IFS(U8061&gt;0,"True",U8061&lt;0,"False")</f>
        <v>True</v>
      </c>
      <c r="X8061">
        <f t="shared" si="1382"/>
        <v>1.7472000000000001</v>
      </c>
      <c r="Y8061" s="12">
        <f t="shared" si="1383"/>
        <v>4.16</v>
      </c>
      <c r="Z8061" s="12">
        <f t="shared" si="1384"/>
        <v>8.32</v>
      </c>
      <c r="AA8061" s="12">
        <f t="shared" si="1385"/>
        <v>0</v>
      </c>
      <c r="AB8061" s="11">
        <f t="shared" si="1375"/>
        <v>2015</v>
      </c>
      <c r="AC8061">
        <f t="shared" si="1376"/>
        <v>8</v>
      </c>
      <c r="AD8061" t="str">
        <f t="shared" si="1377"/>
        <v>September</v>
      </c>
      <c r="AE8061">
        <f t="shared" si="1378"/>
        <v>5</v>
      </c>
      <c r="AF8061" t="str">
        <f t="shared" si="1379"/>
        <v>Friday</v>
      </c>
      <c r="AG8061" s="1">
        <f t="shared" si="1380"/>
        <v>42247</v>
      </c>
      <c r="AH8061" s="5">
        <f>Table6[[#This Row],[Profit]]/Table6[[#This Row],[adjusted sales]]</f>
        <v>0.42</v>
      </c>
    </row>
    <row r="8062" spans="1:34" ht="15.75" x14ac:dyDescent="0.25">
      <c r="A8062">
        <v>8061</v>
      </c>
      <c r="B8062" t="s">
        <v>9815</v>
      </c>
      <c r="C8062" s="1">
        <v>42267</v>
      </c>
      <c r="D8062" s="1">
        <v>42273</v>
      </c>
      <c r="E8062" t="s">
        <v>49</v>
      </c>
      <c r="F8062" t="s">
        <v>4967</v>
      </c>
      <c r="G8062" t="s">
        <v>4968</v>
      </c>
      <c r="H8062" t="s">
        <v>40</v>
      </c>
      <c r="I8062" t="s">
        <v>26</v>
      </c>
      <c r="J8062" t="s">
        <v>1175</v>
      </c>
      <c r="K8062" t="s">
        <v>266</v>
      </c>
      <c r="L8062">
        <v>11561</v>
      </c>
      <c r="M8062" t="s">
        <v>147</v>
      </c>
      <c r="N8062" t="s">
        <v>1253</v>
      </c>
      <c r="O8062" t="s">
        <v>45</v>
      </c>
      <c r="P8062" t="s">
        <v>89</v>
      </c>
      <c r="Q8062" t="s">
        <v>1254</v>
      </c>
      <c r="R8062" s="12">
        <v>61.4</v>
      </c>
      <c r="S8062">
        <v>5</v>
      </c>
      <c r="T8062" s="5">
        <v>0</v>
      </c>
      <c r="U8062">
        <v>28.858000000000001</v>
      </c>
      <c r="V8062">
        <f t="shared" si="1381"/>
        <v>28.858000000000001</v>
      </c>
      <c r="W8062" t="str" cm="1">
        <f t="array" ref="W8062">_xlfn.IFS(U8062&gt;0,"True",U8062&lt;0,"False")</f>
        <v>True</v>
      </c>
      <c r="X8062">
        <f t="shared" si="1382"/>
        <v>28.858000000000001</v>
      </c>
      <c r="Y8062" s="12">
        <f t="shared" si="1383"/>
        <v>61.4</v>
      </c>
      <c r="Z8062" s="12">
        <f t="shared" si="1384"/>
        <v>307</v>
      </c>
      <c r="AA8062" s="12">
        <f t="shared" si="1385"/>
        <v>0</v>
      </c>
      <c r="AB8062" s="11">
        <f t="shared" si="1375"/>
        <v>2015</v>
      </c>
      <c r="AC8062">
        <f t="shared" si="1376"/>
        <v>9</v>
      </c>
      <c r="AD8062" t="str">
        <f t="shared" si="1377"/>
        <v>September</v>
      </c>
      <c r="AE8062">
        <f t="shared" si="1378"/>
        <v>7</v>
      </c>
      <c r="AF8062" t="str">
        <f t="shared" si="1379"/>
        <v>Sunday</v>
      </c>
      <c r="AG8062" s="1">
        <f t="shared" si="1380"/>
        <v>42277</v>
      </c>
      <c r="AH8062" s="5">
        <f>Table6[[#This Row],[Profit]]/Table6[[#This Row],[adjusted sales]]</f>
        <v>0.47000000000000003</v>
      </c>
    </row>
    <row r="8063" spans="1:34" ht="15.75" x14ac:dyDescent="0.25">
      <c r="A8063">
        <v>8062</v>
      </c>
      <c r="B8063" t="s">
        <v>9815</v>
      </c>
      <c r="C8063" s="1">
        <v>42267</v>
      </c>
      <c r="D8063" s="1">
        <v>42273</v>
      </c>
      <c r="E8063" t="s">
        <v>49</v>
      </c>
      <c r="F8063" t="s">
        <v>4967</v>
      </c>
      <c r="G8063" t="s">
        <v>4968</v>
      </c>
      <c r="H8063" t="s">
        <v>40</v>
      </c>
      <c r="I8063" t="s">
        <v>26</v>
      </c>
      <c r="J8063" t="s">
        <v>1175</v>
      </c>
      <c r="K8063" t="s">
        <v>266</v>
      </c>
      <c r="L8063">
        <v>11561</v>
      </c>
      <c r="M8063" t="s">
        <v>147</v>
      </c>
      <c r="N8063" t="s">
        <v>5437</v>
      </c>
      <c r="O8063" t="s">
        <v>45</v>
      </c>
      <c r="P8063" t="s">
        <v>74</v>
      </c>
      <c r="Q8063" t="s">
        <v>5438</v>
      </c>
      <c r="R8063" s="12">
        <v>24.448</v>
      </c>
      <c r="S8063">
        <v>2</v>
      </c>
      <c r="T8063" s="5">
        <v>0.2</v>
      </c>
      <c r="U8063">
        <v>8.8623999999999992</v>
      </c>
      <c r="V8063">
        <f t="shared" si="1381"/>
        <v>8.8623999999999992</v>
      </c>
      <c r="W8063" t="str" cm="1">
        <f t="array" ref="W8063">_xlfn.IFS(U8063&gt;0,"True",U8063&lt;0,"False")</f>
        <v>True</v>
      </c>
      <c r="X8063">
        <f t="shared" si="1382"/>
        <v>8.8623999999999992</v>
      </c>
      <c r="Y8063" s="12">
        <f t="shared" si="1383"/>
        <v>19.558400000000002</v>
      </c>
      <c r="Z8063" s="12">
        <f t="shared" si="1384"/>
        <v>48.896000000000001</v>
      </c>
      <c r="AA8063" s="12">
        <f t="shared" si="1385"/>
        <v>4.8896000000000006</v>
      </c>
      <c r="AB8063" s="11">
        <f t="shared" si="1375"/>
        <v>2015</v>
      </c>
      <c r="AC8063">
        <f t="shared" si="1376"/>
        <v>9</v>
      </c>
      <c r="AD8063" t="str">
        <f t="shared" si="1377"/>
        <v>November</v>
      </c>
      <c r="AE8063">
        <f t="shared" si="1378"/>
        <v>7</v>
      </c>
      <c r="AF8063" t="str">
        <f t="shared" si="1379"/>
        <v>Sunday</v>
      </c>
      <c r="AG8063" s="1">
        <f t="shared" si="1380"/>
        <v>42277</v>
      </c>
      <c r="AH8063" s="5">
        <f>Table6[[#This Row],[Profit]]/Table6[[#This Row],[adjusted sales]]</f>
        <v>0.45312499999999989</v>
      </c>
    </row>
    <row r="8064" spans="1:34" ht="15.75" x14ac:dyDescent="0.25">
      <c r="A8064">
        <v>8063</v>
      </c>
      <c r="B8064" t="s">
        <v>9816</v>
      </c>
      <c r="C8064" s="1">
        <v>42681</v>
      </c>
      <c r="D8064" s="1">
        <v>42683</v>
      </c>
      <c r="E8064" t="s">
        <v>187</v>
      </c>
      <c r="F8064" t="s">
        <v>4884</v>
      </c>
      <c r="G8064" t="s">
        <v>4885</v>
      </c>
      <c r="H8064" t="s">
        <v>25</v>
      </c>
      <c r="I8064" t="s">
        <v>26</v>
      </c>
      <c r="J8064" t="s">
        <v>388</v>
      </c>
      <c r="K8064" t="s">
        <v>266</v>
      </c>
      <c r="L8064">
        <v>14609</v>
      </c>
      <c r="M8064" t="s">
        <v>147</v>
      </c>
      <c r="N8064" t="s">
        <v>1968</v>
      </c>
      <c r="O8064" t="s">
        <v>70</v>
      </c>
      <c r="P8064" t="s">
        <v>71</v>
      </c>
      <c r="Q8064" t="s">
        <v>1969</v>
      </c>
      <c r="R8064" s="12">
        <v>263.95999999999998</v>
      </c>
      <c r="S8064">
        <v>4</v>
      </c>
      <c r="T8064" s="5">
        <v>0</v>
      </c>
      <c r="U8064">
        <v>71.269199999999998</v>
      </c>
      <c r="V8064">
        <f t="shared" si="1381"/>
        <v>71.269199999999998</v>
      </c>
      <c r="W8064" t="str" cm="1">
        <f t="array" ref="W8064">_xlfn.IFS(U8064&gt;0,"True",U8064&lt;0,"False")</f>
        <v>True</v>
      </c>
      <c r="X8064">
        <f t="shared" si="1382"/>
        <v>71.269199999999998</v>
      </c>
      <c r="Y8064" s="12">
        <f t="shared" si="1383"/>
        <v>263.95999999999998</v>
      </c>
      <c r="Z8064" s="12">
        <f t="shared" si="1384"/>
        <v>1055.8399999999999</v>
      </c>
      <c r="AA8064" s="12">
        <f t="shared" si="1385"/>
        <v>0</v>
      </c>
      <c r="AB8064" s="11">
        <f t="shared" si="1375"/>
        <v>2016</v>
      </c>
      <c r="AC8064">
        <f t="shared" si="1376"/>
        <v>11</v>
      </c>
      <c r="AD8064" t="str">
        <f t="shared" si="1377"/>
        <v>November</v>
      </c>
      <c r="AE8064">
        <f t="shared" si="1378"/>
        <v>1</v>
      </c>
      <c r="AF8064" t="str">
        <f t="shared" si="1379"/>
        <v>Monday</v>
      </c>
      <c r="AG8064" s="1">
        <f t="shared" si="1380"/>
        <v>42704</v>
      </c>
      <c r="AH8064" s="5">
        <f>Table6[[#This Row],[Profit]]/Table6[[#This Row],[adjusted sales]]</f>
        <v>0.27</v>
      </c>
    </row>
    <row r="8065" spans="1:34" ht="15.75" x14ac:dyDescent="0.25">
      <c r="A8065">
        <v>8064</v>
      </c>
      <c r="B8065" t="s">
        <v>9816</v>
      </c>
      <c r="C8065" s="1">
        <v>42681</v>
      </c>
      <c r="D8065" s="1">
        <v>42683</v>
      </c>
      <c r="E8065" t="s">
        <v>187</v>
      </c>
      <c r="F8065" t="s">
        <v>4884</v>
      </c>
      <c r="G8065" t="s">
        <v>4885</v>
      </c>
      <c r="H8065" t="s">
        <v>25</v>
      </c>
      <c r="I8065" t="s">
        <v>26</v>
      </c>
      <c r="J8065" t="s">
        <v>388</v>
      </c>
      <c r="K8065" t="s">
        <v>266</v>
      </c>
      <c r="L8065">
        <v>14609</v>
      </c>
      <c r="M8065" t="s">
        <v>147</v>
      </c>
      <c r="N8065" t="s">
        <v>4856</v>
      </c>
      <c r="O8065" t="s">
        <v>70</v>
      </c>
      <c r="P8065" t="s">
        <v>71</v>
      </c>
      <c r="Q8065" t="s">
        <v>4857</v>
      </c>
      <c r="R8065" s="12">
        <v>359.97</v>
      </c>
      <c r="S8065">
        <v>3</v>
      </c>
      <c r="T8065" s="5">
        <v>0</v>
      </c>
      <c r="U8065">
        <v>100.7916</v>
      </c>
      <c r="V8065">
        <f t="shared" si="1381"/>
        <v>100.7916</v>
      </c>
      <c r="W8065" t="str" cm="1">
        <f t="array" ref="W8065">_xlfn.IFS(U8065&gt;0,"True",U8065&lt;0,"False")</f>
        <v>True</v>
      </c>
      <c r="X8065">
        <f t="shared" si="1382"/>
        <v>100.7916</v>
      </c>
      <c r="Y8065" s="12">
        <f t="shared" si="1383"/>
        <v>359.97</v>
      </c>
      <c r="Z8065" s="12">
        <f t="shared" si="1384"/>
        <v>1079.9100000000001</v>
      </c>
      <c r="AA8065" s="12">
        <f t="shared" si="1385"/>
        <v>0</v>
      </c>
      <c r="AB8065" s="11">
        <f t="shared" si="1375"/>
        <v>2016</v>
      </c>
      <c r="AC8065">
        <f t="shared" si="1376"/>
        <v>11</v>
      </c>
      <c r="AD8065" t="str">
        <f t="shared" si="1377"/>
        <v>November</v>
      </c>
      <c r="AE8065">
        <f t="shared" si="1378"/>
        <v>1</v>
      </c>
      <c r="AF8065" t="str">
        <f t="shared" si="1379"/>
        <v>Monday</v>
      </c>
      <c r="AG8065" s="1">
        <f t="shared" si="1380"/>
        <v>42704</v>
      </c>
      <c r="AH8065" s="5">
        <f>Table6[[#This Row],[Profit]]/Table6[[#This Row],[adjusted sales]]</f>
        <v>0.27999999999999997</v>
      </c>
    </row>
    <row r="8066" spans="1:34" ht="15.75" x14ac:dyDescent="0.25">
      <c r="A8066">
        <v>8065</v>
      </c>
      <c r="B8066" t="s">
        <v>9816</v>
      </c>
      <c r="C8066" s="1">
        <v>42681</v>
      </c>
      <c r="D8066" s="1">
        <v>42683</v>
      </c>
      <c r="E8066" t="s">
        <v>187</v>
      </c>
      <c r="F8066" t="s">
        <v>4884</v>
      </c>
      <c r="G8066" t="s">
        <v>4885</v>
      </c>
      <c r="H8066" t="s">
        <v>25</v>
      </c>
      <c r="I8066" t="s">
        <v>26</v>
      </c>
      <c r="J8066" t="s">
        <v>388</v>
      </c>
      <c r="K8066" t="s">
        <v>266</v>
      </c>
      <c r="L8066">
        <v>14609</v>
      </c>
      <c r="M8066" t="s">
        <v>147</v>
      </c>
      <c r="N8066" t="s">
        <v>5537</v>
      </c>
      <c r="O8066" t="s">
        <v>45</v>
      </c>
      <c r="P8066" t="s">
        <v>89</v>
      </c>
      <c r="Q8066" t="s">
        <v>5538</v>
      </c>
      <c r="R8066" s="12">
        <v>12.96</v>
      </c>
      <c r="S8066">
        <v>2</v>
      </c>
      <c r="T8066" s="5">
        <v>0</v>
      </c>
      <c r="U8066">
        <v>6.2207999999999997</v>
      </c>
      <c r="V8066">
        <f t="shared" si="1381"/>
        <v>6.2207999999999997</v>
      </c>
      <c r="W8066" t="str" cm="1">
        <f t="array" ref="W8066">_xlfn.IFS(U8066&gt;0,"True",U8066&lt;0,"False")</f>
        <v>True</v>
      </c>
      <c r="X8066">
        <f t="shared" si="1382"/>
        <v>6.2207999999999997</v>
      </c>
      <c r="Y8066" s="12">
        <f t="shared" si="1383"/>
        <v>12.96</v>
      </c>
      <c r="Z8066" s="12">
        <f t="shared" si="1384"/>
        <v>25.92</v>
      </c>
      <c r="AA8066" s="12">
        <f t="shared" si="1385"/>
        <v>0</v>
      </c>
      <c r="AB8066" s="11">
        <f t="shared" ref="AB8066:AB8129" si="1386">YEAR(C8066)</f>
        <v>2016</v>
      </c>
      <c r="AC8066">
        <f t="shared" ref="AC8066:AC8129" si="1387">MONTH(C8066)</f>
        <v>11</v>
      </c>
      <c r="AD8066" t="str">
        <f t="shared" ref="AD8066:AD8129" si="1388">TEXT(C8067,"MMMM")</f>
        <v>November</v>
      </c>
      <c r="AE8066">
        <f t="shared" ref="AE8066:AE8129" si="1389">WEEKDAY(C8066,2)</f>
        <v>1</v>
      </c>
      <c r="AF8066" t="str">
        <f t="shared" ref="AF8066:AF8129" si="1390">TEXT(C8066,"dddd")</f>
        <v>Monday</v>
      </c>
      <c r="AG8066" s="1">
        <f t="shared" ref="AG8066:AG8129" si="1391">EOMONTH(C8066,0)</f>
        <v>42704</v>
      </c>
      <c r="AH8066" s="5">
        <f>Table6[[#This Row],[Profit]]/Table6[[#This Row],[adjusted sales]]</f>
        <v>0.47999999999999993</v>
      </c>
    </row>
    <row r="8067" spans="1:34" ht="15.75" x14ac:dyDescent="0.25">
      <c r="A8067">
        <v>8066</v>
      </c>
      <c r="B8067" t="s">
        <v>9816</v>
      </c>
      <c r="C8067" s="1">
        <v>42681</v>
      </c>
      <c r="D8067" s="1">
        <v>42683</v>
      </c>
      <c r="E8067" t="s">
        <v>187</v>
      </c>
      <c r="F8067" t="s">
        <v>4884</v>
      </c>
      <c r="G8067" t="s">
        <v>4885</v>
      </c>
      <c r="H8067" t="s">
        <v>25</v>
      </c>
      <c r="I8067" t="s">
        <v>26</v>
      </c>
      <c r="J8067" t="s">
        <v>388</v>
      </c>
      <c r="K8067" t="s">
        <v>266</v>
      </c>
      <c r="L8067">
        <v>14609</v>
      </c>
      <c r="M8067" t="s">
        <v>147</v>
      </c>
      <c r="N8067" t="s">
        <v>216</v>
      </c>
      <c r="O8067" t="s">
        <v>45</v>
      </c>
      <c r="P8067" t="s">
        <v>58</v>
      </c>
      <c r="Q8067" t="s">
        <v>217</v>
      </c>
      <c r="R8067" s="12">
        <v>116.82</v>
      </c>
      <c r="S8067">
        <v>3</v>
      </c>
      <c r="T8067" s="5">
        <v>0</v>
      </c>
      <c r="U8067">
        <v>5.8410000000000002</v>
      </c>
      <c r="V8067">
        <f t="shared" ref="V8067:V8130" si="1392">IF(U8067&lt;0,U8067*-1,U8067)</f>
        <v>5.8410000000000002</v>
      </c>
      <c r="W8067" t="str" cm="1">
        <f t="array" ref="W8067">_xlfn.IFS(U8067&gt;0,"True",U8067&lt;0,"False")</f>
        <v>True</v>
      </c>
      <c r="X8067">
        <f t="shared" ref="X8067:X8130" si="1393">IF(U8067&lt;0,"error",U8067)</f>
        <v>5.8410000000000002</v>
      </c>
      <c r="Y8067" s="12">
        <f t="shared" ref="Y8067:Y8130" si="1394">R8067*(1-T8067)</f>
        <v>116.82</v>
      </c>
      <c r="Z8067" s="12">
        <f t="shared" ref="Z8067:Z8130" si="1395">R8067*S8067</f>
        <v>350.46</v>
      </c>
      <c r="AA8067" s="12">
        <f t="shared" ref="AA8067:AA8130" si="1396">R8067*T8067</f>
        <v>0</v>
      </c>
      <c r="AB8067" s="11">
        <f t="shared" si="1386"/>
        <v>2016</v>
      </c>
      <c r="AC8067">
        <f t="shared" si="1387"/>
        <v>11</v>
      </c>
      <c r="AD8067" t="str">
        <f t="shared" si="1388"/>
        <v>November</v>
      </c>
      <c r="AE8067">
        <f t="shared" si="1389"/>
        <v>1</v>
      </c>
      <c r="AF8067" t="str">
        <f t="shared" si="1390"/>
        <v>Monday</v>
      </c>
      <c r="AG8067" s="1">
        <f t="shared" si="1391"/>
        <v>42704</v>
      </c>
      <c r="AH8067" s="5">
        <f>Table6[[#This Row],[Profit]]/Table6[[#This Row],[adjusted sales]]</f>
        <v>0.05</v>
      </c>
    </row>
    <row r="8068" spans="1:34" ht="15.75" x14ac:dyDescent="0.25">
      <c r="A8068">
        <v>8067</v>
      </c>
      <c r="B8068" t="s">
        <v>9816</v>
      </c>
      <c r="C8068" s="1">
        <v>42681</v>
      </c>
      <c r="D8068" s="1">
        <v>42683</v>
      </c>
      <c r="E8068" t="s">
        <v>187</v>
      </c>
      <c r="F8068" t="s">
        <v>4884</v>
      </c>
      <c r="G8068" t="s">
        <v>4885</v>
      </c>
      <c r="H8068" t="s">
        <v>25</v>
      </c>
      <c r="I8068" t="s">
        <v>26</v>
      </c>
      <c r="J8068" t="s">
        <v>388</v>
      </c>
      <c r="K8068" t="s">
        <v>266</v>
      </c>
      <c r="L8068">
        <v>14609</v>
      </c>
      <c r="M8068" t="s">
        <v>147</v>
      </c>
      <c r="N8068" t="s">
        <v>6996</v>
      </c>
      <c r="O8068" t="s">
        <v>45</v>
      </c>
      <c r="P8068" t="s">
        <v>74</v>
      </c>
      <c r="Q8068" t="s">
        <v>6997</v>
      </c>
      <c r="R8068" s="12">
        <v>276.78399999999999</v>
      </c>
      <c r="S8068">
        <v>2</v>
      </c>
      <c r="T8068" s="5">
        <v>0.2</v>
      </c>
      <c r="U8068">
        <v>89.954800000000006</v>
      </c>
      <c r="V8068">
        <f t="shared" si="1392"/>
        <v>89.954800000000006</v>
      </c>
      <c r="W8068" t="str" cm="1">
        <f t="array" ref="W8068">_xlfn.IFS(U8068&gt;0,"True",U8068&lt;0,"False")</f>
        <v>True</v>
      </c>
      <c r="X8068">
        <f t="shared" si="1393"/>
        <v>89.954800000000006</v>
      </c>
      <c r="Y8068" s="12">
        <f t="shared" si="1394"/>
        <v>221.4272</v>
      </c>
      <c r="Z8068" s="12">
        <f t="shared" si="1395"/>
        <v>553.56799999999998</v>
      </c>
      <c r="AA8068" s="12">
        <f t="shared" si="1396"/>
        <v>55.3568</v>
      </c>
      <c r="AB8068" s="11">
        <f t="shared" si="1386"/>
        <v>2016</v>
      </c>
      <c r="AC8068">
        <f t="shared" si="1387"/>
        <v>11</v>
      </c>
      <c r="AD8068" t="str">
        <f t="shared" si="1388"/>
        <v>October</v>
      </c>
      <c r="AE8068">
        <f t="shared" si="1389"/>
        <v>1</v>
      </c>
      <c r="AF8068" t="str">
        <f t="shared" si="1390"/>
        <v>Monday</v>
      </c>
      <c r="AG8068" s="1">
        <f t="shared" si="1391"/>
        <v>42704</v>
      </c>
      <c r="AH8068" s="5">
        <f>Table6[[#This Row],[Profit]]/Table6[[#This Row],[adjusted sales]]</f>
        <v>0.40625000000000006</v>
      </c>
    </row>
    <row r="8069" spans="1:34" ht="15.75" x14ac:dyDescent="0.25">
      <c r="A8069">
        <v>8068</v>
      </c>
      <c r="B8069" t="s">
        <v>9817</v>
      </c>
      <c r="C8069" s="1">
        <v>42297</v>
      </c>
      <c r="D8069" s="1">
        <v>42301</v>
      </c>
      <c r="E8069" t="s">
        <v>49</v>
      </c>
      <c r="F8069" t="s">
        <v>3101</v>
      </c>
      <c r="G8069" t="s">
        <v>3102</v>
      </c>
      <c r="H8069" t="s">
        <v>40</v>
      </c>
      <c r="I8069" t="s">
        <v>26</v>
      </c>
      <c r="J8069" t="s">
        <v>126</v>
      </c>
      <c r="K8069" t="s">
        <v>42</v>
      </c>
      <c r="L8069">
        <v>94109</v>
      </c>
      <c r="M8069" t="s">
        <v>43</v>
      </c>
      <c r="N8069" t="s">
        <v>1666</v>
      </c>
      <c r="O8069" t="s">
        <v>70</v>
      </c>
      <c r="P8069" t="s">
        <v>160</v>
      </c>
      <c r="Q8069" t="s">
        <v>1667</v>
      </c>
      <c r="R8069" s="12">
        <v>239.97</v>
      </c>
      <c r="S8069">
        <v>3</v>
      </c>
      <c r="T8069" s="5">
        <v>0</v>
      </c>
      <c r="U8069">
        <v>86.389200000000002</v>
      </c>
      <c r="V8069">
        <f t="shared" si="1392"/>
        <v>86.389200000000002</v>
      </c>
      <c r="W8069" t="str" cm="1">
        <f t="array" ref="W8069">_xlfn.IFS(U8069&gt;0,"True",U8069&lt;0,"False")</f>
        <v>True</v>
      </c>
      <c r="X8069">
        <f t="shared" si="1393"/>
        <v>86.389200000000002</v>
      </c>
      <c r="Y8069" s="12">
        <f t="shared" si="1394"/>
        <v>239.97</v>
      </c>
      <c r="Z8069" s="12">
        <f t="shared" si="1395"/>
        <v>719.91</v>
      </c>
      <c r="AA8069" s="12">
        <f t="shared" si="1396"/>
        <v>0</v>
      </c>
      <c r="AB8069" s="11">
        <f t="shared" si="1386"/>
        <v>2015</v>
      </c>
      <c r="AC8069">
        <f t="shared" si="1387"/>
        <v>10</v>
      </c>
      <c r="AD8069" t="str">
        <f t="shared" si="1388"/>
        <v>October</v>
      </c>
      <c r="AE8069">
        <f t="shared" si="1389"/>
        <v>2</v>
      </c>
      <c r="AF8069" t="str">
        <f t="shared" si="1390"/>
        <v>Tuesday</v>
      </c>
      <c r="AG8069" s="1">
        <f t="shared" si="1391"/>
        <v>42308</v>
      </c>
      <c r="AH8069" s="5">
        <f>Table6[[#This Row],[Profit]]/Table6[[#This Row],[adjusted sales]]</f>
        <v>0.36</v>
      </c>
    </row>
    <row r="8070" spans="1:34" ht="15.75" x14ac:dyDescent="0.25">
      <c r="A8070">
        <v>8069</v>
      </c>
      <c r="B8070" t="s">
        <v>9817</v>
      </c>
      <c r="C8070" s="1">
        <v>42297</v>
      </c>
      <c r="D8070" s="1">
        <v>42301</v>
      </c>
      <c r="E8070" t="s">
        <v>49</v>
      </c>
      <c r="F8070" t="s">
        <v>3101</v>
      </c>
      <c r="G8070" t="s">
        <v>3102</v>
      </c>
      <c r="H8070" t="s">
        <v>40</v>
      </c>
      <c r="I8070" t="s">
        <v>26</v>
      </c>
      <c r="J8070" t="s">
        <v>126</v>
      </c>
      <c r="K8070" t="s">
        <v>42</v>
      </c>
      <c r="L8070">
        <v>94109</v>
      </c>
      <c r="M8070" t="s">
        <v>43</v>
      </c>
      <c r="N8070" t="s">
        <v>6833</v>
      </c>
      <c r="O8070" t="s">
        <v>31</v>
      </c>
      <c r="P8070" t="s">
        <v>64</v>
      </c>
      <c r="Q8070" t="s">
        <v>6834</v>
      </c>
      <c r="R8070" s="12">
        <v>16.02</v>
      </c>
      <c r="S8070">
        <v>6</v>
      </c>
      <c r="T8070" s="5">
        <v>0</v>
      </c>
      <c r="U8070">
        <v>6.0876000000000001</v>
      </c>
      <c r="V8070">
        <f t="shared" si="1392"/>
        <v>6.0876000000000001</v>
      </c>
      <c r="W8070" t="str" cm="1">
        <f t="array" ref="W8070">_xlfn.IFS(U8070&gt;0,"True",U8070&lt;0,"False")</f>
        <v>True</v>
      </c>
      <c r="X8070">
        <f t="shared" si="1393"/>
        <v>6.0876000000000001</v>
      </c>
      <c r="Y8070" s="12">
        <f t="shared" si="1394"/>
        <v>16.02</v>
      </c>
      <c r="Z8070" s="12">
        <f t="shared" si="1395"/>
        <v>96.12</v>
      </c>
      <c r="AA8070" s="12">
        <f t="shared" si="1396"/>
        <v>0</v>
      </c>
      <c r="AB8070" s="11">
        <f t="shared" si="1386"/>
        <v>2015</v>
      </c>
      <c r="AC8070">
        <f t="shared" si="1387"/>
        <v>10</v>
      </c>
      <c r="AD8070" t="str">
        <f t="shared" si="1388"/>
        <v>January</v>
      </c>
      <c r="AE8070">
        <f t="shared" si="1389"/>
        <v>2</v>
      </c>
      <c r="AF8070" t="str">
        <f t="shared" si="1390"/>
        <v>Tuesday</v>
      </c>
      <c r="AG8070" s="1">
        <f t="shared" si="1391"/>
        <v>42308</v>
      </c>
      <c r="AH8070" s="5">
        <f>Table6[[#This Row],[Profit]]/Table6[[#This Row],[adjusted sales]]</f>
        <v>0.38</v>
      </c>
    </row>
    <row r="8071" spans="1:34" ht="15.75" x14ac:dyDescent="0.25">
      <c r="A8071">
        <v>8070</v>
      </c>
      <c r="B8071" t="s">
        <v>9818</v>
      </c>
      <c r="C8071" s="1">
        <v>42736</v>
      </c>
      <c r="D8071" s="1">
        <v>42740</v>
      </c>
      <c r="E8071" t="s">
        <v>49</v>
      </c>
      <c r="F8071" t="s">
        <v>464</v>
      </c>
      <c r="G8071" t="s">
        <v>465</v>
      </c>
      <c r="H8071" t="s">
        <v>25</v>
      </c>
      <c r="I8071" t="s">
        <v>26</v>
      </c>
      <c r="J8071" t="s">
        <v>1685</v>
      </c>
      <c r="K8071" t="s">
        <v>103</v>
      </c>
      <c r="L8071">
        <v>77340</v>
      </c>
      <c r="M8071" t="s">
        <v>104</v>
      </c>
      <c r="N8071" t="s">
        <v>1633</v>
      </c>
      <c r="O8071" t="s">
        <v>45</v>
      </c>
      <c r="P8071" t="s">
        <v>58</v>
      </c>
      <c r="Q8071" t="s">
        <v>1634</v>
      </c>
      <c r="R8071" s="12">
        <v>454.56</v>
      </c>
      <c r="S8071">
        <v>5</v>
      </c>
      <c r="T8071" s="5">
        <v>0.2</v>
      </c>
      <c r="U8071">
        <v>-107.958</v>
      </c>
      <c r="V8071">
        <f t="shared" si="1392"/>
        <v>107.958</v>
      </c>
      <c r="W8071" t="str" cm="1">
        <f t="array" ref="W8071">_xlfn.IFS(U8071&gt;0,"True",U8071&lt;0,"False")</f>
        <v>False</v>
      </c>
      <c r="X8071" t="str">
        <f t="shared" si="1393"/>
        <v>error</v>
      </c>
      <c r="Y8071" s="12">
        <f t="shared" si="1394"/>
        <v>363.64800000000002</v>
      </c>
      <c r="Z8071" s="12">
        <f t="shared" si="1395"/>
        <v>2272.8000000000002</v>
      </c>
      <c r="AA8071" s="12">
        <f t="shared" si="1396"/>
        <v>90.912000000000006</v>
      </c>
      <c r="AB8071" s="11">
        <f t="shared" si="1386"/>
        <v>2017</v>
      </c>
      <c r="AC8071">
        <f t="shared" si="1387"/>
        <v>1</v>
      </c>
      <c r="AD8071" t="str">
        <f t="shared" si="1388"/>
        <v>January</v>
      </c>
      <c r="AE8071">
        <f t="shared" si="1389"/>
        <v>7</v>
      </c>
      <c r="AF8071" t="str">
        <f t="shared" si="1390"/>
        <v>Sunday</v>
      </c>
      <c r="AG8071" s="1">
        <f t="shared" si="1391"/>
        <v>42766</v>
      </c>
      <c r="AH8071" s="5">
        <f>Table6[[#This Row],[Profit]]/Table6[[#This Row],[adjusted sales]]</f>
        <v>-0.296875</v>
      </c>
    </row>
    <row r="8072" spans="1:34" ht="15.75" x14ac:dyDescent="0.25">
      <c r="A8072">
        <v>8071</v>
      </c>
      <c r="B8072" t="s">
        <v>9818</v>
      </c>
      <c r="C8072" s="1">
        <v>42736</v>
      </c>
      <c r="D8072" s="1">
        <v>42740</v>
      </c>
      <c r="E8072" t="s">
        <v>49</v>
      </c>
      <c r="F8072" t="s">
        <v>464</v>
      </c>
      <c r="G8072" t="s">
        <v>465</v>
      </c>
      <c r="H8072" t="s">
        <v>25</v>
      </c>
      <c r="I8072" t="s">
        <v>26</v>
      </c>
      <c r="J8072" t="s">
        <v>1685</v>
      </c>
      <c r="K8072" t="s">
        <v>103</v>
      </c>
      <c r="L8072">
        <v>77340</v>
      </c>
      <c r="M8072" t="s">
        <v>104</v>
      </c>
      <c r="N8072" t="s">
        <v>6123</v>
      </c>
      <c r="O8072" t="s">
        <v>31</v>
      </c>
      <c r="P8072" t="s">
        <v>64</v>
      </c>
      <c r="Q8072" t="s">
        <v>6124</v>
      </c>
      <c r="R8072" s="12">
        <v>141.41999999999999</v>
      </c>
      <c r="S8072">
        <v>5</v>
      </c>
      <c r="T8072" s="5">
        <v>0.6</v>
      </c>
      <c r="U8072">
        <v>-187.38149999999999</v>
      </c>
      <c r="V8072">
        <f t="shared" si="1392"/>
        <v>187.38149999999999</v>
      </c>
      <c r="W8072" t="str" cm="1">
        <f t="array" ref="W8072">_xlfn.IFS(U8072&gt;0,"True",U8072&lt;0,"False")</f>
        <v>False</v>
      </c>
      <c r="X8072" t="str">
        <f t="shared" si="1393"/>
        <v>error</v>
      </c>
      <c r="Y8072" s="12">
        <f t="shared" si="1394"/>
        <v>56.567999999999998</v>
      </c>
      <c r="Z8072" s="12">
        <f t="shared" si="1395"/>
        <v>707.09999999999991</v>
      </c>
      <c r="AA8072" s="12">
        <f t="shared" si="1396"/>
        <v>84.85199999999999</v>
      </c>
      <c r="AB8072" s="11">
        <f t="shared" si="1386"/>
        <v>2017</v>
      </c>
      <c r="AC8072">
        <f t="shared" si="1387"/>
        <v>1</v>
      </c>
      <c r="AD8072" t="str">
        <f t="shared" si="1388"/>
        <v>January</v>
      </c>
      <c r="AE8072">
        <f t="shared" si="1389"/>
        <v>7</v>
      </c>
      <c r="AF8072" t="str">
        <f t="shared" si="1390"/>
        <v>Sunday</v>
      </c>
      <c r="AG8072" s="1">
        <f t="shared" si="1391"/>
        <v>42766</v>
      </c>
      <c r="AH8072" s="5">
        <f>Table6[[#This Row],[Profit]]/Table6[[#This Row],[adjusted sales]]</f>
        <v>-3.3125</v>
      </c>
    </row>
    <row r="8073" spans="1:34" ht="15.75" x14ac:dyDescent="0.25">
      <c r="A8073">
        <v>8072</v>
      </c>
      <c r="B8073" t="s">
        <v>9818</v>
      </c>
      <c r="C8073" s="1">
        <v>42736</v>
      </c>
      <c r="D8073" s="1">
        <v>42740</v>
      </c>
      <c r="E8073" t="s">
        <v>49</v>
      </c>
      <c r="F8073" t="s">
        <v>464</v>
      </c>
      <c r="G8073" t="s">
        <v>465</v>
      </c>
      <c r="H8073" t="s">
        <v>25</v>
      </c>
      <c r="I8073" t="s">
        <v>26</v>
      </c>
      <c r="J8073" t="s">
        <v>1685</v>
      </c>
      <c r="K8073" t="s">
        <v>103</v>
      </c>
      <c r="L8073">
        <v>77340</v>
      </c>
      <c r="M8073" t="s">
        <v>104</v>
      </c>
      <c r="N8073" t="s">
        <v>2486</v>
      </c>
      <c r="O8073" t="s">
        <v>31</v>
      </c>
      <c r="P8073" t="s">
        <v>35</v>
      </c>
      <c r="Q8073" t="s">
        <v>2487</v>
      </c>
      <c r="R8073" s="12">
        <v>310.74400000000003</v>
      </c>
      <c r="S8073">
        <v>4</v>
      </c>
      <c r="T8073" s="5">
        <v>0.3</v>
      </c>
      <c r="U8073">
        <v>-26.635200000000001</v>
      </c>
      <c r="V8073">
        <f t="shared" si="1392"/>
        <v>26.635200000000001</v>
      </c>
      <c r="W8073" t="str" cm="1">
        <f t="array" ref="W8073">_xlfn.IFS(U8073&gt;0,"True",U8073&lt;0,"False")</f>
        <v>False</v>
      </c>
      <c r="X8073" t="str">
        <f t="shared" si="1393"/>
        <v>error</v>
      </c>
      <c r="Y8073" s="12">
        <f t="shared" si="1394"/>
        <v>217.52080000000001</v>
      </c>
      <c r="Z8073" s="12">
        <f t="shared" si="1395"/>
        <v>1242.9760000000001</v>
      </c>
      <c r="AA8073" s="12">
        <f t="shared" si="1396"/>
        <v>93.223200000000006</v>
      </c>
      <c r="AB8073" s="11">
        <f t="shared" si="1386"/>
        <v>2017</v>
      </c>
      <c r="AC8073">
        <f t="shared" si="1387"/>
        <v>1</v>
      </c>
      <c r="AD8073" t="str">
        <f t="shared" si="1388"/>
        <v>January</v>
      </c>
      <c r="AE8073">
        <f t="shared" si="1389"/>
        <v>7</v>
      </c>
      <c r="AF8073" t="str">
        <f t="shared" si="1390"/>
        <v>Sunday</v>
      </c>
      <c r="AG8073" s="1">
        <f t="shared" si="1391"/>
        <v>42766</v>
      </c>
      <c r="AH8073" s="5">
        <f>Table6[[#This Row],[Profit]]/Table6[[#This Row],[adjusted sales]]</f>
        <v>-0.12244897959183673</v>
      </c>
    </row>
    <row r="8074" spans="1:34" ht="15.75" x14ac:dyDescent="0.25">
      <c r="A8074">
        <v>8073</v>
      </c>
      <c r="B8074" t="s">
        <v>9818</v>
      </c>
      <c r="C8074" s="1">
        <v>42736</v>
      </c>
      <c r="D8074" s="1">
        <v>42740</v>
      </c>
      <c r="E8074" t="s">
        <v>49</v>
      </c>
      <c r="F8074" t="s">
        <v>464</v>
      </c>
      <c r="G8074" t="s">
        <v>465</v>
      </c>
      <c r="H8074" t="s">
        <v>25</v>
      </c>
      <c r="I8074" t="s">
        <v>26</v>
      </c>
      <c r="J8074" t="s">
        <v>1685</v>
      </c>
      <c r="K8074" t="s">
        <v>103</v>
      </c>
      <c r="L8074">
        <v>77340</v>
      </c>
      <c r="M8074" t="s">
        <v>104</v>
      </c>
      <c r="N8074" t="s">
        <v>2749</v>
      </c>
      <c r="O8074" t="s">
        <v>45</v>
      </c>
      <c r="P8074" t="s">
        <v>67</v>
      </c>
      <c r="Q8074" t="s">
        <v>2750</v>
      </c>
      <c r="R8074" s="12">
        <v>12.736000000000001</v>
      </c>
      <c r="S8074">
        <v>4</v>
      </c>
      <c r="T8074" s="5">
        <v>0.2</v>
      </c>
      <c r="U8074">
        <v>2.2288000000000001</v>
      </c>
      <c r="V8074">
        <f t="shared" si="1392"/>
        <v>2.2288000000000001</v>
      </c>
      <c r="W8074" t="str" cm="1">
        <f t="array" ref="W8074">_xlfn.IFS(U8074&gt;0,"True",U8074&lt;0,"False")</f>
        <v>True</v>
      </c>
      <c r="X8074">
        <f t="shared" si="1393"/>
        <v>2.2288000000000001</v>
      </c>
      <c r="Y8074" s="12">
        <f t="shared" si="1394"/>
        <v>10.188800000000001</v>
      </c>
      <c r="Z8074" s="12">
        <f t="shared" si="1395"/>
        <v>50.944000000000003</v>
      </c>
      <c r="AA8074" s="12">
        <f t="shared" si="1396"/>
        <v>2.5472000000000001</v>
      </c>
      <c r="AB8074" s="11">
        <f t="shared" si="1386"/>
        <v>2017</v>
      </c>
      <c r="AC8074">
        <f t="shared" si="1387"/>
        <v>1</v>
      </c>
      <c r="AD8074" t="str">
        <f t="shared" si="1388"/>
        <v>January</v>
      </c>
      <c r="AE8074">
        <f t="shared" si="1389"/>
        <v>7</v>
      </c>
      <c r="AF8074" t="str">
        <f t="shared" si="1390"/>
        <v>Sunday</v>
      </c>
      <c r="AG8074" s="1">
        <f t="shared" si="1391"/>
        <v>42766</v>
      </c>
      <c r="AH8074" s="5">
        <f>Table6[[#This Row],[Profit]]/Table6[[#This Row],[adjusted sales]]</f>
        <v>0.21875</v>
      </c>
    </row>
    <row r="8075" spans="1:34" ht="15.75" x14ac:dyDescent="0.25">
      <c r="A8075">
        <v>8074</v>
      </c>
      <c r="B8075" t="s">
        <v>9818</v>
      </c>
      <c r="C8075" s="1">
        <v>42736</v>
      </c>
      <c r="D8075" s="1">
        <v>42740</v>
      </c>
      <c r="E8075" t="s">
        <v>49</v>
      </c>
      <c r="F8075" t="s">
        <v>464</v>
      </c>
      <c r="G8075" t="s">
        <v>465</v>
      </c>
      <c r="H8075" t="s">
        <v>25</v>
      </c>
      <c r="I8075" t="s">
        <v>26</v>
      </c>
      <c r="J8075" t="s">
        <v>1685</v>
      </c>
      <c r="K8075" t="s">
        <v>103</v>
      </c>
      <c r="L8075">
        <v>77340</v>
      </c>
      <c r="M8075" t="s">
        <v>104</v>
      </c>
      <c r="N8075" t="s">
        <v>2448</v>
      </c>
      <c r="O8075" t="s">
        <v>45</v>
      </c>
      <c r="P8075" t="s">
        <v>74</v>
      </c>
      <c r="Q8075" t="s">
        <v>2449</v>
      </c>
      <c r="R8075" s="12">
        <v>6.47</v>
      </c>
      <c r="S8075">
        <v>5</v>
      </c>
      <c r="T8075" s="5">
        <v>0.8</v>
      </c>
      <c r="U8075">
        <v>-9.7050000000000001</v>
      </c>
      <c r="V8075">
        <f t="shared" si="1392"/>
        <v>9.7050000000000001</v>
      </c>
      <c r="W8075" t="str" cm="1">
        <f t="array" ref="W8075">_xlfn.IFS(U8075&gt;0,"True",U8075&lt;0,"False")</f>
        <v>False</v>
      </c>
      <c r="X8075" t="str">
        <f t="shared" si="1393"/>
        <v>error</v>
      </c>
      <c r="Y8075" s="12">
        <f t="shared" si="1394"/>
        <v>1.2939999999999996</v>
      </c>
      <c r="Z8075" s="12">
        <f t="shared" si="1395"/>
        <v>32.35</v>
      </c>
      <c r="AA8075" s="12">
        <f t="shared" si="1396"/>
        <v>5.1760000000000002</v>
      </c>
      <c r="AB8075" s="11">
        <f t="shared" si="1386"/>
        <v>2017</v>
      </c>
      <c r="AC8075">
        <f t="shared" si="1387"/>
        <v>1</v>
      </c>
      <c r="AD8075" t="str">
        <f t="shared" si="1388"/>
        <v>January</v>
      </c>
      <c r="AE8075">
        <f t="shared" si="1389"/>
        <v>7</v>
      </c>
      <c r="AF8075" t="str">
        <f t="shared" si="1390"/>
        <v>Sunday</v>
      </c>
      <c r="AG8075" s="1">
        <f t="shared" si="1391"/>
        <v>42766</v>
      </c>
      <c r="AH8075" s="5">
        <f>Table6[[#This Row],[Profit]]/Table6[[#This Row],[adjusted sales]]</f>
        <v>-7.5000000000000027</v>
      </c>
    </row>
    <row r="8076" spans="1:34" ht="15.75" x14ac:dyDescent="0.25">
      <c r="A8076">
        <v>8075</v>
      </c>
      <c r="B8076" t="s">
        <v>9818</v>
      </c>
      <c r="C8076" s="1">
        <v>42736</v>
      </c>
      <c r="D8076" s="1">
        <v>42740</v>
      </c>
      <c r="E8076" t="s">
        <v>49</v>
      </c>
      <c r="F8076" t="s">
        <v>464</v>
      </c>
      <c r="G8076" t="s">
        <v>465</v>
      </c>
      <c r="H8076" t="s">
        <v>25</v>
      </c>
      <c r="I8076" t="s">
        <v>26</v>
      </c>
      <c r="J8076" t="s">
        <v>1685</v>
      </c>
      <c r="K8076" t="s">
        <v>103</v>
      </c>
      <c r="L8076">
        <v>77340</v>
      </c>
      <c r="M8076" t="s">
        <v>104</v>
      </c>
      <c r="N8076" t="s">
        <v>795</v>
      </c>
      <c r="O8076" t="s">
        <v>45</v>
      </c>
      <c r="P8076" t="s">
        <v>74</v>
      </c>
      <c r="Q8076" t="s">
        <v>796</v>
      </c>
      <c r="R8076" s="12">
        <v>13.747999999999999</v>
      </c>
      <c r="S8076">
        <v>14</v>
      </c>
      <c r="T8076" s="5">
        <v>0.8</v>
      </c>
      <c r="U8076">
        <v>-22.684200000000001</v>
      </c>
      <c r="V8076">
        <f t="shared" si="1392"/>
        <v>22.684200000000001</v>
      </c>
      <c r="W8076" t="str" cm="1">
        <f t="array" ref="W8076">_xlfn.IFS(U8076&gt;0,"True",U8076&lt;0,"False")</f>
        <v>False</v>
      </c>
      <c r="X8076" t="str">
        <f t="shared" si="1393"/>
        <v>error</v>
      </c>
      <c r="Y8076" s="12">
        <f t="shared" si="1394"/>
        <v>2.7495999999999992</v>
      </c>
      <c r="Z8076" s="12">
        <f t="shared" si="1395"/>
        <v>192.47199999999998</v>
      </c>
      <c r="AA8076" s="12">
        <f t="shared" si="1396"/>
        <v>10.9984</v>
      </c>
      <c r="AB8076" s="11">
        <f t="shared" si="1386"/>
        <v>2017</v>
      </c>
      <c r="AC8076">
        <f t="shared" si="1387"/>
        <v>1</v>
      </c>
      <c r="AD8076" t="str">
        <f t="shared" si="1388"/>
        <v>January</v>
      </c>
      <c r="AE8076">
        <f t="shared" si="1389"/>
        <v>7</v>
      </c>
      <c r="AF8076" t="str">
        <f t="shared" si="1390"/>
        <v>Sunday</v>
      </c>
      <c r="AG8076" s="1">
        <f t="shared" si="1391"/>
        <v>42766</v>
      </c>
      <c r="AH8076" s="5">
        <f>Table6[[#This Row],[Profit]]/Table6[[#This Row],[adjusted sales]]</f>
        <v>-8.2500000000000036</v>
      </c>
    </row>
    <row r="8077" spans="1:34" ht="15.75" x14ac:dyDescent="0.25">
      <c r="A8077">
        <v>8076</v>
      </c>
      <c r="B8077" t="s">
        <v>9818</v>
      </c>
      <c r="C8077" s="1">
        <v>42736</v>
      </c>
      <c r="D8077" s="1">
        <v>42740</v>
      </c>
      <c r="E8077" t="s">
        <v>49</v>
      </c>
      <c r="F8077" t="s">
        <v>464</v>
      </c>
      <c r="G8077" t="s">
        <v>465</v>
      </c>
      <c r="H8077" t="s">
        <v>25</v>
      </c>
      <c r="I8077" t="s">
        <v>26</v>
      </c>
      <c r="J8077" t="s">
        <v>1685</v>
      </c>
      <c r="K8077" t="s">
        <v>103</v>
      </c>
      <c r="L8077">
        <v>77340</v>
      </c>
      <c r="M8077" t="s">
        <v>104</v>
      </c>
      <c r="N8077" t="s">
        <v>1996</v>
      </c>
      <c r="O8077" t="s">
        <v>45</v>
      </c>
      <c r="P8077" t="s">
        <v>77</v>
      </c>
      <c r="Q8077" t="s">
        <v>1997</v>
      </c>
      <c r="R8077" s="12">
        <v>15.224</v>
      </c>
      <c r="S8077">
        <v>2</v>
      </c>
      <c r="T8077" s="5">
        <v>0.8</v>
      </c>
      <c r="U8077">
        <v>-38.821199999999997</v>
      </c>
      <c r="V8077">
        <f t="shared" si="1392"/>
        <v>38.821199999999997</v>
      </c>
      <c r="W8077" t="str" cm="1">
        <f t="array" ref="W8077">_xlfn.IFS(U8077&gt;0,"True",U8077&lt;0,"False")</f>
        <v>False</v>
      </c>
      <c r="X8077" t="str">
        <f t="shared" si="1393"/>
        <v>error</v>
      </c>
      <c r="Y8077" s="12">
        <f t="shared" si="1394"/>
        <v>3.0447999999999995</v>
      </c>
      <c r="Z8077" s="12">
        <f t="shared" si="1395"/>
        <v>30.448</v>
      </c>
      <c r="AA8077" s="12">
        <f t="shared" si="1396"/>
        <v>12.179200000000002</v>
      </c>
      <c r="AB8077" s="11">
        <f t="shared" si="1386"/>
        <v>2017</v>
      </c>
      <c r="AC8077">
        <f t="shared" si="1387"/>
        <v>1</v>
      </c>
      <c r="AD8077" t="str">
        <f t="shared" si="1388"/>
        <v>June</v>
      </c>
      <c r="AE8077">
        <f t="shared" si="1389"/>
        <v>7</v>
      </c>
      <c r="AF8077" t="str">
        <f t="shared" si="1390"/>
        <v>Sunday</v>
      </c>
      <c r="AG8077" s="1">
        <f t="shared" si="1391"/>
        <v>42766</v>
      </c>
      <c r="AH8077" s="5">
        <f>Table6[[#This Row],[Profit]]/Table6[[#This Row],[adjusted sales]]</f>
        <v>-12.750000000000002</v>
      </c>
    </row>
    <row r="8078" spans="1:34" ht="15.75" x14ac:dyDescent="0.25">
      <c r="A8078">
        <v>8077</v>
      </c>
      <c r="B8078" t="s">
        <v>9819</v>
      </c>
      <c r="C8078" s="1">
        <v>42178</v>
      </c>
      <c r="D8078" s="1">
        <v>42184</v>
      </c>
      <c r="E8078" t="s">
        <v>49</v>
      </c>
      <c r="F8078" t="s">
        <v>5052</v>
      </c>
      <c r="G8078" t="s">
        <v>5053</v>
      </c>
      <c r="H8078" t="s">
        <v>40</v>
      </c>
      <c r="I8078" t="s">
        <v>26</v>
      </c>
      <c r="J8078" t="s">
        <v>9820</v>
      </c>
      <c r="K8078" t="s">
        <v>1274</v>
      </c>
      <c r="L8078">
        <v>30344</v>
      </c>
      <c r="M8078" t="s">
        <v>29</v>
      </c>
      <c r="N8078" t="s">
        <v>2527</v>
      </c>
      <c r="O8078" t="s">
        <v>31</v>
      </c>
      <c r="P8078" t="s">
        <v>64</v>
      </c>
      <c r="Q8078" t="s">
        <v>2528</v>
      </c>
      <c r="R8078" s="12">
        <v>27.42</v>
      </c>
      <c r="S8078">
        <v>3</v>
      </c>
      <c r="T8078" s="5">
        <v>0</v>
      </c>
      <c r="U8078">
        <v>9.3228000000000009</v>
      </c>
      <c r="V8078">
        <f t="shared" si="1392"/>
        <v>9.3228000000000009</v>
      </c>
      <c r="W8078" t="str" cm="1">
        <f t="array" ref="W8078">_xlfn.IFS(U8078&gt;0,"True",U8078&lt;0,"False")</f>
        <v>True</v>
      </c>
      <c r="X8078">
        <f t="shared" si="1393"/>
        <v>9.3228000000000009</v>
      </c>
      <c r="Y8078" s="12">
        <f t="shared" si="1394"/>
        <v>27.42</v>
      </c>
      <c r="Z8078" s="12">
        <f t="shared" si="1395"/>
        <v>82.26</v>
      </c>
      <c r="AA8078" s="12">
        <f t="shared" si="1396"/>
        <v>0</v>
      </c>
      <c r="AB8078" s="11">
        <f t="shared" si="1386"/>
        <v>2015</v>
      </c>
      <c r="AC8078">
        <f t="shared" si="1387"/>
        <v>6</v>
      </c>
      <c r="AD8078" t="str">
        <f t="shared" si="1388"/>
        <v>June</v>
      </c>
      <c r="AE8078">
        <f t="shared" si="1389"/>
        <v>2</v>
      </c>
      <c r="AF8078" t="str">
        <f t="shared" si="1390"/>
        <v>Tuesday</v>
      </c>
      <c r="AG8078" s="1">
        <f t="shared" si="1391"/>
        <v>42185</v>
      </c>
      <c r="AH8078" s="5">
        <f>Table6[[#This Row],[Profit]]/Table6[[#This Row],[adjusted sales]]</f>
        <v>0.34</v>
      </c>
    </row>
    <row r="8079" spans="1:34" ht="15.75" x14ac:dyDescent="0.25">
      <c r="A8079">
        <v>8078</v>
      </c>
      <c r="B8079" t="s">
        <v>9819</v>
      </c>
      <c r="C8079" s="1">
        <v>42178</v>
      </c>
      <c r="D8079" s="1">
        <v>42184</v>
      </c>
      <c r="E8079" t="s">
        <v>49</v>
      </c>
      <c r="F8079" t="s">
        <v>5052</v>
      </c>
      <c r="G8079" t="s">
        <v>5053</v>
      </c>
      <c r="H8079" t="s">
        <v>40</v>
      </c>
      <c r="I8079" t="s">
        <v>26</v>
      </c>
      <c r="J8079" t="s">
        <v>9820</v>
      </c>
      <c r="K8079" t="s">
        <v>1274</v>
      </c>
      <c r="L8079">
        <v>30344</v>
      </c>
      <c r="M8079" t="s">
        <v>29</v>
      </c>
      <c r="N8079" t="s">
        <v>3485</v>
      </c>
      <c r="O8079" t="s">
        <v>45</v>
      </c>
      <c r="P8079" t="s">
        <v>74</v>
      </c>
      <c r="Q8079" t="s">
        <v>3486</v>
      </c>
      <c r="R8079" s="12">
        <v>165.98</v>
      </c>
      <c r="S8079">
        <v>1</v>
      </c>
      <c r="T8079" s="5">
        <v>0</v>
      </c>
      <c r="U8079">
        <v>74.691000000000003</v>
      </c>
      <c r="V8079">
        <f t="shared" si="1392"/>
        <v>74.691000000000003</v>
      </c>
      <c r="W8079" t="str" cm="1">
        <f t="array" ref="W8079">_xlfn.IFS(U8079&gt;0,"True",U8079&lt;0,"False")</f>
        <v>True</v>
      </c>
      <c r="X8079">
        <f t="shared" si="1393"/>
        <v>74.691000000000003</v>
      </c>
      <c r="Y8079" s="12">
        <f t="shared" si="1394"/>
        <v>165.98</v>
      </c>
      <c r="Z8079" s="12">
        <f t="shared" si="1395"/>
        <v>165.98</v>
      </c>
      <c r="AA8079" s="12">
        <f t="shared" si="1396"/>
        <v>0</v>
      </c>
      <c r="AB8079" s="11">
        <f t="shared" si="1386"/>
        <v>2015</v>
      </c>
      <c r="AC8079">
        <f t="shared" si="1387"/>
        <v>6</v>
      </c>
      <c r="AD8079" t="str">
        <f t="shared" si="1388"/>
        <v>June</v>
      </c>
      <c r="AE8079">
        <f t="shared" si="1389"/>
        <v>2</v>
      </c>
      <c r="AF8079" t="str">
        <f t="shared" si="1390"/>
        <v>Tuesday</v>
      </c>
      <c r="AG8079" s="1">
        <f t="shared" si="1391"/>
        <v>42185</v>
      </c>
      <c r="AH8079" s="5">
        <f>Table6[[#This Row],[Profit]]/Table6[[#This Row],[adjusted sales]]</f>
        <v>0.45000000000000007</v>
      </c>
    </row>
    <row r="8080" spans="1:34" ht="15.75" x14ac:dyDescent="0.25">
      <c r="A8080">
        <v>8079</v>
      </c>
      <c r="B8080" t="s">
        <v>9819</v>
      </c>
      <c r="C8080" s="1">
        <v>42178</v>
      </c>
      <c r="D8080" s="1">
        <v>42184</v>
      </c>
      <c r="E8080" t="s">
        <v>49</v>
      </c>
      <c r="F8080" t="s">
        <v>5052</v>
      </c>
      <c r="G8080" t="s">
        <v>5053</v>
      </c>
      <c r="H8080" t="s">
        <v>40</v>
      </c>
      <c r="I8080" t="s">
        <v>26</v>
      </c>
      <c r="J8080" t="s">
        <v>9820</v>
      </c>
      <c r="K8080" t="s">
        <v>1274</v>
      </c>
      <c r="L8080">
        <v>30344</v>
      </c>
      <c r="M8080" t="s">
        <v>29</v>
      </c>
      <c r="N8080" t="s">
        <v>5658</v>
      </c>
      <c r="O8080" t="s">
        <v>70</v>
      </c>
      <c r="P8080" t="s">
        <v>160</v>
      </c>
      <c r="Q8080" t="s">
        <v>5659</v>
      </c>
      <c r="R8080" s="12">
        <v>75</v>
      </c>
      <c r="S8080">
        <v>3</v>
      </c>
      <c r="T8080" s="5">
        <v>0</v>
      </c>
      <c r="U8080">
        <v>18</v>
      </c>
      <c r="V8080">
        <f t="shared" si="1392"/>
        <v>18</v>
      </c>
      <c r="W8080" t="str" cm="1">
        <f t="array" ref="W8080">_xlfn.IFS(U8080&gt;0,"True",U8080&lt;0,"False")</f>
        <v>True</v>
      </c>
      <c r="X8080">
        <f t="shared" si="1393"/>
        <v>18</v>
      </c>
      <c r="Y8080" s="12">
        <f t="shared" si="1394"/>
        <v>75</v>
      </c>
      <c r="Z8080" s="12">
        <f t="shared" si="1395"/>
        <v>225</v>
      </c>
      <c r="AA8080" s="12">
        <f t="shared" si="1396"/>
        <v>0</v>
      </c>
      <c r="AB8080" s="11">
        <f t="shared" si="1386"/>
        <v>2015</v>
      </c>
      <c r="AC8080">
        <f t="shared" si="1387"/>
        <v>6</v>
      </c>
      <c r="AD8080" t="str">
        <f t="shared" si="1388"/>
        <v>November</v>
      </c>
      <c r="AE8080">
        <f t="shared" si="1389"/>
        <v>2</v>
      </c>
      <c r="AF8080" t="str">
        <f t="shared" si="1390"/>
        <v>Tuesday</v>
      </c>
      <c r="AG8080" s="1">
        <f t="shared" si="1391"/>
        <v>42185</v>
      </c>
      <c r="AH8080" s="5">
        <f>Table6[[#This Row],[Profit]]/Table6[[#This Row],[adjusted sales]]</f>
        <v>0.24</v>
      </c>
    </row>
    <row r="8081" spans="1:34" ht="15.75" x14ac:dyDescent="0.25">
      <c r="A8081">
        <v>8080</v>
      </c>
      <c r="B8081" t="s">
        <v>9821</v>
      </c>
      <c r="C8081" s="1">
        <v>42696</v>
      </c>
      <c r="D8081" s="1">
        <v>42701</v>
      </c>
      <c r="E8081" t="s">
        <v>49</v>
      </c>
      <c r="F8081" t="s">
        <v>3386</v>
      </c>
      <c r="G8081" t="s">
        <v>3387</v>
      </c>
      <c r="H8081" t="s">
        <v>101</v>
      </c>
      <c r="I8081" t="s">
        <v>26</v>
      </c>
      <c r="J8081" t="s">
        <v>265</v>
      </c>
      <c r="K8081" t="s">
        <v>266</v>
      </c>
      <c r="L8081">
        <v>10009</v>
      </c>
      <c r="M8081" t="s">
        <v>147</v>
      </c>
      <c r="N8081" t="s">
        <v>1201</v>
      </c>
      <c r="O8081" t="s">
        <v>45</v>
      </c>
      <c r="P8081" t="s">
        <v>74</v>
      </c>
      <c r="Q8081" t="s">
        <v>1202</v>
      </c>
      <c r="R8081" s="12">
        <v>134.27199999999999</v>
      </c>
      <c r="S8081">
        <v>8</v>
      </c>
      <c r="T8081" s="5">
        <v>0.2</v>
      </c>
      <c r="U8081">
        <v>46.995199999999997</v>
      </c>
      <c r="V8081">
        <f t="shared" si="1392"/>
        <v>46.995199999999997</v>
      </c>
      <c r="W8081" t="str" cm="1">
        <f t="array" ref="W8081">_xlfn.IFS(U8081&gt;0,"True",U8081&lt;0,"False")</f>
        <v>True</v>
      </c>
      <c r="X8081">
        <f t="shared" si="1393"/>
        <v>46.995199999999997</v>
      </c>
      <c r="Y8081" s="12">
        <f t="shared" si="1394"/>
        <v>107.41759999999999</v>
      </c>
      <c r="Z8081" s="12">
        <f t="shared" si="1395"/>
        <v>1074.1759999999999</v>
      </c>
      <c r="AA8081" s="12">
        <f t="shared" si="1396"/>
        <v>26.854399999999998</v>
      </c>
      <c r="AB8081" s="11">
        <f t="shared" si="1386"/>
        <v>2016</v>
      </c>
      <c r="AC8081">
        <f t="shared" si="1387"/>
        <v>11</v>
      </c>
      <c r="AD8081" t="str">
        <f t="shared" si="1388"/>
        <v>October</v>
      </c>
      <c r="AE8081">
        <f t="shared" si="1389"/>
        <v>2</v>
      </c>
      <c r="AF8081" t="str">
        <f t="shared" si="1390"/>
        <v>Tuesday</v>
      </c>
      <c r="AG8081" s="1">
        <f t="shared" si="1391"/>
        <v>42704</v>
      </c>
      <c r="AH8081" s="5">
        <f>Table6[[#This Row],[Profit]]/Table6[[#This Row],[adjusted sales]]</f>
        <v>0.4375</v>
      </c>
    </row>
    <row r="8082" spans="1:34" ht="15.75" x14ac:dyDescent="0.25">
      <c r="A8082">
        <v>8081</v>
      </c>
      <c r="B8082" t="s">
        <v>9822</v>
      </c>
      <c r="C8082" s="1">
        <v>42303</v>
      </c>
      <c r="D8082" s="1">
        <v>42309</v>
      </c>
      <c r="E8082" t="s">
        <v>49</v>
      </c>
      <c r="F8082" t="s">
        <v>1015</v>
      </c>
      <c r="G8082" t="s">
        <v>1016</v>
      </c>
      <c r="H8082" t="s">
        <v>40</v>
      </c>
      <c r="I8082" t="s">
        <v>26</v>
      </c>
      <c r="J8082" t="s">
        <v>317</v>
      </c>
      <c r="K8082" t="s">
        <v>419</v>
      </c>
      <c r="L8082">
        <v>97477</v>
      </c>
      <c r="M8082" t="s">
        <v>43</v>
      </c>
      <c r="N8082" t="s">
        <v>3634</v>
      </c>
      <c r="O8082" t="s">
        <v>45</v>
      </c>
      <c r="P8082" t="s">
        <v>46</v>
      </c>
      <c r="Q8082" t="s">
        <v>3635</v>
      </c>
      <c r="R8082" s="12">
        <v>146.54400000000001</v>
      </c>
      <c r="S8082">
        <v>6</v>
      </c>
      <c r="T8082" s="5">
        <v>0.2</v>
      </c>
      <c r="U8082">
        <v>47.626800000000003</v>
      </c>
      <c r="V8082">
        <f t="shared" si="1392"/>
        <v>47.626800000000003</v>
      </c>
      <c r="W8082" t="str" cm="1">
        <f t="array" ref="W8082">_xlfn.IFS(U8082&gt;0,"True",U8082&lt;0,"False")</f>
        <v>True</v>
      </c>
      <c r="X8082">
        <f t="shared" si="1393"/>
        <v>47.626800000000003</v>
      </c>
      <c r="Y8082" s="12">
        <f t="shared" si="1394"/>
        <v>117.23520000000002</v>
      </c>
      <c r="Z8082" s="12">
        <f t="shared" si="1395"/>
        <v>879.26400000000012</v>
      </c>
      <c r="AA8082" s="12">
        <f t="shared" si="1396"/>
        <v>29.308800000000005</v>
      </c>
      <c r="AB8082" s="11">
        <f t="shared" si="1386"/>
        <v>2015</v>
      </c>
      <c r="AC8082">
        <f t="shared" si="1387"/>
        <v>10</v>
      </c>
      <c r="AD8082" t="str">
        <f t="shared" si="1388"/>
        <v>October</v>
      </c>
      <c r="AE8082">
        <f t="shared" si="1389"/>
        <v>1</v>
      </c>
      <c r="AF8082" t="str">
        <f t="shared" si="1390"/>
        <v>Monday</v>
      </c>
      <c r="AG8082" s="1">
        <f t="shared" si="1391"/>
        <v>42308</v>
      </c>
      <c r="AH8082" s="5">
        <f>Table6[[#This Row],[Profit]]/Table6[[#This Row],[adjusted sales]]</f>
        <v>0.40624999999999994</v>
      </c>
    </row>
    <row r="8083" spans="1:34" ht="15.75" x14ac:dyDescent="0.25">
      <c r="A8083">
        <v>8082</v>
      </c>
      <c r="B8083" t="s">
        <v>9822</v>
      </c>
      <c r="C8083" s="1">
        <v>42303</v>
      </c>
      <c r="D8083" s="1">
        <v>42309</v>
      </c>
      <c r="E8083" t="s">
        <v>49</v>
      </c>
      <c r="F8083" t="s">
        <v>1015</v>
      </c>
      <c r="G8083" t="s">
        <v>1016</v>
      </c>
      <c r="H8083" t="s">
        <v>40</v>
      </c>
      <c r="I8083" t="s">
        <v>26</v>
      </c>
      <c r="J8083" t="s">
        <v>317</v>
      </c>
      <c r="K8083" t="s">
        <v>419</v>
      </c>
      <c r="L8083">
        <v>97477</v>
      </c>
      <c r="M8083" t="s">
        <v>43</v>
      </c>
      <c r="N8083" t="s">
        <v>8543</v>
      </c>
      <c r="O8083" t="s">
        <v>45</v>
      </c>
      <c r="P8083" t="s">
        <v>89</v>
      </c>
      <c r="Q8083" t="s">
        <v>8544</v>
      </c>
      <c r="R8083" s="12">
        <v>131.904</v>
      </c>
      <c r="S8083">
        <v>3</v>
      </c>
      <c r="T8083" s="5">
        <v>0.2</v>
      </c>
      <c r="U8083">
        <v>47.815199999999997</v>
      </c>
      <c r="V8083">
        <f t="shared" si="1392"/>
        <v>47.815199999999997</v>
      </c>
      <c r="W8083" t="str" cm="1">
        <f t="array" ref="W8083">_xlfn.IFS(U8083&gt;0,"True",U8083&lt;0,"False")</f>
        <v>True</v>
      </c>
      <c r="X8083">
        <f t="shared" si="1393"/>
        <v>47.815199999999997</v>
      </c>
      <c r="Y8083" s="12">
        <f t="shared" si="1394"/>
        <v>105.5232</v>
      </c>
      <c r="Z8083" s="12">
        <f t="shared" si="1395"/>
        <v>395.71199999999999</v>
      </c>
      <c r="AA8083" s="12">
        <f t="shared" si="1396"/>
        <v>26.380800000000001</v>
      </c>
      <c r="AB8083" s="11">
        <f t="shared" si="1386"/>
        <v>2015</v>
      </c>
      <c r="AC8083">
        <f t="shared" si="1387"/>
        <v>10</v>
      </c>
      <c r="AD8083" t="str">
        <f t="shared" si="1388"/>
        <v>October</v>
      </c>
      <c r="AE8083">
        <f t="shared" si="1389"/>
        <v>1</v>
      </c>
      <c r="AF8083" t="str">
        <f t="shared" si="1390"/>
        <v>Monday</v>
      </c>
      <c r="AG8083" s="1">
        <f t="shared" si="1391"/>
        <v>42308</v>
      </c>
      <c r="AH8083" s="5">
        <f>Table6[[#This Row],[Profit]]/Table6[[#This Row],[adjusted sales]]</f>
        <v>0.45312499999999994</v>
      </c>
    </row>
    <row r="8084" spans="1:34" ht="15.75" x14ac:dyDescent="0.25">
      <c r="A8084">
        <v>8083</v>
      </c>
      <c r="B8084" t="s">
        <v>9822</v>
      </c>
      <c r="C8084" s="1">
        <v>42303</v>
      </c>
      <c r="D8084" s="1">
        <v>42309</v>
      </c>
      <c r="E8084" t="s">
        <v>49</v>
      </c>
      <c r="F8084" t="s">
        <v>1015</v>
      </c>
      <c r="G8084" t="s">
        <v>1016</v>
      </c>
      <c r="H8084" t="s">
        <v>40</v>
      </c>
      <c r="I8084" t="s">
        <v>26</v>
      </c>
      <c r="J8084" t="s">
        <v>317</v>
      </c>
      <c r="K8084" t="s">
        <v>419</v>
      </c>
      <c r="L8084">
        <v>97477</v>
      </c>
      <c r="M8084" t="s">
        <v>43</v>
      </c>
      <c r="N8084" t="s">
        <v>2106</v>
      </c>
      <c r="O8084" t="s">
        <v>45</v>
      </c>
      <c r="P8084" t="s">
        <v>77</v>
      </c>
      <c r="Q8084" t="s">
        <v>2107</v>
      </c>
      <c r="R8084" s="12">
        <v>203.88</v>
      </c>
      <c r="S8084">
        <v>5</v>
      </c>
      <c r="T8084" s="5">
        <v>0.2</v>
      </c>
      <c r="U8084">
        <v>20.388000000000002</v>
      </c>
      <c r="V8084">
        <f t="shared" si="1392"/>
        <v>20.388000000000002</v>
      </c>
      <c r="W8084" t="str" cm="1">
        <f t="array" ref="W8084">_xlfn.IFS(U8084&gt;0,"True",U8084&lt;0,"False")</f>
        <v>True</v>
      </c>
      <c r="X8084">
        <f t="shared" si="1393"/>
        <v>20.388000000000002</v>
      </c>
      <c r="Y8084" s="12">
        <f t="shared" si="1394"/>
        <v>163.10400000000001</v>
      </c>
      <c r="Z8084" s="12">
        <f t="shared" si="1395"/>
        <v>1019.4</v>
      </c>
      <c r="AA8084" s="12">
        <f t="shared" si="1396"/>
        <v>40.776000000000003</v>
      </c>
      <c r="AB8084" s="11">
        <f t="shared" si="1386"/>
        <v>2015</v>
      </c>
      <c r="AC8084">
        <f t="shared" si="1387"/>
        <v>10</v>
      </c>
      <c r="AD8084" t="str">
        <f t="shared" si="1388"/>
        <v>October</v>
      </c>
      <c r="AE8084">
        <f t="shared" si="1389"/>
        <v>1</v>
      </c>
      <c r="AF8084" t="str">
        <f t="shared" si="1390"/>
        <v>Monday</v>
      </c>
      <c r="AG8084" s="1">
        <f t="shared" si="1391"/>
        <v>42308</v>
      </c>
      <c r="AH8084" s="5">
        <f>Table6[[#This Row],[Profit]]/Table6[[#This Row],[adjusted sales]]</f>
        <v>0.125</v>
      </c>
    </row>
    <row r="8085" spans="1:34" ht="15.75" x14ac:dyDescent="0.25">
      <c r="A8085">
        <v>8084</v>
      </c>
      <c r="B8085" t="s">
        <v>9822</v>
      </c>
      <c r="C8085" s="1">
        <v>42303</v>
      </c>
      <c r="D8085" s="1">
        <v>42309</v>
      </c>
      <c r="E8085" t="s">
        <v>49</v>
      </c>
      <c r="F8085" t="s">
        <v>1015</v>
      </c>
      <c r="G8085" t="s">
        <v>1016</v>
      </c>
      <c r="H8085" t="s">
        <v>40</v>
      </c>
      <c r="I8085" t="s">
        <v>26</v>
      </c>
      <c r="J8085" t="s">
        <v>317</v>
      </c>
      <c r="K8085" t="s">
        <v>419</v>
      </c>
      <c r="L8085">
        <v>97477</v>
      </c>
      <c r="M8085" t="s">
        <v>43</v>
      </c>
      <c r="N8085" t="s">
        <v>5224</v>
      </c>
      <c r="O8085" t="s">
        <v>45</v>
      </c>
      <c r="P8085" t="s">
        <v>74</v>
      </c>
      <c r="Q8085" t="s">
        <v>5225</v>
      </c>
      <c r="R8085" s="12">
        <v>14.301</v>
      </c>
      <c r="S8085">
        <v>7</v>
      </c>
      <c r="T8085" s="5">
        <v>0.7</v>
      </c>
      <c r="U8085">
        <v>-10.487399999999999</v>
      </c>
      <c r="V8085">
        <f t="shared" si="1392"/>
        <v>10.487399999999999</v>
      </c>
      <c r="W8085" t="str" cm="1">
        <f t="array" ref="W8085">_xlfn.IFS(U8085&gt;0,"True",U8085&lt;0,"False")</f>
        <v>False</v>
      </c>
      <c r="X8085" t="str">
        <f t="shared" si="1393"/>
        <v>error</v>
      </c>
      <c r="Y8085" s="12">
        <f t="shared" si="1394"/>
        <v>4.2903000000000011</v>
      </c>
      <c r="Z8085" s="12">
        <f t="shared" si="1395"/>
        <v>100.107</v>
      </c>
      <c r="AA8085" s="12">
        <f t="shared" si="1396"/>
        <v>10.0107</v>
      </c>
      <c r="AB8085" s="11">
        <f t="shared" si="1386"/>
        <v>2015</v>
      </c>
      <c r="AC8085">
        <f t="shared" si="1387"/>
        <v>10</v>
      </c>
      <c r="AD8085" t="str">
        <f t="shared" si="1388"/>
        <v>October</v>
      </c>
      <c r="AE8085">
        <f t="shared" si="1389"/>
        <v>1</v>
      </c>
      <c r="AF8085" t="str">
        <f t="shared" si="1390"/>
        <v>Monday</v>
      </c>
      <c r="AG8085" s="1">
        <f t="shared" si="1391"/>
        <v>42308</v>
      </c>
      <c r="AH8085" s="5">
        <f>Table6[[#This Row],[Profit]]/Table6[[#This Row],[adjusted sales]]</f>
        <v>-2.4444444444444438</v>
      </c>
    </row>
    <row r="8086" spans="1:34" ht="15.75" x14ac:dyDescent="0.25">
      <c r="A8086">
        <v>8085</v>
      </c>
      <c r="B8086" t="s">
        <v>9822</v>
      </c>
      <c r="C8086" s="1">
        <v>42303</v>
      </c>
      <c r="D8086" s="1">
        <v>42309</v>
      </c>
      <c r="E8086" t="s">
        <v>49</v>
      </c>
      <c r="F8086" t="s">
        <v>1015</v>
      </c>
      <c r="G8086" t="s">
        <v>1016</v>
      </c>
      <c r="H8086" t="s">
        <v>40</v>
      </c>
      <c r="I8086" t="s">
        <v>26</v>
      </c>
      <c r="J8086" t="s">
        <v>317</v>
      </c>
      <c r="K8086" t="s">
        <v>419</v>
      </c>
      <c r="L8086">
        <v>97477</v>
      </c>
      <c r="M8086" t="s">
        <v>43</v>
      </c>
      <c r="N8086" t="s">
        <v>1693</v>
      </c>
      <c r="O8086" t="s">
        <v>45</v>
      </c>
      <c r="P8086" t="s">
        <v>58</v>
      </c>
      <c r="Q8086" t="s">
        <v>1694</v>
      </c>
      <c r="R8086" s="12">
        <v>718.64</v>
      </c>
      <c r="S8086">
        <v>10</v>
      </c>
      <c r="T8086" s="5">
        <v>0.2</v>
      </c>
      <c r="U8086">
        <v>-161.69399999999999</v>
      </c>
      <c r="V8086">
        <f t="shared" si="1392"/>
        <v>161.69399999999999</v>
      </c>
      <c r="W8086" t="str" cm="1">
        <f t="array" ref="W8086">_xlfn.IFS(U8086&gt;0,"True",U8086&lt;0,"False")</f>
        <v>False</v>
      </c>
      <c r="X8086" t="str">
        <f t="shared" si="1393"/>
        <v>error</v>
      </c>
      <c r="Y8086" s="12">
        <f t="shared" si="1394"/>
        <v>574.91200000000003</v>
      </c>
      <c r="Z8086" s="12">
        <f t="shared" si="1395"/>
        <v>7186.4</v>
      </c>
      <c r="AA8086" s="12">
        <f t="shared" si="1396"/>
        <v>143.72800000000001</v>
      </c>
      <c r="AB8086" s="11">
        <f t="shared" si="1386"/>
        <v>2015</v>
      </c>
      <c r="AC8086">
        <f t="shared" si="1387"/>
        <v>10</v>
      </c>
      <c r="AD8086" t="str">
        <f t="shared" si="1388"/>
        <v>October</v>
      </c>
      <c r="AE8086">
        <f t="shared" si="1389"/>
        <v>1</v>
      </c>
      <c r="AF8086" t="str">
        <f t="shared" si="1390"/>
        <v>Monday</v>
      </c>
      <c r="AG8086" s="1">
        <f t="shared" si="1391"/>
        <v>42308</v>
      </c>
      <c r="AH8086" s="5">
        <f>Table6[[#This Row],[Profit]]/Table6[[#This Row],[adjusted sales]]</f>
        <v>-0.28124999999999994</v>
      </c>
    </row>
    <row r="8087" spans="1:34" ht="15.75" x14ac:dyDescent="0.25">
      <c r="A8087">
        <v>8086</v>
      </c>
      <c r="B8087" t="s">
        <v>9823</v>
      </c>
      <c r="C8087" s="1">
        <v>42663</v>
      </c>
      <c r="D8087" s="1">
        <v>42669</v>
      </c>
      <c r="E8087" t="s">
        <v>49</v>
      </c>
      <c r="F8087" t="s">
        <v>9824</v>
      </c>
      <c r="G8087" t="s">
        <v>9825</v>
      </c>
      <c r="H8087" t="s">
        <v>101</v>
      </c>
      <c r="I8087" t="s">
        <v>26</v>
      </c>
      <c r="J8087" t="s">
        <v>1129</v>
      </c>
      <c r="K8087" t="s">
        <v>318</v>
      </c>
      <c r="L8087">
        <v>22204</v>
      </c>
      <c r="M8087" t="s">
        <v>29</v>
      </c>
      <c r="N8087" t="s">
        <v>1544</v>
      </c>
      <c r="O8087" t="s">
        <v>31</v>
      </c>
      <c r="P8087" t="s">
        <v>64</v>
      </c>
      <c r="Q8087" t="s">
        <v>1545</v>
      </c>
      <c r="R8087" s="12">
        <v>61.1</v>
      </c>
      <c r="S8087">
        <v>5</v>
      </c>
      <c r="T8087" s="5">
        <v>0</v>
      </c>
      <c r="U8087">
        <v>18.329999999999998</v>
      </c>
      <c r="V8087">
        <f t="shared" si="1392"/>
        <v>18.329999999999998</v>
      </c>
      <c r="W8087" t="str" cm="1">
        <f t="array" ref="W8087">_xlfn.IFS(U8087&gt;0,"True",U8087&lt;0,"False")</f>
        <v>True</v>
      </c>
      <c r="X8087">
        <f t="shared" si="1393"/>
        <v>18.329999999999998</v>
      </c>
      <c r="Y8087" s="12">
        <f t="shared" si="1394"/>
        <v>61.1</v>
      </c>
      <c r="Z8087" s="12">
        <f t="shared" si="1395"/>
        <v>305.5</v>
      </c>
      <c r="AA8087" s="12">
        <f t="shared" si="1396"/>
        <v>0</v>
      </c>
      <c r="AB8087" s="11">
        <f t="shared" si="1386"/>
        <v>2016</v>
      </c>
      <c r="AC8087">
        <f t="shared" si="1387"/>
        <v>10</v>
      </c>
      <c r="AD8087" t="str">
        <f t="shared" si="1388"/>
        <v>April</v>
      </c>
      <c r="AE8087">
        <f t="shared" si="1389"/>
        <v>4</v>
      </c>
      <c r="AF8087" t="str">
        <f t="shared" si="1390"/>
        <v>Thursday</v>
      </c>
      <c r="AG8087" s="1">
        <f t="shared" si="1391"/>
        <v>42674</v>
      </c>
      <c r="AH8087" s="5">
        <f>Table6[[#This Row],[Profit]]/Table6[[#This Row],[adjusted sales]]</f>
        <v>0.3</v>
      </c>
    </row>
    <row r="8088" spans="1:34" ht="15.75" x14ac:dyDescent="0.25">
      <c r="A8088">
        <v>8087</v>
      </c>
      <c r="B8088" t="s">
        <v>9826</v>
      </c>
      <c r="C8088" s="1">
        <v>42853</v>
      </c>
      <c r="D8088" s="1">
        <v>42857</v>
      </c>
      <c r="E8088" t="s">
        <v>49</v>
      </c>
      <c r="F8088" t="s">
        <v>6416</v>
      </c>
      <c r="G8088" t="s">
        <v>6417</v>
      </c>
      <c r="H8088" t="s">
        <v>25</v>
      </c>
      <c r="I8088" t="s">
        <v>26</v>
      </c>
      <c r="J8088" t="s">
        <v>520</v>
      </c>
      <c r="K8088" t="s">
        <v>87</v>
      </c>
      <c r="L8088">
        <v>28403</v>
      </c>
      <c r="M8088" t="s">
        <v>29</v>
      </c>
      <c r="N8088" t="s">
        <v>5142</v>
      </c>
      <c r="O8088" t="s">
        <v>45</v>
      </c>
      <c r="P8088" t="s">
        <v>77</v>
      </c>
      <c r="Q8088" t="s">
        <v>5143</v>
      </c>
      <c r="R8088" s="12">
        <v>28.08</v>
      </c>
      <c r="S8088">
        <v>3</v>
      </c>
      <c r="T8088" s="5">
        <v>0.2</v>
      </c>
      <c r="U8088">
        <v>5.2649999999999997</v>
      </c>
      <c r="V8088">
        <f t="shared" si="1392"/>
        <v>5.2649999999999997</v>
      </c>
      <c r="W8088" t="str" cm="1">
        <f t="array" ref="W8088">_xlfn.IFS(U8088&gt;0,"True",U8088&lt;0,"False")</f>
        <v>True</v>
      </c>
      <c r="X8088">
        <f t="shared" si="1393"/>
        <v>5.2649999999999997</v>
      </c>
      <c r="Y8088" s="12">
        <f t="shared" si="1394"/>
        <v>22.463999999999999</v>
      </c>
      <c r="Z8088" s="12">
        <f t="shared" si="1395"/>
        <v>84.24</v>
      </c>
      <c r="AA8088" s="12">
        <f t="shared" si="1396"/>
        <v>5.6159999999999997</v>
      </c>
      <c r="AB8088" s="11">
        <f t="shared" si="1386"/>
        <v>2017</v>
      </c>
      <c r="AC8088">
        <f t="shared" si="1387"/>
        <v>4</v>
      </c>
      <c r="AD8088" t="str">
        <f t="shared" si="1388"/>
        <v>September</v>
      </c>
      <c r="AE8088">
        <f t="shared" si="1389"/>
        <v>5</v>
      </c>
      <c r="AF8088" t="str">
        <f t="shared" si="1390"/>
        <v>Friday</v>
      </c>
      <c r="AG8088" s="1">
        <f t="shared" si="1391"/>
        <v>42855</v>
      </c>
      <c r="AH8088" s="5">
        <f>Table6[[#This Row],[Profit]]/Table6[[#This Row],[adjusted sales]]</f>
        <v>0.234375</v>
      </c>
    </row>
    <row r="8089" spans="1:34" ht="15.75" x14ac:dyDescent="0.25">
      <c r="A8089">
        <v>8088</v>
      </c>
      <c r="B8089" t="s">
        <v>9827</v>
      </c>
      <c r="C8089" s="1">
        <v>42642</v>
      </c>
      <c r="D8089" s="1">
        <v>42644</v>
      </c>
      <c r="E8089" t="s">
        <v>22</v>
      </c>
      <c r="F8089" t="s">
        <v>6240</v>
      </c>
      <c r="G8089" t="s">
        <v>6241</v>
      </c>
      <c r="H8089" t="s">
        <v>40</v>
      </c>
      <c r="I8089" t="s">
        <v>26</v>
      </c>
      <c r="J8089" t="s">
        <v>7808</v>
      </c>
      <c r="K8089" t="s">
        <v>309</v>
      </c>
      <c r="L8089">
        <v>85364</v>
      </c>
      <c r="M8089" t="s">
        <v>43</v>
      </c>
      <c r="N8089" t="s">
        <v>3275</v>
      </c>
      <c r="O8089" t="s">
        <v>45</v>
      </c>
      <c r="P8089" t="s">
        <v>67</v>
      </c>
      <c r="Q8089" t="s">
        <v>3276</v>
      </c>
      <c r="R8089" s="12">
        <v>10.496</v>
      </c>
      <c r="S8089">
        <v>4</v>
      </c>
      <c r="T8089" s="5">
        <v>0.2</v>
      </c>
      <c r="U8089">
        <v>1.1808000000000001</v>
      </c>
      <c r="V8089">
        <f t="shared" si="1392"/>
        <v>1.1808000000000001</v>
      </c>
      <c r="W8089" t="str" cm="1">
        <f t="array" ref="W8089">_xlfn.IFS(U8089&gt;0,"True",U8089&lt;0,"False")</f>
        <v>True</v>
      </c>
      <c r="X8089">
        <f t="shared" si="1393"/>
        <v>1.1808000000000001</v>
      </c>
      <c r="Y8089" s="12">
        <f t="shared" si="1394"/>
        <v>8.3968000000000007</v>
      </c>
      <c r="Z8089" s="12">
        <f t="shared" si="1395"/>
        <v>41.984000000000002</v>
      </c>
      <c r="AA8089" s="12">
        <f t="shared" si="1396"/>
        <v>2.0992000000000002</v>
      </c>
      <c r="AB8089" s="11">
        <f t="shared" si="1386"/>
        <v>2016</v>
      </c>
      <c r="AC8089">
        <f t="shared" si="1387"/>
        <v>9</v>
      </c>
      <c r="AD8089" t="str">
        <f t="shared" si="1388"/>
        <v>July</v>
      </c>
      <c r="AE8089">
        <f t="shared" si="1389"/>
        <v>4</v>
      </c>
      <c r="AF8089" t="str">
        <f t="shared" si="1390"/>
        <v>Thursday</v>
      </c>
      <c r="AG8089" s="1">
        <f t="shared" si="1391"/>
        <v>42643</v>
      </c>
      <c r="AH8089" s="5">
        <f>Table6[[#This Row],[Profit]]/Table6[[#This Row],[adjusted sales]]</f>
        <v>0.140625</v>
      </c>
    </row>
    <row r="8090" spans="1:34" ht="15.75" x14ac:dyDescent="0.25">
      <c r="A8090">
        <v>8089</v>
      </c>
      <c r="B8090" t="s">
        <v>9828</v>
      </c>
      <c r="C8090" s="1">
        <v>42195</v>
      </c>
      <c r="D8090" s="1">
        <v>42199</v>
      </c>
      <c r="E8090" t="s">
        <v>49</v>
      </c>
      <c r="F8090" t="s">
        <v>1373</v>
      </c>
      <c r="G8090" t="s">
        <v>1374</v>
      </c>
      <c r="H8090" t="s">
        <v>25</v>
      </c>
      <c r="I8090" t="s">
        <v>26</v>
      </c>
      <c r="J8090" t="s">
        <v>4906</v>
      </c>
      <c r="K8090" t="s">
        <v>42</v>
      </c>
      <c r="L8090">
        <v>92404</v>
      </c>
      <c r="M8090" t="s">
        <v>43</v>
      </c>
      <c r="N8090" t="s">
        <v>2692</v>
      </c>
      <c r="O8090" t="s">
        <v>45</v>
      </c>
      <c r="P8090" t="s">
        <v>74</v>
      </c>
      <c r="Q8090" t="s">
        <v>2693</v>
      </c>
      <c r="R8090" s="12">
        <v>39.92</v>
      </c>
      <c r="S8090">
        <v>2</v>
      </c>
      <c r="T8090" s="5">
        <v>0.2</v>
      </c>
      <c r="U8090">
        <v>12.974</v>
      </c>
      <c r="V8090">
        <f t="shared" si="1392"/>
        <v>12.974</v>
      </c>
      <c r="W8090" t="str" cm="1">
        <f t="array" ref="W8090">_xlfn.IFS(U8090&gt;0,"True",U8090&lt;0,"False")</f>
        <v>True</v>
      </c>
      <c r="X8090">
        <f t="shared" si="1393"/>
        <v>12.974</v>
      </c>
      <c r="Y8090" s="12">
        <f t="shared" si="1394"/>
        <v>31.936000000000003</v>
      </c>
      <c r="Z8090" s="12">
        <f t="shared" si="1395"/>
        <v>79.84</v>
      </c>
      <c r="AA8090" s="12">
        <f t="shared" si="1396"/>
        <v>7.9840000000000009</v>
      </c>
      <c r="AB8090" s="11">
        <f t="shared" si="1386"/>
        <v>2015</v>
      </c>
      <c r="AC8090">
        <f t="shared" si="1387"/>
        <v>7</v>
      </c>
      <c r="AD8090" t="str">
        <f t="shared" si="1388"/>
        <v>August</v>
      </c>
      <c r="AE8090">
        <f t="shared" si="1389"/>
        <v>5</v>
      </c>
      <c r="AF8090" t="str">
        <f t="shared" si="1390"/>
        <v>Friday</v>
      </c>
      <c r="AG8090" s="1">
        <f t="shared" si="1391"/>
        <v>42216</v>
      </c>
      <c r="AH8090" s="5">
        <f>Table6[[#This Row],[Profit]]/Table6[[#This Row],[adjusted sales]]</f>
        <v>0.40624999999999994</v>
      </c>
    </row>
    <row r="8091" spans="1:34" ht="15.75" x14ac:dyDescent="0.25">
      <c r="A8091">
        <v>8090</v>
      </c>
      <c r="B8091" t="s">
        <v>9829</v>
      </c>
      <c r="C8091" s="1">
        <v>42223</v>
      </c>
      <c r="D8091" s="1">
        <v>42225</v>
      </c>
      <c r="E8091" t="s">
        <v>187</v>
      </c>
      <c r="F8091" t="s">
        <v>3101</v>
      </c>
      <c r="G8091" t="s">
        <v>3102</v>
      </c>
      <c r="H8091" t="s">
        <v>40</v>
      </c>
      <c r="I8091" t="s">
        <v>26</v>
      </c>
      <c r="J8091" t="s">
        <v>4500</v>
      </c>
      <c r="K8091" t="s">
        <v>2741</v>
      </c>
      <c r="L8091">
        <v>21215</v>
      </c>
      <c r="M8091" t="s">
        <v>147</v>
      </c>
      <c r="N8091" t="s">
        <v>140</v>
      </c>
      <c r="O8091" t="s">
        <v>45</v>
      </c>
      <c r="P8091" t="s">
        <v>77</v>
      </c>
      <c r="Q8091" t="s">
        <v>141</v>
      </c>
      <c r="R8091" s="12">
        <v>77.58</v>
      </c>
      <c r="S8091">
        <v>9</v>
      </c>
      <c r="T8091" s="5">
        <v>0</v>
      </c>
      <c r="U8091">
        <v>20.1708</v>
      </c>
      <c r="V8091">
        <f t="shared" si="1392"/>
        <v>20.1708</v>
      </c>
      <c r="W8091" t="str" cm="1">
        <f t="array" ref="W8091">_xlfn.IFS(U8091&gt;0,"True",U8091&lt;0,"False")</f>
        <v>True</v>
      </c>
      <c r="X8091">
        <f t="shared" si="1393"/>
        <v>20.1708</v>
      </c>
      <c r="Y8091" s="12">
        <f t="shared" si="1394"/>
        <v>77.58</v>
      </c>
      <c r="Z8091" s="12">
        <f t="shared" si="1395"/>
        <v>698.22</v>
      </c>
      <c r="AA8091" s="12">
        <f t="shared" si="1396"/>
        <v>0</v>
      </c>
      <c r="AB8091" s="11">
        <f t="shared" si="1386"/>
        <v>2015</v>
      </c>
      <c r="AC8091">
        <f t="shared" si="1387"/>
        <v>8</v>
      </c>
      <c r="AD8091" t="str">
        <f t="shared" si="1388"/>
        <v>December</v>
      </c>
      <c r="AE8091">
        <f t="shared" si="1389"/>
        <v>5</v>
      </c>
      <c r="AF8091" t="str">
        <f t="shared" si="1390"/>
        <v>Friday</v>
      </c>
      <c r="AG8091" s="1">
        <f t="shared" si="1391"/>
        <v>42247</v>
      </c>
      <c r="AH8091" s="5">
        <f>Table6[[#This Row],[Profit]]/Table6[[#This Row],[adjusted sales]]</f>
        <v>0.26</v>
      </c>
    </row>
    <row r="8092" spans="1:34" ht="15.75" x14ac:dyDescent="0.25">
      <c r="A8092">
        <v>8091</v>
      </c>
      <c r="B8092" t="s">
        <v>9830</v>
      </c>
      <c r="C8092" s="1">
        <v>41980</v>
      </c>
      <c r="D8092" s="1">
        <v>41986</v>
      </c>
      <c r="E8092" t="s">
        <v>49</v>
      </c>
      <c r="F8092" t="s">
        <v>2960</v>
      </c>
      <c r="G8092" t="s">
        <v>2961</v>
      </c>
      <c r="H8092" t="s">
        <v>101</v>
      </c>
      <c r="I8092" t="s">
        <v>26</v>
      </c>
      <c r="J8092" t="s">
        <v>94</v>
      </c>
      <c r="K8092" t="s">
        <v>95</v>
      </c>
      <c r="L8092">
        <v>98103</v>
      </c>
      <c r="M8092" t="s">
        <v>43</v>
      </c>
      <c r="N8092" t="s">
        <v>5924</v>
      </c>
      <c r="O8092" t="s">
        <v>45</v>
      </c>
      <c r="P8092" t="s">
        <v>58</v>
      </c>
      <c r="Q8092" t="s">
        <v>5925</v>
      </c>
      <c r="R8092" s="12">
        <v>269.36</v>
      </c>
      <c r="S8092">
        <v>7</v>
      </c>
      <c r="T8092" s="5">
        <v>0</v>
      </c>
      <c r="U8092">
        <v>70.033600000000007</v>
      </c>
      <c r="V8092">
        <f t="shared" si="1392"/>
        <v>70.033600000000007</v>
      </c>
      <c r="W8092" t="str" cm="1">
        <f t="array" ref="W8092">_xlfn.IFS(U8092&gt;0,"True",U8092&lt;0,"False")</f>
        <v>True</v>
      </c>
      <c r="X8092">
        <f t="shared" si="1393"/>
        <v>70.033600000000007</v>
      </c>
      <c r="Y8092" s="12">
        <f t="shared" si="1394"/>
        <v>269.36</v>
      </c>
      <c r="Z8092" s="12">
        <f t="shared" si="1395"/>
        <v>1885.52</v>
      </c>
      <c r="AA8092" s="12">
        <f t="shared" si="1396"/>
        <v>0</v>
      </c>
      <c r="AB8092" s="11">
        <f t="shared" si="1386"/>
        <v>2014</v>
      </c>
      <c r="AC8092">
        <f t="shared" si="1387"/>
        <v>12</v>
      </c>
      <c r="AD8092" t="str">
        <f t="shared" si="1388"/>
        <v>December</v>
      </c>
      <c r="AE8092">
        <f t="shared" si="1389"/>
        <v>7</v>
      </c>
      <c r="AF8092" t="str">
        <f t="shared" si="1390"/>
        <v>Sunday</v>
      </c>
      <c r="AG8092" s="1">
        <f t="shared" si="1391"/>
        <v>42004</v>
      </c>
      <c r="AH8092" s="5">
        <f>Table6[[#This Row],[Profit]]/Table6[[#This Row],[adjusted sales]]</f>
        <v>0.26</v>
      </c>
    </row>
    <row r="8093" spans="1:34" ht="15.75" x14ac:dyDescent="0.25">
      <c r="A8093">
        <v>8092</v>
      </c>
      <c r="B8093" t="s">
        <v>9831</v>
      </c>
      <c r="C8093" s="1">
        <v>42348</v>
      </c>
      <c r="D8093" s="1">
        <v>42352</v>
      </c>
      <c r="E8093" t="s">
        <v>49</v>
      </c>
      <c r="F8093" t="s">
        <v>3009</v>
      </c>
      <c r="G8093" t="s">
        <v>3010</v>
      </c>
      <c r="H8093" t="s">
        <v>25</v>
      </c>
      <c r="I8093" t="s">
        <v>26</v>
      </c>
      <c r="J8093" t="s">
        <v>126</v>
      </c>
      <c r="K8093" t="s">
        <v>42</v>
      </c>
      <c r="L8093">
        <v>94110</v>
      </c>
      <c r="M8093" t="s">
        <v>43</v>
      </c>
      <c r="N8093" t="s">
        <v>2924</v>
      </c>
      <c r="O8093" t="s">
        <v>45</v>
      </c>
      <c r="P8093" t="s">
        <v>46</v>
      </c>
      <c r="Q8093" t="s">
        <v>2925</v>
      </c>
      <c r="R8093" s="12">
        <v>5.76</v>
      </c>
      <c r="S8093">
        <v>2</v>
      </c>
      <c r="T8093" s="5">
        <v>0</v>
      </c>
      <c r="U8093">
        <v>2.8224</v>
      </c>
      <c r="V8093">
        <f t="shared" si="1392"/>
        <v>2.8224</v>
      </c>
      <c r="W8093" t="str" cm="1">
        <f t="array" ref="W8093">_xlfn.IFS(U8093&gt;0,"True",U8093&lt;0,"False")</f>
        <v>True</v>
      </c>
      <c r="X8093">
        <f t="shared" si="1393"/>
        <v>2.8224</v>
      </c>
      <c r="Y8093" s="12">
        <f t="shared" si="1394"/>
        <v>5.76</v>
      </c>
      <c r="Z8093" s="12">
        <f t="shared" si="1395"/>
        <v>11.52</v>
      </c>
      <c r="AA8093" s="12">
        <f t="shared" si="1396"/>
        <v>0</v>
      </c>
      <c r="AB8093" s="11">
        <f t="shared" si="1386"/>
        <v>2015</v>
      </c>
      <c r="AC8093">
        <f t="shared" si="1387"/>
        <v>12</v>
      </c>
      <c r="AD8093" t="str">
        <f t="shared" si="1388"/>
        <v>November</v>
      </c>
      <c r="AE8093">
        <f t="shared" si="1389"/>
        <v>4</v>
      </c>
      <c r="AF8093" t="str">
        <f t="shared" si="1390"/>
        <v>Thursday</v>
      </c>
      <c r="AG8093" s="1">
        <f t="shared" si="1391"/>
        <v>42369</v>
      </c>
      <c r="AH8093" s="5">
        <f>Table6[[#This Row],[Profit]]/Table6[[#This Row],[adjusted sales]]</f>
        <v>0.49000000000000005</v>
      </c>
    </row>
    <row r="8094" spans="1:34" ht="15.75" x14ac:dyDescent="0.25">
      <c r="A8094">
        <v>8093</v>
      </c>
      <c r="B8094" t="s">
        <v>9832</v>
      </c>
      <c r="C8094" s="1">
        <v>43047</v>
      </c>
      <c r="D8094" s="1">
        <v>43052</v>
      </c>
      <c r="E8094" t="s">
        <v>22</v>
      </c>
      <c r="F8094" t="s">
        <v>6219</v>
      </c>
      <c r="G8094" t="s">
        <v>6220</v>
      </c>
      <c r="H8094" t="s">
        <v>101</v>
      </c>
      <c r="I8094" t="s">
        <v>26</v>
      </c>
      <c r="J8094" t="s">
        <v>265</v>
      </c>
      <c r="K8094" t="s">
        <v>266</v>
      </c>
      <c r="L8094">
        <v>10035</v>
      </c>
      <c r="M8094" t="s">
        <v>147</v>
      </c>
      <c r="N8094" t="s">
        <v>3678</v>
      </c>
      <c r="O8094" t="s">
        <v>45</v>
      </c>
      <c r="P8094" t="s">
        <v>67</v>
      </c>
      <c r="Q8094" t="s">
        <v>3679</v>
      </c>
      <c r="R8094" s="12">
        <v>109.9</v>
      </c>
      <c r="S8094">
        <v>5</v>
      </c>
      <c r="T8094" s="5">
        <v>0</v>
      </c>
      <c r="U8094">
        <v>32.97</v>
      </c>
      <c r="V8094">
        <f t="shared" si="1392"/>
        <v>32.97</v>
      </c>
      <c r="W8094" t="str" cm="1">
        <f t="array" ref="W8094">_xlfn.IFS(U8094&gt;0,"True",U8094&lt;0,"False")</f>
        <v>True</v>
      </c>
      <c r="X8094">
        <f t="shared" si="1393"/>
        <v>32.97</v>
      </c>
      <c r="Y8094" s="12">
        <f t="shared" si="1394"/>
        <v>109.9</v>
      </c>
      <c r="Z8094" s="12">
        <f t="shared" si="1395"/>
        <v>549.5</v>
      </c>
      <c r="AA8094" s="12">
        <f t="shared" si="1396"/>
        <v>0</v>
      </c>
      <c r="AB8094" s="11">
        <f t="shared" si="1386"/>
        <v>2017</v>
      </c>
      <c r="AC8094">
        <f t="shared" si="1387"/>
        <v>11</v>
      </c>
      <c r="AD8094" t="str">
        <f t="shared" si="1388"/>
        <v>July</v>
      </c>
      <c r="AE8094">
        <f t="shared" si="1389"/>
        <v>3</v>
      </c>
      <c r="AF8094" t="str">
        <f t="shared" si="1390"/>
        <v>Wednesday</v>
      </c>
      <c r="AG8094" s="1">
        <f t="shared" si="1391"/>
        <v>43069</v>
      </c>
      <c r="AH8094" s="5">
        <f>Table6[[#This Row],[Profit]]/Table6[[#This Row],[adjusted sales]]</f>
        <v>0.3</v>
      </c>
    </row>
    <row r="8095" spans="1:34" ht="15.75" x14ac:dyDescent="0.25">
      <c r="A8095">
        <v>8094</v>
      </c>
      <c r="B8095" t="s">
        <v>9833</v>
      </c>
      <c r="C8095" s="1">
        <v>42943</v>
      </c>
      <c r="D8095" s="1">
        <v>42948</v>
      </c>
      <c r="E8095" t="s">
        <v>22</v>
      </c>
      <c r="F8095" t="s">
        <v>5184</v>
      </c>
      <c r="G8095" t="s">
        <v>5185</v>
      </c>
      <c r="H8095" t="s">
        <v>25</v>
      </c>
      <c r="I8095" t="s">
        <v>26</v>
      </c>
      <c r="J8095" t="s">
        <v>94</v>
      </c>
      <c r="K8095" t="s">
        <v>95</v>
      </c>
      <c r="L8095">
        <v>98115</v>
      </c>
      <c r="M8095" t="s">
        <v>43</v>
      </c>
      <c r="N8095" t="s">
        <v>2893</v>
      </c>
      <c r="O8095" t="s">
        <v>31</v>
      </c>
      <c r="P8095" t="s">
        <v>64</v>
      </c>
      <c r="Q8095" t="s">
        <v>924</v>
      </c>
      <c r="R8095" s="12">
        <v>23.88</v>
      </c>
      <c r="S8095">
        <v>3</v>
      </c>
      <c r="T8095" s="5">
        <v>0</v>
      </c>
      <c r="U8095">
        <v>10.507199999999999</v>
      </c>
      <c r="V8095">
        <f t="shared" si="1392"/>
        <v>10.507199999999999</v>
      </c>
      <c r="W8095" t="str" cm="1">
        <f t="array" ref="W8095">_xlfn.IFS(U8095&gt;0,"True",U8095&lt;0,"False")</f>
        <v>True</v>
      </c>
      <c r="X8095">
        <f t="shared" si="1393"/>
        <v>10.507199999999999</v>
      </c>
      <c r="Y8095" s="12">
        <f t="shared" si="1394"/>
        <v>23.88</v>
      </c>
      <c r="Z8095" s="12">
        <f t="shared" si="1395"/>
        <v>71.64</v>
      </c>
      <c r="AA8095" s="12">
        <f t="shared" si="1396"/>
        <v>0</v>
      </c>
      <c r="AB8095" s="11">
        <f t="shared" si="1386"/>
        <v>2017</v>
      </c>
      <c r="AC8095">
        <f t="shared" si="1387"/>
        <v>7</v>
      </c>
      <c r="AD8095" t="str">
        <f t="shared" si="1388"/>
        <v>July</v>
      </c>
      <c r="AE8095">
        <f t="shared" si="1389"/>
        <v>4</v>
      </c>
      <c r="AF8095" t="str">
        <f t="shared" si="1390"/>
        <v>Thursday</v>
      </c>
      <c r="AG8095" s="1">
        <f t="shared" si="1391"/>
        <v>42947</v>
      </c>
      <c r="AH8095" s="5">
        <f>Table6[[#This Row],[Profit]]/Table6[[#This Row],[adjusted sales]]</f>
        <v>0.44</v>
      </c>
    </row>
    <row r="8096" spans="1:34" ht="15.75" x14ac:dyDescent="0.25">
      <c r="A8096">
        <v>8095</v>
      </c>
      <c r="B8096" t="s">
        <v>9833</v>
      </c>
      <c r="C8096" s="1">
        <v>42943</v>
      </c>
      <c r="D8096" s="1">
        <v>42948</v>
      </c>
      <c r="E8096" t="s">
        <v>22</v>
      </c>
      <c r="F8096" t="s">
        <v>5184</v>
      </c>
      <c r="G8096" t="s">
        <v>5185</v>
      </c>
      <c r="H8096" t="s">
        <v>25</v>
      </c>
      <c r="I8096" t="s">
        <v>26</v>
      </c>
      <c r="J8096" t="s">
        <v>94</v>
      </c>
      <c r="K8096" t="s">
        <v>95</v>
      </c>
      <c r="L8096">
        <v>98115</v>
      </c>
      <c r="M8096" t="s">
        <v>43</v>
      </c>
      <c r="N8096" t="s">
        <v>5059</v>
      </c>
      <c r="O8096" t="s">
        <v>45</v>
      </c>
      <c r="P8096" t="s">
        <v>89</v>
      </c>
      <c r="Q8096" t="s">
        <v>5060</v>
      </c>
      <c r="R8096" s="12">
        <v>26.2</v>
      </c>
      <c r="S8096">
        <v>4</v>
      </c>
      <c r="T8096" s="5">
        <v>0</v>
      </c>
      <c r="U8096">
        <v>12.052</v>
      </c>
      <c r="V8096">
        <f t="shared" si="1392"/>
        <v>12.052</v>
      </c>
      <c r="W8096" t="str" cm="1">
        <f t="array" ref="W8096">_xlfn.IFS(U8096&gt;0,"True",U8096&lt;0,"False")</f>
        <v>True</v>
      </c>
      <c r="X8096">
        <f t="shared" si="1393"/>
        <v>12.052</v>
      </c>
      <c r="Y8096" s="12">
        <f t="shared" si="1394"/>
        <v>26.2</v>
      </c>
      <c r="Z8096" s="12">
        <f t="shared" si="1395"/>
        <v>104.8</v>
      </c>
      <c r="AA8096" s="12">
        <f t="shared" si="1396"/>
        <v>0</v>
      </c>
      <c r="AB8096" s="11">
        <f t="shared" si="1386"/>
        <v>2017</v>
      </c>
      <c r="AC8096">
        <f t="shared" si="1387"/>
        <v>7</v>
      </c>
      <c r="AD8096" t="str">
        <f t="shared" si="1388"/>
        <v>July</v>
      </c>
      <c r="AE8096">
        <f t="shared" si="1389"/>
        <v>4</v>
      </c>
      <c r="AF8096" t="str">
        <f t="shared" si="1390"/>
        <v>Thursday</v>
      </c>
      <c r="AG8096" s="1">
        <f t="shared" si="1391"/>
        <v>42947</v>
      </c>
      <c r="AH8096" s="5">
        <f>Table6[[#This Row],[Profit]]/Table6[[#This Row],[adjusted sales]]</f>
        <v>0.46</v>
      </c>
    </row>
    <row r="8097" spans="1:34" ht="15.75" x14ac:dyDescent="0.25">
      <c r="A8097">
        <v>8096</v>
      </c>
      <c r="B8097" t="s">
        <v>9833</v>
      </c>
      <c r="C8097" s="1">
        <v>42943</v>
      </c>
      <c r="D8097" s="1">
        <v>42948</v>
      </c>
      <c r="E8097" t="s">
        <v>22</v>
      </c>
      <c r="F8097" t="s">
        <v>5184</v>
      </c>
      <c r="G8097" t="s">
        <v>5185</v>
      </c>
      <c r="H8097" t="s">
        <v>25</v>
      </c>
      <c r="I8097" t="s">
        <v>26</v>
      </c>
      <c r="J8097" t="s">
        <v>94</v>
      </c>
      <c r="K8097" t="s">
        <v>95</v>
      </c>
      <c r="L8097">
        <v>98115</v>
      </c>
      <c r="M8097" t="s">
        <v>43</v>
      </c>
      <c r="N8097" t="s">
        <v>5271</v>
      </c>
      <c r="O8097" t="s">
        <v>45</v>
      </c>
      <c r="P8097" t="s">
        <v>89</v>
      </c>
      <c r="Q8097" t="s">
        <v>5272</v>
      </c>
      <c r="R8097" s="12">
        <v>12.96</v>
      </c>
      <c r="S8097">
        <v>2</v>
      </c>
      <c r="T8097" s="5">
        <v>0</v>
      </c>
      <c r="U8097">
        <v>6.2207999999999997</v>
      </c>
      <c r="V8097">
        <f t="shared" si="1392"/>
        <v>6.2207999999999997</v>
      </c>
      <c r="W8097" t="str" cm="1">
        <f t="array" ref="W8097">_xlfn.IFS(U8097&gt;0,"True",U8097&lt;0,"False")</f>
        <v>True</v>
      </c>
      <c r="X8097">
        <f t="shared" si="1393"/>
        <v>6.2207999999999997</v>
      </c>
      <c r="Y8097" s="12">
        <f t="shared" si="1394"/>
        <v>12.96</v>
      </c>
      <c r="Z8097" s="12">
        <f t="shared" si="1395"/>
        <v>25.92</v>
      </c>
      <c r="AA8097" s="12">
        <f t="shared" si="1396"/>
        <v>0</v>
      </c>
      <c r="AB8097" s="11">
        <f t="shared" si="1386"/>
        <v>2017</v>
      </c>
      <c r="AC8097">
        <f t="shared" si="1387"/>
        <v>7</v>
      </c>
      <c r="AD8097" t="str">
        <f t="shared" si="1388"/>
        <v>July</v>
      </c>
      <c r="AE8097">
        <f t="shared" si="1389"/>
        <v>4</v>
      </c>
      <c r="AF8097" t="str">
        <f t="shared" si="1390"/>
        <v>Thursday</v>
      </c>
      <c r="AG8097" s="1">
        <f t="shared" si="1391"/>
        <v>42947</v>
      </c>
      <c r="AH8097" s="5">
        <f>Table6[[#This Row],[Profit]]/Table6[[#This Row],[adjusted sales]]</f>
        <v>0.47999999999999993</v>
      </c>
    </row>
    <row r="8098" spans="1:34" ht="15.75" x14ac:dyDescent="0.25">
      <c r="A8098">
        <v>8097</v>
      </c>
      <c r="B8098" t="s">
        <v>9833</v>
      </c>
      <c r="C8098" s="1">
        <v>42943</v>
      </c>
      <c r="D8098" s="1">
        <v>42948</v>
      </c>
      <c r="E8098" t="s">
        <v>22</v>
      </c>
      <c r="F8098" t="s">
        <v>5184</v>
      </c>
      <c r="G8098" t="s">
        <v>5185</v>
      </c>
      <c r="H8098" t="s">
        <v>25</v>
      </c>
      <c r="I8098" t="s">
        <v>26</v>
      </c>
      <c r="J8098" t="s">
        <v>94</v>
      </c>
      <c r="K8098" t="s">
        <v>95</v>
      </c>
      <c r="L8098">
        <v>98115</v>
      </c>
      <c r="M8098" t="s">
        <v>43</v>
      </c>
      <c r="N8098" t="s">
        <v>1700</v>
      </c>
      <c r="O8098" t="s">
        <v>70</v>
      </c>
      <c r="P8098" t="s">
        <v>160</v>
      </c>
      <c r="Q8098" t="s">
        <v>1701</v>
      </c>
      <c r="R8098" s="12">
        <v>234.95</v>
      </c>
      <c r="S8098">
        <v>5</v>
      </c>
      <c r="T8098" s="5">
        <v>0</v>
      </c>
      <c r="U8098">
        <v>32.893000000000001</v>
      </c>
      <c r="V8098">
        <f t="shared" si="1392"/>
        <v>32.893000000000001</v>
      </c>
      <c r="W8098" t="str" cm="1">
        <f t="array" ref="W8098">_xlfn.IFS(U8098&gt;0,"True",U8098&lt;0,"False")</f>
        <v>True</v>
      </c>
      <c r="X8098">
        <f t="shared" si="1393"/>
        <v>32.893000000000001</v>
      </c>
      <c r="Y8098" s="12">
        <f t="shared" si="1394"/>
        <v>234.95</v>
      </c>
      <c r="Z8098" s="12">
        <f t="shared" si="1395"/>
        <v>1174.75</v>
      </c>
      <c r="AA8098" s="12">
        <f t="shared" si="1396"/>
        <v>0</v>
      </c>
      <c r="AB8098" s="11">
        <f t="shared" si="1386"/>
        <v>2017</v>
      </c>
      <c r="AC8098">
        <f t="shared" si="1387"/>
        <v>7</v>
      </c>
      <c r="AD8098" t="str">
        <f t="shared" si="1388"/>
        <v>December</v>
      </c>
      <c r="AE8098">
        <f t="shared" si="1389"/>
        <v>4</v>
      </c>
      <c r="AF8098" t="str">
        <f t="shared" si="1390"/>
        <v>Thursday</v>
      </c>
      <c r="AG8098" s="1">
        <f t="shared" si="1391"/>
        <v>42947</v>
      </c>
      <c r="AH8098" s="5">
        <f>Table6[[#This Row],[Profit]]/Table6[[#This Row],[adjusted sales]]</f>
        <v>0.14000000000000001</v>
      </c>
    </row>
    <row r="8099" spans="1:34" ht="15.75" x14ac:dyDescent="0.25">
      <c r="A8099">
        <v>8098</v>
      </c>
      <c r="B8099" t="s">
        <v>9834</v>
      </c>
      <c r="C8099" s="1">
        <v>43097</v>
      </c>
      <c r="D8099" s="1">
        <v>43101</v>
      </c>
      <c r="E8099" t="s">
        <v>49</v>
      </c>
      <c r="F8099" t="s">
        <v>5324</v>
      </c>
      <c r="G8099" t="s">
        <v>5325</v>
      </c>
      <c r="H8099" t="s">
        <v>25</v>
      </c>
      <c r="I8099" t="s">
        <v>26</v>
      </c>
      <c r="J8099" t="s">
        <v>5475</v>
      </c>
      <c r="K8099" t="s">
        <v>668</v>
      </c>
      <c r="L8099">
        <v>87105</v>
      </c>
      <c r="M8099" t="s">
        <v>43</v>
      </c>
      <c r="N8099" t="s">
        <v>1548</v>
      </c>
      <c r="O8099" t="s">
        <v>45</v>
      </c>
      <c r="P8099" t="s">
        <v>58</v>
      </c>
      <c r="Q8099" t="s">
        <v>1549</v>
      </c>
      <c r="R8099" s="12">
        <v>118.25</v>
      </c>
      <c r="S8099">
        <v>5</v>
      </c>
      <c r="T8099" s="5">
        <v>0</v>
      </c>
      <c r="U8099">
        <v>34.292499999999997</v>
      </c>
      <c r="V8099">
        <f t="shared" si="1392"/>
        <v>34.292499999999997</v>
      </c>
      <c r="W8099" t="str" cm="1">
        <f t="array" ref="W8099">_xlfn.IFS(U8099&gt;0,"True",U8099&lt;0,"False")</f>
        <v>True</v>
      </c>
      <c r="X8099">
        <f t="shared" si="1393"/>
        <v>34.292499999999997</v>
      </c>
      <c r="Y8099" s="12">
        <f t="shared" si="1394"/>
        <v>118.25</v>
      </c>
      <c r="Z8099" s="12">
        <f t="shared" si="1395"/>
        <v>591.25</v>
      </c>
      <c r="AA8099" s="12">
        <f t="shared" si="1396"/>
        <v>0</v>
      </c>
      <c r="AB8099" s="11">
        <f t="shared" si="1386"/>
        <v>2017</v>
      </c>
      <c r="AC8099">
        <f t="shared" si="1387"/>
        <v>12</v>
      </c>
      <c r="AD8099" t="str">
        <f t="shared" si="1388"/>
        <v>December</v>
      </c>
      <c r="AE8099">
        <f t="shared" si="1389"/>
        <v>4</v>
      </c>
      <c r="AF8099" t="str">
        <f t="shared" si="1390"/>
        <v>Thursday</v>
      </c>
      <c r="AG8099" s="1">
        <f t="shared" si="1391"/>
        <v>43100</v>
      </c>
      <c r="AH8099" s="5">
        <f>Table6[[#This Row],[Profit]]/Table6[[#This Row],[adjusted sales]]</f>
        <v>0.28999999999999998</v>
      </c>
    </row>
    <row r="8100" spans="1:34" ht="15.75" x14ac:dyDescent="0.25">
      <c r="A8100">
        <v>8099</v>
      </c>
      <c r="B8100" t="s">
        <v>9834</v>
      </c>
      <c r="C8100" s="1">
        <v>43097</v>
      </c>
      <c r="D8100" s="1">
        <v>43101</v>
      </c>
      <c r="E8100" t="s">
        <v>49</v>
      </c>
      <c r="F8100" t="s">
        <v>5324</v>
      </c>
      <c r="G8100" t="s">
        <v>5325</v>
      </c>
      <c r="H8100" t="s">
        <v>25</v>
      </c>
      <c r="I8100" t="s">
        <v>26</v>
      </c>
      <c r="J8100" t="s">
        <v>5475</v>
      </c>
      <c r="K8100" t="s">
        <v>668</v>
      </c>
      <c r="L8100">
        <v>87105</v>
      </c>
      <c r="M8100" t="s">
        <v>43</v>
      </c>
      <c r="N8100" t="s">
        <v>5988</v>
      </c>
      <c r="O8100" t="s">
        <v>45</v>
      </c>
      <c r="P8100" t="s">
        <v>89</v>
      </c>
      <c r="Q8100" t="s">
        <v>5989</v>
      </c>
      <c r="R8100" s="12">
        <v>4.28</v>
      </c>
      <c r="S8100">
        <v>1</v>
      </c>
      <c r="T8100" s="5">
        <v>0</v>
      </c>
      <c r="U8100">
        <v>1.9259999999999999</v>
      </c>
      <c r="V8100">
        <f t="shared" si="1392"/>
        <v>1.9259999999999999</v>
      </c>
      <c r="W8100" t="str" cm="1">
        <f t="array" ref="W8100">_xlfn.IFS(U8100&gt;0,"True",U8100&lt;0,"False")</f>
        <v>True</v>
      </c>
      <c r="X8100">
        <f t="shared" si="1393"/>
        <v>1.9259999999999999</v>
      </c>
      <c r="Y8100" s="12">
        <f t="shared" si="1394"/>
        <v>4.28</v>
      </c>
      <c r="Z8100" s="12">
        <f t="shared" si="1395"/>
        <v>4.28</v>
      </c>
      <c r="AA8100" s="12">
        <f t="shared" si="1396"/>
        <v>0</v>
      </c>
      <c r="AB8100" s="11">
        <f t="shared" si="1386"/>
        <v>2017</v>
      </c>
      <c r="AC8100">
        <f t="shared" si="1387"/>
        <v>12</v>
      </c>
      <c r="AD8100" t="str">
        <f t="shared" si="1388"/>
        <v>March</v>
      </c>
      <c r="AE8100">
        <f t="shared" si="1389"/>
        <v>4</v>
      </c>
      <c r="AF8100" t="str">
        <f t="shared" si="1390"/>
        <v>Thursday</v>
      </c>
      <c r="AG8100" s="1">
        <f t="shared" si="1391"/>
        <v>43100</v>
      </c>
      <c r="AH8100" s="5">
        <f>Table6[[#This Row],[Profit]]/Table6[[#This Row],[adjusted sales]]</f>
        <v>0.44999999999999996</v>
      </c>
    </row>
    <row r="8101" spans="1:34" ht="15.75" x14ac:dyDescent="0.25">
      <c r="A8101">
        <v>8100</v>
      </c>
      <c r="B8101" t="s">
        <v>9835</v>
      </c>
      <c r="C8101" s="1">
        <v>42439</v>
      </c>
      <c r="D8101" s="1">
        <v>42442</v>
      </c>
      <c r="E8101" t="s">
        <v>187</v>
      </c>
      <c r="F8101" t="s">
        <v>4908</v>
      </c>
      <c r="G8101" t="s">
        <v>4909</v>
      </c>
      <c r="H8101" t="s">
        <v>101</v>
      </c>
      <c r="I8101" t="s">
        <v>26</v>
      </c>
      <c r="J8101" t="s">
        <v>41</v>
      </c>
      <c r="K8101" t="s">
        <v>42</v>
      </c>
      <c r="L8101">
        <v>90045</v>
      </c>
      <c r="M8101" t="s">
        <v>43</v>
      </c>
      <c r="N8101" t="s">
        <v>4164</v>
      </c>
      <c r="O8101" t="s">
        <v>70</v>
      </c>
      <c r="P8101" t="s">
        <v>160</v>
      </c>
      <c r="Q8101" t="s">
        <v>4165</v>
      </c>
      <c r="R8101" s="12">
        <v>26.85</v>
      </c>
      <c r="S8101">
        <v>3</v>
      </c>
      <c r="T8101" s="5">
        <v>0</v>
      </c>
      <c r="U8101">
        <v>5.1014999999999997</v>
      </c>
      <c r="V8101">
        <f t="shared" si="1392"/>
        <v>5.1014999999999997</v>
      </c>
      <c r="W8101" t="str" cm="1">
        <f t="array" ref="W8101">_xlfn.IFS(U8101&gt;0,"True",U8101&lt;0,"False")</f>
        <v>True</v>
      </c>
      <c r="X8101">
        <f t="shared" si="1393"/>
        <v>5.1014999999999997</v>
      </c>
      <c r="Y8101" s="12">
        <f t="shared" si="1394"/>
        <v>26.85</v>
      </c>
      <c r="Z8101" s="12">
        <f t="shared" si="1395"/>
        <v>80.550000000000011</v>
      </c>
      <c r="AA8101" s="12">
        <f t="shared" si="1396"/>
        <v>0</v>
      </c>
      <c r="AB8101" s="11">
        <f t="shared" si="1386"/>
        <v>2016</v>
      </c>
      <c r="AC8101">
        <f t="shared" si="1387"/>
        <v>3</v>
      </c>
      <c r="AD8101" t="str">
        <f t="shared" si="1388"/>
        <v>March</v>
      </c>
      <c r="AE8101">
        <f t="shared" si="1389"/>
        <v>4</v>
      </c>
      <c r="AF8101" t="str">
        <f t="shared" si="1390"/>
        <v>Thursday</v>
      </c>
      <c r="AG8101" s="1">
        <f t="shared" si="1391"/>
        <v>42460</v>
      </c>
      <c r="AH8101" s="5">
        <f>Table6[[#This Row],[Profit]]/Table6[[#This Row],[adjusted sales]]</f>
        <v>0.18999999999999997</v>
      </c>
    </row>
    <row r="8102" spans="1:34" ht="15.75" x14ac:dyDescent="0.25">
      <c r="A8102">
        <v>8101</v>
      </c>
      <c r="B8102" t="s">
        <v>9835</v>
      </c>
      <c r="C8102" s="1">
        <v>42439</v>
      </c>
      <c r="D8102" s="1">
        <v>42442</v>
      </c>
      <c r="E8102" t="s">
        <v>187</v>
      </c>
      <c r="F8102" t="s">
        <v>4908</v>
      </c>
      <c r="G8102" t="s">
        <v>4909</v>
      </c>
      <c r="H8102" t="s">
        <v>101</v>
      </c>
      <c r="I8102" t="s">
        <v>26</v>
      </c>
      <c r="J8102" t="s">
        <v>41</v>
      </c>
      <c r="K8102" t="s">
        <v>42</v>
      </c>
      <c r="L8102">
        <v>90045</v>
      </c>
      <c r="M8102" t="s">
        <v>43</v>
      </c>
      <c r="N8102" t="s">
        <v>9836</v>
      </c>
      <c r="O8102" t="s">
        <v>70</v>
      </c>
      <c r="P8102" t="s">
        <v>683</v>
      </c>
      <c r="Q8102" t="s">
        <v>9837</v>
      </c>
      <c r="R8102" s="12">
        <v>3357.6</v>
      </c>
      <c r="S8102">
        <v>3</v>
      </c>
      <c r="T8102" s="5">
        <v>0.2</v>
      </c>
      <c r="U8102">
        <v>377.73</v>
      </c>
      <c r="V8102">
        <f t="shared" si="1392"/>
        <v>377.73</v>
      </c>
      <c r="W8102" t="str" cm="1">
        <f t="array" ref="W8102">_xlfn.IFS(U8102&gt;0,"True",U8102&lt;0,"False")</f>
        <v>True</v>
      </c>
      <c r="X8102">
        <f t="shared" si="1393"/>
        <v>377.73</v>
      </c>
      <c r="Y8102" s="12">
        <f t="shared" si="1394"/>
        <v>2686.08</v>
      </c>
      <c r="Z8102" s="12">
        <f t="shared" si="1395"/>
        <v>10072.799999999999</v>
      </c>
      <c r="AA8102" s="12">
        <f t="shared" si="1396"/>
        <v>671.52</v>
      </c>
      <c r="AB8102" s="11">
        <f t="shared" si="1386"/>
        <v>2016</v>
      </c>
      <c r="AC8102">
        <f t="shared" si="1387"/>
        <v>3</v>
      </c>
      <c r="AD8102" t="str">
        <f t="shared" si="1388"/>
        <v>May</v>
      </c>
      <c r="AE8102">
        <f t="shared" si="1389"/>
        <v>4</v>
      </c>
      <c r="AF8102" t="str">
        <f t="shared" si="1390"/>
        <v>Thursday</v>
      </c>
      <c r="AG8102" s="1">
        <f t="shared" si="1391"/>
        <v>42460</v>
      </c>
      <c r="AH8102" s="5">
        <f>Table6[[#This Row],[Profit]]/Table6[[#This Row],[adjusted sales]]</f>
        <v>0.140625</v>
      </c>
    </row>
    <row r="8103" spans="1:34" ht="15.75" x14ac:dyDescent="0.25">
      <c r="A8103">
        <v>8102</v>
      </c>
      <c r="B8103" t="s">
        <v>9838</v>
      </c>
      <c r="C8103" s="1">
        <v>42146</v>
      </c>
      <c r="D8103" s="1">
        <v>42150</v>
      </c>
      <c r="E8103" t="s">
        <v>49</v>
      </c>
      <c r="F8103" t="s">
        <v>8361</v>
      </c>
      <c r="G8103" t="s">
        <v>8362</v>
      </c>
      <c r="H8103" t="s">
        <v>25</v>
      </c>
      <c r="I8103" t="s">
        <v>26</v>
      </c>
      <c r="J8103" t="s">
        <v>41</v>
      </c>
      <c r="K8103" t="s">
        <v>42</v>
      </c>
      <c r="L8103">
        <v>90045</v>
      </c>
      <c r="M8103" t="s">
        <v>43</v>
      </c>
      <c r="N8103" t="s">
        <v>2418</v>
      </c>
      <c r="O8103" t="s">
        <v>45</v>
      </c>
      <c r="P8103" t="s">
        <v>46</v>
      </c>
      <c r="Q8103" t="s">
        <v>2419</v>
      </c>
      <c r="R8103" s="12">
        <v>8.26</v>
      </c>
      <c r="S8103">
        <v>2</v>
      </c>
      <c r="T8103" s="5">
        <v>0</v>
      </c>
      <c r="U8103">
        <v>3.7995999999999999</v>
      </c>
      <c r="V8103">
        <f t="shared" si="1392"/>
        <v>3.7995999999999999</v>
      </c>
      <c r="W8103" t="str" cm="1">
        <f t="array" ref="W8103">_xlfn.IFS(U8103&gt;0,"True",U8103&lt;0,"False")</f>
        <v>True</v>
      </c>
      <c r="X8103">
        <f t="shared" si="1393"/>
        <v>3.7995999999999999</v>
      </c>
      <c r="Y8103" s="12">
        <f t="shared" si="1394"/>
        <v>8.26</v>
      </c>
      <c r="Z8103" s="12">
        <f t="shared" si="1395"/>
        <v>16.52</v>
      </c>
      <c r="AA8103" s="12">
        <f t="shared" si="1396"/>
        <v>0</v>
      </c>
      <c r="AB8103" s="11">
        <f t="shared" si="1386"/>
        <v>2015</v>
      </c>
      <c r="AC8103">
        <f t="shared" si="1387"/>
        <v>5</v>
      </c>
      <c r="AD8103" t="str">
        <f t="shared" si="1388"/>
        <v>May</v>
      </c>
      <c r="AE8103">
        <f t="shared" si="1389"/>
        <v>5</v>
      </c>
      <c r="AF8103" t="str">
        <f t="shared" si="1390"/>
        <v>Friday</v>
      </c>
      <c r="AG8103" s="1">
        <f t="shared" si="1391"/>
        <v>42155</v>
      </c>
      <c r="AH8103" s="5">
        <f>Table6[[#This Row],[Profit]]/Table6[[#This Row],[adjusted sales]]</f>
        <v>0.46</v>
      </c>
    </row>
    <row r="8104" spans="1:34" ht="15.75" x14ac:dyDescent="0.25">
      <c r="A8104">
        <v>8103</v>
      </c>
      <c r="B8104" t="s">
        <v>9838</v>
      </c>
      <c r="C8104" s="1">
        <v>42146</v>
      </c>
      <c r="D8104" s="1">
        <v>42150</v>
      </c>
      <c r="E8104" t="s">
        <v>49</v>
      </c>
      <c r="F8104" t="s">
        <v>8361</v>
      </c>
      <c r="G8104" t="s">
        <v>8362</v>
      </c>
      <c r="H8104" t="s">
        <v>25</v>
      </c>
      <c r="I8104" t="s">
        <v>26</v>
      </c>
      <c r="J8104" t="s">
        <v>41</v>
      </c>
      <c r="K8104" t="s">
        <v>42</v>
      </c>
      <c r="L8104">
        <v>90045</v>
      </c>
      <c r="M8104" t="s">
        <v>43</v>
      </c>
      <c r="N8104" t="s">
        <v>2598</v>
      </c>
      <c r="O8104" t="s">
        <v>70</v>
      </c>
      <c r="P8104" t="s">
        <v>683</v>
      </c>
      <c r="Q8104" t="s">
        <v>2599</v>
      </c>
      <c r="R8104" s="12">
        <v>2973.32</v>
      </c>
      <c r="S8104">
        <v>7</v>
      </c>
      <c r="T8104" s="5">
        <v>0.2</v>
      </c>
      <c r="U8104">
        <v>334.49849999999998</v>
      </c>
      <c r="V8104">
        <f t="shared" si="1392"/>
        <v>334.49849999999998</v>
      </c>
      <c r="W8104" t="str" cm="1">
        <f t="array" ref="W8104">_xlfn.IFS(U8104&gt;0,"True",U8104&lt;0,"False")</f>
        <v>True</v>
      </c>
      <c r="X8104">
        <f t="shared" si="1393"/>
        <v>334.49849999999998</v>
      </c>
      <c r="Y8104" s="12">
        <f t="shared" si="1394"/>
        <v>2378.6560000000004</v>
      </c>
      <c r="Z8104" s="12">
        <f t="shared" si="1395"/>
        <v>20813.240000000002</v>
      </c>
      <c r="AA8104" s="12">
        <f t="shared" si="1396"/>
        <v>594.6640000000001</v>
      </c>
      <c r="AB8104" s="11">
        <f t="shared" si="1386"/>
        <v>2015</v>
      </c>
      <c r="AC8104">
        <f t="shared" si="1387"/>
        <v>5</v>
      </c>
      <c r="AD8104" t="str">
        <f t="shared" si="1388"/>
        <v>May</v>
      </c>
      <c r="AE8104">
        <f t="shared" si="1389"/>
        <v>5</v>
      </c>
      <c r="AF8104" t="str">
        <f t="shared" si="1390"/>
        <v>Friday</v>
      </c>
      <c r="AG8104" s="1">
        <f t="shared" si="1391"/>
        <v>42155</v>
      </c>
      <c r="AH8104" s="5">
        <f>Table6[[#This Row],[Profit]]/Table6[[#This Row],[adjusted sales]]</f>
        <v>0.14062499999999997</v>
      </c>
    </row>
    <row r="8105" spans="1:34" ht="15.75" x14ac:dyDescent="0.25">
      <c r="A8105">
        <v>8104</v>
      </c>
      <c r="B8105" t="s">
        <v>9838</v>
      </c>
      <c r="C8105" s="1">
        <v>42146</v>
      </c>
      <c r="D8105" s="1">
        <v>42150</v>
      </c>
      <c r="E8105" t="s">
        <v>49</v>
      </c>
      <c r="F8105" t="s">
        <v>8361</v>
      </c>
      <c r="G8105" t="s">
        <v>8362</v>
      </c>
      <c r="H8105" t="s">
        <v>25</v>
      </c>
      <c r="I8105" t="s">
        <v>26</v>
      </c>
      <c r="J8105" t="s">
        <v>41</v>
      </c>
      <c r="K8105" t="s">
        <v>42</v>
      </c>
      <c r="L8105">
        <v>90045</v>
      </c>
      <c r="M8105" t="s">
        <v>43</v>
      </c>
      <c r="N8105" t="s">
        <v>1300</v>
      </c>
      <c r="O8105" t="s">
        <v>45</v>
      </c>
      <c r="P8105" t="s">
        <v>58</v>
      </c>
      <c r="Q8105" t="s">
        <v>1301</v>
      </c>
      <c r="R8105" s="12">
        <v>104.79</v>
      </c>
      <c r="S8105">
        <v>7</v>
      </c>
      <c r="T8105" s="5">
        <v>0</v>
      </c>
      <c r="U8105">
        <v>29.341200000000001</v>
      </c>
      <c r="V8105">
        <f t="shared" si="1392"/>
        <v>29.341200000000001</v>
      </c>
      <c r="W8105" t="str" cm="1">
        <f t="array" ref="W8105">_xlfn.IFS(U8105&gt;0,"True",U8105&lt;0,"False")</f>
        <v>True</v>
      </c>
      <c r="X8105">
        <f t="shared" si="1393"/>
        <v>29.341200000000001</v>
      </c>
      <c r="Y8105" s="12">
        <f t="shared" si="1394"/>
        <v>104.79</v>
      </c>
      <c r="Z8105" s="12">
        <f t="shared" si="1395"/>
        <v>733.53000000000009</v>
      </c>
      <c r="AA8105" s="12">
        <f t="shared" si="1396"/>
        <v>0</v>
      </c>
      <c r="AB8105" s="11">
        <f t="shared" si="1386"/>
        <v>2015</v>
      </c>
      <c r="AC8105">
        <f t="shared" si="1387"/>
        <v>5</v>
      </c>
      <c r="AD8105" t="str">
        <f t="shared" si="1388"/>
        <v>May</v>
      </c>
      <c r="AE8105">
        <f t="shared" si="1389"/>
        <v>5</v>
      </c>
      <c r="AF8105" t="str">
        <f t="shared" si="1390"/>
        <v>Friday</v>
      </c>
      <c r="AG8105" s="1">
        <f t="shared" si="1391"/>
        <v>42155</v>
      </c>
      <c r="AH8105" s="5">
        <f>Table6[[#This Row],[Profit]]/Table6[[#This Row],[adjusted sales]]</f>
        <v>0.27999999999999997</v>
      </c>
    </row>
    <row r="8106" spans="1:34" ht="15.75" x14ac:dyDescent="0.25">
      <c r="A8106">
        <v>8105</v>
      </c>
      <c r="B8106" t="s">
        <v>9838</v>
      </c>
      <c r="C8106" s="1">
        <v>42146</v>
      </c>
      <c r="D8106" s="1">
        <v>42150</v>
      </c>
      <c r="E8106" t="s">
        <v>49</v>
      </c>
      <c r="F8106" t="s">
        <v>8361</v>
      </c>
      <c r="G8106" t="s">
        <v>8362</v>
      </c>
      <c r="H8106" t="s">
        <v>25</v>
      </c>
      <c r="I8106" t="s">
        <v>26</v>
      </c>
      <c r="J8106" t="s">
        <v>41</v>
      </c>
      <c r="K8106" t="s">
        <v>42</v>
      </c>
      <c r="L8106">
        <v>90045</v>
      </c>
      <c r="M8106" t="s">
        <v>43</v>
      </c>
      <c r="N8106" t="s">
        <v>1193</v>
      </c>
      <c r="O8106" t="s">
        <v>70</v>
      </c>
      <c r="P8106" t="s">
        <v>71</v>
      </c>
      <c r="Q8106" t="s">
        <v>1194</v>
      </c>
      <c r="R8106" s="12">
        <v>775.72799999999995</v>
      </c>
      <c r="S8106">
        <v>6</v>
      </c>
      <c r="T8106" s="5">
        <v>0.2</v>
      </c>
      <c r="U8106">
        <v>58.179600000000001</v>
      </c>
      <c r="V8106">
        <f t="shared" si="1392"/>
        <v>58.179600000000001</v>
      </c>
      <c r="W8106" t="str" cm="1">
        <f t="array" ref="W8106">_xlfn.IFS(U8106&gt;0,"True",U8106&lt;0,"False")</f>
        <v>True</v>
      </c>
      <c r="X8106">
        <f t="shared" si="1393"/>
        <v>58.179600000000001</v>
      </c>
      <c r="Y8106" s="12">
        <f t="shared" si="1394"/>
        <v>620.58240000000001</v>
      </c>
      <c r="Z8106" s="12">
        <f t="shared" si="1395"/>
        <v>4654.3679999999995</v>
      </c>
      <c r="AA8106" s="12">
        <f t="shared" si="1396"/>
        <v>155.1456</v>
      </c>
      <c r="AB8106" s="11">
        <f t="shared" si="1386"/>
        <v>2015</v>
      </c>
      <c r="AC8106">
        <f t="shared" si="1387"/>
        <v>5</v>
      </c>
      <c r="AD8106" t="str">
        <f t="shared" si="1388"/>
        <v>February</v>
      </c>
      <c r="AE8106">
        <f t="shared" si="1389"/>
        <v>5</v>
      </c>
      <c r="AF8106" t="str">
        <f t="shared" si="1390"/>
        <v>Friday</v>
      </c>
      <c r="AG8106" s="1">
        <f t="shared" si="1391"/>
        <v>42155</v>
      </c>
      <c r="AH8106" s="5">
        <f>Table6[[#This Row],[Profit]]/Table6[[#This Row],[adjusted sales]]</f>
        <v>9.375E-2</v>
      </c>
    </row>
    <row r="8107" spans="1:34" ht="15.75" x14ac:dyDescent="0.25">
      <c r="A8107">
        <v>8106</v>
      </c>
      <c r="B8107" t="s">
        <v>9839</v>
      </c>
      <c r="C8107" s="1">
        <v>42783</v>
      </c>
      <c r="D8107" s="1">
        <v>42785</v>
      </c>
      <c r="E8107" t="s">
        <v>187</v>
      </c>
      <c r="F8107" t="s">
        <v>7287</v>
      </c>
      <c r="G8107" t="s">
        <v>7288</v>
      </c>
      <c r="H8107" t="s">
        <v>101</v>
      </c>
      <c r="I8107" t="s">
        <v>26</v>
      </c>
      <c r="J8107" t="s">
        <v>183</v>
      </c>
      <c r="K8107" t="s">
        <v>103</v>
      </c>
      <c r="L8107">
        <v>77041</v>
      </c>
      <c r="M8107" t="s">
        <v>104</v>
      </c>
      <c r="N8107" t="s">
        <v>1635</v>
      </c>
      <c r="O8107" t="s">
        <v>31</v>
      </c>
      <c r="P8107" t="s">
        <v>32</v>
      </c>
      <c r="Q8107" t="s">
        <v>1636</v>
      </c>
      <c r="R8107" s="12">
        <v>89.066400000000002</v>
      </c>
      <c r="S8107">
        <v>1</v>
      </c>
      <c r="T8107" s="5">
        <v>0.32</v>
      </c>
      <c r="U8107">
        <v>-17.0274</v>
      </c>
      <c r="V8107">
        <f t="shared" si="1392"/>
        <v>17.0274</v>
      </c>
      <c r="W8107" t="str" cm="1">
        <f t="array" ref="W8107">_xlfn.IFS(U8107&gt;0,"True",U8107&lt;0,"False")</f>
        <v>False</v>
      </c>
      <c r="X8107" t="str">
        <f t="shared" si="1393"/>
        <v>error</v>
      </c>
      <c r="Y8107" s="12">
        <f t="shared" si="1394"/>
        <v>60.565151999999998</v>
      </c>
      <c r="Z8107" s="12">
        <f t="shared" si="1395"/>
        <v>89.066400000000002</v>
      </c>
      <c r="AA8107" s="12">
        <f t="shared" si="1396"/>
        <v>28.501248</v>
      </c>
      <c r="AB8107" s="11">
        <f t="shared" si="1386"/>
        <v>2017</v>
      </c>
      <c r="AC8107">
        <f t="shared" si="1387"/>
        <v>2</v>
      </c>
      <c r="AD8107" t="str">
        <f t="shared" si="1388"/>
        <v>February</v>
      </c>
      <c r="AE8107">
        <f t="shared" si="1389"/>
        <v>5</v>
      </c>
      <c r="AF8107" t="str">
        <f t="shared" si="1390"/>
        <v>Friday</v>
      </c>
      <c r="AG8107" s="1">
        <f t="shared" si="1391"/>
        <v>42794</v>
      </c>
      <c r="AH8107" s="5">
        <f>Table6[[#This Row],[Profit]]/Table6[[#This Row],[adjusted sales]]</f>
        <v>-0.28114186851211076</v>
      </c>
    </row>
    <row r="8108" spans="1:34" ht="15.75" x14ac:dyDescent="0.25">
      <c r="A8108">
        <v>8107</v>
      </c>
      <c r="B8108" t="s">
        <v>9839</v>
      </c>
      <c r="C8108" s="1">
        <v>42783</v>
      </c>
      <c r="D8108" s="1">
        <v>42785</v>
      </c>
      <c r="E8108" t="s">
        <v>187</v>
      </c>
      <c r="F8108" t="s">
        <v>7287</v>
      </c>
      <c r="G8108" t="s">
        <v>7288</v>
      </c>
      <c r="H8108" t="s">
        <v>101</v>
      </c>
      <c r="I8108" t="s">
        <v>26</v>
      </c>
      <c r="J8108" t="s">
        <v>183</v>
      </c>
      <c r="K8108" t="s">
        <v>103</v>
      </c>
      <c r="L8108">
        <v>77041</v>
      </c>
      <c r="M8108" t="s">
        <v>104</v>
      </c>
      <c r="N8108" t="s">
        <v>9840</v>
      </c>
      <c r="O8108" t="s">
        <v>45</v>
      </c>
      <c r="P8108" t="s">
        <v>67</v>
      </c>
      <c r="Q8108" t="s">
        <v>9841</v>
      </c>
      <c r="R8108" s="12">
        <v>175.44</v>
      </c>
      <c r="S8108">
        <v>6</v>
      </c>
      <c r="T8108" s="5">
        <v>0.2</v>
      </c>
      <c r="U8108">
        <v>52.631999999999998</v>
      </c>
      <c r="V8108">
        <f t="shared" si="1392"/>
        <v>52.631999999999998</v>
      </c>
      <c r="W8108" t="str" cm="1">
        <f t="array" ref="W8108">_xlfn.IFS(U8108&gt;0,"True",U8108&lt;0,"False")</f>
        <v>True</v>
      </c>
      <c r="X8108">
        <f t="shared" si="1393"/>
        <v>52.631999999999998</v>
      </c>
      <c r="Y8108" s="12">
        <f t="shared" si="1394"/>
        <v>140.352</v>
      </c>
      <c r="Z8108" s="12">
        <f t="shared" si="1395"/>
        <v>1052.6399999999999</v>
      </c>
      <c r="AA8108" s="12">
        <f t="shared" si="1396"/>
        <v>35.088000000000001</v>
      </c>
      <c r="AB8108" s="11">
        <f t="shared" si="1386"/>
        <v>2017</v>
      </c>
      <c r="AC8108">
        <f t="shared" si="1387"/>
        <v>2</v>
      </c>
      <c r="AD8108" t="str">
        <f t="shared" si="1388"/>
        <v>February</v>
      </c>
      <c r="AE8108">
        <f t="shared" si="1389"/>
        <v>5</v>
      </c>
      <c r="AF8108" t="str">
        <f t="shared" si="1390"/>
        <v>Friday</v>
      </c>
      <c r="AG8108" s="1">
        <f t="shared" si="1391"/>
        <v>42794</v>
      </c>
      <c r="AH8108" s="5">
        <f>Table6[[#This Row],[Profit]]/Table6[[#This Row],[adjusted sales]]</f>
        <v>0.375</v>
      </c>
    </row>
    <row r="8109" spans="1:34" ht="15.75" x14ac:dyDescent="0.25">
      <c r="A8109">
        <v>8108</v>
      </c>
      <c r="B8109" t="s">
        <v>9839</v>
      </c>
      <c r="C8109" s="1">
        <v>42783</v>
      </c>
      <c r="D8109" s="1">
        <v>42785</v>
      </c>
      <c r="E8109" t="s">
        <v>187</v>
      </c>
      <c r="F8109" t="s">
        <v>7287</v>
      </c>
      <c r="G8109" t="s">
        <v>7288</v>
      </c>
      <c r="H8109" t="s">
        <v>101</v>
      </c>
      <c r="I8109" t="s">
        <v>26</v>
      </c>
      <c r="J8109" t="s">
        <v>183</v>
      </c>
      <c r="K8109" t="s">
        <v>103</v>
      </c>
      <c r="L8109">
        <v>77041</v>
      </c>
      <c r="M8109" t="s">
        <v>104</v>
      </c>
      <c r="N8109" t="s">
        <v>4287</v>
      </c>
      <c r="O8109" t="s">
        <v>70</v>
      </c>
      <c r="P8109" t="s">
        <v>71</v>
      </c>
      <c r="Q8109" t="s">
        <v>4288</v>
      </c>
      <c r="R8109" s="12">
        <v>438.33600000000001</v>
      </c>
      <c r="S8109">
        <v>4</v>
      </c>
      <c r="T8109" s="5">
        <v>0.2</v>
      </c>
      <c r="U8109">
        <v>-87.667199999999994</v>
      </c>
      <c r="V8109">
        <f t="shared" si="1392"/>
        <v>87.667199999999994</v>
      </c>
      <c r="W8109" t="str" cm="1">
        <f t="array" ref="W8109">_xlfn.IFS(U8109&gt;0,"True",U8109&lt;0,"False")</f>
        <v>False</v>
      </c>
      <c r="X8109" t="str">
        <f t="shared" si="1393"/>
        <v>error</v>
      </c>
      <c r="Y8109" s="12">
        <f t="shared" si="1394"/>
        <v>350.66880000000003</v>
      </c>
      <c r="Z8109" s="12">
        <f t="shared" si="1395"/>
        <v>1753.3440000000001</v>
      </c>
      <c r="AA8109" s="12">
        <f t="shared" si="1396"/>
        <v>87.667200000000008</v>
      </c>
      <c r="AB8109" s="11">
        <f t="shared" si="1386"/>
        <v>2017</v>
      </c>
      <c r="AC8109">
        <f t="shared" si="1387"/>
        <v>2</v>
      </c>
      <c r="AD8109" t="str">
        <f t="shared" si="1388"/>
        <v>December</v>
      </c>
      <c r="AE8109">
        <f t="shared" si="1389"/>
        <v>5</v>
      </c>
      <c r="AF8109" t="str">
        <f t="shared" si="1390"/>
        <v>Friday</v>
      </c>
      <c r="AG8109" s="1">
        <f t="shared" si="1391"/>
        <v>42794</v>
      </c>
      <c r="AH8109" s="5">
        <f>Table6[[#This Row],[Profit]]/Table6[[#This Row],[adjusted sales]]</f>
        <v>-0.24999999999999997</v>
      </c>
    </row>
    <row r="8110" spans="1:34" ht="15.75" x14ac:dyDescent="0.25">
      <c r="A8110">
        <v>8109</v>
      </c>
      <c r="B8110" t="s">
        <v>9842</v>
      </c>
      <c r="C8110" s="1">
        <v>43077</v>
      </c>
      <c r="D8110" s="1">
        <v>43084</v>
      </c>
      <c r="E8110" t="s">
        <v>49</v>
      </c>
      <c r="F8110" t="s">
        <v>2345</v>
      </c>
      <c r="G8110" t="s">
        <v>2346</v>
      </c>
      <c r="H8110" t="s">
        <v>25</v>
      </c>
      <c r="I8110" t="s">
        <v>26</v>
      </c>
      <c r="J8110" t="s">
        <v>145</v>
      </c>
      <c r="K8110" t="s">
        <v>146</v>
      </c>
      <c r="L8110">
        <v>19140</v>
      </c>
      <c r="M8110" t="s">
        <v>147</v>
      </c>
      <c r="N8110" t="s">
        <v>1541</v>
      </c>
      <c r="O8110" t="s">
        <v>31</v>
      </c>
      <c r="P8110" t="s">
        <v>35</v>
      </c>
      <c r="Q8110" t="s">
        <v>1542</v>
      </c>
      <c r="R8110" s="12">
        <v>215.54400000000001</v>
      </c>
      <c r="S8110">
        <v>4</v>
      </c>
      <c r="T8110" s="5">
        <v>0.3</v>
      </c>
      <c r="U8110">
        <v>-58.504800000000003</v>
      </c>
      <c r="V8110">
        <f t="shared" si="1392"/>
        <v>58.504800000000003</v>
      </c>
      <c r="W8110" t="str" cm="1">
        <f t="array" ref="W8110">_xlfn.IFS(U8110&gt;0,"True",U8110&lt;0,"False")</f>
        <v>False</v>
      </c>
      <c r="X8110" t="str">
        <f t="shared" si="1393"/>
        <v>error</v>
      </c>
      <c r="Y8110" s="12">
        <f t="shared" si="1394"/>
        <v>150.88079999999999</v>
      </c>
      <c r="Z8110" s="12">
        <f t="shared" si="1395"/>
        <v>862.17600000000004</v>
      </c>
      <c r="AA8110" s="12">
        <f t="shared" si="1396"/>
        <v>64.663200000000003</v>
      </c>
      <c r="AB8110" s="11">
        <f t="shared" si="1386"/>
        <v>2017</v>
      </c>
      <c r="AC8110">
        <f t="shared" si="1387"/>
        <v>12</v>
      </c>
      <c r="AD8110" t="str">
        <f t="shared" si="1388"/>
        <v>November</v>
      </c>
      <c r="AE8110">
        <f t="shared" si="1389"/>
        <v>5</v>
      </c>
      <c r="AF8110" t="str">
        <f t="shared" si="1390"/>
        <v>Friday</v>
      </c>
      <c r="AG8110" s="1">
        <f t="shared" si="1391"/>
        <v>43100</v>
      </c>
      <c r="AH8110" s="5">
        <f>Table6[[#This Row],[Profit]]/Table6[[#This Row],[adjusted sales]]</f>
        <v>-0.38775510204081637</v>
      </c>
    </row>
    <row r="8111" spans="1:34" ht="15.75" x14ac:dyDescent="0.25">
      <c r="A8111">
        <v>8110</v>
      </c>
      <c r="B8111" t="s">
        <v>9843</v>
      </c>
      <c r="C8111" s="1">
        <v>43057</v>
      </c>
      <c r="D8111" s="1">
        <v>43062</v>
      </c>
      <c r="E8111" t="s">
        <v>49</v>
      </c>
      <c r="F8111" t="s">
        <v>6699</v>
      </c>
      <c r="G8111" t="s">
        <v>6700</v>
      </c>
      <c r="H8111" t="s">
        <v>25</v>
      </c>
      <c r="I8111" t="s">
        <v>26</v>
      </c>
      <c r="J8111" t="s">
        <v>302</v>
      </c>
      <c r="K8111" t="s">
        <v>210</v>
      </c>
      <c r="L8111">
        <v>60623</v>
      </c>
      <c r="M8111" t="s">
        <v>104</v>
      </c>
      <c r="N8111" t="s">
        <v>8411</v>
      </c>
      <c r="O8111" t="s">
        <v>45</v>
      </c>
      <c r="P8111" t="s">
        <v>172</v>
      </c>
      <c r="Q8111" t="s">
        <v>8063</v>
      </c>
      <c r="R8111" s="12">
        <v>55.584000000000003</v>
      </c>
      <c r="S8111">
        <v>6</v>
      </c>
      <c r="T8111" s="5">
        <v>0.2</v>
      </c>
      <c r="U8111">
        <v>20.844000000000001</v>
      </c>
      <c r="V8111">
        <f t="shared" si="1392"/>
        <v>20.844000000000001</v>
      </c>
      <c r="W8111" t="str" cm="1">
        <f t="array" ref="W8111">_xlfn.IFS(U8111&gt;0,"True",U8111&lt;0,"False")</f>
        <v>True</v>
      </c>
      <c r="X8111">
        <f t="shared" si="1393"/>
        <v>20.844000000000001</v>
      </c>
      <c r="Y8111" s="12">
        <f t="shared" si="1394"/>
        <v>44.467200000000005</v>
      </c>
      <c r="Z8111" s="12">
        <f t="shared" si="1395"/>
        <v>333.50400000000002</v>
      </c>
      <c r="AA8111" s="12">
        <f t="shared" si="1396"/>
        <v>11.116800000000001</v>
      </c>
      <c r="AB8111" s="11">
        <f t="shared" si="1386"/>
        <v>2017</v>
      </c>
      <c r="AC8111">
        <f t="shared" si="1387"/>
        <v>11</v>
      </c>
      <c r="AD8111" t="str">
        <f t="shared" si="1388"/>
        <v>November</v>
      </c>
      <c r="AE8111">
        <f t="shared" si="1389"/>
        <v>6</v>
      </c>
      <c r="AF8111" t="str">
        <f t="shared" si="1390"/>
        <v>Saturday</v>
      </c>
      <c r="AG8111" s="1">
        <f t="shared" si="1391"/>
        <v>43069</v>
      </c>
      <c r="AH8111" s="5">
        <f>Table6[[#This Row],[Profit]]/Table6[[#This Row],[adjusted sales]]</f>
        <v>0.46874999999999994</v>
      </c>
    </row>
    <row r="8112" spans="1:34" ht="15.75" x14ac:dyDescent="0.25">
      <c r="A8112">
        <v>8111</v>
      </c>
      <c r="B8112" t="s">
        <v>9843</v>
      </c>
      <c r="C8112" s="1">
        <v>43057</v>
      </c>
      <c r="D8112" s="1">
        <v>43062</v>
      </c>
      <c r="E8112" t="s">
        <v>49</v>
      </c>
      <c r="F8112" t="s">
        <v>6699</v>
      </c>
      <c r="G8112" t="s">
        <v>6700</v>
      </c>
      <c r="H8112" t="s">
        <v>25</v>
      </c>
      <c r="I8112" t="s">
        <v>26</v>
      </c>
      <c r="J8112" t="s">
        <v>302</v>
      </c>
      <c r="K8112" t="s">
        <v>210</v>
      </c>
      <c r="L8112">
        <v>60623</v>
      </c>
      <c r="M8112" t="s">
        <v>104</v>
      </c>
      <c r="N8112" t="s">
        <v>6135</v>
      </c>
      <c r="O8112" t="s">
        <v>31</v>
      </c>
      <c r="P8112" t="s">
        <v>35</v>
      </c>
      <c r="Q8112" t="s">
        <v>6136</v>
      </c>
      <c r="R8112" s="12">
        <v>127.386</v>
      </c>
      <c r="S8112">
        <v>2</v>
      </c>
      <c r="T8112" s="5">
        <v>0.3</v>
      </c>
      <c r="U8112">
        <v>-25.4772</v>
      </c>
      <c r="V8112">
        <f t="shared" si="1392"/>
        <v>25.4772</v>
      </c>
      <c r="W8112" t="str" cm="1">
        <f t="array" ref="W8112">_xlfn.IFS(U8112&gt;0,"True",U8112&lt;0,"False")</f>
        <v>False</v>
      </c>
      <c r="X8112" t="str">
        <f t="shared" si="1393"/>
        <v>error</v>
      </c>
      <c r="Y8112" s="12">
        <f t="shared" si="1394"/>
        <v>89.170199999999994</v>
      </c>
      <c r="Z8112" s="12">
        <f t="shared" si="1395"/>
        <v>254.77199999999999</v>
      </c>
      <c r="AA8112" s="12">
        <f t="shared" si="1396"/>
        <v>38.215799999999994</v>
      </c>
      <c r="AB8112" s="11">
        <f t="shared" si="1386"/>
        <v>2017</v>
      </c>
      <c r="AC8112">
        <f t="shared" si="1387"/>
        <v>11</v>
      </c>
      <c r="AD8112" t="str">
        <f t="shared" si="1388"/>
        <v>December</v>
      </c>
      <c r="AE8112">
        <f t="shared" si="1389"/>
        <v>6</v>
      </c>
      <c r="AF8112" t="str">
        <f t="shared" si="1390"/>
        <v>Saturday</v>
      </c>
      <c r="AG8112" s="1">
        <f t="shared" si="1391"/>
        <v>43069</v>
      </c>
      <c r="AH8112" s="5">
        <f>Table6[[#This Row],[Profit]]/Table6[[#This Row],[adjusted sales]]</f>
        <v>-0.28571428571428575</v>
      </c>
    </row>
    <row r="8113" spans="1:34" ht="15.75" x14ac:dyDescent="0.25">
      <c r="A8113">
        <v>8112</v>
      </c>
      <c r="B8113" t="s">
        <v>9844</v>
      </c>
      <c r="C8113" s="1">
        <v>42705</v>
      </c>
      <c r="D8113" s="1">
        <v>42707</v>
      </c>
      <c r="E8113" t="s">
        <v>22</v>
      </c>
      <c r="F8113" t="s">
        <v>5577</v>
      </c>
      <c r="G8113" t="s">
        <v>5578</v>
      </c>
      <c r="H8113" t="s">
        <v>25</v>
      </c>
      <c r="I8113" t="s">
        <v>26</v>
      </c>
      <c r="J8113" t="s">
        <v>5116</v>
      </c>
      <c r="K8113" t="s">
        <v>103</v>
      </c>
      <c r="L8113">
        <v>76903</v>
      </c>
      <c r="M8113" t="s">
        <v>104</v>
      </c>
      <c r="N8113" t="s">
        <v>1843</v>
      </c>
      <c r="O8113" t="s">
        <v>31</v>
      </c>
      <c r="P8113" t="s">
        <v>35</v>
      </c>
      <c r="Q8113" t="s">
        <v>1844</v>
      </c>
      <c r="R8113" s="12">
        <v>248.43</v>
      </c>
      <c r="S8113">
        <v>5</v>
      </c>
      <c r="T8113" s="5">
        <v>0.3</v>
      </c>
      <c r="U8113">
        <v>-17.745000000000001</v>
      </c>
      <c r="V8113">
        <f t="shared" si="1392"/>
        <v>17.745000000000001</v>
      </c>
      <c r="W8113" t="str" cm="1">
        <f t="array" ref="W8113">_xlfn.IFS(U8113&gt;0,"True",U8113&lt;0,"False")</f>
        <v>False</v>
      </c>
      <c r="X8113" t="str">
        <f t="shared" si="1393"/>
        <v>error</v>
      </c>
      <c r="Y8113" s="12">
        <f t="shared" si="1394"/>
        <v>173.90099999999998</v>
      </c>
      <c r="Z8113" s="12">
        <f t="shared" si="1395"/>
        <v>1242.1500000000001</v>
      </c>
      <c r="AA8113" s="12">
        <f t="shared" si="1396"/>
        <v>74.528999999999996</v>
      </c>
      <c r="AB8113" s="11">
        <f t="shared" si="1386"/>
        <v>2016</v>
      </c>
      <c r="AC8113">
        <f t="shared" si="1387"/>
        <v>12</v>
      </c>
      <c r="AD8113" t="str">
        <f t="shared" si="1388"/>
        <v>December</v>
      </c>
      <c r="AE8113">
        <f t="shared" si="1389"/>
        <v>4</v>
      </c>
      <c r="AF8113" t="str">
        <f t="shared" si="1390"/>
        <v>Thursday</v>
      </c>
      <c r="AG8113" s="1">
        <f t="shared" si="1391"/>
        <v>42735</v>
      </c>
      <c r="AH8113" s="5">
        <f>Table6[[#This Row],[Profit]]/Table6[[#This Row],[adjusted sales]]</f>
        <v>-0.10204081632653063</v>
      </c>
    </row>
    <row r="8114" spans="1:34" ht="15.75" x14ac:dyDescent="0.25">
      <c r="A8114">
        <v>8113</v>
      </c>
      <c r="B8114" t="s">
        <v>9844</v>
      </c>
      <c r="C8114" s="1">
        <v>42705</v>
      </c>
      <c r="D8114" s="1">
        <v>42707</v>
      </c>
      <c r="E8114" t="s">
        <v>22</v>
      </c>
      <c r="F8114" t="s">
        <v>5577</v>
      </c>
      <c r="G8114" t="s">
        <v>5578</v>
      </c>
      <c r="H8114" t="s">
        <v>25</v>
      </c>
      <c r="I8114" t="s">
        <v>26</v>
      </c>
      <c r="J8114" t="s">
        <v>5116</v>
      </c>
      <c r="K8114" t="s">
        <v>103</v>
      </c>
      <c r="L8114">
        <v>76903</v>
      </c>
      <c r="M8114" t="s">
        <v>104</v>
      </c>
      <c r="N8114" t="s">
        <v>3658</v>
      </c>
      <c r="O8114" t="s">
        <v>45</v>
      </c>
      <c r="P8114" t="s">
        <v>77</v>
      </c>
      <c r="Q8114" t="s">
        <v>3659</v>
      </c>
      <c r="R8114" s="12">
        <v>11.648</v>
      </c>
      <c r="S8114">
        <v>4</v>
      </c>
      <c r="T8114" s="5">
        <v>0.8</v>
      </c>
      <c r="U8114">
        <v>-30.8672</v>
      </c>
      <c r="V8114">
        <f t="shared" si="1392"/>
        <v>30.8672</v>
      </c>
      <c r="W8114" t="str" cm="1">
        <f t="array" ref="W8114">_xlfn.IFS(U8114&gt;0,"True",U8114&lt;0,"False")</f>
        <v>False</v>
      </c>
      <c r="X8114" t="str">
        <f t="shared" si="1393"/>
        <v>error</v>
      </c>
      <c r="Y8114" s="12">
        <f t="shared" si="1394"/>
        <v>2.3295999999999992</v>
      </c>
      <c r="Z8114" s="12">
        <f t="shared" si="1395"/>
        <v>46.591999999999999</v>
      </c>
      <c r="AA8114" s="12">
        <f t="shared" si="1396"/>
        <v>9.3184000000000005</v>
      </c>
      <c r="AB8114" s="11">
        <f t="shared" si="1386"/>
        <v>2016</v>
      </c>
      <c r="AC8114">
        <f t="shared" si="1387"/>
        <v>12</v>
      </c>
      <c r="AD8114" t="str">
        <f t="shared" si="1388"/>
        <v>December</v>
      </c>
      <c r="AE8114">
        <f t="shared" si="1389"/>
        <v>4</v>
      </c>
      <c r="AF8114" t="str">
        <f t="shared" si="1390"/>
        <v>Thursday</v>
      </c>
      <c r="AG8114" s="1">
        <f t="shared" si="1391"/>
        <v>42735</v>
      </c>
      <c r="AH8114" s="5">
        <f>Table6[[#This Row],[Profit]]/Table6[[#This Row],[adjusted sales]]</f>
        <v>-13.250000000000005</v>
      </c>
    </row>
    <row r="8115" spans="1:34" ht="15.75" x14ac:dyDescent="0.25">
      <c r="A8115">
        <v>8114</v>
      </c>
      <c r="B8115" t="s">
        <v>9844</v>
      </c>
      <c r="C8115" s="1">
        <v>42705</v>
      </c>
      <c r="D8115" s="1">
        <v>42707</v>
      </c>
      <c r="E8115" t="s">
        <v>22</v>
      </c>
      <c r="F8115" t="s">
        <v>5577</v>
      </c>
      <c r="G8115" t="s">
        <v>5578</v>
      </c>
      <c r="H8115" t="s">
        <v>25</v>
      </c>
      <c r="I8115" t="s">
        <v>26</v>
      </c>
      <c r="J8115" t="s">
        <v>5116</v>
      </c>
      <c r="K8115" t="s">
        <v>103</v>
      </c>
      <c r="L8115">
        <v>76903</v>
      </c>
      <c r="M8115" t="s">
        <v>104</v>
      </c>
      <c r="N8115" t="s">
        <v>893</v>
      </c>
      <c r="O8115" t="s">
        <v>31</v>
      </c>
      <c r="P8115" t="s">
        <v>35</v>
      </c>
      <c r="Q8115" t="s">
        <v>894</v>
      </c>
      <c r="R8115" s="12">
        <v>85.245999999999995</v>
      </c>
      <c r="S8115">
        <v>2</v>
      </c>
      <c r="T8115" s="5">
        <v>0.3</v>
      </c>
      <c r="U8115">
        <v>-1.2178</v>
      </c>
      <c r="V8115">
        <f t="shared" si="1392"/>
        <v>1.2178</v>
      </c>
      <c r="W8115" t="str" cm="1">
        <f t="array" ref="W8115">_xlfn.IFS(U8115&gt;0,"True",U8115&lt;0,"False")</f>
        <v>False</v>
      </c>
      <c r="X8115" t="str">
        <f t="shared" si="1393"/>
        <v>error</v>
      </c>
      <c r="Y8115" s="12">
        <f t="shared" si="1394"/>
        <v>59.672199999999989</v>
      </c>
      <c r="Z8115" s="12">
        <f t="shared" si="1395"/>
        <v>170.49199999999999</v>
      </c>
      <c r="AA8115" s="12">
        <f t="shared" si="1396"/>
        <v>25.573799999999999</v>
      </c>
      <c r="AB8115" s="11">
        <f t="shared" si="1386"/>
        <v>2016</v>
      </c>
      <c r="AC8115">
        <f t="shared" si="1387"/>
        <v>12</v>
      </c>
      <c r="AD8115" t="str">
        <f t="shared" si="1388"/>
        <v>October</v>
      </c>
      <c r="AE8115">
        <f t="shared" si="1389"/>
        <v>4</v>
      </c>
      <c r="AF8115" t="str">
        <f t="shared" si="1390"/>
        <v>Thursday</v>
      </c>
      <c r="AG8115" s="1">
        <f t="shared" si="1391"/>
        <v>42735</v>
      </c>
      <c r="AH8115" s="5">
        <f>Table6[[#This Row],[Profit]]/Table6[[#This Row],[adjusted sales]]</f>
        <v>-2.0408163265306124E-2</v>
      </c>
    </row>
    <row r="8116" spans="1:34" ht="15.75" x14ac:dyDescent="0.25">
      <c r="A8116">
        <v>8115</v>
      </c>
      <c r="B8116" t="s">
        <v>9845</v>
      </c>
      <c r="C8116" s="1">
        <v>43011</v>
      </c>
      <c r="D8116" s="1">
        <v>43015</v>
      </c>
      <c r="E8116" t="s">
        <v>22</v>
      </c>
      <c r="F8116" t="s">
        <v>3648</v>
      </c>
      <c r="G8116" t="s">
        <v>3649</v>
      </c>
      <c r="H8116" t="s">
        <v>40</v>
      </c>
      <c r="I8116" t="s">
        <v>26</v>
      </c>
      <c r="J8116" t="s">
        <v>602</v>
      </c>
      <c r="K8116" t="s">
        <v>103</v>
      </c>
      <c r="L8116">
        <v>77506</v>
      </c>
      <c r="M8116" t="s">
        <v>104</v>
      </c>
      <c r="N8116" t="s">
        <v>3587</v>
      </c>
      <c r="O8116" t="s">
        <v>45</v>
      </c>
      <c r="P8116" t="s">
        <v>67</v>
      </c>
      <c r="Q8116" t="s">
        <v>3588</v>
      </c>
      <c r="R8116" s="12">
        <v>20.64</v>
      </c>
      <c r="S8116">
        <v>5</v>
      </c>
      <c r="T8116" s="5">
        <v>0.2</v>
      </c>
      <c r="U8116">
        <v>2.3220000000000001</v>
      </c>
      <c r="V8116">
        <f t="shared" si="1392"/>
        <v>2.3220000000000001</v>
      </c>
      <c r="W8116" t="str" cm="1">
        <f t="array" ref="W8116">_xlfn.IFS(U8116&gt;0,"True",U8116&lt;0,"False")</f>
        <v>True</v>
      </c>
      <c r="X8116">
        <f t="shared" si="1393"/>
        <v>2.3220000000000001</v>
      </c>
      <c r="Y8116" s="12">
        <f t="shared" si="1394"/>
        <v>16.512</v>
      </c>
      <c r="Z8116" s="12">
        <f t="shared" si="1395"/>
        <v>103.2</v>
      </c>
      <c r="AA8116" s="12">
        <f t="shared" si="1396"/>
        <v>4.1280000000000001</v>
      </c>
      <c r="AB8116" s="11">
        <f t="shared" si="1386"/>
        <v>2017</v>
      </c>
      <c r="AC8116">
        <f t="shared" si="1387"/>
        <v>10</v>
      </c>
      <c r="AD8116" t="str">
        <f t="shared" si="1388"/>
        <v>August</v>
      </c>
      <c r="AE8116">
        <f t="shared" si="1389"/>
        <v>2</v>
      </c>
      <c r="AF8116" t="str">
        <f t="shared" si="1390"/>
        <v>Tuesday</v>
      </c>
      <c r="AG8116" s="1">
        <f t="shared" si="1391"/>
        <v>43039</v>
      </c>
      <c r="AH8116" s="5">
        <f>Table6[[#This Row],[Profit]]/Table6[[#This Row],[adjusted sales]]</f>
        <v>0.140625</v>
      </c>
    </row>
    <row r="8117" spans="1:34" ht="15.75" x14ac:dyDescent="0.25">
      <c r="A8117">
        <v>8116</v>
      </c>
      <c r="B8117" t="s">
        <v>9846</v>
      </c>
      <c r="C8117" s="1">
        <v>42976</v>
      </c>
      <c r="D8117" s="1">
        <v>42982</v>
      </c>
      <c r="E8117" t="s">
        <v>49</v>
      </c>
      <c r="F8117" t="s">
        <v>3855</v>
      </c>
      <c r="G8117" t="s">
        <v>3856</v>
      </c>
      <c r="H8117" t="s">
        <v>40</v>
      </c>
      <c r="I8117" t="s">
        <v>26</v>
      </c>
      <c r="J8117" t="s">
        <v>41</v>
      </c>
      <c r="K8117" t="s">
        <v>42</v>
      </c>
      <c r="L8117">
        <v>90049</v>
      </c>
      <c r="M8117" t="s">
        <v>43</v>
      </c>
      <c r="N8117" t="s">
        <v>9391</v>
      </c>
      <c r="O8117" t="s">
        <v>31</v>
      </c>
      <c r="P8117" t="s">
        <v>64</v>
      </c>
      <c r="Q8117" t="s">
        <v>9392</v>
      </c>
      <c r="R8117" s="12">
        <v>148.02000000000001</v>
      </c>
      <c r="S8117">
        <v>3</v>
      </c>
      <c r="T8117" s="5">
        <v>0</v>
      </c>
      <c r="U8117">
        <v>41.445599999999999</v>
      </c>
      <c r="V8117">
        <f t="shared" si="1392"/>
        <v>41.445599999999999</v>
      </c>
      <c r="W8117" t="str" cm="1">
        <f t="array" ref="W8117">_xlfn.IFS(U8117&gt;0,"True",U8117&lt;0,"False")</f>
        <v>True</v>
      </c>
      <c r="X8117">
        <f t="shared" si="1393"/>
        <v>41.445599999999999</v>
      </c>
      <c r="Y8117" s="12">
        <f t="shared" si="1394"/>
        <v>148.02000000000001</v>
      </c>
      <c r="Z8117" s="12">
        <f t="shared" si="1395"/>
        <v>444.06000000000006</v>
      </c>
      <c r="AA8117" s="12">
        <f t="shared" si="1396"/>
        <v>0</v>
      </c>
      <c r="AB8117" s="11">
        <f t="shared" si="1386"/>
        <v>2017</v>
      </c>
      <c r="AC8117">
        <f t="shared" si="1387"/>
        <v>8</v>
      </c>
      <c r="AD8117" t="str">
        <f t="shared" si="1388"/>
        <v>November</v>
      </c>
      <c r="AE8117">
        <f t="shared" si="1389"/>
        <v>2</v>
      </c>
      <c r="AF8117" t="str">
        <f t="shared" si="1390"/>
        <v>Tuesday</v>
      </c>
      <c r="AG8117" s="1">
        <f t="shared" si="1391"/>
        <v>42978</v>
      </c>
      <c r="AH8117" s="5">
        <f>Table6[[#This Row],[Profit]]/Table6[[#This Row],[adjusted sales]]</f>
        <v>0.27999999999999997</v>
      </c>
    </row>
    <row r="8118" spans="1:34" ht="15.75" x14ac:dyDescent="0.25">
      <c r="A8118">
        <v>8117</v>
      </c>
      <c r="B8118" t="s">
        <v>9847</v>
      </c>
      <c r="C8118" s="1">
        <v>43063</v>
      </c>
      <c r="D8118" s="1">
        <v>43063</v>
      </c>
      <c r="E8118" t="s">
        <v>1292</v>
      </c>
      <c r="F8118" t="s">
        <v>3464</v>
      </c>
      <c r="G8118" t="s">
        <v>3465</v>
      </c>
      <c r="H8118" t="s">
        <v>40</v>
      </c>
      <c r="I8118" t="s">
        <v>26</v>
      </c>
      <c r="J8118" t="s">
        <v>9456</v>
      </c>
      <c r="K8118" t="s">
        <v>4538</v>
      </c>
      <c r="L8118">
        <v>67846</v>
      </c>
      <c r="M8118" t="s">
        <v>104</v>
      </c>
      <c r="N8118" t="s">
        <v>5275</v>
      </c>
      <c r="O8118" t="s">
        <v>45</v>
      </c>
      <c r="P8118" t="s">
        <v>58</v>
      </c>
      <c r="Q8118" t="s">
        <v>5276</v>
      </c>
      <c r="R8118" s="12">
        <v>33.29</v>
      </c>
      <c r="S8118">
        <v>1</v>
      </c>
      <c r="T8118" s="5">
        <v>0</v>
      </c>
      <c r="U8118">
        <v>7.9896000000000003</v>
      </c>
      <c r="V8118">
        <f t="shared" si="1392"/>
        <v>7.9896000000000003</v>
      </c>
      <c r="W8118" t="str" cm="1">
        <f t="array" ref="W8118">_xlfn.IFS(U8118&gt;0,"True",U8118&lt;0,"False")</f>
        <v>True</v>
      </c>
      <c r="X8118">
        <f t="shared" si="1393"/>
        <v>7.9896000000000003</v>
      </c>
      <c r="Y8118" s="12">
        <f t="shared" si="1394"/>
        <v>33.29</v>
      </c>
      <c r="Z8118" s="12">
        <f t="shared" si="1395"/>
        <v>33.29</v>
      </c>
      <c r="AA8118" s="12">
        <f t="shared" si="1396"/>
        <v>0</v>
      </c>
      <c r="AB8118" s="11">
        <f t="shared" si="1386"/>
        <v>2017</v>
      </c>
      <c r="AC8118">
        <f t="shared" si="1387"/>
        <v>11</v>
      </c>
      <c r="AD8118" t="str">
        <f t="shared" si="1388"/>
        <v>June</v>
      </c>
      <c r="AE8118">
        <f t="shared" si="1389"/>
        <v>5</v>
      </c>
      <c r="AF8118" t="str">
        <f t="shared" si="1390"/>
        <v>Friday</v>
      </c>
      <c r="AG8118" s="1">
        <f t="shared" si="1391"/>
        <v>43069</v>
      </c>
      <c r="AH8118" s="5">
        <f>Table6[[#This Row],[Profit]]/Table6[[#This Row],[adjusted sales]]</f>
        <v>0.24000000000000002</v>
      </c>
    </row>
    <row r="8119" spans="1:34" ht="15.75" x14ac:dyDescent="0.25">
      <c r="A8119">
        <v>8118</v>
      </c>
      <c r="B8119" t="s">
        <v>9848</v>
      </c>
      <c r="C8119" s="1">
        <v>42916</v>
      </c>
      <c r="D8119" s="1">
        <v>42921</v>
      </c>
      <c r="E8119" t="s">
        <v>49</v>
      </c>
      <c r="F8119" t="s">
        <v>5622</v>
      </c>
      <c r="G8119" t="s">
        <v>5623</v>
      </c>
      <c r="H8119" t="s">
        <v>25</v>
      </c>
      <c r="I8119" t="s">
        <v>26</v>
      </c>
      <c r="J8119" t="s">
        <v>41</v>
      </c>
      <c r="K8119" t="s">
        <v>42</v>
      </c>
      <c r="L8119">
        <v>90045</v>
      </c>
      <c r="M8119" t="s">
        <v>43</v>
      </c>
      <c r="N8119" t="s">
        <v>4508</v>
      </c>
      <c r="O8119" t="s">
        <v>45</v>
      </c>
      <c r="P8119" t="s">
        <v>89</v>
      </c>
      <c r="Q8119" t="s">
        <v>4509</v>
      </c>
      <c r="R8119" s="12">
        <v>204.95</v>
      </c>
      <c r="S8119">
        <v>5</v>
      </c>
      <c r="T8119" s="5">
        <v>0</v>
      </c>
      <c r="U8119">
        <v>100.4255</v>
      </c>
      <c r="V8119">
        <f t="shared" si="1392"/>
        <v>100.4255</v>
      </c>
      <c r="W8119" t="str" cm="1">
        <f t="array" ref="W8119">_xlfn.IFS(U8119&gt;0,"True",U8119&lt;0,"False")</f>
        <v>True</v>
      </c>
      <c r="X8119">
        <f t="shared" si="1393"/>
        <v>100.4255</v>
      </c>
      <c r="Y8119" s="12">
        <f t="shared" si="1394"/>
        <v>204.95</v>
      </c>
      <c r="Z8119" s="12">
        <f t="shared" si="1395"/>
        <v>1024.75</v>
      </c>
      <c r="AA8119" s="12">
        <f t="shared" si="1396"/>
        <v>0</v>
      </c>
      <c r="AB8119" s="11">
        <f t="shared" si="1386"/>
        <v>2017</v>
      </c>
      <c r="AC8119">
        <f t="shared" si="1387"/>
        <v>6</v>
      </c>
      <c r="AD8119" t="str">
        <f t="shared" si="1388"/>
        <v>July</v>
      </c>
      <c r="AE8119">
        <f t="shared" si="1389"/>
        <v>5</v>
      </c>
      <c r="AF8119" t="str">
        <f t="shared" si="1390"/>
        <v>Friday</v>
      </c>
      <c r="AG8119" s="1">
        <f t="shared" si="1391"/>
        <v>42916</v>
      </c>
      <c r="AH8119" s="5">
        <f>Table6[[#This Row],[Profit]]/Table6[[#This Row],[adjusted sales]]</f>
        <v>0.49000000000000005</v>
      </c>
    </row>
    <row r="8120" spans="1:34" ht="15.75" x14ac:dyDescent="0.25">
      <c r="A8120">
        <v>8119</v>
      </c>
      <c r="B8120" t="s">
        <v>9849</v>
      </c>
      <c r="C8120" s="1">
        <v>42938</v>
      </c>
      <c r="D8120" s="1">
        <v>42943</v>
      </c>
      <c r="E8120" t="s">
        <v>49</v>
      </c>
      <c r="F8120" t="s">
        <v>4361</v>
      </c>
      <c r="G8120" t="s">
        <v>4362</v>
      </c>
      <c r="H8120" t="s">
        <v>25</v>
      </c>
      <c r="I8120" t="s">
        <v>26</v>
      </c>
      <c r="J8120" t="s">
        <v>302</v>
      </c>
      <c r="K8120" t="s">
        <v>210</v>
      </c>
      <c r="L8120">
        <v>60653</v>
      </c>
      <c r="M8120" t="s">
        <v>104</v>
      </c>
      <c r="N8120" t="s">
        <v>1935</v>
      </c>
      <c r="O8120" t="s">
        <v>31</v>
      </c>
      <c r="P8120" t="s">
        <v>35</v>
      </c>
      <c r="Q8120" t="s">
        <v>1936</v>
      </c>
      <c r="R8120" s="12">
        <v>526.34400000000005</v>
      </c>
      <c r="S8120">
        <v>4</v>
      </c>
      <c r="T8120" s="5">
        <v>0.3</v>
      </c>
      <c r="U8120">
        <v>-75.191999999999993</v>
      </c>
      <c r="V8120">
        <f t="shared" si="1392"/>
        <v>75.191999999999993</v>
      </c>
      <c r="W8120" t="str" cm="1">
        <f t="array" ref="W8120">_xlfn.IFS(U8120&gt;0,"True",U8120&lt;0,"False")</f>
        <v>False</v>
      </c>
      <c r="X8120" t="str">
        <f t="shared" si="1393"/>
        <v>error</v>
      </c>
      <c r="Y8120" s="12">
        <f t="shared" si="1394"/>
        <v>368.44080000000002</v>
      </c>
      <c r="Z8120" s="12">
        <f t="shared" si="1395"/>
        <v>2105.3760000000002</v>
      </c>
      <c r="AA8120" s="12">
        <f t="shared" si="1396"/>
        <v>157.9032</v>
      </c>
      <c r="AB8120" s="11">
        <f t="shared" si="1386"/>
        <v>2017</v>
      </c>
      <c r="AC8120">
        <f t="shared" si="1387"/>
        <v>7</v>
      </c>
      <c r="AD8120" t="str">
        <f t="shared" si="1388"/>
        <v>November</v>
      </c>
      <c r="AE8120">
        <f t="shared" si="1389"/>
        <v>6</v>
      </c>
      <c r="AF8120" t="str">
        <f t="shared" si="1390"/>
        <v>Saturday</v>
      </c>
      <c r="AG8120" s="1">
        <f t="shared" si="1391"/>
        <v>42947</v>
      </c>
      <c r="AH8120" s="5">
        <f>Table6[[#This Row],[Profit]]/Table6[[#This Row],[adjusted sales]]</f>
        <v>-0.2040816326530612</v>
      </c>
    </row>
    <row r="8121" spans="1:34" ht="15.75" x14ac:dyDescent="0.25">
      <c r="A8121">
        <v>8120</v>
      </c>
      <c r="B8121" t="s">
        <v>9850</v>
      </c>
      <c r="C8121" s="1">
        <v>42685</v>
      </c>
      <c r="D8121" s="1">
        <v>42690</v>
      </c>
      <c r="E8121" t="s">
        <v>49</v>
      </c>
      <c r="F8121" t="s">
        <v>1905</v>
      </c>
      <c r="G8121" t="s">
        <v>1906</v>
      </c>
      <c r="H8121" t="s">
        <v>25</v>
      </c>
      <c r="I8121" t="s">
        <v>26</v>
      </c>
      <c r="J8121" t="s">
        <v>126</v>
      </c>
      <c r="K8121" t="s">
        <v>42</v>
      </c>
      <c r="L8121">
        <v>94110</v>
      </c>
      <c r="M8121" t="s">
        <v>43</v>
      </c>
      <c r="N8121" t="s">
        <v>482</v>
      </c>
      <c r="O8121" t="s">
        <v>31</v>
      </c>
      <c r="P8121" t="s">
        <v>64</v>
      </c>
      <c r="Q8121" t="s">
        <v>483</v>
      </c>
      <c r="R8121" s="12">
        <v>41.96</v>
      </c>
      <c r="S8121">
        <v>2</v>
      </c>
      <c r="T8121" s="5">
        <v>0</v>
      </c>
      <c r="U8121">
        <v>10.909599999999999</v>
      </c>
      <c r="V8121">
        <f t="shared" si="1392"/>
        <v>10.909599999999999</v>
      </c>
      <c r="W8121" t="str" cm="1">
        <f t="array" ref="W8121">_xlfn.IFS(U8121&gt;0,"True",U8121&lt;0,"False")</f>
        <v>True</v>
      </c>
      <c r="X8121">
        <f t="shared" si="1393"/>
        <v>10.909599999999999</v>
      </c>
      <c r="Y8121" s="12">
        <f t="shared" si="1394"/>
        <v>41.96</v>
      </c>
      <c r="Z8121" s="12">
        <f t="shared" si="1395"/>
        <v>83.92</v>
      </c>
      <c r="AA8121" s="12">
        <f t="shared" si="1396"/>
        <v>0</v>
      </c>
      <c r="AB8121" s="11">
        <f t="shared" si="1386"/>
        <v>2016</v>
      </c>
      <c r="AC8121">
        <f t="shared" si="1387"/>
        <v>11</v>
      </c>
      <c r="AD8121" t="str">
        <f t="shared" si="1388"/>
        <v>November</v>
      </c>
      <c r="AE8121">
        <f t="shared" si="1389"/>
        <v>5</v>
      </c>
      <c r="AF8121" t="str">
        <f t="shared" si="1390"/>
        <v>Friday</v>
      </c>
      <c r="AG8121" s="1">
        <f t="shared" si="1391"/>
        <v>42704</v>
      </c>
      <c r="AH8121" s="5">
        <f>Table6[[#This Row],[Profit]]/Table6[[#This Row],[adjusted sales]]</f>
        <v>0.25999999999999995</v>
      </c>
    </row>
    <row r="8122" spans="1:34" ht="15.75" x14ac:dyDescent="0.25">
      <c r="A8122">
        <v>8121</v>
      </c>
      <c r="B8122" t="s">
        <v>9850</v>
      </c>
      <c r="C8122" s="1">
        <v>42685</v>
      </c>
      <c r="D8122" s="1">
        <v>42690</v>
      </c>
      <c r="E8122" t="s">
        <v>49</v>
      </c>
      <c r="F8122" t="s">
        <v>1905</v>
      </c>
      <c r="G8122" t="s">
        <v>1906</v>
      </c>
      <c r="H8122" t="s">
        <v>25</v>
      </c>
      <c r="I8122" t="s">
        <v>26</v>
      </c>
      <c r="J8122" t="s">
        <v>126</v>
      </c>
      <c r="K8122" t="s">
        <v>42</v>
      </c>
      <c r="L8122">
        <v>94110</v>
      </c>
      <c r="M8122" t="s">
        <v>43</v>
      </c>
      <c r="N8122" t="s">
        <v>1935</v>
      </c>
      <c r="O8122" t="s">
        <v>31</v>
      </c>
      <c r="P8122" t="s">
        <v>35</v>
      </c>
      <c r="Q8122" t="s">
        <v>1936</v>
      </c>
      <c r="R8122" s="12">
        <v>451.15199999999999</v>
      </c>
      <c r="S8122">
        <v>3</v>
      </c>
      <c r="T8122" s="5">
        <v>0.2</v>
      </c>
      <c r="U8122">
        <v>0</v>
      </c>
      <c r="V8122">
        <f t="shared" si="1392"/>
        <v>0</v>
      </c>
      <c r="W8122" t="e" cm="1">
        <f t="array" ref="W8122">_xlfn.IFS(U8122&gt;0,"True",U8122&lt;0,"False")</f>
        <v>#N/A</v>
      </c>
      <c r="X8122">
        <f t="shared" si="1393"/>
        <v>0</v>
      </c>
      <c r="Y8122" s="12">
        <f t="shared" si="1394"/>
        <v>360.92160000000001</v>
      </c>
      <c r="Z8122" s="12">
        <f t="shared" si="1395"/>
        <v>1353.4559999999999</v>
      </c>
      <c r="AA8122" s="12">
        <f t="shared" si="1396"/>
        <v>90.230400000000003</v>
      </c>
      <c r="AB8122" s="11">
        <f t="shared" si="1386"/>
        <v>2016</v>
      </c>
      <c r="AC8122">
        <f t="shared" si="1387"/>
        <v>11</v>
      </c>
      <c r="AD8122" t="str">
        <f t="shared" si="1388"/>
        <v>November</v>
      </c>
      <c r="AE8122">
        <f t="shared" si="1389"/>
        <v>5</v>
      </c>
      <c r="AF8122" t="str">
        <f t="shared" si="1390"/>
        <v>Friday</v>
      </c>
      <c r="AG8122" s="1">
        <f t="shared" si="1391"/>
        <v>42704</v>
      </c>
      <c r="AH8122" s="5">
        <f>Table6[[#This Row],[Profit]]/Table6[[#This Row],[adjusted sales]]</f>
        <v>0</v>
      </c>
    </row>
    <row r="8123" spans="1:34" ht="15.75" x14ac:dyDescent="0.25">
      <c r="A8123">
        <v>8122</v>
      </c>
      <c r="B8123" t="s">
        <v>9850</v>
      </c>
      <c r="C8123" s="1">
        <v>42685</v>
      </c>
      <c r="D8123" s="1">
        <v>42690</v>
      </c>
      <c r="E8123" t="s">
        <v>49</v>
      </c>
      <c r="F8123" t="s">
        <v>1905</v>
      </c>
      <c r="G8123" t="s">
        <v>1906</v>
      </c>
      <c r="H8123" t="s">
        <v>25</v>
      </c>
      <c r="I8123" t="s">
        <v>26</v>
      </c>
      <c r="J8123" t="s">
        <v>126</v>
      </c>
      <c r="K8123" t="s">
        <v>42</v>
      </c>
      <c r="L8123">
        <v>94110</v>
      </c>
      <c r="M8123" t="s">
        <v>43</v>
      </c>
      <c r="N8123" t="s">
        <v>749</v>
      </c>
      <c r="O8123" t="s">
        <v>45</v>
      </c>
      <c r="P8123" t="s">
        <v>74</v>
      </c>
      <c r="Q8123" t="s">
        <v>750</v>
      </c>
      <c r="R8123" s="12">
        <v>31.504000000000001</v>
      </c>
      <c r="S8123">
        <v>11</v>
      </c>
      <c r="T8123" s="5">
        <v>0.2</v>
      </c>
      <c r="U8123">
        <v>11.026400000000001</v>
      </c>
      <c r="V8123">
        <f t="shared" si="1392"/>
        <v>11.026400000000001</v>
      </c>
      <c r="W8123" t="str" cm="1">
        <f t="array" ref="W8123">_xlfn.IFS(U8123&gt;0,"True",U8123&lt;0,"False")</f>
        <v>True</v>
      </c>
      <c r="X8123">
        <f t="shared" si="1393"/>
        <v>11.026400000000001</v>
      </c>
      <c r="Y8123" s="12">
        <f t="shared" si="1394"/>
        <v>25.203200000000002</v>
      </c>
      <c r="Z8123" s="12">
        <f t="shared" si="1395"/>
        <v>346.54400000000004</v>
      </c>
      <c r="AA8123" s="12">
        <f t="shared" si="1396"/>
        <v>6.3008000000000006</v>
      </c>
      <c r="AB8123" s="11">
        <f t="shared" si="1386"/>
        <v>2016</v>
      </c>
      <c r="AC8123">
        <f t="shared" si="1387"/>
        <v>11</v>
      </c>
      <c r="AD8123" t="str">
        <f t="shared" si="1388"/>
        <v>December</v>
      </c>
      <c r="AE8123">
        <f t="shared" si="1389"/>
        <v>5</v>
      </c>
      <c r="AF8123" t="str">
        <f t="shared" si="1390"/>
        <v>Friday</v>
      </c>
      <c r="AG8123" s="1">
        <f t="shared" si="1391"/>
        <v>42704</v>
      </c>
      <c r="AH8123" s="5">
        <f>Table6[[#This Row],[Profit]]/Table6[[#This Row],[adjusted sales]]</f>
        <v>0.4375</v>
      </c>
    </row>
    <row r="8124" spans="1:34" ht="15.75" x14ac:dyDescent="0.25">
      <c r="A8124">
        <v>8123</v>
      </c>
      <c r="B8124" t="s">
        <v>9851</v>
      </c>
      <c r="C8124" s="1">
        <v>41982</v>
      </c>
      <c r="D8124" s="1">
        <v>41988</v>
      </c>
      <c r="E8124" t="s">
        <v>49</v>
      </c>
      <c r="F8124" t="s">
        <v>1922</v>
      </c>
      <c r="G8124" t="s">
        <v>1923</v>
      </c>
      <c r="H8124" t="s">
        <v>25</v>
      </c>
      <c r="I8124" t="s">
        <v>26</v>
      </c>
      <c r="J8124" t="s">
        <v>145</v>
      </c>
      <c r="K8124" t="s">
        <v>146</v>
      </c>
      <c r="L8124">
        <v>19134</v>
      </c>
      <c r="M8124" t="s">
        <v>147</v>
      </c>
      <c r="N8124" t="s">
        <v>525</v>
      </c>
      <c r="O8124" t="s">
        <v>45</v>
      </c>
      <c r="P8124" t="s">
        <v>172</v>
      </c>
      <c r="Q8124" t="s">
        <v>526</v>
      </c>
      <c r="R8124" s="12">
        <v>30.672000000000001</v>
      </c>
      <c r="S8124">
        <v>3</v>
      </c>
      <c r="T8124" s="5">
        <v>0.2</v>
      </c>
      <c r="U8124">
        <v>9.5850000000000009</v>
      </c>
      <c r="V8124">
        <f t="shared" si="1392"/>
        <v>9.5850000000000009</v>
      </c>
      <c r="W8124" t="str" cm="1">
        <f t="array" ref="W8124">_xlfn.IFS(U8124&gt;0,"True",U8124&lt;0,"False")</f>
        <v>True</v>
      </c>
      <c r="X8124">
        <f t="shared" si="1393"/>
        <v>9.5850000000000009</v>
      </c>
      <c r="Y8124" s="12">
        <f t="shared" si="1394"/>
        <v>24.537600000000001</v>
      </c>
      <c r="Z8124" s="12">
        <f t="shared" si="1395"/>
        <v>92.016000000000005</v>
      </c>
      <c r="AA8124" s="12">
        <f t="shared" si="1396"/>
        <v>6.1344000000000003</v>
      </c>
      <c r="AB8124" s="11">
        <f t="shared" si="1386"/>
        <v>2014</v>
      </c>
      <c r="AC8124">
        <f t="shared" si="1387"/>
        <v>12</v>
      </c>
      <c r="AD8124" t="str">
        <f t="shared" si="1388"/>
        <v>December</v>
      </c>
      <c r="AE8124">
        <f t="shared" si="1389"/>
        <v>2</v>
      </c>
      <c r="AF8124" t="str">
        <f t="shared" si="1390"/>
        <v>Tuesday</v>
      </c>
      <c r="AG8124" s="1">
        <f t="shared" si="1391"/>
        <v>42004</v>
      </c>
      <c r="AH8124" s="5">
        <f>Table6[[#This Row],[Profit]]/Table6[[#This Row],[adjusted sales]]</f>
        <v>0.390625</v>
      </c>
    </row>
    <row r="8125" spans="1:34" ht="15.75" x14ac:dyDescent="0.25">
      <c r="A8125">
        <v>8124</v>
      </c>
      <c r="B8125" t="s">
        <v>9851</v>
      </c>
      <c r="C8125" s="1">
        <v>41982</v>
      </c>
      <c r="D8125" s="1">
        <v>41988</v>
      </c>
      <c r="E8125" t="s">
        <v>49</v>
      </c>
      <c r="F8125" t="s">
        <v>1922</v>
      </c>
      <c r="G8125" t="s">
        <v>1923</v>
      </c>
      <c r="H8125" t="s">
        <v>25</v>
      </c>
      <c r="I8125" t="s">
        <v>26</v>
      </c>
      <c r="J8125" t="s">
        <v>145</v>
      </c>
      <c r="K8125" t="s">
        <v>146</v>
      </c>
      <c r="L8125">
        <v>19134</v>
      </c>
      <c r="M8125" t="s">
        <v>147</v>
      </c>
      <c r="N8125" t="s">
        <v>4299</v>
      </c>
      <c r="O8125" t="s">
        <v>70</v>
      </c>
      <c r="P8125" t="s">
        <v>1218</v>
      </c>
      <c r="Q8125" t="s">
        <v>4300</v>
      </c>
      <c r="R8125" s="12">
        <v>1079.9760000000001</v>
      </c>
      <c r="S8125">
        <v>4</v>
      </c>
      <c r="T8125" s="5">
        <v>0.4</v>
      </c>
      <c r="U8125">
        <v>125.99720000000001</v>
      </c>
      <c r="V8125">
        <f t="shared" si="1392"/>
        <v>125.99720000000001</v>
      </c>
      <c r="W8125" t="str" cm="1">
        <f t="array" ref="W8125">_xlfn.IFS(U8125&gt;0,"True",U8125&lt;0,"False")</f>
        <v>True</v>
      </c>
      <c r="X8125">
        <f t="shared" si="1393"/>
        <v>125.99720000000001</v>
      </c>
      <c r="Y8125" s="12">
        <f t="shared" si="1394"/>
        <v>647.98560000000009</v>
      </c>
      <c r="Z8125" s="12">
        <f t="shared" si="1395"/>
        <v>4319.9040000000005</v>
      </c>
      <c r="AA8125" s="12">
        <f t="shared" si="1396"/>
        <v>431.99040000000008</v>
      </c>
      <c r="AB8125" s="11">
        <f t="shared" si="1386"/>
        <v>2014</v>
      </c>
      <c r="AC8125">
        <f t="shared" si="1387"/>
        <v>12</v>
      </c>
      <c r="AD8125" t="str">
        <f t="shared" si="1388"/>
        <v>September</v>
      </c>
      <c r="AE8125">
        <f t="shared" si="1389"/>
        <v>2</v>
      </c>
      <c r="AF8125" t="str">
        <f t="shared" si="1390"/>
        <v>Tuesday</v>
      </c>
      <c r="AG8125" s="1">
        <f t="shared" si="1391"/>
        <v>42004</v>
      </c>
      <c r="AH8125" s="5">
        <f>Table6[[#This Row],[Profit]]/Table6[[#This Row],[adjusted sales]]</f>
        <v>0.19444444444444442</v>
      </c>
    </row>
    <row r="8126" spans="1:34" ht="15.75" x14ac:dyDescent="0.25">
      <c r="A8126">
        <v>8125</v>
      </c>
      <c r="B8126" t="s">
        <v>9852</v>
      </c>
      <c r="C8126" s="1">
        <v>42985</v>
      </c>
      <c r="D8126" s="1">
        <v>42990</v>
      </c>
      <c r="E8126" t="s">
        <v>49</v>
      </c>
      <c r="F8126" t="s">
        <v>2902</v>
      </c>
      <c r="G8126" t="s">
        <v>2903</v>
      </c>
      <c r="H8126" t="s">
        <v>25</v>
      </c>
      <c r="I8126" t="s">
        <v>26</v>
      </c>
      <c r="J8126" t="s">
        <v>9444</v>
      </c>
      <c r="K8126" t="s">
        <v>42</v>
      </c>
      <c r="L8126">
        <v>95351</v>
      </c>
      <c r="M8126" t="s">
        <v>43</v>
      </c>
      <c r="N8126" t="s">
        <v>891</v>
      </c>
      <c r="O8126" t="s">
        <v>31</v>
      </c>
      <c r="P8126" t="s">
        <v>35</v>
      </c>
      <c r="Q8126" t="s">
        <v>892</v>
      </c>
      <c r="R8126" s="12">
        <v>161.56800000000001</v>
      </c>
      <c r="S8126">
        <v>2</v>
      </c>
      <c r="T8126" s="5">
        <v>0.2</v>
      </c>
      <c r="U8126">
        <v>-28.2744</v>
      </c>
      <c r="V8126">
        <f t="shared" si="1392"/>
        <v>28.2744</v>
      </c>
      <c r="W8126" t="str" cm="1">
        <f t="array" ref="W8126">_xlfn.IFS(U8126&gt;0,"True",U8126&lt;0,"False")</f>
        <v>False</v>
      </c>
      <c r="X8126" t="str">
        <f t="shared" si="1393"/>
        <v>error</v>
      </c>
      <c r="Y8126" s="12">
        <f t="shared" si="1394"/>
        <v>129.2544</v>
      </c>
      <c r="Z8126" s="12">
        <f t="shared" si="1395"/>
        <v>323.13600000000002</v>
      </c>
      <c r="AA8126" s="12">
        <f t="shared" si="1396"/>
        <v>32.313600000000001</v>
      </c>
      <c r="AB8126" s="11">
        <f t="shared" si="1386"/>
        <v>2017</v>
      </c>
      <c r="AC8126">
        <f t="shared" si="1387"/>
        <v>9</v>
      </c>
      <c r="AD8126" t="str">
        <f t="shared" si="1388"/>
        <v>February</v>
      </c>
      <c r="AE8126">
        <f t="shared" si="1389"/>
        <v>4</v>
      </c>
      <c r="AF8126" t="str">
        <f t="shared" si="1390"/>
        <v>Thursday</v>
      </c>
      <c r="AG8126" s="1">
        <f t="shared" si="1391"/>
        <v>43008</v>
      </c>
      <c r="AH8126" s="5">
        <f>Table6[[#This Row],[Profit]]/Table6[[#This Row],[adjusted sales]]</f>
        <v>-0.21875</v>
      </c>
    </row>
    <row r="8127" spans="1:34" ht="15.75" x14ac:dyDescent="0.25">
      <c r="A8127">
        <v>8126</v>
      </c>
      <c r="B8127" t="s">
        <v>9853</v>
      </c>
      <c r="C8127" s="1">
        <v>42041</v>
      </c>
      <c r="D8127" s="1">
        <v>42048</v>
      </c>
      <c r="E8127" t="s">
        <v>49</v>
      </c>
      <c r="F8127" t="s">
        <v>8656</v>
      </c>
      <c r="G8127" t="s">
        <v>8657</v>
      </c>
      <c r="H8127" t="s">
        <v>25</v>
      </c>
      <c r="I8127" t="s">
        <v>26</v>
      </c>
      <c r="J8127" t="s">
        <v>183</v>
      </c>
      <c r="K8127" t="s">
        <v>103</v>
      </c>
      <c r="L8127">
        <v>77070</v>
      </c>
      <c r="M8127" t="s">
        <v>104</v>
      </c>
      <c r="N8127" t="s">
        <v>3011</v>
      </c>
      <c r="O8127" t="s">
        <v>45</v>
      </c>
      <c r="P8127" t="s">
        <v>74</v>
      </c>
      <c r="Q8127" t="s">
        <v>3012</v>
      </c>
      <c r="R8127" s="12">
        <v>2.9340000000000002</v>
      </c>
      <c r="S8127">
        <v>3</v>
      </c>
      <c r="T8127" s="5">
        <v>0.8</v>
      </c>
      <c r="U8127">
        <v>-4.9878</v>
      </c>
      <c r="V8127">
        <f t="shared" si="1392"/>
        <v>4.9878</v>
      </c>
      <c r="W8127" t="str" cm="1">
        <f t="array" ref="W8127">_xlfn.IFS(U8127&gt;0,"True",U8127&lt;0,"False")</f>
        <v>False</v>
      </c>
      <c r="X8127" t="str">
        <f t="shared" si="1393"/>
        <v>error</v>
      </c>
      <c r="Y8127" s="12">
        <f t="shared" si="1394"/>
        <v>0.58679999999999988</v>
      </c>
      <c r="Z8127" s="12">
        <f t="shared" si="1395"/>
        <v>8.8019999999999996</v>
      </c>
      <c r="AA8127" s="12">
        <f t="shared" si="1396"/>
        <v>2.3472000000000004</v>
      </c>
      <c r="AB8127" s="11">
        <f t="shared" si="1386"/>
        <v>2015</v>
      </c>
      <c r="AC8127">
        <f t="shared" si="1387"/>
        <v>2</v>
      </c>
      <c r="AD8127" t="str">
        <f t="shared" si="1388"/>
        <v>February</v>
      </c>
      <c r="AE8127">
        <f t="shared" si="1389"/>
        <v>5</v>
      </c>
      <c r="AF8127" t="str">
        <f t="shared" si="1390"/>
        <v>Friday</v>
      </c>
      <c r="AG8127" s="1">
        <f t="shared" si="1391"/>
        <v>42063</v>
      </c>
      <c r="AH8127" s="5">
        <f>Table6[[#This Row],[Profit]]/Table6[[#This Row],[adjusted sales]]</f>
        <v>-8.5000000000000018</v>
      </c>
    </row>
    <row r="8128" spans="1:34" ht="15.75" x14ac:dyDescent="0.25">
      <c r="A8128">
        <v>8127</v>
      </c>
      <c r="B8128" t="s">
        <v>9853</v>
      </c>
      <c r="C8128" s="1">
        <v>42041</v>
      </c>
      <c r="D8128" s="1">
        <v>42048</v>
      </c>
      <c r="E8128" t="s">
        <v>49</v>
      </c>
      <c r="F8128" t="s">
        <v>8656</v>
      </c>
      <c r="G8128" t="s">
        <v>8657</v>
      </c>
      <c r="H8128" t="s">
        <v>25</v>
      </c>
      <c r="I8128" t="s">
        <v>26</v>
      </c>
      <c r="J8128" t="s">
        <v>183</v>
      </c>
      <c r="K8128" t="s">
        <v>103</v>
      </c>
      <c r="L8128">
        <v>77070</v>
      </c>
      <c r="M8128" t="s">
        <v>104</v>
      </c>
      <c r="N8128" t="s">
        <v>467</v>
      </c>
      <c r="O8128" t="s">
        <v>70</v>
      </c>
      <c r="P8128" t="s">
        <v>160</v>
      </c>
      <c r="Q8128" t="s">
        <v>468</v>
      </c>
      <c r="R8128" s="12">
        <v>18.527999999999999</v>
      </c>
      <c r="S8128">
        <v>2</v>
      </c>
      <c r="T8128" s="5">
        <v>0.2</v>
      </c>
      <c r="U8128">
        <v>4.4004000000000003</v>
      </c>
      <c r="V8128">
        <f t="shared" si="1392"/>
        <v>4.4004000000000003</v>
      </c>
      <c r="W8128" t="str" cm="1">
        <f t="array" ref="W8128">_xlfn.IFS(U8128&gt;0,"True",U8128&lt;0,"False")</f>
        <v>True</v>
      </c>
      <c r="X8128">
        <f t="shared" si="1393"/>
        <v>4.4004000000000003</v>
      </c>
      <c r="Y8128" s="12">
        <f t="shared" si="1394"/>
        <v>14.8224</v>
      </c>
      <c r="Z8128" s="12">
        <f t="shared" si="1395"/>
        <v>37.055999999999997</v>
      </c>
      <c r="AA8128" s="12">
        <f t="shared" si="1396"/>
        <v>3.7056</v>
      </c>
      <c r="AB8128" s="11">
        <f t="shared" si="1386"/>
        <v>2015</v>
      </c>
      <c r="AC8128">
        <f t="shared" si="1387"/>
        <v>2</v>
      </c>
      <c r="AD8128" t="str">
        <f t="shared" si="1388"/>
        <v>February</v>
      </c>
      <c r="AE8128">
        <f t="shared" si="1389"/>
        <v>5</v>
      </c>
      <c r="AF8128" t="str">
        <f t="shared" si="1390"/>
        <v>Friday</v>
      </c>
      <c r="AG8128" s="1">
        <f t="shared" si="1391"/>
        <v>42063</v>
      </c>
      <c r="AH8128" s="5">
        <f>Table6[[#This Row],[Profit]]/Table6[[#This Row],[adjusted sales]]</f>
        <v>0.296875</v>
      </c>
    </row>
    <row r="8129" spans="1:34" ht="15.75" x14ac:dyDescent="0.25">
      <c r="A8129">
        <v>8128</v>
      </c>
      <c r="B8129" t="s">
        <v>9853</v>
      </c>
      <c r="C8129" s="1">
        <v>42041</v>
      </c>
      <c r="D8129" s="1">
        <v>42048</v>
      </c>
      <c r="E8129" t="s">
        <v>49</v>
      </c>
      <c r="F8129" t="s">
        <v>8656</v>
      </c>
      <c r="G8129" t="s">
        <v>8657</v>
      </c>
      <c r="H8129" t="s">
        <v>25</v>
      </c>
      <c r="I8129" t="s">
        <v>26</v>
      </c>
      <c r="J8129" t="s">
        <v>183</v>
      </c>
      <c r="K8129" t="s">
        <v>103</v>
      </c>
      <c r="L8129">
        <v>77070</v>
      </c>
      <c r="M8129" t="s">
        <v>104</v>
      </c>
      <c r="N8129" t="s">
        <v>5606</v>
      </c>
      <c r="O8129" t="s">
        <v>45</v>
      </c>
      <c r="P8129" t="s">
        <v>58</v>
      </c>
      <c r="Q8129" t="s">
        <v>5607</v>
      </c>
      <c r="R8129" s="12">
        <v>670.75199999999995</v>
      </c>
      <c r="S8129">
        <v>3</v>
      </c>
      <c r="T8129" s="5">
        <v>0.2</v>
      </c>
      <c r="U8129">
        <v>-125.76600000000001</v>
      </c>
      <c r="V8129">
        <f t="shared" si="1392"/>
        <v>125.76600000000001</v>
      </c>
      <c r="W8129" t="str" cm="1">
        <f t="array" ref="W8129">_xlfn.IFS(U8129&gt;0,"True",U8129&lt;0,"False")</f>
        <v>False</v>
      </c>
      <c r="X8129" t="str">
        <f t="shared" si="1393"/>
        <v>error</v>
      </c>
      <c r="Y8129" s="12">
        <f t="shared" si="1394"/>
        <v>536.60159999999996</v>
      </c>
      <c r="Z8129" s="12">
        <f t="shared" si="1395"/>
        <v>2012.2559999999999</v>
      </c>
      <c r="AA8129" s="12">
        <f t="shared" si="1396"/>
        <v>134.15039999999999</v>
      </c>
      <c r="AB8129" s="11">
        <f t="shared" si="1386"/>
        <v>2015</v>
      </c>
      <c r="AC8129">
        <f t="shared" si="1387"/>
        <v>2</v>
      </c>
      <c r="AD8129" t="str">
        <f t="shared" si="1388"/>
        <v>August</v>
      </c>
      <c r="AE8129">
        <f t="shared" si="1389"/>
        <v>5</v>
      </c>
      <c r="AF8129" t="str">
        <f t="shared" si="1390"/>
        <v>Friday</v>
      </c>
      <c r="AG8129" s="1">
        <f t="shared" si="1391"/>
        <v>42063</v>
      </c>
      <c r="AH8129" s="5">
        <f>Table6[[#This Row],[Profit]]/Table6[[#This Row],[adjusted sales]]</f>
        <v>-0.23437500000000003</v>
      </c>
    </row>
    <row r="8130" spans="1:34" ht="15.75" x14ac:dyDescent="0.25">
      <c r="A8130">
        <v>8129</v>
      </c>
      <c r="B8130" t="s">
        <v>9854</v>
      </c>
      <c r="C8130" s="1">
        <v>42973</v>
      </c>
      <c r="D8130" s="1">
        <v>42979</v>
      </c>
      <c r="E8130" t="s">
        <v>49</v>
      </c>
      <c r="F8130" t="s">
        <v>250</v>
      </c>
      <c r="G8130" t="s">
        <v>251</v>
      </c>
      <c r="H8130" t="s">
        <v>25</v>
      </c>
      <c r="I8130" t="s">
        <v>26</v>
      </c>
      <c r="J8130" t="s">
        <v>302</v>
      </c>
      <c r="K8130" t="s">
        <v>210</v>
      </c>
      <c r="L8130">
        <v>60610</v>
      </c>
      <c r="M8130" t="s">
        <v>104</v>
      </c>
      <c r="N8130" t="s">
        <v>2329</v>
      </c>
      <c r="O8130" t="s">
        <v>31</v>
      </c>
      <c r="P8130" t="s">
        <v>64</v>
      </c>
      <c r="Q8130" t="s">
        <v>2330</v>
      </c>
      <c r="R8130" s="12">
        <v>64.959999999999994</v>
      </c>
      <c r="S8130">
        <v>5</v>
      </c>
      <c r="T8130" s="5">
        <v>0.6</v>
      </c>
      <c r="U8130">
        <v>-43.847999999999999</v>
      </c>
      <c r="V8130">
        <f t="shared" si="1392"/>
        <v>43.847999999999999</v>
      </c>
      <c r="W8130" t="str" cm="1">
        <f t="array" ref="W8130">_xlfn.IFS(U8130&gt;0,"True",U8130&lt;0,"False")</f>
        <v>False</v>
      </c>
      <c r="X8130" t="str">
        <f t="shared" si="1393"/>
        <v>error</v>
      </c>
      <c r="Y8130" s="12">
        <f t="shared" si="1394"/>
        <v>25.983999999999998</v>
      </c>
      <c r="Z8130" s="12">
        <f t="shared" si="1395"/>
        <v>324.79999999999995</v>
      </c>
      <c r="AA8130" s="12">
        <f t="shared" si="1396"/>
        <v>38.975999999999992</v>
      </c>
      <c r="AB8130" s="11">
        <f t="shared" ref="AB8130:AB8193" si="1397">YEAR(C8130)</f>
        <v>2017</v>
      </c>
      <c r="AC8130">
        <f t="shared" ref="AC8130:AC8193" si="1398">MONTH(C8130)</f>
        <v>8</v>
      </c>
      <c r="AD8130" t="str">
        <f t="shared" ref="AD8130:AD8193" si="1399">TEXT(C8131,"MMMM")</f>
        <v>July</v>
      </c>
      <c r="AE8130">
        <f t="shared" ref="AE8130:AE8193" si="1400">WEEKDAY(C8130,2)</f>
        <v>6</v>
      </c>
      <c r="AF8130" t="str">
        <f t="shared" ref="AF8130:AF8193" si="1401">TEXT(C8130,"dddd")</f>
        <v>Saturday</v>
      </c>
      <c r="AG8130" s="1">
        <f t="shared" ref="AG8130:AG8193" si="1402">EOMONTH(C8130,0)</f>
        <v>42978</v>
      </c>
      <c r="AH8130" s="5">
        <f>Table6[[#This Row],[Profit]]/Table6[[#This Row],[adjusted sales]]</f>
        <v>-1.6875</v>
      </c>
    </row>
    <row r="8131" spans="1:34" ht="15.75" x14ac:dyDescent="0.25">
      <c r="A8131">
        <v>8130</v>
      </c>
      <c r="B8131" t="s">
        <v>9855</v>
      </c>
      <c r="C8131" s="1">
        <v>41840</v>
      </c>
      <c r="D8131" s="1">
        <v>41843</v>
      </c>
      <c r="E8131" t="s">
        <v>187</v>
      </c>
      <c r="F8131" t="s">
        <v>581</v>
      </c>
      <c r="G8131" t="s">
        <v>582</v>
      </c>
      <c r="H8131" t="s">
        <v>40</v>
      </c>
      <c r="I8131" t="s">
        <v>26</v>
      </c>
      <c r="J8131" t="s">
        <v>2861</v>
      </c>
      <c r="K8131" t="s">
        <v>42</v>
      </c>
      <c r="L8131">
        <v>92503</v>
      </c>
      <c r="M8131" t="s">
        <v>43</v>
      </c>
      <c r="N8131" t="s">
        <v>3566</v>
      </c>
      <c r="O8131" t="s">
        <v>70</v>
      </c>
      <c r="P8131" t="s">
        <v>160</v>
      </c>
      <c r="Q8131" t="s">
        <v>3567</v>
      </c>
      <c r="R8131" s="12">
        <v>41.94</v>
      </c>
      <c r="S8131">
        <v>2</v>
      </c>
      <c r="T8131" s="5">
        <v>0</v>
      </c>
      <c r="U8131">
        <v>15.0984</v>
      </c>
      <c r="V8131">
        <f t="shared" ref="V8131:V8194" si="1403">IF(U8131&lt;0,U8131*-1,U8131)</f>
        <v>15.0984</v>
      </c>
      <c r="W8131" t="str" cm="1">
        <f t="array" ref="W8131">_xlfn.IFS(U8131&gt;0,"True",U8131&lt;0,"False")</f>
        <v>True</v>
      </c>
      <c r="X8131">
        <f t="shared" ref="X8131:X8194" si="1404">IF(U8131&lt;0,"error",U8131)</f>
        <v>15.0984</v>
      </c>
      <c r="Y8131" s="12">
        <f t="shared" ref="Y8131:Y8194" si="1405">R8131*(1-T8131)</f>
        <v>41.94</v>
      </c>
      <c r="Z8131" s="12">
        <f t="shared" ref="Z8131:Z8194" si="1406">R8131*S8131</f>
        <v>83.88</v>
      </c>
      <c r="AA8131" s="12">
        <f t="shared" ref="AA8131:AA8194" si="1407">R8131*T8131</f>
        <v>0</v>
      </c>
      <c r="AB8131" s="11">
        <f t="shared" si="1397"/>
        <v>2014</v>
      </c>
      <c r="AC8131">
        <f t="shared" si="1398"/>
        <v>7</v>
      </c>
      <c r="AD8131" t="str">
        <f t="shared" si="1399"/>
        <v>July</v>
      </c>
      <c r="AE8131">
        <f t="shared" si="1400"/>
        <v>7</v>
      </c>
      <c r="AF8131" t="str">
        <f t="shared" si="1401"/>
        <v>Sunday</v>
      </c>
      <c r="AG8131" s="1">
        <f t="shared" si="1402"/>
        <v>41851</v>
      </c>
      <c r="AH8131" s="5">
        <f>Table6[[#This Row],[Profit]]/Table6[[#This Row],[adjusted sales]]</f>
        <v>0.36000000000000004</v>
      </c>
    </row>
    <row r="8132" spans="1:34" ht="15.75" x14ac:dyDescent="0.25">
      <c r="A8132">
        <v>8131</v>
      </c>
      <c r="B8132" t="s">
        <v>9855</v>
      </c>
      <c r="C8132" s="1">
        <v>41840</v>
      </c>
      <c r="D8132" s="1">
        <v>41843</v>
      </c>
      <c r="E8132" t="s">
        <v>187</v>
      </c>
      <c r="F8132" t="s">
        <v>581</v>
      </c>
      <c r="G8132" t="s">
        <v>582</v>
      </c>
      <c r="H8132" t="s">
        <v>40</v>
      </c>
      <c r="I8132" t="s">
        <v>26</v>
      </c>
      <c r="J8132" t="s">
        <v>2861</v>
      </c>
      <c r="K8132" t="s">
        <v>42</v>
      </c>
      <c r="L8132">
        <v>92503</v>
      </c>
      <c r="M8132" t="s">
        <v>43</v>
      </c>
      <c r="N8132" t="s">
        <v>5297</v>
      </c>
      <c r="O8132" t="s">
        <v>45</v>
      </c>
      <c r="P8132" t="s">
        <v>89</v>
      </c>
      <c r="Q8132" t="s">
        <v>5298</v>
      </c>
      <c r="R8132" s="12">
        <v>11.96</v>
      </c>
      <c r="S8132">
        <v>2</v>
      </c>
      <c r="T8132" s="5">
        <v>0</v>
      </c>
      <c r="U8132">
        <v>5.8604000000000003</v>
      </c>
      <c r="V8132">
        <f t="shared" si="1403"/>
        <v>5.8604000000000003</v>
      </c>
      <c r="W8132" t="str" cm="1">
        <f t="array" ref="W8132">_xlfn.IFS(U8132&gt;0,"True",U8132&lt;0,"False")</f>
        <v>True</v>
      </c>
      <c r="X8132">
        <f t="shared" si="1404"/>
        <v>5.8604000000000003</v>
      </c>
      <c r="Y8132" s="12">
        <f t="shared" si="1405"/>
        <v>11.96</v>
      </c>
      <c r="Z8132" s="12">
        <f t="shared" si="1406"/>
        <v>23.92</v>
      </c>
      <c r="AA8132" s="12">
        <f t="shared" si="1407"/>
        <v>0</v>
      </c>
      <c r="AB8132" s="11">
        <f t="shared" si="1397"/>
        <v>2014</v>
      </c>
      <c r="AC8132">
        <f t="shared" si="1398"/>
        <v>7</v>
      </c>
      <c r="AD8132" t="str">
        <f t="shared" si="1399"/>
        <v>July</v>
      </c>
      <c r="AE8132">
        <f t="shared" si="1400"/>
        <v>7</v>
      </c>
      <c r="AF8132" t="str">
        <f t="shared" si="1401"/>
        <v>Sunday</v>
      </c>
      <c r="AG8132" s="1">
        <f t="shared" si="1402"/>
        <v>41851</v>
      </c>
      <c r="AH8132" s="5">
        <f>Table6[[#This Row],[Profit]]/Table6[[#This Row],[adjusted sales]]</f>
        <v>0.49</v>
      </c>
    </row>
    <row r="8133" spans="1:34" ht="15.75" x14ac:dyDescent="0.25">
      <c r="A8133">
        <v>8132</v>
      </c>
      <c r="B8133" t="s">
        <v>9855</v>
      </c>
      <c r="C8133" s="1">
        <v>41840</v>
      </c>
      <c r="D8133" s="1">
        <v>41843</v>
      </c>
      <c r="E8133" t="s">
        <v>187</v>
      </c>
      <c r="F8133" t="s">
        <v>581</v>
      </c>
      <c r="G8133" t="s">
        <v>582</v>
      </c>
      <c r="H8133" t="s">
        <v>40</v>
      </c>
      <c r="I8133" t="s">
        <v>26</v>
      </c>
      <c r="J8133" t="s">
        <v>2861</v>
      </c>
      <c r="K8133" t="s">
        <v>42</v>
      </c>
      <c r="L8133">
        <v>92503</v>
      </c>
      <c r="M8133" t="s">
        <v>43</v>
      </c>
      <c r="N8133" t="s">
        <v>7104</v>
      </c>
      <c r="O8133" t="s">
        <v>45</v>
      </c>
      <c r="P8133" t="s">
        <v>67</v>
      </c>
      <c r="Q8133" t="s">
        <v>7105</v>
      </c>
      <c r="R8133" s="12">
        <v>13.12</v>
      </c>
      <c r="S8133">
        <v>4</v>
      </c>
      <c r="T8133" s="5">
        <v>0</v>
      </c>
      <c r="U8133">
        <v>3.8048000000000002</v>
      </c>
      <c r="V8133">
        <f t="shared" si="1403"/>
        <v>3.8048000000000002</v>
      </c>
      <c r="W8133" t="str" cm="1">
        <f t="array" ref="W8133">_xlfn.IFS(U8133&gt;0,"True",U8133&lt;0,"False")</f>
        <v>True</v>
      </c>
      <c r="X8133">
        <f t="shared" si="1404"/>
        <v>3.8048000000000002</v>
      </c>
      <c r="Y8133" s="12">
        <f t="shared" si="1405"/>
        <v>13.12</v>
      </c>
      <c r="Z8133" s="12">
        <f t="shared" si="1406"/>
        <v>52.48</v>
      </c>
      <c r="AA8133" s="12">
        <f t="shared" si="1407"/>
        <v>0</v>
      </c>
      <c r="AB8133" s="11">
        <f t="shared" si="1397"/>
        <v>2014</v>
      </c>
      <c r="AC8133">
        <f t="shared" si="1398"/>
        <v>7</v>
      </c>
      <c r="AD8133" t="str">
        <f t="shared" si="1399"/>
        <v>July</v>
      </c>
      <c r="AE8133">
        <f t="shared" si="1400"/>
        <v>7</v>
      </c>
      <c r="AF8133" t="str">
        <f t="shared" si="1401"/>
        <v>Sunday</v>
      </c>
      <c r="AG8133" s="1">
        <f t="shared" si="1402"/>
        <v>41851</v>
      </c>
      <c r="AH8133" s="5">
        <f>Table6[[#This Row],[Profit]]/Table6[[#This Row],[adjusted sales]]</f>
        <v>0.29000000000000004</v>
      </c>
    </row>
    <row r="8134" spans="1:34" ht="15.75" x14ac:dyDescent="0.25">
      <c r="A8134">
        <v>8133</v>
      </c>
      <c r="B8134" t="s">
        <v>9855</v>
      </c>
      <c r="C8134" s="1">
        <v>41840</v>
      </c>
      <c r="D8134" s="1">
        <v>41843</v>
      </c>
      <c r="E8134" t="s">
        <v>187</v>
      </c>
      <c r="F8134" t="s">
        <v>581</v>
      </c>
      <c r="G8134" t="s">
        <v>582</v>
      </c>
      <c r="H8134" t="s">
        <v>40</v>
      </c>
      <c r="I8134" t="s">
        <v>26</v>
      </c>
      <c r="J8134" t="s">
        <v>2861</v>
      </c>
      <c r="K8134" t="s">
        <v>42</v>
      </c>
      <c r="L8134">
        <v>92503</v>
      </c>
      <c r="M8134" t="s">
        <v>43</v>
      </c>
      <c r="N8134" t="s">
        <v>2015</v>
      </c>
      <c r="O8134" t="s">
        <v>45</v>
      </c>
      <c r="P8134" t="s">
        <v>58</v>
      </c>
      <c r="Q8134" t="s">
        <v>2016</v>
      </c>
      <c r="R8134" s="12">
        <v>535.41</v>
      </c>
      <c r="S8134">
        <v>3</v>
      </c>
      <c r="T8134" s="5">
        <v>0</v>
      </c>
      <c r="U8134">
        <v>160.62299999999999</v>
      </c>
      <c r="V8134">
        <f t="shared" si="1403"/>
        <v>160.62299999999999</v>
      </c>
      <c r="W8134" t="str" cm="1">
        <f t="array" ref="W8134">_xlfn.IFS(U8134&gt;0,"True",U8134&lt;0,"False")</f>
        <v>True</v>
      </c>
      <c r="X8134">
        <f t="shared" si="1404"/>
        <v>160.62299999999999</v>
      </c>
      <c r="Y8134" s="12">
        <f t="shared" si="1405"/>
        <v>535.41</v>
      </c>
      <c r="Z8134" s="12">
        <f t="shared" si="1406"/>
        <v>1606.23</v>
      </c>
      <c r="AA8134" s="12">
        <f t="shared" si="1407"/>
        <v>0</v>
      </c>
      <c r="AB8134" s="11">
        <f t="shared" si="1397"/>
        <v>2014</v>
      </c>
      <c r="AC8134">
        <f t="shared" si="1398"/>
        <v>7</v>
      </c>
      <c r="AD8134" t="str">
        <f t="shared" si="1399"/>
        <v>October</v>
      </c>
      <c r="AE8134">
        <f t="shared" si="1400"/>
        <v>7</v>
      </c>
      <c r="AF8134" t="str">
        <f t="shared" si="1401"/>
        <v>Sunday</v>
      </c>
      <c r="AG8134" s="1">
        <f t="shared" si="1402"/>
        <v>41851</v>
      </c>
      <c r="AH8134" s="5">
        <f>Table6[[#This Row],[Profit]]/Table6[[#This Row],[adjusted sales]]</f>
        <v>0.3</v>
      </c>
    </row>
    <row r="8135" spans="1:34" ht="15.75" x14ac:dyDescent="0.25">
      <c r="A8135">
        <v>8134</v>
      </c>
      <c r="B8135" t="s">
        <v>9856</v>
      </c>
      <c r="C8135" s="1">
        <v>42285</v>
      </c>
      <c r="D8135" s="1">
        <v>42290</v>
      </c>
      <c r="E8135" t="s">
        <v>49</v>
      </c>
      <c r="F8135" t="s">
        <v>188</v>
      </c>
      <c r="G8135" t="s">
        <v>189</v>
      </c>
      <c r="H8135" t="s">
        <v>40</v>
      </c>
      <c r="I8135" t="s">
        <v>26</v>
      </c>
      <c r="J8135" t="s">
        <v>816</v>
      </c>
      <c r="K8135" t="s">
        <v>103</v>
      </c>
      <c r="L8135">
        <v>75081</v>
      </c>
      <c r="M8135" t="s">
        <v>104</v>
      </c>
      <c r="N8135" t="s">
        <v>337</v>
      </c>
      <c r="O8135" t="s">
        <v>31</v>
      </c>
      <c r="P8135" t="s">
        <v>64</v>
      </c>
      <c r="Q8135" t="s">
        <v>338</v>
      </c>
      <c r="R8135" s="12">
        <v>72.78</v>
      </c>
      <c r="S8135">
        <v>3</v>
      </c>
      <c r="T8135" s="5">
        <v>0.6</v>
      </c>
      <c r="U8135">
        <v>-70.960499999999996</v>
      </c>
      <c r="V8135">
        <f t="shared" si="1403"/>
        <v>70.960499999999996</v>
      </c>
      <c r="W8135" t="str" cm="1">
        <f t="array" ref="W8135">_xlfn.IFS(U8135&gt;0,"True",U8135&lt;0,"False")</f>
        <v>False</v>
      </c>
      <c r="X8135" t="str">
        <f t="shared" si="1404"/>
        <v>error</v>
      </c>
      <c r="Y8135" s="12">
        <f t="shared" si="1405"/>
        <v>29.112000000000002</v>
      </c>
      <c r="Z8135" s="12">
        <f t="shared" si="1406"/>
        <v>218.34</v>
      </c>
      <c r="AA8135" s="12">
        <f t="shared" si="1407"/>
        <v>43.667999999999999</v>
      </c>
      <c r="AB8135" s="11">
        <f t="shared" si="1397"/>
        <v>2015</v>
      </c>
      <c r="AC8135">
        <f t="shared" si="1398"/>
        <v>10</v>
      </c>
      <c r="AD8135" t="str">
        <f t="shared" si="1399"/>
        <v>February</v>
      </c>
      <c r="AE8135">
        <f t="shared" si="1400"/>
        <v>4</v>
      </c>
      <c r="AF8135" t="str">
        <f t="shared" si="1401"/>
        <v>Thursday</v>
      </c>
      <c r="AG8135" s="1">
        <f t="shared" si="1402"/>
        <v>42308</v>
      </c>
      <c r="AH8135" s="5">
        <f>Table6[[#This Row],[Profit]]/Table6[[#This Row],[adjusted sales]]</f>
        <v>-2.4374999999999996</v>
      </c>
    </row>
    <row r="8136" spans="1:34" ht="15.75" x14ac:dyDescent="0.25">
      <c r="A8136">
        <v>8135</v>
      </c>
      <c r="B8136" t="s">
        <v>9857</v>
      </c>
      <c r="C8136" s="1">
        <v>42051</v>
      </c>
      <c r="D8136" s="1">
        <v>42056</v>
      </c>
      <c r="E8136" t="s">
        <v>49</v>
      </c>
      <c r="F8136" t="s">
        <v>2989</v>
      </c>
      <c r="G8136" t="s">
        <v>2990</v>
      </c>
      <c r="H8136" t="s">
        <v>25</v>
      </c>
      <c r="I8136" t="s">
        <v>26</v>
      </c>
      <c r="J8136" t="s">
        <v>41</v>
      </c>
      <c r="K8136" t="s">
        <v>42</v>
      </c>
      <c r="L8136">
        <v>90008</v>
      </c>
      <c r="M8136" t="s">
        <v>43</v>
      </c>
      <c r="N8136" t="s">
        <v>1253</v>
      </c>
      <c r="O8136" t="s">
        <v>45</v>
      </c>
      <c r="P8136" t="s">
        <v>89</v>
      </c>
      <c r="Q8136" t="s">
        <v>1254</v>
      </c>
      <c r="R8136" s="12">
        <v>36.840000000000003</v>
      </c>
      <c r="S8136">
        <v>3</v>
      </c>
      <c r="T8136" s="5">
        <v>0</v>
      </c>
      <c r="U8136">
        <v>17.314800000000002</v>
      </c>
      <c r="V8136">
        <f t="shared" si="1403"/>
        <v>17.314800000000002</v>
      </c>
      <c r="W8136" t="str" cm="1">
        <f t="array" ref="W8136">_xlfn.IFS(U8136&gt;0,"True",U8136&lt;0,"False")</f>
        <v>True</v>
      </c>
      <c r="X8136">
        <f t="shared" si="1404"/>
        <v>17.314800000000002</v>
      </c>
      <c r="Y8136" s="12">
        <f t="shared" si="1405"/>
        <v>36.840000000000003</v>
      </c>
      <c r="Z8136" s="12">
        <f t="shared" si="1406"/>
        <v>110.52000000000001</v>
      </c>
      <c r="AA8136" s="12">
        <f t="shared" si="1407"/>
        <v>0</v>
      </c>
      <c r="AB8136" s="11">
        <f t="shared" si="1397"/>
        <v>2015</v>
      </c>
      <c r="AC8136">
        <f t="shared" si="1398"/>
        <v>2</v>
      </c>
      <c r="AD8136" t="str">
        <f t="shared" si="1399"/>
        <v>February</v>
      </c>
      <c r="AE8136">
        <f t="shared" si="1400"/>
        <v>1</v>
      </c>
      <c r="AF8136" t="str">
        <f t="shared" si="1401"/>
        <v>Monday</v>
      </c>
      <c r="AG8136" s="1">
        <f t="shared" si="1402"/>
        <v>42063</v>
      </c>
      <c r="AH8136" s="5">
        <f>Table6[[#This Row],[Profit]]/Table6[[#This Row],[adjusted sales]]</f>
        <v>0.47000000000000003</v>
      </c>
    </row>
    <row r="8137" spans="1:34" ht="15.75" x14ac:dyDescent="0.25">
      <c r="A8137">
        <v>8136</v>
      </c>
      <c r="B8137" t="s">
        <v>9857</v>
      </c>
      <c r="C8137" s="1">
        <v>42051</v>
      </c>
      <c r="D8137" s="1">
        <v>42056</v>
      </c>
      <c r="E8137" t="s">
        <v>49</v>
      </c>
      <c r="F8137" t="s">
        <v>2989</v>
      </c>
      <c r="G8137" t="s">
        <v>2990</v>
      </c>
      <c r="H8137" t="s">
        <v>25</v>
      </c>
      <c r="I8137" t="s">
        <v>26</v>
      </c>
      <c r="J8137" t="s">
        <v>41</v>
      </c>
      <c r="K8137" t="s">
        <v>42</v>
      </c>
      <c r="L8137">
        <v>90008</v>
      </c>
      <c r="M8137" t="s">
        <v>43</v>
      </c>
      <c r="N8137" t="s">
        <v>256</v>
      </c>
      <c r="O8137" t="s">
        <v>45</v>
      </c>
      <c r="P8137" t="s">
        <v>46</v>
      </c>
      <c r="Q8137" t="s">
        <v>257</v>
      </c>
      <c r="R8137" s="12">
        <v>87.71</v>
      </c>
      <c r="S8137">
        <v>7</v>
      </c>
      <c r="T8137" s="5">
        <v>0</v>
      </c>
      <c r="U8137">
        <v>41.223700000000001</v>
      </c>
      <c r="V8137">
        <f t="shared" si="1403"/>
        <v>41.223700000000001</v>
      </c>
      <c r="W8137" t="str" cm="1">
        <f t="array" ref="W8137">_xlfn.IFS(U8137&gt;0,"True",U8137&lt;0,"False")</f>
        <v>True</v>
      </c>
      <c r="X8137">
        <f t="shared" si="1404"/>
        <v>41.223700000000001</v>
      </c>
      <c r="Y8137" s="12">
        <f t="shared" si="1405"/>
        <v>87.71</v>
      </c>
      <c r="Z8137" s="12">
        <f t="shared" si="1406"/>
        <v>613.96999999999991</v>
      </c>
      <c r="AA8137" s="12">
        <f t="shared" si="1407"/>
        <v>0</v>
      </c>
      <c r="AB8137" s="11">
        <f t="shared" si="1397"/>
        <v>2015</v>
      </c>
      <c r="AC8137">
        <f t="shared" si="1398"/>
        <v>2</v>
      </c>
      <c r="AD8137" t="str">
        <f t="shared" si="1399"/>
        <v>August</v>
      </c>
      <c r="AE8137">
        <f t="shared" si="1400"/>
        <v>1</v>
      </c>
      <c r="AF8137" t="str">
        <f t="shared" si="1401"/>
        <v>Monday</v>
      </c>
      <c r="AG8137" s="1">
        <f t="shared" si="1402"/>
        <v>42063</v>
      </c>
      <c r="AH8137" s="5">
        <f>Table6[[#This Row],[Profit]]/Table6[[#This Row],[adjusted sales]]</f>
        <v>0.47000000000000003</v>
      </c>
    </row>
    <row r="8138" spans="1:34" ht="15.75" x14ac:dyDescent="0.25">
      <c r="A8138">
        <v>8137</v>
      </c>
      <c r="B8138" t="s">
        <v>9858</v>
      </c>
      <c r="C8138" s="1">
        <v>42594</v>
      </c>
      <c r="D8138" s="1">
        <v>42598</v>
      </c>
      <c r="E8138" t="s">
        <v>49</v>
      </c>
      <c r="F8138" t="s">
        <v>6590</v>
      </c>
      <c r="G8138" t="s">
        <v>6591</v>
      </c>
      <c r="H8138" t="s">
        <v>40</v>
      </c>
      <c r="I8138" t="s">
        <v>26</v>
      </c>
      <c r="J8138" t="s">
        <v>1796</v>
      </c>
      <c r="K8138" t="s">
        <v>53</v>
      </c>
      <c r="L8138">
        <v>33801</v>
      </c>
      <c r="M8138" t="s">
        <v>29</v>
      </c>
      <c r="N8138" t="s">
        <v>1107</v>
      </c>
      <c r="O8138" t="s">
        <v>31</v>
      </c>
      <c r="P8138" t="s">
        <v>55</v>
      </c>
      <c r="Q8138" t="s">
        <v>1108</v>
      </c>
      <c r="R8138" s="12">
        <v>562.29250000000002</v>
      </c>
      <c r="S8138">
        <v>7</v>
      </c>
      <c r="T8138" s="5">
        <v>0.45</v>
      </c>
      <c r="U8138">
        <v>-255.58750000000001</v>
      </c>
      <c r="V8138">
        <f t="shared" si="1403"/>
        <v>255.58750000000001</v>
      </c>
      <c r="W8138" t="str" cm="1">
        <f t="array" ref="W8138">_xlfn.IFS(U8138&gt;0,"True",U8138&lt;0,"False")</f>
        <v>False</v>
      </c>
      <c r="X8138" t="str">
        <f t="shared" si="1404"/>
        <v>error</v>
      </c>
      <c r="Y8138" s="12">
        <f t="shared" si="1405"/>
        <v>309.26087500000006</v>
      </c>
      <c r="Z8138" s="12">
        <f t="shared" si="1406"/>
        <v>3936.0475000000001</v>
      </c>
      <c r="AA8138" s="12">
        <f t="shared" si="1407"/>
        <v>253.03162500000002</v>
      </c>
      <c r="AB8138" s="11">
        <f t="shared" si="1397"/>
        <v>2016</v>
      </c>
      <c r="AC8138">
        <f t="shared" si="1398"/>
        <v>8</v>
      </c>
      <c r="AD8138" t="str">
        <f t="shared" si="1399"/>
        <v>November</v>
      </c>
      <c r="AE8138">
        <f t="shared" si="1400"/>
        <v>5</v>
      </c>
      <c r="AF8138" t="str">
        <f t="shared" si="1401"/>
        <v>Friday</v>
      </c>
      <c r="AG8138" s="1">
        <f t="shared" si="1402"/>
        <v>42613</v>
      </c>
      <c r="AH8138" s="5">
        <f>Table6[[#This Row],[Profit]]/Table6[[#This Row],[adjusted sales]]</f>
        <v>-0.82644628099173545</v>
      </c>
    </row>
    <row r="8139" spans="1:34" ht="15.75" x14ac:dyDescent="0.25">
      <c r="A8139">
        <v>8138</v>
      </c>
      <c r="B8139" t="s">
        <v>9859</v>
      </c>
      <c r="C8139" s="1">
        <v>41952</v>
      </c>
      <c r="D8139" s="1">
        <v>41956</v>
      </c>
      <c r="E8139" t="s">
        <v>49</v>
      </c>
      <c r="F8139" t="s">
        <v>6287</v>
      </c>
      <c r="G8139" t="s">
        <v>6288</v>
      </c>
      <c r="H8139" t="s">
        <v>101</v>
      </c>
      <c r="I8139" t="s">
        <v>26</v>
      </c>
      <c r="J8139" t="s">
        <v>265</v>
      </c>
      <c r="K8139" t="s">
        <v>266</v>
      </c>
      <c r="L8139">
        <v>10035</v>
      </c>
      <c r="M8139" t="s">
        <v>147</v>
      </c>
      <c r="N8139" t="s">
        <v>1084</v>
      </c>
      <c r="O8139" t="s">
        <v>31</v>
      </c>
      <c r="P8139" t="s">
        <v>64</v>
      </c>
      <c r="Q8139" t="s">
        <v>3805</v>
      </c>
      <c r="R8139" s="12">
        <v>56.52</v>
      </c>
      <c r="S8139">
        <v>9</v>
      </c>
      <c r="T8139" s="5">
        <v>0</v>
      </c>
      <c r="U8139">
        <v>21.477599999999999</v>
      </c>
      <c r="V8139">
        <f t="shared" si="1403"/>
        <v>21.477599999999999</v>
      </c>
      <c r="W8139" t="str" cm="1">
        <f t="array" ref="W8139">_xlfn.IFS(U8139&gt;0,"True",U8139&lt;0,"False")</f>
        <v>True</v>
      </c>
      <c r="X8139">
        <f t="shared" si="1404"/>
        <v>21.477599999999999</v>
      </c>
      <c r="Y8139" s="12">
        <f t="shared" si="1405"/>
        <v>56.52</v>
      </c>
      <c r="Z8139" s="12">
        <f t="shared" si="1406"/>
        <v>508.68</v>
      </c>
      <c r="AA8139" s="12">
        <f t="shared" si="1407"/>
        <v>0</v>
      </c>
      <c r="AB8139" s="11">
        <f t="shared" si="1397"/>
        <v>2014</v>
      </c>
      <c r="AC8139">
        <f t="shared" si="1398"/>
        <v>11</v>
      </c>
      <c r="AD8139" t="str">
        <f t="shared" si="1399"/>
        <v>July</v>
      </c>
      <c r="AE8139">
        <f t="shared" si="1400"/>
        <v>7</v>
      </c>
      <c r="AF8139" t="str">
        <f t="shared" si="1401"/>
        <v>Sunday</v>
      </c>
      <c r="AG8139" s="1">
        <f t="shared" si="1402"/>
        <v>41973</v>
      </c>
      <c r="AH8139" s="5">
        <f>Table6[[#This Row],[Profit]]/Table6[[#This Row],[adjusted sales]]</f>
        <v>0.37999999999999995</v>
      </c>
    </row>
    <row r="8140" spans="1:34" ht="15.75" x14ac:dyDescent="0.25">
      <c r="A8140">
        <v>8139</v>
      </c>
      <c r="B8140" t="s">
        <v>9860</v>
      </c>
      <c r="C8140" s="1">
        <v>42569</v>
      </c>
      <c r="D8140" s="1">
        <v>42573</v>
      </c>
      <c r="E8140" t="s">
        <v>49</v>
      </c>
      <c r="F8140" t="s">
        <v>638</v>
      </c>
      <c r="G8140" t="s">
        <v>639</v>
      </c>
      <c r="H8140" t="s">
        <v>101</v>
      </c>
      <c r="I8140" t="s">
        <v>26</v>
      </c>
      <c r="J8140" t="s">
        <v>145</v>
      </c>
      <c r="K8140" t="s">
        <v>146</v>
      </c>
      <c r="L8140">
        <v>19140</v>
      </c>
      <c r="M8140" t="s">
        <v>147</v>
      </c>
      <c r="N8140" t="s">
        <v>3236</v>
      </c>
      <c r="O8140" t="s">
        <v>45</v>
      </c>
      <c r="P8140" t="s">
        <v>67</v>
      </c>
      <c r="Q8140" t="s">
        <v>3237</v>
      </c>
      <c r="R8140" s="12">
        <v>11.263999999999999</v>
      </c>
      <c r="S8140">
        <v>8</v>
      </c>
      <c r="T8140" s="5">
        <v>0.2</v>
      </c>
      <c r="U8140">
        <v>1.2672000000000001</v>
      </c>
      <c r="V8140">
        <f t="shared" si="1403"/>
        <v>1.2672000000000001</v>
      </c>
      <c r="W8140" t="str" cm="1">
        <f t="array" ref="W8140">_xlfn.IFS(U8140&gt;0,"True",U8140&lt;0,"False")</f>
        <v>True</v>
      </c>
      <c r="X8140">
        <f t="shared" si="1404"/>
        <v>1.2672000000000001</v>
      </c>
      <c r="Y8140" s="12">
        <f t="shared" si="1405"/>
        <v>9.0112000000000005</v>
      </c>
      <c r="Z8140" s="12">
        <f t="shared" si="1406"/>
        <v>90.111999999999995</v>
      </c>
      <c r="AA8140" s="12">
        <f t="shared" si="1407"/>
        <v>2.2528000000000001</v>
      </c>
      <c r="AB8140" s="11">
        <f t="shared" si="1397"/>
        <v>2016</v>
      </c>
      <c r="AC8140">
        <f t="shared" si="1398"/>
        <v>7</v>
      </c>
      <c r="AD8140" t="str">
        <f t="shared" si="1399"/>
        <v>July</v>
      </c>
      <c r="AE8140">
        <f t="shared" si="1400"/>
        <v>1</v>
      </c>
      <c r="AF8140" t="str">
        <f t="shared" si="1401"/>
        <v>Monday</v>
      </c>
      <c r="AG8140" s="1">
        <f t="shared" si="1402"/>
        <v>42582</v>
      </c>
      <c r="AH8140" s="5">
        <f>Table6[[#This Row],[Profit]]/Table6[[#This Row],[adjusted sales]]</f>
        <v>0.140625</v>
      </c>
    </row>
    <row r="8141" spans="1:34" ht="15.75" x14ac:dyDescent="0.25">
      <c r="A8141">
        <v>8140</v>
      </c>
      <c r="B8141" t="s">
        <v>9860</v>
      </c>
      <c r="C8141" s="1">
        <v>42569</v>
      </c>
      <c r="D8141" s="1">
        <v>42573</v>
      </c>
      <c r="E8141" t="s">
        <v>49</v>
      </c>
      <c r="F8141" t="s">
        <v>638</v>
      </c>
      <c r="G8141" t="s">
        <v>639</v>
      </c>
      <c r="H8141" t="s">
        <v>101</v>
      </c>
      <c r="I8141" t="s">
        <v>26</v>
      </c>
      <c r="J8141" t="s">
        <v>145</v>
      </c>
      <c r="K8141" t="s">
        <v>146</v>
      </c>
      <c r="L8141">
        <v>19140</v>
      </c>
      <c r="M8141" t="s">
        <v>147</v>
      </c>
      <c r="N8141" t="s">
        <v>3291</v>
      </c>
      <c r="O8141" t="s">
        <v>45</v>
      </c>
      <c r="P8141" t="s">
        <v>58</v>
      </c>
      <c r="Q8141" t="s">
        <v>3292</v>
      </c>
      <c r="R8141" s="12">
        <v>284.08</v>
      </c>
      <c r="S8141">
        <v>10</v>
      </c>
      <c r="T8141" s="5">
        <v>0.2</v>
      </c>
      <c r="U8141">
        <v>24.856999999999999</v>
      </c>
      <c r="V8141">
        <f t="shared" si="1403"/>
        <v>24.856999999999999</v>
      </c>
      <c r="W8141" t="str" cm="1">
        <f t="array" ref="W8141">_xlfn.IFS(U8141&gt;0,"True",U8141&lt;0,"False")</f>
        <v>True</v>
      </c>
      <c r="X8141">
        <f t="shared" si="1404"/>
        <v>24.856999999999999</v>
      </c>
      <c r="Y8141" s="12">
        <f t="shared" si="1405"/>
        <v>227.26400000000001</v>
      </c>
      <c r="Z8141" s="12">
        <f t="shared" si="1406"/>
        <v>2840.7999999999997</v>
      </c>
      <c r="AA8141" s="12">
        <f t="shared" si="1407"/>
        <v>56.816000000000003</v>
      </c>
      <c r="AB8141" s="11">
        <f t="shared" si="1397"/>
        <v>2016</v>
      </c>
      <c r="AC8141">
        <f t="shared" si="1398"/>
        <v>7</v>
      </c>
      <c r="AD8141" t="str">
        <f t="shared" si="1399"/>
        <v>July</v>
      </c>
      <c r="AE8141">
        <f t="shared" si="1400"/>
        <v>1</v>
      </c>
      <c r="AF8141" t="str">
        <f t="shared" si="1401"/>
        <v>Monday</v>
      </c>
      <c r="AG8141" s="1">
        <f t="shared" si="1402"/>
        <v>42582</v>
      </c>
      <c r="AH8141" s="5">
        <f>Table6[[#This Row],[Profit]]/Table6[[#This Row],[adjusted sales]]</f>
        <v>0.10937499999999999</v>
      </c>
    </row>
    <row r="8142" spans="1:34" ht="15.75" x14ac:dyDescent="0.25">
      <c r="A8142">
        <v>8141</v>
      </c>
      <c r="B8142" t="s">
        <v>9860</v>
      </c>
      <c r="C8142" s="1">
        <v>42569</v>
      </c>
      <c r="D8142" s="1">
        <v>42573</v>
      </c>
      <c r="E8142" t="s">
        <v>49</v>
      </c>
      <c r="F8142" t="s">
        <v>638</v>
      </c>
      <c r="G8142" t="s">
        <v>639</v>
      </c>
      <c r="H8142" t="s">
        <v>101</v>
      </c>
      <c r="I8142" t="s">
        <v>26</v>
      </c>
      <c r="J8142" t="s">
        <v>145</v>
      </c>
      <c r="K8142" t="s">
        <v>146</v>
      </c>
      <c r="L8142">
        <v>19140</v>
      </c>
      <c r="M8142" t="s">
        <v>147</v>
      </c>
      <c r="N8142" t="s">
        <v>2376</v>
      </c>
      <c r="O8142" t="s">
        <v>45</v>
      </c>
      <c r="P8142" t="s">
        <v>89</v>
      </c>
      <c r="Q8142" t="s">
        <v>2377</v>
      </c>
      <c r="R8142" s="12">
        <v>18.495999999999999</v>
      </c>
      <c r="S8142">
        <v>4</v>
      </c>
      <c r="T8142" s="5">
        <v>0.2</v>
      </c>
      <c r="U8142">
        <v>6.7047999999999996</v>
      </c>
      <c r="V8142">
        <f t="shared" si="1403"/>
        <v>6.7047999999999996</v>
      </c>
      <c r="W8142" t="str" cm="1">
        <f t="array" ref="W8142">_xlfn.IFS(U8142&gt;0,"True",U8142&lt;0,"False")</f>
        <v>True</v>
      </c>
      <c r="X8142">
        <f t="shared" si="1404"/>
        <v>6.7047999999999996</v>
      </c>
      <c r="Y8142" s="12">
        <f t="shared" si="1405"/>
        <v>14.796799999999999</v>
      </c>
      <c r="Z8142" s="12">
        <f t="shared" si="1406"/>
        <v>73.983999999999995</v>
      </c>
      <c r="AA8142" s="12">
        <f t="shared" si="1407"/>
        <v>3.6991999999999998</v>
      </c>
      <c r="AB8142" s="11">
        <f t="shared" si="1397"/>
        <v>2016</v>
      </c>
      <c r="AC8142">
        <f t="shared" si="1398"/>
        <v>7</v>
      </c>
      <c r="AD8142" t="str">
        <f t="shared" si="1399"/>
        <v>February</v>
      </c>
      <c r="AE8142">
        <f t="shared" si="1400"/>
        <v>1</v>
      </c>
      <c r="AF8142" t="str">
        <f t="shared" si="1401"/>
        <v>Monday</v>
      </c>
      <c r="AG8142" s="1">
        <f t="shared" si="1402"/>
        <v>42582</v>
      </c>
      <c r="AH8142" s="5">
        <f>Table6[[#This Row],[Profit]]/Table6[[#This Row],[adjusted sales]]</f>
        <v>0.453125</v>
      </c>
    </row>
    <row r="8143" spans="1:34" ht="15.75" x14ac:dyDescent="0.25">
      <c r="A8143">
        <v>8142</v>
      </c>
      <c r="B8143" t="s">
        <v>9861</v>
      </c>
      <c r="C8143" s="1">
        <v>42405</v>
      </c>
      <c r="D8143" s="1">
        <v>42410</v>
      </c>
      <c r="E8143" t="s">
        <v>49</v>
      </c>
      <c r="F8143" t="s">
        <v>5499</v>
      </c>
      <c r="G8143" t="s">
        <v>5500</v>
      </c>
      <c r="H8143" t="s">
        <v>25</v>
      </c>
      <c r="I8143" t="s">
        <v>26</v>
      </c>
      <c r="J8143" t="s">
        <v>949</v>
      </c>
      <c r="K8143" t="s">
        <v>42</v>
      </c>
      <c r="L8143">
        <v>92037</v>
      </c>
      <c r="M8143" t="s">
        <v>43</v>
      </c>
      <c r="N8143" t="s">
        <v>2369</v>
      </c>
      <c r="O8143" t="s">
        <v>45</v>
      </c>
      <c r="P8143" t="s">
        <v>46</v>
      </c>
      <c r="Q8143" t="s">
        <v>2370</v>
      </c>
      <c r="R8143" s="12">
        <v>14.73</v>
      </c>
      <c r="S8143">
        <v>3</v>
      </c>
      <c r="T8143" s="5">
        <v>0</v>
      </c>
      <c r="U8143">
        <v>7.2176999999999998</v>
      </c>
      <c r="V8143">
        <f t="shared" si="1403"/>
        <v>7.2176999999999998</v>
      </c>
      <c r="W8143" t="str" cm="1">
        <f t="array" ref="W8143">_xlfn.IFS(U8143&gt;0,"True",U8143&lt;0,"False")</f>
        <v>True</v>
      </c>
      <c r="X8143">
        <f t="shared" si="1404"/>
        <v>7.2176999999999998</v>
      </c>
      <c r="Y8143" s="12">
        <f t="shared" si="1405"/>
        <v>14.73</v>
      </c>
      <c r="Z8143" s="12">
        <f t="shared" si="1406"/>
        <v>44.19</v>
      </c>
      <c r="AA8143" s="12">
        <f t="shared" si="1407"/>
        <v>0</v>
      </c>
      <c r="AB8143" s="11">
        <f t="shared" si="1397"/>
        <v>2016</v>
      </c>
      <c r="AC8143">
        <f t="shared" si="1398"/>
        <v>2</v>
      </c>
      <c r="AD8143" t="str">
        <f t="shared" si="1399"/>
        <v>February</v>
      </c>
      <c r="AE8143">
        <f t="shared" si="1400"/>
        <v>5</v>
      </c>
      <c r="AF8143" t="str">
        <f t="shared" si="1401"/>
        <v>Friday</v>
      </c>
      <c r="AG8143" s="1">
        <f t="shared" si="1402"/>
        <v>42429</v>
      </c>
      <c r="AH8143" s="5">
        <f>Table6[[#This Row],[Profit]]/Table6[[#This Row],[adjusted sales]]</f>
        <v>0.49</v>
      </c>
    </row>
    <row r="8144" spans="1:34" ht="15.75" x14ac:dyDescent="0.25">
      <c r="A8144">
        <v>8143</v>
      </c>
      <c r="B8144" t="s">
        <v>9861</v>
      </c>
      <c r="C8144" s="1">
        <v>42405</v>
      </c>
      <c r="D8144" s="1">
        <v>42410</v>
      </c>
      <c r="E8144" t="s">
        <v>49</v>
      </c>
      <c r="F8144" t="s">
        <v>5499</v>
      </c>
      <c r="G8144" t="s">
        <v>5500</v>
      </c>
      <c r="H8144" t="s">
        <v>25</v>
      </c>
      <c r="I8144" t="s">
        <v>26</v>
      </c>
      <c r="J8144" t="s">
        <v>949</v>
      </c>
      <c r="K8144" t="s">
        <v>42</v>
      </c>
      <c r="L8144">
        <v>92037</v>
      </c>
      <c r="M8144" t="s">
        <v>43</v>
      </c>
      <c r="N8144" t="s">
        <v>3226</v>
      </c>
      <c r="O8144" t="s">
        <v>45</v>
      </c>
      <c r="P8144" t="s">
        <v>58</v>
      </c>
      <c r="Q8144" t="s">
        <v>3227</v>
      </c>
      <c r="R8144" s="12">
        <v>186.54</v>
      </c>
      <c r="S8144">
        <v>3</v>
      </c>
      <c r="T8144" s="5">
        <v>0</v>
      </c>
      <c r="U8144">
        <v>50.3658</v>
      </c>
      <c r="V8144">
        <f t="shared" si="1403"/>
        <v>50.3658</v>
      </c>
      <c r="W8144" t="str" cm="1">
        <f t="array" ref="W8144">_xlfn.IFS(U8144&gt;0,"True",U8144&lt;0,"False")</f>
        <v>True</v>
      </c>
      <c r="X8144">
        <f t="shared" si="1404"/>
        <v>50.3658</v>
      </c>
      <c r="Y8144" s="12">
        <f t="shared" si="1405"/>
        <v>186.54</v>
      </c>
      <c r="Z8144" s="12">
        <f t="shared" si="1406"/>
        <v>559.62</v>
      </c>
      <c r="AA8144" s="12">
        <f t="shared" si="1407"/>
        <v>0</v>
      </c>
      <c r="AB8144" s="11">
        <f t="shared" si="1397"/>
        <v>2016</v>
      </c>
      <c r="AC8144">
        <f t="shared" si="1398"/>
        <v>2</v>
      </c>
      <c r="AD8144" t="str">
        <f t="shared" si="1399"/>
        <v>February</v>
      </c>
      <c r="AE8144">
        <f t="shared" si="1400"/>
        <v>5</v>
      </c>
      <c r="AF8144" t="str">
        <f t="shared" si="1401"/>
        <v>Friday</v>
      </c>
      <c r="AG8144" s="1">
        <f t="shared" si="1402"/>
        <v>42429</v>
      </c>
      <c r="AH8144" s="5">
        <f>Table6[[#This Row],[Profit]]/Table6[[#This Row],[adjusted sales]]</f>
        <v>0.27</v>
      </c>
    </row>
    <row r="8145" spans="1:34" ht="15.75" x14ac:dyDescent="0.25">
      <c r="A8145">
        <v>8144</v>
      </c>
      <c r="B8145" t="s">
        <v>9861</v>
      </c>
      <c r="C8145" s="1">
        <v>42405</v>
      </c>
      <c r="D8145" s="1">
        <v>42410</v>
      </c>
      <c r="E8145" t="s">
        <v>49</v>
      </c>
      <c r="F8145" t="s">
        <v>5499</v>
      </c>
      <c r="G8145" t="s">
        <v>5500</v>
      </c>
      <c r="H8145" t="s">
        <v>25</v>
      </c>
      <c r="I8145" t="s">
        <v>26</v>
      </c>
      <c r="J8145" t="s">
        <v>949</v>
      </c>
      <c r="K8145" t="s">
        <v>42</v>
      </c>
      <c r="L8145">
        <v>92037</v>
      </c>
      <c r="M8145" t="s">
        <v>43</v>
      </c>
      <c r="N8145" t="s">
        <v>2404</v>
      </c>
      <c r="O8145" t="s">
        <v>31</v>
      </c>
      <c r="P8145" t="s">
        <v>55</v>
      </c>
      <c r="Q8145" t="s">
        <v>2405</v>
      </c>
      <c r="R8145" s="12">
        <v>557.72799999999995</v>
      </c>
      <c r="S8145">
        <v>4</v>
      </c>
      <c r="T8145" s="5">
        <v>0.2</v>
      </c>
      <c r="U8145">
        <v>6.9715999999999996</v>
      </c>
      <c r="V8145">
        <f t="shared" si="1403"/>
        <v>6.9715999999999996</v>
      </c>
      <c r="W8145" t="str" cm="1">
        <f t="array" ref="W8145">_xlfn.IFS(U8145&gt;0,"True",U8145&lt;0,"False")</f>
        <v>True</v>
      </c>
      <c r="X8145">
        <f t="shared" si="1404"/>
        <v>6.9715999999999996</v>
      </c>
      <c r="Y8145" s="12">
        <f t="shared" si="1405"/>
        <v>446.18239999999997</v>
      </c>
      <c r="Z8145" s="12">
        <f t="shared" si="1406"/>
        <v>2230.9119999999998</v>
      </c>
      <c r="AA8145" s="12">
        <f t="shared" si="1407"/>
        <v>111.54559999999999</v>
      </c>
      <c r="AB8145" s="11">
        <f t="shared" si="1397"/>
        <v>2016</v>
      </c>
      <c r="AC8145">
        <f t="shared" si="1398"/>
        <v>2</v>
      </c>
      <c r="AD8145" t="str">
        <f t="shared" si="1399"/>
        <v>February</v>
      </c>
      <c r="AE8145">
        <f t="shared" si="1400"/>
        <v>5</v>
      </c>
      <c r="AF8145" t="str">
        <f t="shared" si="1401"/>
        <v>Friday</v>
      </c>
      <c r="AG8145" s="1">
        <f t="shared" si="1402"/>
        <v>42429</v>
      </c>
      <c r="AH8145" s="5">
        <f>Table6[[#This Row],[Profit]]/Table6[[#This Row],[adjusted sales]]</f>
        <v>1.5625E-2</v>
      </c>
    </row>
    <row r="8146" spans="1:34" ht="15.75" x14ac:dyDescent="0.25">
      <c r="A8146">
        <v>8145</v>
      </c>
      <c r="B8146" t="s">
        <v>9861</v>
      </c>
      <c r="C8146" s="1">
        <v>42405</v>
      </c>
      <c r="D8146" s="1">
        <v>42410</v>
      </c>
      <c r="E8146" t="s">
        <v>49</v>
      </c>
      <c r="F8146" t="s">
        <v>5499</v>
      </c>
      <c r="G8146" t="s">
        <v>5500</v>
      </c>
      <c r="H8146" t="s">
        <v>25</v>
      </c>
      <c r="I8146" t="s">
        <v>26</v>
      </c>
      <c r="J8146" t="s">
        <v>949</v>
      </c>
      <c r="K8146" t="s">
        <v>42</v>
      </c>
      <c r="L8146">
        <v>92037</v>
      </c>
      <c r="M8146" t="s">
        <v>43</v>
      </c>
      <c r="N8146" t="s">
        <v>615</v>
      </c>
      <c r="O8146" t="s">
        <v>70</v>
      </c>
      <c r="P8146" t="s">
        <v>71</v>
      </c>
      <c r="Q8146" t="s">
        <v>616</v>
      </c>
      <c r="R8146" s="12">
        <v>159.96799999999999</v>
      </c>
      <c r="S8146">
        <v>4</v>
      </c>
      <c r="T8146" s="5">
        <v>0.2</v>
      </c>
      <c r="U8146">
        <v>-31.993600000000001</v>
      </c>
      <c r="V8146">
        <f t="shared" si="1403"/>
        <v>31.993600000000001</v>
      </c>
      <c r="W8146" t="str" cm="1">
        <f t="array" ref="W8146">_xlfn.IFS(U8146&gt;0,"True",U8146&lt;0,"False")</f>
        <v>False</v>
      </c>
      <c r="X8146" t="str">
        <f t="shared" si="1404"/>
        <v>error</v>
      </c>
      <c r="Y8146" s="12">
        <f t="shared" si="1405"/>
        <v>127.9744</v>
      </c>
      <c r="Z8146" s="12">
        <f t="shared" si="1406"/>
        <v>639.87199999999996</v>
      </c>
      <c r="AA8146" s="12">
        <f t="shared" si="1407"/>
        <v>31.993600000000001</v>
      </c>
      <c r="AB8146" s="11">
        <f t="shared" si="1397"/>
        <v>2016</v>
      </c>
      <c r="AC8146">
        <f t="shared" si="1398"/>
        <v>2</v>
      </c>
      <c r="AD8146" t="str">
        <f t="shared" si="1399"/>
        <v>June</v>
      </c>
      <c r="AE8146">
        <f t="shared" si="1400"/>
        <v>5</v>
      </c>
      <c r="AF8146" t="str">
        <f t="shared" si="1401"/>
        <v>Friday</v>
      </c>
      <c r="AG8146" s="1">
        <f t="shared" si="1402"/>
        <v>42429</v>
      </c>
      <c r="AH8146" s="5">
        <f>Table6[[#This Row],[Profit]]/Table6[[#This Row],[adjusted sales]]</f>
        <v>-0.25</v>
      </c>
    </row>
    <row r="8147" spans="1:34" ht="15.75" x14ac:dyDescent="0.25">
      <c r="A8147">
        <v>8146</v>
      </c>
      <c r="B8147" t="s">
        <v>9862</v>
      </c>
      <c r="C8147" s="1">
        <v>41810</v>
      </c>
      <c r="D8147" s="1">
        <v>41817</v>
      </c>
      <c r="E8147" t="s">
        <v>49</v>
      </c>
      <c r="F8147" t="s">
        <v>4006</v>
      </c>
      <c r="G8147" t="s">
        <v>4007</v>
      </c>
      <c r="H8147" t="s">
        <v>25</v>
      </c>
      <c r="I8147" t="s">
        <v>26</v>
      </c>
      <c r="J8147" t="s">
        <v>7534</v>
      </c>
      <c r="K8147" t="s">
        <v>649</v>
      </c>
      <c r="L8147">
        <v>73505</v>
      </c>
      <c r="M8147" t="s">
        <v>104</v>
      </c>
      <c r="N8147" t="s">
        <v>4621</v>
      </c>
      <c r="O8147" t="s">
        <v>45</v>
      </c>
      <c r="P8147" t="s">
        <v>77</v>
      </c>
      <c r="Q8147" t="s">
        <v>4622</v>
      </c>
      <c r="R8147" s="12">
        <v>471.9</v>
      </c>
      <c r="S8147">
        <v>6</v>
      </c>
      <c r="T8147" s="5">
        <v>0</v>
      </c>
      <c r="U8147">
        <v>155.727</v>
      </c>
      <c r="V8147">
        <f t="shared" si="1403"/>
        <v>155.727</v>
      </c>
      <c r="W8147" t="str" cm="1">
        <f t="array" ref="W8147">_xlfn.IFS(U8147&gt;0,"True",U8147&lt;0,"False")</f>
        <v>True</v>
      </c>
      <c r="X8147">
        <f t="shared" si="1404"/>
        <v>155.727</v>
      </c>
      <c r="Y8147" s="12">
        <f t="shared" si="1405"/>
        <v>471.9</v>
      </c>
      <c r="Z8147" s="12">
        <f t="shared" si="1406"/>
        <v>2831.3999999999996</v>
      </c>
      <c r="AA8147" s="12">
        <f t="shared" si="1407"/>
        <v>0</v>
      </c>
      <c r="AB8147" s="11">
        <f t="shared" si="1397"/>
        <v>2014</v>
      </c>
      <c r="AC8147">
        <f t="shared" si="1398"/>
        <v>6</v>
      </c>
      <c r="AD8147" t="str">
        <f t="shared" si="1399"/>
        <v>June</v>
      </c>
      <c r="AE8147">
        <f t="shared" si="1400"/>
        <v>5</v>
      </c>
      <c r="AF8147" t="str">
        <f t="shared" si="1401"/>
        <v>Friday</v>
      </c>
      <c r="AG8147" s="1">
        <f t="shared" si="1402"/>
        <v>41820</v>
      </c>
      <c r="AH8147" s="5">
        <f>Table6[[#This Row],[Profit]]/Table6[[#This Row],[adjusted sales]]</f>
        <v>0.33</v>
      </c>
    </row>
    <row r="8148" spans="1:34" ht="15.75" x14ac:dyDescent="0.25">
      <c r="A8148">
        <v>8147</v>
      </c>
      <c r="B8148" t="s">
        <v>9862</v>
      </c>
      <c r="C8148" s="1">
        <v>41810</v>
      </c>
      <c r="D8148" s="1">
        <v>41817</v>
      </c>
      <c r="E8148" t="s">
        <v>49</v>
      </c>
      <c r="F8148" t="s">
        <v>4006</v>
      </c>
      <c r="G8148" t="s">
        <v>4007</v>
      </c>
      <c r="H8148" t="s">
        <v>25</v>
      </c>
      <c r="I8148" t="s">
        <v>26</v>
      </c>
      <c r="J8148" t="s">
        <v>7534</v>
      </c>
      <c r="K8148" t="s">
        <v>649</v>
      </c>
      <c r="L8148">
        <v>73505</v>
      </c>
      <c r="M8148" t="s">
        <v>104</v>
      </c>
      <c r="N8148" t="s">
        <v>5178</v>
      </c>
      <c r="O8148" t="s">
        <v>45</v>
      </c>
      <c r="P8148" t="s">
        <v>67</v>
      </c>
      <c r="Q8148" t="s">
        <v>5179</v>
      </c>
      <c r="R8148" s="12">
        <v>3.52</v>
      </c>
      <c r="S8148">
        <v>2</v>
      </c>
      <c r="T8148" s="5">
        <v>0</v>
      </c>
      <c r="U8148">
        <v>1.6896</v>
      </c>
      <c r="V8148">
        <f t="shared" si="1403"/>
        <v>1.6896</v>
      </c>
      <c r="W8148" t="str" cm="1">
        <f t="array" ref="W8148">_xlfn.IFS(U8148&gt;0,"True",U8148&lt;0,"False")</f>
        <v>True</v>
      </c>
      <c r="X8148">
        <f t="shared" si="1404"/>
        <v>1.6896</v>
      </c>
      <c r="Y8148" s="12">
        <f t="shared" si="1405"/>
        <v>3.52</v>
      </c>
      <c r="Z8148" s="12">
        <f t="shared" si="1406"/>
        <v>7.04</v>
      </c>
      <c r="AA8148" s="12">
        <f t="shared" si="1407"/>
        <v>0</v>
      </c>
      <c r="AB8148" s="11">
        <f t="shared" si="1397"/>
        <v>2014</v>
      </c>
      <c r="AC8148">
        <f t="shared" si="1398"/>
        <v>6</v>
      </c>
      <c r="AD8148" t="str">
        <f t="shared" si="1399"/>
        <v>June</v>
      </c>
      <c r="AE8148">
        <f t="shared" si="1400"/>
        <v>5</v>
      </c>
      <c r="AF8148" t="str">
        <f t="shared" si="1401"/>
        <v>Friday</v>
      </c>
      <c r="AG8148" s="1">
        <f t="shared" si="1402"/>
        <v>41820</v>
      </c>
      <c r="AH8148" s="5">
        <f>Table6[[#This Row],[Profit]]/Table6[[#This Row],[adjusted sales]]</f>
        <v>0.48</v>
      </c>
    </row>
    <row r="8149" spans="1:34" ht="15.75" x14ac:dyDescent="0.25">
      <c r="A8149">
        <v>8148</v>
      </c>
      <c r="B8149" t="s">
        <v>9863</v>
      </c>
      <c r="C8149" s="1">
        <v>42895</v>
      </c>
      <c r="D8149" s="1">
        <v>42900</v>
      </c>
      <c r="E8149" t="s">
        <v>49</v>
      </c>
      <c r="F8149" t="s">
        <v>1411</v>
      </c>
      <c r="G8149" t="s">
        <v>1412</v>
      </c>
      <c r="H8149" t="s">
        <v>25</v>
      </c>
      <c r="I8149" t="s">
        <v>26</v>
      </c>
      <c r="J8149" t="s">
        <v>1980</v>
      </c>
      <c r="K8149" t="s">
        <v>318</v>
      </c>
      <c r="L8149">
        <v>24153</v>
      </c>
      <c r="M8149" t="s">
        <v>29</v>
      </c>
      <c r="N8149" t="s">
        <v>184</v>
      </c>
      <c r="O8149" t="s">
        <v>45</v>
      </c>
      <c r="P8149" t="s">
        <v>89</v>
      </c>
      <c r="Q8149" t="s">
        <v>185</v>
      </c>
      <c r="R8149" s="12">
        <v>49.12</v>
      </c>
      <c r="S8149">
        <v>4</v>
      </c>
      <c r="T8149" s="5">
        <v>0</v>
      </c>
      <c r="U8149">
        <v>23.086400000000001</v>
      </c>
      <c r="V8149">
        <f t="shared" si="1403"/>
        <v>23.086400000000001</v>
      </c>
      <c r="W8149" t="str" cm="1">
        <f t="array" ref="W8149">_xlfn.IFS(U8149&gt;0,"True",U8149&lt;0,"False")</f>
        <v>True</v>
      </c>
      <c r="X8149">
        <f t="shared" si="1404"/>
        <v>23.086400000000001</v>
      </c>
      <c r="Y8149" s="12">
        <f t="shared" si="1405"/>
        <v>49.12</v>
      </c>
      <c r="Z8149" s="12">
        <f t="shared" si="1406"/>
        <v>196.48</v>
      </c>
      <c r="AA8149" s="12">
        <f t="shared" si="1407"/>
        <v>0</v>
      </c>
      <c r="AB8149" s="11">
        <f t="shared" si="1397"/>
        <v>2017</v>
      </c>
      <c r="AC8149">
        <f t="shared" si="1398"/>
        <v>6</v>
      </c>
      <c r="AD8149" t="str">
        <f t="shared" si="1399"/>
        <v>December</v>
      </c>
      <c r="AE8149">
        <f t="shared" si="1400"/>
        <v>5</v>
      </c>
      <c r="AF8149" t="str">
        <f t="shared" si="1401"/>
        <v>Friday</v>
      </c>
      <c r="AG8149" s="1">
        <f t="shared" si="1402"/>
        <v>42916</v>
      </c>
      <c r="AH8149" s="5">
        <f>Table6[[#This Row],[Profit]]/Table6[[#This Row],[adjusted sales]]</f>
        <v>0.47000000000000003</v>
      </c>
    </row>
    <row r="8150" spans="1:34" ht="15.75" x14ac:dyDescent="0.25">
      <c r="A8150">
        <v>8149</v>
      </c>
      <c r="B8150" t="s">
        <v>9864</v>
      </c>
      <c r="C8150" s="1">
        <v>42731</v>
      </c>
      <c r="D8150" s="1">
        <v>42735</v>
      </c>
      <c r="E8150" t="s">
        <v>49</v>
      </c>
      <c r="F8150" t="s">
        <v>6147</v>
      </c>
      <c r="G8150" t="s">
        <v>6148</v>
      </c>
      <c r="H8150" t="s">
        <v>101</v>
      </c>
      <c r="I8150" t="s">
        <v>26</v>
      </c>
      <c r="J8150" t="s">
        <v>2547</v>
      </c>
      <c r="K8150" t="s">
        <v>42</v>
      </c>
      <c r="L8150">
        <v>92704</v>
      </c>
      <c r="M8150" t="s">
        <v>43</v>
      </c>
      <c r="N8150" t="s">
        <v>2924</v>
      </c>
      <c r="O8150" t="s">
        <v>45</v>
      </c>
      <c r="P8150" t="s">
        <v>46</v>
      </c>
      <c r="Q8150" t="s">
        <v>2925</v>
      </c>
      <c r="R8150" s="12">
        <v>20.16</v>
      </c>
      <c r="S8150">
        <v>7</v>
      </c>
      <c r="T8150" s="5">
        <v>0</v>
      </c>
      <c r="U8150">
        <v>9.8783999999999992</v>
      </c>
      <c r="V8150">
        <f t="shared" si="1403"/>
        <v>9.8783999999999992</v>
      </c>
      <c r="W8150" t="str" cm="1">
        <f t="array" ref="W8150">_xlfn.IFS(U8150&gt;0,"True",U8150&lt;0,"False")</f>
        <v>True</v>
      </c>
      <c r="X8150">
        <f t="shared" si="1404"/>
        <v>9.8783999999999992</v>
      </c>
      <c r="Y8150" s="12">
        <f t="shared" si="1405"/>
        <v>20.16</v>
      </c>
      <c r="Z8150" s="12">
        <f t="shared" si="1406"/>
        <v>141.12</v>
      </c>
      <c r="AA8150" s="12">
        <f t="shared" si="1407"/>
        <v>0</v>
      </c>
      <c r="AB8150" s="11">
        <f t="shared" si="1397"/>
        <v>2016</v>
      </c>
      <c r="AC8150">
        <f t="shared" si="1398"/>
        <v>12</v>
      </c>
      <c r="AD8150" t="str">
        <f t="shared" si="1399"/>
        <v>January</v>
      </c>
      <c r="AE8150">
        <f t="shared" si="1400"/>
        <v>2</v>
      </c>
      <c r="AF8150" t="str">
        <f t="shared" si="1401"/>
        <v>Tuesday</v>
      </c>
      <c r="AG8150" s="1">
        <f t="shared" si="1402"/>
        <v>42735</v>
      </c>
      <c r="AH8150" s="5">
        <f>Table6[[#This Row],[Profit]]/Table6[[#This Row],[adjusted sales]]</f>
        <v>0.48999999999999994</v>
      </c>
    </row>
    <row r="8151" spans="1:34" ht="15.75" x14ac:dyDescent="0.25">
      <c r="A8151">
        <v>8150</v>
      </c>
      <c r="B8151" t="s">
        <v>9865</v>
      </c>
      <c r="C8151" s="1">
        <v>41665</v>
      </c>
      <c r="D8151" s="1">
        <v>41668</v>
      </c>
      <c r="E8151" t="s">
        <v>187</v>
      </c>
      <c r="F8151" t="s">
        <v>6019</v>
      </c>
      <c r="G8151" t="s">
        <v>6020</v>
      </c>
      <c r="H8151" t="s">
        <v>40</v>
      </c>
      <c r="I8151" t="s">
        <v>26</v>
      </c>
      <c r="J8151" t="s">
        <v>9866</v>
      </c>
      <c r="K8151" t="s">
        <v>5333</v>
      </c>
      <c r="L8151">
        <v>57701</v>
      </c>
      <c r="M8151" t="s">
        <v>104</v>
      </c>
      <c r="N8151" t="s">
        <v>3726</v>
      </c>
      <c r="O8151" t="s">
        <v>45</v>
      </c>
      <c r="P8151" t="s">
        <v>74</v>
      </c>
      <c r="Q8151" t="s">
        <v>3727</v>
      </c>
      <c r="R8151" s="12">
        <v>10.68</v>
      </c>
      <c r="S8151">
        <v>2</v>
      </c>
      <c r="T8151" s="5">
        <v>0</v>
      </c>
      <c r="U8151">
        <v>5.0195999999999996</v>
      </c>
      <c r="V8151">
        <f t="shared" si="1403"/>
        <v>5.0195999999999996</v>
      </c>
      <c r="W8151" t="str" cm="1">
        <f t="array" ref="W8151">_xlfn.IFS(U8151&gt;0,"True",U8151&lt;0,"False")</f>
        <v>True</v>
      </c>
      <c r="X8151">
        <f t="shared" si="1404"/>
        <v>5.0195999999999996</v>
      </c>
      <c r="Y8151" s="12">
        <f t="shared" si="1405"/>
        <v>10.68</v>
      </c>
      <c r="Z8151" s="12">
        <f t="shared" si="1406"/>
        <v>21.36</v>
      </c>
      <c r="AA8151" s="12">
        <f t="shared" si="1407"/>
        <v>0</v>
      </c>
      <c r="AB8151" s="11">
        <f t="shared" si="1397"/>
        <v>2014</v>
      </c>
      <c r="AC8151">
        <f t="shared" si="1398"/>
        <v>1</v>
      </c>
      <c r="AD8151" t="str">
        <f t="shared" si="1399"/>
        <v>January</v>
      </c>
      <c r="AE8151">
        <f t="shared" si="1400"/>
        <v>7</v>
      </c>
      <c r="AF8151" t="str">
        <f t="shared" si="1401"/>
        <v>Sunday</v>
      </c>
      <c r="AG8151" s="1">
        <f t="shared" si="1402"/>
        <v>41670</v>
      </c>
      <c r="AH8151" s="5">
        <f>Table6[[#This Row],[Profit]]/Table6[[#This Row],[adjusted sales]]</f>
        <v>0.47</v>
      </c>
    </row>
    <row r="8152" spans="1:34" ht="15.75" x14ac:dyDescent="0.25">
      <c r="A8152">
        <v>8151</v>
      </c>
      <c r="B8152" t="s">
        <v>9865</v>
      </c>
      <c r="C8152" s="1">
        <v>41665</v>
      </c>
      <c r="D8152" s="1">
        <v>41668</v>
      </c>
      <c r="E8152" t="s">
        <v>187</v>
      </c>
      <c r="F8152" t="s">
        <v>6019</v>
      </c>
      <c r="G8152" t="s">
        <v>6020</v>
      </c>
      <c r="H8152" t="s">
        <v>40</v>
      </c>
      <c r="I8152" t="s">
        <v>26</v>
      </c>
      <c r="J8152" t="s">
        <v>9866</v>
      </c>
      <c r="K8152" t="s">
        <v>5333</v>
      </c>
      <c r="L8152">
        <v>57701</v>
      </c>
      <c r="M8152" t="s">
        <v>104</v>
      </c>
      <c r="N8152" t="s">
        <v>2467</v>
      </c>
      <c r="O8152" t="s">
        <v>31</v>
      </c>
      <c r="P8152" t="s">
        <v>32</v>
      </c>
      <c r="Q8152" t="s">
        <v>2468</v>
      </c>
      <c r="R8152" s="12">
        <v>141.96</v>
      </c>
      <c r="S8152">
        <v>2</v>
      </c>
      <c r="T8152" s="5">
        <v>0</v>
      </c>
      <c r="U8152">
        <v>39.748800000000003</v>
      </c>
      <c r="V8152">
        <f t="shared" si="1403"/>
        <v>39.748800000000003</v>
      </c>
      <c r="W8152" t="str" cm="1">
        <f t="array" ref="W8152">_xlfn.IFS(U8152&gt;0,"True",U8152&lt;0,"False")</f>
        <v>True</v>
      </c>
      <c r="X8152">
        <f t="shared" si="1404"/>
        <v>39.748800000000003</v>
      </c>
      <c r="Y8152" s="12">
        <f t="shared" si="1405"/>
        <v>141.96</v>
      </c>
      <c r="Z8152" s="12">
        <f t="shared" si="1406"/>
        <v>283.92</v>
      </c>
      <c r="AA8152" s="12">
        <f t="shared" si="1407"/>
        <v>0</v>
      </c>
      <c r="AB8152" s="11">
        <f t="shared" si="1397"/>
        <v>2014</v>
      </c>
      <c r="AC8152">
        <f t="shared" si="1398"/>
        <v>1</v>
      </c>
      <c r="AD8152" t="str">
        <f t="shared" si="1399"/>
        <v>March</v>
      </c>
      <c r="AE8152">
        <f t="shared" si="1400"/>
        <v>7</v>
      </c>
      <c r="AF8152" t="str">
        <f t="shared" si="1401"/>
        <v>Sunday</v>
      </c>
      <c r="AG8152" s="1">
        <f t="shared" si="1402"/>
        <v>41670</v>
      </c>
      <c r="AH8152" s="5">
        <f>Table6[[#This Row],[Profit]]/Table6[[#This Row],[adjusted sales]]</f>
        <v>0.28000000000000003</v>
      </c>
    </row>
    <row r="8153" spans="1:34" ht="15.75" x14ac:dyDescent="0.25">
      <c r="A8153">
        <v>8152</v>
      </c>
      <c r="B8153" t="s">
        <v>9867</v>
      </c>
      <c r="C8153" s="1">
        <v>42817</v>
      </c>
      <c r="D8153" s="1">
        <v>42819</v>
      </c>
      <c r="E8153" t="s">
        <v>187</v>
      </c>
      <c r="F8153" t="s">
        <v>1562</v>
      </c>
      <c r="G8153" t="s">
        <v>1563</v>
      </c>
      <c r="H8153" t="s">
        <v>25</v>
      </c>
      <c r="I8153" t="s">
        <v>26</v>
      </c>
      <c r="J8153" t="s">
        <v>94</v>
      </c>
      <c r="K8153" t="s">
        <v>95</v>
      </c>
      <c r="L8153">
        <v>98115</v>
      </c>
      <c r="M8153" t="s">
        <v>43</v>
      </c>
      <c r="N8153" t="s">
        <v>2814</v>
      </c>
      <c r="O8153" t="s">
        <v>45</v>
      </c>
      <c r="P8153" t="s">
        <v>58</v>
      </c>
      <c r="Q8153" t="s">
        <v>2815</v>
      </c>
      <c r="R8153" s="12">
        <v>32.479999999999997</v>
      </c>
      <c r="S8153">
        <v>2</v>
      </c>
      <c r="T8153" s="5">
        <v>0</v>
      </c>
      <c r="U8153">
        <v>4.8719999999999999</v>
      </c>
      <c r="V8153">
        <f t="shared" si="1403"/>
        <v>4.8719999999999999</v>
      </c>
      <c r="W8153" t="str" cm="1">
        <f t="array" ref="W8153">_xlfn.IFS(U8153&gt;0,"True",U8153&lt;0,"False")</f>
        <v>True</v>
      </c>
      <c r="X8153">
        <f t="shared" si="1404"/>
        <v>4.8719999999999999</v>
      </c>
      <c r="Y8153" s="12">
        <f t="shared" si="1405"/>
        <v>32.479999999999997</v>
      </c>
      <c r="Z8153" s="12">
        <f t="shared" si="1406"/>
        <v>64.959999999999994</v>
      </c>
      <c r="AA8153" s="12">
        <f t="shared" si="1407"/>
        <v>0</v>
      </c>
      <c r="AB8153" s="11">
        <f t="shared" si="1397"/>
        <v>2017</v>
      </c>
      <c r="AC8153">
        <f t="shared" si="1398"/>
        <v>3</v>
      </c>
      <c r="AD8153" t="str">
        <f t="shared" si="1399"/>
        <v>March</v>
      </c>
      <c r="AE8153">
        <f t="shared" si="1400"/>
        <v>4</v>
      </c>
      <c r="AF8153" t="str">
        <f t="shared" si="1401"/>
        <v>Thursday</v>
      </c>
      <c r="AG8153" s="1">
        <f t="shared" si="1402"/>
        <v>42825</v>
      </c>
      <c r="AH8153" s="5">
        <f>Table6[[#This Row],[Profit]]/Table6[[#This Row],[adjusted sales]]</f>
        <v>0.15000000000000002</v>
      </c>
    </row>
    <row r="8154" spans="1:34" ht="15.75" x14ac:dyDescent="0.25">
      <c r="A8154">
        <v>8153</v>
      </c>
      <c r="B8154" t="s">
        <v>9867</v>
      </c>
      <c r="C8154" s="1">
        <v>42817</v>
      </c>
      <c r="D8154" s="1">
        <v>42819</v>
      </c>
      <c r="E8154" t="s">
        <v>187</v>
      </c>
      <c r="F8154" t="s">
        <v>1562</v>
      </c>
      <c r="G8154" t="s">
        <v>1563</v>
      </c>
      <c r="H8154" t="s">
        <v>25</v>
      </c>
      <c r="I8154" t="s">
        <v>26</v>
      </c>
      <c r="J8154" t="s">
        <v>94</v>
      </c>
      <c r="K8154" t="s">
        <v>95</v>
      </c>
      <c r="L8154">
        <v>98115</v>
      </c>
      <c r="M8154" t="s">
        <v>43</v>
      </c>
      <c r="N8154" t="s">
        <v>1869</v>
      </c>
      <c r="O8154" t="s">
        <v>45</v>
      </c>
      <c r="P8154" t="s">
        <v>89</v>
      </c>
      <c r="Q8154" t="s">
        <v>1870</v>
      </c>
      <c r="R8154" s="12">
        <v>20.04</v>
      </c>
      <c r="S8154">
        <v>3</v>
      </c>
      <c r="T8154" s="5">
        <v>0</v>
      </c>
      <c r="U8154">
        <v>9.6191999999999993</v>
      </c>
      <c r="V8154">
        <f t="shared" si="1403"/>
        <v>9.6191999999999993</v>
      </c>
      <c r="W8154" t="str" cm="1">
        <f t="array" ref="W8154">_xlfn.IFS(U8154&gt;0,"True",U8154&lt;0,"False")</f>
        <v>True</v>
      </c>
      <c r="X8154">
        <f t="shared" si="1404"/>
        <v>9.6191999999999993</v>
      </c>
      <c r="Y8154" s="12">
        <f t="shared" si="1405"/>
        <v>20.04</v>
      </c>
      <c r="Z8154" s="12">
        <f t="shared" si="1406"/>
        <v>60.12</v>
      </c>
      <c r="AA8154" s="12">
        <f t="shared" si="1407"/>
        <v>0</v>
      </c>
      <c r="AB8154" s="11">
        <f t="shared" si="1397"/>
        <v>2017</v>
      </c>
      <c r="AC8154">
        <f t="shared" si="1398"/>
        <v>3</v>
      </c>
      <c r="AD8154" t="str">
        <f t="shared" si="1399"/>
        <v>March</v>
      </c>
      <c r="AE8154">
        <f t="shared" si="1400"/>
        <v>4</v>
      </c>
      <c r="AF8154" t="str">
        <f t="shared" si="1401"/>
        <v>Thursday</v>
      </c>
      <c r="AG8154" s="1">
        <f t="shared" si="1402"/>
        <v>42825</v>
      </c>
      <c r="AH8154" s="5">
        <f>Table6[[#This Row],[Profit]]/Table6[[#This Row],[adjusted sales]]</f>
        <v>0.48</v>
      </c>
    </row>
    <row r="8155" spans="1:34" ht="15.75" x14ac:dyDescent="0.25">
      <c r="A8155">
        <v>8154</v>
      </c>
      <c r="B8155" t="s">
        <v>9867</v>
      </c>
      <c r="C8155" s="1">
        <v>42817</v>
      </c>
      <c r="D8155" s="1">
        <v>42819</v>
      </c>
      <c r="E8155" t="s">
        <v>187</v>
      </c>
      <c r="F8155" t="s">
        <v>1562</v>
      </c>
      <c r="G8155" t="s">
        <v>1563</v>
      </c>
      <c r="H8155" t="s">
        <v>25</v>
      </c>
      <c r="I8155" t="s">
        <v>26</v>
      </c>
      <c r="J8155" t="s">
        <v>94</v>
      </c>
      <c r="K8155" t="s">
        <v>95</v>
      </c>
      <c r="L8155">
        <v>98115</v>
      </c>
      <c r="M8155" t="s">
        <v>43</v>
      </c>
      <c r="N8155" t="s">
        <v>5746</v>
      </c>
      <c r="O8155" t="s">
        <v>70</v>
      </c>
      <c r="P8155" t="s">
        <v>1218</v>
      </c>
      <c r="Q8155" t="s">
        <v>5747</v>
      </c>
      <c r="R8155" s="12">
        <v>13999.96</v>
      </c>
      <c r="S8155">
        <v>4</v>
      </c>
      <c r="T8155" s="5">
        <v>0</v>
      </c>
      <c r="U8155">
        <v>6719.9808000000003</v>
      </c>
      <c r="V8155">
        <f t="shared" si="1403"/>
        <v>6719.9808000000003</v>
      </c>
      <c r="W8155" t="str" cm="1">
        <f t="array" ref="W8155">_xlfn.IFS(U8155&gt;0,"True",U8155&lt;0,"False")</f>
        <v>True</v>
      </c>
      <c r="X8155">
        <f t="shared" si="1404"/>
        <v>6719.9808000000003</v>
      </c>
      <c r="Y8155" s="12">
        <f t="shared" si="1405"/>
        <v>13999.96</v>
      </c>
      <c r="Z8155" s="12">
        <f t="shared" si="1406"/>
        <v>55999.839999999997</v>
      </c>
      <c r="AA8155" s="12">
        <f t="shared" si="1407"/>
        <v>0</v>
      </c>
      <c r="AB8155" s="11">
        <f t="shared" si="1397"/>
        <v>2017</v>
      </c>
      <c r="AC8155">
        <f t="shared" si="1398"/>
        <v>3</v>
      </c>
      <c r="AD8155" t="str">
        <f t="shared" si="1399"/>
        <v>March</v>
      </c>
      <c r="AE8155">
        <f t="shared" si="1400"/>
        <v>4</v>
      </c>
      <c r="AF8155" t="str">
        <f t="shared" si="1401"/>
        <v>Thursday</v>
      </c>
      <c r="AG8155" s="1">
        <f t="shared" si="1402"/>
        <v>42825</v>
      </c>
      <c r="AH8155" s="5">
        <f>Table6[[#This Row],[Profit]]/Table6[[#This Row],[adjusted sales]]</f>
        <v>0.48000000000000004</v>
      </c>
    </row>
    <row r="8156" spans="1:34" ht="15.75" x14ac:dyDescent="0.25">
      <c r="A8156">
        <v>8155</v>
      </c>
      <c r="B8156" t="s">
        <v>9868</v>
      </c>
      <c r="C8156" s="1">
        <v>42814</v>
      </c>
      <c r="D8156" s="1">
        <v>42818</v>
      </c>
      <c r="E8156" t="s">
        <v>49</v>
      </c>
      <c r="F8156" t="s">
        <v>7425</v>
      </c>
      <c r="G8156" t="s">
        <v>7426</v>
      </c>
      <c r="H8156" t="s">
        <v>25</v>
      </c>
      <c r="I8156" t="s">
        <v>26</v>
      </c>
      <c r="J8156" t="s">
        <v>3695</v>
      </c>
      <c r="K8156" t="s">
        <v>748</v>
      </c>
      <c r="L8156">
        <v>6457</v>
      </c>
      <c r="M8156" t="s">
        <v>147</v>
      </c>
      <c r="N8156" t="s">
        <v>4820</v>
      </c>
      <c r="O8156" t="s">
        <v>70</v>
      </c>
      <c r="P8156" t="s">
        <v>160</v>
      </c>
      <c r="Q8156" t="s">
        <v>4821</v>
      </c>
      <c r="R8156" s="12">
        <v>238</v>
      </c>
      <c r="S8156">
        <v>2</v>
      </c>
      <c r="T8156" s="5">
        <v>0</v>
      </c>
      <c r="U8156">
        <v>38.08</v>
      </c>
      <c r="V8156">
        <f t="shared" si="1403"/>
        <v>38.08</v>
      </c>
      <c r="W8156" t="str" cm="1">
        <f t="array" ref="W8156">_xlfn.IFS(U8156&gt;0,"True",U8156&lt;0,"False")</f>
        <v>True</v>
      </c>
      <c r="X8156">
        <f t="shared" si="1404"/>
        <v>38.08</v>
      </c>
      <c r="Y8156" s="12">
        <f t="shared" si="1405"/>
        <v>238</v>
      </c>
      <c r="Z8156" s="12">
        <f t="shared" si="1406"/>
        <v>476</v>
      </c>
      <c r="AA8156" s="12">
        <f t="shared" si="1407"/>
        <v>0</v>
      </c>
      <c r="AB8156" s="11">
        <f t="shared" si="1397"/>
        <v>2017</v>
      </c>
      <c r="AC8156">
        <f t="shared" si="1398"/>
        <v>3</v>
      </c>
      <c r="AD8156" t="str">
        <f t="shared" si="1399"/>
        <v>March</v>
      </c>
      <c r="AE8156">
        <f t="shared" si="1400"/>
        <v>1</v>
      </c>
      <c r="AF8156" t="str">
        <f t="shared" si="1401"/>
        <v>Monday</v>
      </c>
      <c r="AG8156" s="1">
        <f t="shared" si="1402"/>
        <v>42825</v>
      </c>
      <c r="AH8156" s="5">
        <f>Table6[[#This Row],[Profit]]/Table6[[#This Row],[adjusted sales]]</f>
        <v>0.16</v>
      </c>
    </row>
    <row r="8157" spans="1:34" ht="15.75" x14ac:dyDescent="0.25">
      <c r="A8157">
        <v>8156</v>
      </c>
      <c r="B8157" t="s">
        <v>9868</v>
      </c>
      <c r="C8157" s="1">
        <v>42814</v>
      </c>
      <c r="D8157" s="1">
        <v>42818</v>
      </c>
      <c r="E8157" t="s">
        <v>49</v>
      </c>
      <c r="F8157" t="s">
        <v>7425</v>
      </c>
      <c r="G8157" t="s">
        <v>7426</v>
      </c>
      <c r="H8157" t="s">
        <v>25</v>
      </c>
      <c r="I8157" t="s">
        <v>26</v>
      </c>
      <c r="J8157" t="s">
        <v>3695</v>
      </c>
      <c r="K8157" t="s">
        <v>748</v>
      </c>
      <c r="L8157">
        <v>6457</v>
      </c>
      <c r="M8157" t="s">
        <v>147</v>
      </c>
      <c r="N8157" t="s">
        <v>4080</v>
      </c>
      <c r="O8157" t="s">
        <v>45</v>
      </c>
      <c r="P8157" t="s">
        <v>89</v>
      </c>
      <c r="Q8157" t="s">
        <v>4081</v>
      </c>
      <c r="R8157" s="12">
        <v>61.96</v>
      </c>
      <c r="S8157">
        <v>2</v>
      </c>
      <c r="T8157" s="5">
        <v>0</v>
      </c>
      <c r="U8157">
        <v>27.882000000000001</v>
      </c>
      <c r="V8157">
        <f t="shared" si="1403"/>
        <v>27.882000000000001</v>
      </c>
      <c r="W8157" t="str" cm="1">
        <f t="array" ref="W8157">_xlfn.IFS(U8157&gt;0,"True",U8157&lt;0,"False")</f>
        <v>True</v>
      </c>
      <c r="X8157">
        <f t="shared" si="1404"/>
        <v>27.882000000000001</v>
      </c>
      <c r="Y8157" s="12">
        <f t="shared" si="1405"/>
        <v>61.96</v>
      </c>
      <c r="Z8157" s="12">
        <f t="shared" si="1406"/>
        <v>123.92</v>
      </c>
      <c r="AA8157" s="12">
        <f t="shared" si="1407"/>
        <v>0</v>
      </c>
      <c r="AB8157" s="11">
        <f t="shared" si="1397"/>
        <v>2017</v>
      </c>
      <c r="AC8157">
        <f t="shared" si="1398"/>
        <v>3</v>
      </c>
      <c r="AD8157" t="str">
        <f t="shared" si="1399"/>
        <v>October</v>
      </c>
      <c r="AE8157">
        <f t="shared" si="1400"/>
        <v>1</v>
      </c>
      <c r="AF8157" t="str">
        <f t="shared" si="1401"/>
        <v>Monday</v>
      </c>
      <c r="AG8157" s="1">
        <f t="shared" si="1402"/>
        <v>42825</v>
      </c>
      <c r="AH8157" s="5">
        <f>Table6[[#This Row],[Profit]]/Table6[[#This Row],[adjusted sales]]</f>
        <v>0.45</v>
      </c>
    </row>
    <row r="8158" spans="1:34" ht="15.75" x14ac:dyDescent="0.25">
      <c r="A8158">
        <v>8157</v>
      </c>
      <c r="B8158" t="s">
        <v>9869</v>
      </c>
      <c r="C8158" s="1">
        <v>42647</v>
      </c>
      <c r="D8158" s="1">
        <v>42652</v>
      </c>
      <c r="E8158" t="s">
        <v>49</v>
      </c>
      <c r="F8158" t="s">
        <v>1988</v>
      </c>
      <c r="G8158" t="s">
        <v>1989</v>
      </c>
      <c r="H8158" t="s">
        <v>25</v>
      </c>
      <c r="I8158" t="s">
        <v>26</v>
      </c>
      <c r="J8158" t="s">
        <v>4500</v>
      </c>
      <c r="K8158" t="s">
        <v>2741</v>
      </c>
      <c r="L8158">
        <v>21215</v>
      </c>
      <c r="M8158" t="s">
        <v>147</v>
      </c>
      <c r="N8158" t="s">
        <v>3825</v>
      </c>
      <c r="O8158" t="s">
        <v>31</v>
      </c>
      <c r="P8158" t="s">
        <v>55</v>
      </c>
      <c r="Q8158" t="s">
        <v>3826</v>
      </c>
      <c r="R8158" s="12">
        <v>239.37200000000001</v>
      </c>
      <c r="S8158">
        <v>2</v>
      </c>
      <c r="T8158" s="5">
        <v>0.3</v>
      </c>
      <c r="U8158">
        <v>-23.937200000000001</v>
      </c>
      <c r="V8158">
        <f t="shared" si="1403"/>
        <v>23.937200000000001</v>
      </c>
      <c r="W8158" t="str" cm="1">
        <f t="array" ref="W8158">_xlfn.IFS(U8158&gt;0,"True",U8158&lt;0,"False")</f>
        <v>False</v>
      </c>
      <c r="X8158" t="str">
        <f t="shared" si="1404"/>
        <v>error</v>
      </c>
      <c r="Y8158" s="12">
        <f t="shared" si="1405"/>
        <v>167.56039999999999</v>
      </c>
      <c r="Z8158" s="12">
        <f t="shared" si="1406"/>
        <v>478.74400000000003</v>
      </c>
      <c r="AA8158" s="12">
        <f t="shared" si="1407"/>
        <v>71.811599999999999</v>
      </c>
      <c r="AB8158" s="11">
        <f t="shared" si="1397"/>
        <v>2016</v>
      </c>
      <c r="AC8158">
        <f t="shared" si="1398"/>
        <v>10</v>
      </c>
      <c r="AD8158" t="str">
        <f t="shared" si="1399"/>
        <v>November</v>
      </c>
      <c r="AE8158">
        <f t="shared" si="1400"/>
        <v>2</v>
      </c>
      <c r="AF8158" t="str">
        <f t="shared" si="1401"/>
        <v>Tuesday</v>
      </c>
      <c r="AG8158" s="1">
        <f t="shared" si="1402"/>
        <v>42674</v>
      </c>
      <c r="AH8158" s="5">
        <f>Table6[[#This Row],[Profit]]/Table6[[#This Row],[adjusted sales]]</f>
        <v>-0.14285714285714288</v>
      </c>
    </row>
    <row r="8159" spans="1:34" ht="15.75" x14ac:dyDescent="0.25">
      <c r="A8159">
        <v>8158</v>
      </c>
      <c r="B8159" t="s">
        <v>9870</v>
      </c>
      <c r="C8159" s="1">
        <v>42692</v>
      </c>
      <c r="D8159" s="1">
        <v>42696</v>
      </c>
      <c r="E8159" t="s">
        <v>49</v>
      </c>
      <c r="F8159" t="s">
        <v>2572</v>
      </c>
      <c r="G8159" t="s">
        <v>2573</v>
      </c>
      <c r="H8159" t="s">
        <v>25</v>
      </c>
      <c r="I8159" t="s">
        <v>26</v>
      </c>
      <c r="J8159" t="s">
        <v>949</v>
      </c>
      <c r="K8159" t="s">
        <v>42</v>
      </c>
      <c r="L8159">
        <v>92105</v>
      </c>
      <c r="M8159" t="s">
        <v>43</v>
      </c>
      <c r="N8159" t="s">
        <v>4820</v>
      </c>
      <c r="O8159" t="s">
        <v>70</v>
      </c>
      <c r="P8159" t="s">
        <v>160</v>
      </c>
      <c r="Q8159" t="s">
        <v>4821</v>
      </c>
      <c r="R8159" s="12">
        <v>595</v>
      </c>
      <c r="S8159">
        <v>5</v>
      </c>
      <c r="T8159" s="5">
        <v>0</v>
      </c>
      <c r="U8159">
        <v>95.2</v>
      </c>
      <c r="V8159">
        <f t="shared" si="1403"/>
        <v>95.2</v>
      </c>
      <c r="W8159" t="str" cm="1">
        <f t="array" ref="W8159">_xlfn.IFS(U8159&gt;0,"True",U8159&lt;0,"False")</f>
        <v>True</v>
      </c>
      <c r="X8159">
        <f t="shared" si="1404"/>
        <v>95.2</v>
      </c>
      <c r="Y8159" s="12">
        <f t="shared" si="1405"/>
        <v>595</v>
      </c>
      <c r="Z8159" s="12">
        <f t="shared" si="1406"/>
        <v>2975</v>
      </c>
      <c r="AA8159" s="12">
        <f t="shared" si="1407"/>
        <v>0</v>
      </c>
      <c r="AB8159" s="11">
        <f t="shared" si="1397"/>
        <v>2016</v>
      </c>
      <c r="AC8159">
        <f t="shared" si="1398"/>
        <v>11</v>
      </c>
      <c r="AD8159" t="str">
        <f t="shared" si="1399"/>
        <v>December</v>
      </c>
      <c r="AE8159">
        <f t="shared" si="1400"/>
        <v>5</v>
      </c>
      <c r="AF8159" t="str">
        <f t="shared" si="1401"/>
        <v>Friday</v>
      </c>
      <c r="AG8159" s="1">
        <f t="shared" si="1402"/>
        <v>42704</v>
      </c>
      <c r="AH8159" s="5">
        <f>Table6[[#This Row],[Profit]]/Table6[[#This Row],[adjusted sales]]</f>
        <v>0.16</v>
      </c>
    </row>
    <row r="8160" spans="1:34" ht="15.75" x14ac:dyDescent="0.25">
      <c r="A8160">
        <v>8159</v>
      </c>
      <c r="B8160" t="s">
        <v>9871</v>
      </c>
      <c r="C8160" s="1">
        <v>43095</v>
      </c>
      <c r="D8160" s="1">
        <v>43101</v>
      </c>
      <c r="E8160" t="s">
        <v>49</v>
      </c>
      <c r="F8160" t="s">
        <v>1809</v>
      </c>
      <c r="G8160" t="s">
        <v>1810</v>
      </c>
      <c r="H8160" t="s">
        <v>40</v>
      </c>
      <c r="I8160" t="s">
        <v>26</v>
      </c>
      <c r="J8160" t="s">
        <v>6909</v>
      </c>
      <c r="K8160" t="s">
        <v>103</v>
      </c>
      <c r="L8160">
        <v>79762</v>
      </c>
      <c r="M8160" t="s">
        <v>104</v>
      </c>
      <c r="N8160" t="s">
        <v>5233</v>
      </c>
      <c r="O8160" t="s">
        <v>45</v>
      </c>
      <c r="P8160" t="s">
        <v>89</v>
      </c>
      <c r="Q8160" t="s">
        <v>5234</v>
      </c>
      <c r="R8160" s="12">
        <v>16.032</v>
      </c>
      <c r="S8160">
        <v>3</v>
      </c>
      <c r="T8160" s="5">
        <v>0.2</v>
      </c>
      <c r="U8160">
        <v>5.6112000000000002</v>
      </c>
      <c r="V8160">
        <f t="shared" si="1403"/>
        <v>5.6112000000000002</v>
      </c>
      <c r="W8160" t="str" cm="1">
        <f t="array" ref="W8160">_xlfn.IFS(U8160&gt;0,"True",U8160&lt;0,"False")</f>
        <v>True</v>
      </c>
      <c r="X8160">
        <f t="shared" si="1404"/>
        <v>5.6112000000000002</v>
      </c>
      <c r="Y8160" s="12">
        <f t="shared" si="1405"/>
        <v>12.825600000000001</v>
      </c>
      <c r="Z8160" s="12">
        <f t="shared" si="1406"/>
        <v>48.096000000000004</v>
      </c>
      <c r="AA8160" s="12">
        <f t="shared" si="1407"/>
        <v>3.2064000000000004</v>
      </c>
      <c r="AB8160" s="11">
        <f t="shared" si="1397"/>
        <v>2017</v>
      </c>
      <c r="AC8160">
        <f t="shared" si="1398"/>
        <v>12</v>
      </c>
      <c r="AD8160" t="str">
        <f t="shared" si="1399"/>
        <v>March</v>
      </c>
      <c r="AE8160">
        <f t="shared" si="1400"/>
        <v>2</v>
      </c>
      <c r="AF8160" t="str">
        <f t="shared" si="1401"/>
        <v>Tuesday</v>
      </c>
      <c r="AG8160" s="1">
        <f t="shared" si="1402"/>
        <v>43100</v>
      </c>
      <c r="AH8160" s="5">
        <f>Table6[[#This Row],[Profit]]/Table6[[#This Row],[adjusted sales]]</f>
        <v>0.43749999999999994</v>
      </c>
    </row>
    <row r="8161" spans="1:34" ht="15.75" x14ac:dyDescent="0.25">
      <c r="A8161">
        <v>8160</v>
      </c>
      <c r="B8161" t="s">
        <v>9872</v>
      </c>
      <c r="C8161" s="1">
        <v>42438</v>
      </c>
      <c r="D8161" s="1">
        <v>42442</v>
      </c>
      <c r="E8161" t="s">
        <v>49</v>
      </c>
      <c r="F8161" t="s">
        <v>439</v>
      </c>
      <c r="G8161" t="s">
        <v>440</v>
      </c>
      <c r="H8161" t="s">
        <v>101</v>
      </c>
      <c r="I8161" t="s">
        <v>26</v>
      </c>
      <c r="J8161" t="s">
        <v>8455</v>
      </c>
      <c r="K8161" t="s">
        <v>748</v>
      </c>
      <c r="L8161">
        <v>6460</v>
      </c>
      <c r="M8161" t="s">
        <v>147</v>
      </c>
      <c r="N8161" t="s">
        <v>994</v>
      </c>
      <c r="O8161" t="s">
        <v>70</v>
      </c>
      <c r="P8161" t="s">
        <v>160</v>
      </c>
      <c r="Q8161" t="s">
        <v>995</v>
      </c>
      <c r="R8161" s="12">
        <v>199.75</v>
      </c>
      <c r="S8161">
        <v>5</v>
      </c>
      <c r="T8161" s="5">
        <v>0</v>
      </c>
      <c r="U8161">
        <v>87.89</v>
      </c>
      <c r="V8161">
        <f t="shared" si="1403"/>
        <v>87.89</v>
      </c>
      <c r="W8161" t="str" cm="1">
        <f t="array" ref="W8161">_xlfn.IFS(U8161&gt;0,"True",U8161&lt;0,"False")</f>
        <v>True</v>
      </c>
      <c r="X8161">
        <f t="shared" si="1404"/>
        <v>87.89</v>
      </c>
      <c r="Y8161" s="12">
        <f t="shared" si="1405"/>
        <v>199.75</v>
      </c>
      <c r="Z8161" s="12">
        <f t="shared" si="1406"/>
        <v>998.75</v>
      </c>
      <c r="AA8161" s="12">
        <f t="shared" si="1407"/>
        <v>0</v>
      </c>
      <c r="AB8161" s="11">
        <f t="shared" si="1397"/>
        <v>2016</v>
      </c>
      <c r="AC8161">
        <f t="shared" si="1398"/>
        <v>3</v>
      </c>
      <c r="AD8161" t="str">
        <f t="shared" si="1399"/>
        <v>February</v>
      </c>
      <c r="AE8161">
        <f t="shared" si="1400"/>
        <v>3</v>
      </c>
      <c r="AF8161" t="str">
        <f t="shared" si="1401"/>
        <v>Wednesday</v>
      </c>
      <c r="AG8161" s="1">
        <f t="shared" si="1402"/>
        <v>42460</v>
      </c>
      <c r="AH8161" s="5">
        <f>Table6[[#This Row],[Profit]]/Table6[[#This Row],[adjusted sales]]</f>
        <v>0.44</v>
      </c>
    </row>
    <row r="8162" spans="1:34" ht="15.75" x14ac:dyDescent="0.25">
      <c r="A8162">
        <v>8161</v>
      </c>
      <c r="B8162" t="s">
        <v>9873</v>
      </c>
      <c r="C8162" s="1">
        <v>42416</v>
      </c>
      <c r="D8162" s="1">
        <v>42420</v>
      </c>
      <c r="E8162" t="s">
        <v>49</v>
      </c>
      <c r="F8162" t="s">
        <v>4019</v>
      </c>
      <c r="G8162" t="s">
        <v>4020</v>
      </c>
      <c r="H8162" t="s">
        <v>25</v>
      </c>
      <c r="I8162" t="s">
        <v>26</v>
      </c>
      <c r="J8162" t="s">
        <v>1095</v>
      </c>
      <c r="K8162" t="s">
        <v>789</v>
      </c>
      <c r="L8162">
        <v>7109</v>
      </c>
      <c r="M8162" t="s">
        <v>147</v>
      </c>
      <c r="N8162" t="s">
        <v>8389</v>
      </c>
      <c r="O8162" t="s">
        <v>31</v>
      </c>
      <c r="P8162" t="s">
        <v>35</v>
      </c>
      <c r="Q8162" t="s">
        <v>8390</v>
      </c>
      <c r="R8162" s="12">
        <v>227.96</v>
      </c>
      <c r="S8162">
        <v>2</v>
      </c>
      <c r="T8162" s="5">
        <v>0</v>
      </c>
      <c r="U8162">
        <v>36.473599999999998</v>
      </c>
      <c r="V8162">
        <f t="shared" si="1403"/>
        <v>36.473599999999998</v>
      </c>
      <c r="W8162" t="str" cm="1">
        <f t="array" ref="W8162">_xlfn.IFS(U8162&gt;0,"True",U8162&lt;0,"False")</f>
        <v>True</v>
      </c>
      <c r="X8162">
        <f t="shared" si="1404"/>
        <v>36.473599999999998</v>
      </c>
      <c r="Y8162" s="12">
        <f t="shared" si="1405"/>
        <v>227.96</v>
      </c>
      <c r="Z8162" s="12">
        <f t="shared" si="1406"/>
        <v>455.92</v>
      </c>
      <c r="AA8162" s="12">
        <f t="shared" si="1407"/>
        <v>0</v>
      </c>
      <c r="AB8162" s="11">
        <f t="shared" si="1397"/>
        <v>2016</v>
      </c>
      <c r="AC8162">
        <f t="shared" si="1398"/>
        <v>2</v>
      </c>
      <c r="AD8162" t="str">
        <f t="shared" si="1399"/>
        <v>September</v>
      </c>
      <c r="AE8162">
        <f t="shared" si="1400"/>
        <v>2</v>
      </c>
      <c r="AF8162" t="str">
        <f t="shared" si="1401"/>
        <v>Tuesday</v>
      </c>
      <c r="AG8162" s="1">
        <f t="shared" si="1402"/>
        <v>42429</v>
      </c>
      <c r="AH8162" s="5">
        <f>Table6[[#This Row],[Profit]]/Table6[[#This Row],[adjusted sales]]</f>
        <v>0.15999999999999998</v>
      </c>
    </row>
    <row r="8163" spans="1:34" ht="15.75" x14ac:dyDescent="0.25">
      <c r="A8163">
        <v>8162</v>
      </c>
      <c r="B8163" t="s">
        <v>9874</v>
      </c>
      <c r="C8163" s="1">
        <v>42275</v>
      </c>
      <c r="D8163" s="1">
        <v>42280</v>
      </c>
      <c r="E8163" t="s">
        <v>22</v>
      </c>
      <c r="F8163" t="s">
        <v>3079</v>
      </c>
      <c r="G8163" t="s">
        <v>3080</v>
      </c>
      <c r="H8163" t="s">
        <v>25</v>
      </c>
      <c r="I8163" t="s">
        <v>26</v>
      </c>
      <c r="J8163" t="s">
        <v>265</v>
      </c>
      <c r="K8163" t="s">
        <v>266</v>
      </c>
      <c r="L8163">
        <v>10035</v>
      </c>
      <c r="M8163" t="s">
        <v>147</v>
      </c>
      <c r="N8163" t="s">
        <v>1611</v>
      </c>
      <c r="O8163" t="s">
        <v>45</v>
      </c>
      <c r="P8163" t="s">
        <v>77</v>
      </c>
      <c r="Q8163" t="s">
        <v>1612</v>
      </c>
      <c r="R8163" s="12">
        <v>293.52</v>
      </c>
      <c r="S8163">
        <v>6</v>
      </c>
      <c r="T8163" s="5">
        <v>0</v>
      </c>
      <c r="U8163">
        <v>76.315200000000004</v>
      </c>
      <c r="V8163">
        <f t="shared" si="1403"/>
        <v>76.315200000000004</v>
      </c>
      <c r="W8163" t="str" cm="1">
        <f t="array" ref="W8163">_xlfn.IFS(U8163&gt;0,"True",U8163&lt;0,"False")</f>
        <v>True</v>
      </c>
      <c r="X8163">
        <f t="shared" si="1404"/>
        <v>76.315200000000004</v>
      </c>
      <c r="Y8163" s="12">
        <f t="shared" si="1405"/>
        <v>293.52</v>
      </c>
      <c r="Z8163" s="12">
        <f t="shared" si="1406"/>
        <v>1761.12</v>
      </c>
      <c r="AA8163" s="12">
        <f t="shared" si="1407"/>
        <v>0</v>
      </c>
      <c r="AB8163" s="11">
        <f t="shared" si="1397"/>
        <v>2015</v>
      </c>
      <c r="AC8163">
        <f t="shared" si="1398"/>
        <v>9</v>
      </c>
      <c r="AD8163" t="str">
        <f t="shared" si="1399"/>
        <v>September</v>
      </c>
      <c r="AE8163">
        <f t="shared" si="1400"/>
        <v>1</v>
      </c>
      <c r="AF8163" t="str">
        <f t="shared" si="1401"/>
        <v>Monday</v>
      </c>
      <c r="AG8163" s="1">
        <f t="shared" si="1402"/>
        <v>42277</v>
      </c>
      <c r="AH8163" s="5">
        <f>Table6[[#This Row],[Profit]]/Table6[[#This Row],[adjusted sales]]</f>
        <v>0.26</v>
      </c>
    </row>
    <row r="8164" spans="1:34" ht="15.75" x14ac:dyDescent="0.25">
      <c r="A8164">
        <v>8163</v>
      </c>
      <c r="B8164" t="s">
        <v>9874</v>
      </c>
      <c r="C8164" s="1">
        <v>42275</v>
      </c>
      <c r="D8164" s="1">
        <v>42280</v>
      </c>
      <c r="E8164" t="s">
        <v>22</v>
      </c>
      <c r="F8164" t="s">
        <v>3079</v>
      </c>
      <c r="G8164" t="s">
        <v>3080</v>
      </c>
      <c r="H8164" t="s">
        <v>25</v>
      </c>
      <c r="I8164" t="s">
        <v>26</v>
      </c>
      <c r="J8164" t="s">
        <v>265</v>
      </c>
      <c r="K8164" t="s">
        <v>266</v>
      </c>
      <c r="L8164">
        <v>10035</v>
      </c>
      <c r="M8164" t="s">
        <v>147</v>
      </c>
      <c r="N8164" t="s">
        <v>1381</v>
      </c>
      <c r="O8164" t="s">
        <v>70</v>
      </c>
      <c r="P8164" t="s">
        <v>71</v>
      </c>
      <c r="Q8164" t="s">
        <v>1382</v>
      </c>
      <c r="R8164" s="12">
        <v>307.98</v>
      </c>
      <c r="S8164">
        <v>2</v>
      </c>
      <c r="T8164" s="5">
        <v>0</v>
      </c>
      <c r="U8164">
        <v>89.3142</v>
      </c>
      <c r="V8164">
        <f t="shared" si="1403"/>
        <v>89.3142</v>
      </c>
      <c r="W8164" t="str" cm="1">
        <f t="array" ref="W8164">_xlfn.IFS(U8164&gt;0,"True",U8164&lt;0,"False")</f>
        <v>True</v>
      </c>
      <c r="X8164">
        <f t="shared" si="1404"/>
        <v>89.3142</v>
      </c>
      <c r="Y8164" s="12">
        <f t="shared" si="1405"/>
        <v>307.98</v>
      </c>
      <c r="Z8164" s="12">
        <f t="shared" si="1406"/>
        <v>615.96</v>
      </c>
      <c r="AA8164" s="12">
        <f t="shared" si="1407"/>
        <v>0</v>
      </c>
      <c r="AB8164" s="11">
        <f t="shared" si="1397"/>
        <v>2015</v>
      </c>
      <c r="AC8164">
        <f t="shared" si="1398"/>
        <v>9</v>
      </c>
      <c r="AD8164" t="str">
        <f t="shared" si="1399"/>
        <v>November</v>
      </c>
      <c r="AE8164">
        <f t="shared" si="1400"/>
        <v>1</v>
      </c>
      <c r="AF8164" t="str">
        <f t="shared" si="1401"/>
        <v>Monday</v>
      </c>
      <c r="AG8164" s="1">
        <f t="shared" si="1402"/>
        <v>42277</v>
      </c>
      <c r="AH8164" s="5">
        <f>Table6[[#This Row],[Profit]]/Table6[[#This Row],[adjusted sales]]</f>
        <v>0.28999999999999998</v>
      </c>
    </row>
    <row r="8165" spans="1:34" ht="15.75" x14ac:dyDescent="0.25">
      <c r="A8165">
        <v>8164</v>
      </c>
      <c r="B8165" t="s">
        <v>9875</v>
      </c>
      <c r="C8165" s="1">
        <v>42310</v>
      </c>
      <c r="D8165" s="1">
        <v>42314</v>
      </c>
      <c r="E8165" t="s">
        <v>49</v>
      </c>
      <c r="F8165" t="s">
        <v>2479</v>
      </c>
      <c r="G8165" t="s">
        <v>2480</v>
      </c>
      <c r="H8165" t="s">
        <v>25</v>
      </c>
      <c r="I8165" t="s">
        <v>26</v>
      </c>
      <c r="J8165" t="s">
        <v>949</v>
      </c>
      <c r="K8165" t="s">
        <v>42</v>
      </c>
      <c r="L8165">
        <v>92105</v>
      </c>
      <c r="M8165" t="s">
        <v>43</v>
      </c>
      <c r="N8165" t="s">
        <v>5661</v>
      </c>
      <c r="O8165" t="s">
        <v>31</v>
      </c>
      <c r="P8165" t="s">
        <v>64</v>
      </c>
      <c r="Q8165" t="s">
        <v>5662</v>
      </c>
      <c r="R8165" s="12">
        <v>96.96</v>
      </c>
      <c r="S8165">
        <v>6</v>
      </c>
      <c r="T8165" s="5">
        <v>0</v>
      </c>
      <c r="U8165">
        <v>33.936</v>
      </c>
      <c r="V8165">
        <f t="shared" si="1403"/>
        <v>33.936</v>
      </c>
      <c r="W8165" t="str" cm="1">
        <f t="array" ref="W8165">_xlfn.IFS(U8165&gt;0,"True",U8165&lt;0,"False")</f>
        <v>True</v>
      </c>
      <c r="X8165">
        <f t="shared" si="1404"/>
        <v>33.936</v>
      </c>
      <c r="Y8165" s="12">
        <f t="shared" si="1405"/>
        <v>96.96</v>
      </c>
      <c r="Z8165" s="12">
        <f t="shared" si="1406"/>
        <v>581.76</v>
      </c>
      <c r="AA8165" s="12">
        <f t="shared" si="1407"/>
        <v>0</v>
      </c>
      <c r="AB8165" s="11">
        <f t="shared" si="1397"/>
        <v>2015</v>
      </c>
      <c r="AC8165">
        <f t="shared" si="1398"/>
        <v>11</v>
      </c>
      <c r="AD8165" t="str">
        <f t="shared" si="1399"/>
        <v>November</v>
      </c>
      <c r="AE8165">
        <f t="shared" si="1400"/>
        <v>1</v>
      </c>
      <c r="AF8165" t="str">
        <f t="shared" si="1401"/>
        <v>Monday</v>
      </c>
      <c r="AG8165" s="1">
        <f t="shared" si="1402"/>
        <v>42338</v>
      </c>
      <c r="AH8165" s="5">
        <f>Table6[[#This Row],[Profit]]/Table6[[#This Row],[adjusted sales]]</f>
        <v>0.35000000000000003</v>
      </c>
    </row>
    <row r="8166" spans="1:34" ht="15.75" x14ac:dyDescent="0.25">
      <c r="A8166">
        <v>8165</v>
      </c>
      <c r="B8166" t="s">
        <v>9875</v>
      </c>
      <c r="C8166" s="1">
        <v>42310</v>
      </c>
      <c r="D8166" s="1">
        <v>42314</v>
      </c>
      <c r="E8166" t="s">
        <v>49</v>
      </c>
      <c r="F8166" t="s">
        <v>2479</v>
      </c>
      <c r="G8166" t="s">
        <v>2480</v>
      </c>
      <c r="H8166" t="s">
        <v>25</v>
      </c>
      <c r="I8166" t="s">
        <v>26</v>
      </c>
      <c r="J8166" t="s">
        <v>949</v>
      </c>
      <c r="K8166" t="s">
        <v>42</v>
      </c>
      <c r="L8166">
        <v>92105</v>
      </c>
      <c r="M8166" t="s">
        <v>43</v>
      </c>
      <c r="N8166" t="s">
        <v>1201</v>
      </c>
      <c r="O8166" t="s">
        <v>45</v>
      </c>
      <c r="P8166" t="s">
        <v>74</v>
      </c>
      <c r="Q8166" t="s">
        <v>1202</v>
      </c>
      <c r="R8166" s="12">
        <v>117.488</v>
      </c>
      <c r="S8166">
        <v>7</v>
      </c>
      <c r="T8166" s="5">
        <v>0.2</v>
      </c>
      <c r="U8166">
        <v>41.120800000000003</v>
      </c>
      <c r="V8166">
        <f t="shared" si="1403"/>
        <v>41.120800000000003</v>
      </c>
      <c r="W8166" t="str" cm="1">
        <f t="array" ref="W8166">_xlfn.IFS(U8166&gt;0,"True",U8166&lt;0,"False")</f>
        <v>True</v>
      </c>
      <c r="X8166">
        <f t="shared" si="1404"/>
        <v>41.120800000000003</v>
      </c>
      <c r="Y8166" s="12">
        <f t="shared" si="1405"/>
        <v>93.990400000000008</v>
      </c>
      <c r="Z8166" s="12">
        <f t="shared" si="1406"/>
        <v>822.41599999999994</v>
      </c>
      <c r="AA8166" s="12">
        <f t="shared" si="1407"/>
        <v>23.497600000000002</v>
      </c>
      <c r="AB8166" s="11">
        <f t="shared" si="1397"/>
        <v>2015</v>
      </c>
      <c r="AC8166">
        <f t="shared" si="1398"/>
        <v>11</v>
      </c>
      <c r="AD8166" t="str">
        <f t="shared" si="1399"/>
        <v>November</v>
      </c>
      <c r="AE8166">
        <f t="shared" si="1400"/>
        <v>1</v>
      </c>
      <c r="AF8166" t="str">
        <f t="shared" si="1401"/>
        <v>Monday</v>
      </c>
      <c r="AG8166" s="1">
        <f t="shared" si="1402"/>
        <v>42338</v>
      </c>
      <c r="AH8166" s="5">
        <f>Table6[[#This Row],[Profit]]/Table6[[#This Row],[adjusted sales]]</f>
        <v>0.4375</v>
      </c>
    </row>
    <row r="8167" spans="1:34" ht="15.75" x14ac:dyDescent="0.25">
      <c r="A8167">
        <v>8166</v>
      </c>
      <c r="B8167" t="s">
        <v>9875</v>
      </c>
      <c r="C8167" s="1">
        <v>42310</v>
      </c>
      <c r="D8167" s="1">
        <v>42314</v>
      </c>
      <c r="E8167" t="s">
        <v>49</v>
      </c>
      <c r="F8167" t="s">
        <v>2479</v>
      </c>
      <c r="G8167" t="s">
        <v>2480</v>
      </c>
      <c r="H8167" t="s">
        <v>25</v>
      </c>
      <c r="I8167" t="s">
        <v>26</v>
      </c>
      <c r="J8167" t="s">
        <v>949</v>
      </c>
      <c r="K8167" t="s">
        <v>42</v>
      </c>
      <c r="L8167">
        <v>92105</v>
      </c>
      <c r="M8167" t="s">
        <v>43</v>
      </c>
      <c r="N8167" t="s">
        <v>2305</v>
      </c>
      <c r="O8167" t="s">
        <v>45</v>
      </c>
      <c r="P8167" t="s">
        <v>74</v>
      </c>
      <c r="Q8167" t="s">
        <v>2306</v>
      </c>
      <c r="R8167" s="12">
        <v>11.952</v>
      </c>
      <c r="S8167">
        <v>3</v>
      </c>
      <c r="T8167" s="5">
        <v>0.2</v>
      </c>
      <c r="U8167">
        <v>4.1832000000000003</v>
      </c>
      <c r="V8167">
        <f t="shared" si="1403"/>
        <v>4.1832000000000003</v>
      </c>
      <c r="W8167" t="str" cm="1">
        <f t="array" ref="W8167">_xlfn.IFS(U8167&gt;0,"True",U8167&lt;0,"False")</f>
        <v>True</v>
      </c>
      <c r="X8167">
        <f t="shared" si="1404"/>
        <v>4.1832000000000003</v>
      </c>
      <c r="Y8167" s="12">
        <f t="shared" si="1405"/>
        <v>9.5616000000000003</v>
      </c>
      <c r="Z8167" s="12">
        <f t="shared" si="1406"/>
        <v>35.856000000000002</v>
      </c>
      <c r="AA8167" s="12">
        <f t="shared" si="1407"/>
        <v>2.3904000000000001</v>
      </c>
      <c r="AB8167" s="11">
        <f t="shared" si="1397"/>
        <v>2015</v>
      </c>
      <c r="AC8167">
        <f t="shared" si="1398"/>
        <v>11</v>
      </c>
      <c r="AD8167" t="str">
        <f t="shared" si="1399"/>
        <v>November</v>
      </c>
      <c r="AE8167">
        <f t="shared" si="1400"/>
        <v>1</v>
      </c>
      <c r="AF8167" t="str">
        <f t="shared" si="1401"/>
        <v>Monday</v>
      </c>
      <c r="AG8167" s="1">
        <f t="shared" si="1402"/>
        <v>42338</v>
      </c>
      <c r="AH8167" s="5">
        <f>Table6[[#This Row],[Profit]]/Table6[[#This Row],[adjusted sales]]</f>
        <v>0.4375</v>
      </c>
    </row>
    <row r="8168" spans="1:34" ht="15.75" x14ac:dyDescent="0.25">
      <c r="A8168">
        <v>8167</v>
      </c>
      <c r="B8168" t="s">
        <v>9875</v>
      </c>
      <c r="C8168" s="1">
        <v>42310</v>
      </c>
      <c r="D8168" s="1">
        <v>42314</v>
      </c>
      <c r="E8168" t="s">
        <v>49</v>
      </c>
      <c r="F8168" t="s">
        <v>2479</v>
      </c>
      <c r="G8168" t="s">
        <v>2480</v>
      </c>
      <c r="H8168" t="s">
        <v>25</v>
      </c>
      <c r="I8168" t="s">
        <v>26</v>
      </c>
      <c r="J8168" t="s">
        <v>949</v>
      </c>
      <c r="K8168" t="s">
        <v>42</v>
      </c>
      <c r="L8168">
        <v>92105</v>
      </c>
      <c r="M8168" t="s">
        <v>43</v>
      </c>
      <c r="N8168" t="s">
        <v>5665</v>
      </c>
      <c r="O8168" t="s">
        <v>31</v>
      </c>
      <c r="P8168" t="s">
        <v>32</v>
      </c>
      <c r="Q8168" t="s">
        <v>5666</v>
      </c>
      <c r="R8168" s="12">
        <v>512.49900000000002</v>
      </c>
      <c r="S8168">
        <v>3</v>
      </c>
      <c r="T8168" s="5">
        <v>0.15</v>
      </c>
      <c r="U8168">
        <v>-30.146999999999998</v>
      </c>
      <c r="V8168">
        <f t="shared" si="1403"/>
        <v>30.146999999999998</v>
      </c>
      <c r="W8168" t="str" cm="1">
        <f t="array" ref="W8168">_xlfn.IFS(U8168&gt;0,"True",U8168&lt;0,"False")</f>
        <v>False</v>
      </c>
      <c r="X8168" t="str">
        <f t="shared" si="1404"/>
        <v>error</v>
      </c>
      <c r="Y8168" s="12">
        <f t="shared" si="1405"/>
        <v>435.62414999999999</v>
      </c>
      <c r="Z8168" s="12">
        <f t="shared" si="1406"/>
        <v>1537.4970000000001</v>
      </c>
      <c r="AA8168" s="12">
        <f t="shared" si="1407"/>
        <v>76.874849999999995</v>
      </c>
      <c r="AB8168" s="11">
        <f t="shared" si="1397"/>
        <v>2015</v>
      </c>
      <c r="AC8168">
        <f t="shared" si="1398"/>
        <v>11</v>
      </c>
      <c r="AD8168" t="str">
        <f t="shared" si="1399"/>
        <v>July</v>
      </c>
      <c r="AE8168">
        <f t="shared" si="1400"/>
        <v>1</v>
      </c>
      <c r="AF8168" t="str">
        <f t="shared" si="1401"/>
        <v>Monday</v>
      </c>
      <c r="AG8168" s="1">
        <f t="shared" si="1402"/>
        <v>42338</v>
      </c>
      <c r="AH8168" s="5">
        <f>Table6[[#This Row],[Profit]]/Table6[[#This Row],[adjusted sales]]</f>
        <v>-6.9204152249134954E-2</v>
      </c>
    </row>
    <row r="8169" spans="1:34" ht="15.75" x14ac:dyDescent="0.25">
      <c r="A8169">
        <v>8168</v>
      </c>
      <c r="B8169" t="s">
        <v>9876</v>
      </c>
      <c r="C8169" s="1">
        <v>42582</v>
      </c>
      <c r="D8169" s="1">
        <v>42587</v>
      </c>
      <c r="E8169" t="s">
        <v>49</v>
      </c>
      <c r="F8169" t="s">
        <v>6645</v>
      </c>
      <c r="G8169" t="s">
        <v>6646</v>
      </c>
      <c r="H8169" t="s">
        <v>40</v>
      </c>
      <c r="I8169" t="s">
        <v>26</v>
      </c>
      <c r="J8169" t="s">
        <v>126</v>
      </c>
      <c r="K8169" t="s">
        <v>42</v>
      </c>
      <c r="L8169">
        <v>94122</v>
      </c>
      <c r="M8169" t="s">
        <v>43</v>
      </c>
      <c r="N8169" t="s">
        <v>2272</v>
      </c>
      <c r="O8169" t="s">
        <v>31</v>
      </c>
      <c r="P8169" t="s">
        <v>55</v>
      </c>
      <c r="Q8169" t="s">
        <v>2273</v>
      </c>
      <c r="R8169" s="12">
        <v>863.12800000000004</v>
      </c>
      <c r="S8169">
        <v>7</v>
      </c>
      <c r="T8169" s="5">
        <v>0.2</v>
      </c>
      <c r="U8169">
        <v>-32.3673</v>
      </c>
      <c r="V8169">
        <f t="shared" si="1403"/>
        <v>32.3673</v>
      </c>
      <c r="W8169" t="str" cm="1">
        <f t="array" ref="W8169">_xlfn.IFS(U8169&gt;0,"True",U8169&lt;0,"False")</f>
        <v>False</v>
      </c>
      <c r="X8169" t="str">
        <f t="shared" si="1404"/>
        <v>error</v>
      </c>
      <c r="Y8169" s="12">
        <f t="shared" si="1405"/>
        <v>690.50240000000008</v>
      </c>
      <c r="Z8169" s="12">
        <f t="shared" si="1406"/>
        <v>6041.8960000000006</v>
      </c>
      <c r="AA8169" s="12">
        <f t="shared" si="1407"/>
        <v>172.62560000000002</v>
      </c>
      <c r="AB8169" s="11">
        <f t="shared" si="1397"/>
        <v>2016</v>
      </c>
      <c r="AC8169">
        <f t="shared" si="1398"/>
        <v>7</v>
      </c>
      <c r="AD8169" t="str">
        <f t="shared" si="1399"/>
        <v>November</v>
      </c>
      <c r="AE8169">
        <f t="shared" si="1400"/>
        <v>7</v>
      </c>
      <c r="AF8169" t="str">
        <f t="shared" si="1401"/>
        <v>Sunday</v>
      </c>
      <c r="AG8169" s="1">
        <f t="shared" si="1402"/>
        <v>42582</v>
      </c>
      <c r="AH8169" s="5">
        <f>Table6[[#This Row],[Profit]]/Table6[[#This Row],[adjusted sales]]</f>
        <v>-4.6874999999999993E-2</v>
      </c>
    </row>
    <row r="8170" spans="1:34" ht="15.75" x14ac:dyDescent="0.25">
      <c r="A8170">
        <v>8169</v>
      </c>
      <c r="B8170" t="s">
        <v>9877</v>
      </c>
      <c r="C8170" s="1">
        <v>43045</v>
      </c>
      <c r="D8170" s="1">
        <v>43052</v>
      </c>
      <c r="E8170" t="s">
        <v>49</v>
      </c>
      <c r="F8170" t="s">
        <v>1251</v>
      </c>
      <c r="G8170" t="s">
        <v>1252</v>
      </c>
      <c r="H8170" t="s">
        <v>101</v>
      </c>
      <c r="I8170" t="s">
        <v>26</v>
      </c>
      <c r="J8170" t="s">
        <v>94</v>
      </c>
      <c r="K8170" t="s">
        <v>95</v>
      </c>
      <c r="L8170">
        <v>98105</v>
      </c>
      <c r="M8170" t="s">
        <v>43</v>
      </c>
      <c r="N8170" t="s">
        <v>1227</v>
      </c>
      <c r="O8170" t="s">
        <v>31</v>
      </c>
      <c r="P8170" t="s">
        <v>55</v>
      </c>
      <c r="Q8170" t="s">
        <v>1228</v>
      </c>
      <c r="R8170" s="12">
        <v>2036.86</v>
      </c>
      <c r="S8170">
        <v>7</v>
      </c>
      <c r="T8170" s="5">
        <v>0</v>
      </c>
      <c r="U8170">
        <v>366.63479999999998</v>
      </c>
      <c r="V8170">
        <f t="shared" si="1403"/>
        <v>366.63479999999998</v>
      </c>
      <c r="W8170" t="str" cm="1">
        <f t="array" ref="W8170">_xlfn.IFS(U8170&gt;0,"True",U8170&lt;0,"False")</f>
        <v>True</v>
      </c>
      <c r="X8170">
        <f t="shared" si="1404"/>
        <v>366.63479999999998</v>
      </c>
      <c r="Y8170" s="12">
        <f t="shared" si="1405"/>
        <v>2036.86</v>
      </c>
      <c r="Z8170" s="12">
        <f t="shared" si="1406"/>
        <v>14258.019999999999</v>
      </c>
      <c r="AA8170" s="12">
        <f t="shared" si="1407"/>
        <v>0</v>
      </c>
      <c r="AB8170" s="11">
        <f t="shared" si="1397"/>
        <v>2017</v>
      </c>
      <c r="AC8170">
        <f t="shared" si="1398"/>
        <v>11</v>
      </c>
      <c r="AD8170" t="str">
        <f t="shared" si="1399"/>
        <v>November</v>
      </c>
      <c r="AE8170">
        <f t="shared" si="1400"/>
        <v>1</v>
      </c>
      <c r="AF8170" t="str">
        <f t="shared" si="1401"/>
        <v>Monday</v>
      </c>
      <c r="AG8170" s="1">
        <f t="shared" si="1402"/>
        <v>43069</v>
      </c>
      <c r="AH8170" s="5">
        <f>Table6[[#This Row],[Profit]]/Table6[[#This Row],[adjusted sales]]</f>
        <v>0.18</v>
      </c>
    </row>
    <row r="8171" spans="1:34" ht="15.75" x14ac:dyDescent="0.25">
      <c r="A8171">
        <v>8170</v>
      </c>
      <c r="B8171" t="s">
        <v>9877</v>
      </c>
      <c r="C8171" s="1">
        <v>43045</v>
      </c>
      <c r="D8171" s="1">
        <v>43052</v>
      </c>
      <c r="E8171" t="s">
        <v>49</v>
      </c>
      <c r="F8171" t="s">
        <v>1251</v>
      </c>
      <c r="G8171" t="s">
        <v>1252</v>
      </c>
      <c r="H8171" t="s">
        <v>101</v>
      </c>
      <c r="I8171" t="s">
        <v>26</v>
      </c>
      <c r="J8171" t="s">
        <v>94</v>
      </c>
      <c r="K8171" t="s">
        <v>95</v>
      </c>
      <c r="L8171">
        <v>98105</v>
      </c>
      <c r="M8171" t="s">
        <v>43</v>
      </c>
      <c r="N8171" t="s">
        <v>1197</v>
      </c>
      <c r="O8171" t="s">
        <v>31</v>
      </c>
      <c r="P8171" t="s">
        <v>35</v>
      </c>
      <c r="Q8171" t="s">
        <v>1198</v>
      </c>
      <c r="R8171" s="12">
        <v>449.56799999999998</v>
      </c>
      <c r="S8171">
        <v>2</v>
      </c>
      <c r="T8171" s="5">
        <v>0.2</v>
      </c>
      <c r="U8171">
        <v>-73.0548</v>
      </c>
      <c r="V8171">
        <f t="shared" si="1403"/>
        <v>73.0548</v>
      </c>
      <c r="W8171" t="str" cm="1">
        <f t="array" ref="W8171">_xlfn.IFS(U8171&gt;0,"True",U8171&lt;0,"False")</f>
        <v>False</v>
      </c>
      <c r="X8171" t="str">
        <f t="shared" si="1404"/>
        <v>error</v>
      </c>
      <c r="Y8171" s="12">
        <f t="shared" si="1405"/>
        <v>359.65440000000001</v>
      </c>
      <c r="Z8171" s="12">
        <f t="shared" si="1406"/>
        <v>899.13599999999997</v>
      </c>
      <c r="AA8171" s="12">
        <f t="shared" si="1407"/>
        <v>89.913600000000002</v>
      </c>
      <c r="AB8171" s="11">
        <f t="shared" si="1397"/>
        <v>2017</v>
      </c>
      <c r="AC8171">
        <f t="shared" si="1398"/>
        <v>11</v>
      </c>
      <c r="AD8171" t="str">
        <f t="shared" si="1399"/>
        <v>November</v>
      </c>
      <c r="AE8171">
        <f t="shared" si="1400"/>
        <v>1</v>
      </c>
      <c r="AF8171" t="str">
        <f t="shared" si="1401"/>
        <v>Monday</v>
      </c>
      <c r="AG8171" s="1">
        <f t="shared" si="1402"/>
        <v>43069</v>
      </c>
      <c r="AH8171" s="5">
        <f>Table6[[#This Row],[Profit]]/Table6[[#This Row],[adjusted sales]]</f>
        <v>-0.203125</v>
      </c>
    </row>
    <row r="8172" spans="1:34" ht="15.75" x14ac:dyDescent="0.25">
      <c r="A8172">
        <v>8171</v>
      </c>
      <c r="B8172" t="s">
        <v>9877</v>
      </c>
      <c r="C8172" s="1">
        <v>43045</v>
      </c>
      <c r="D8172" s="1">
        <v>43052</v>
      </c>
      <c r="E8172" t="s">
        <v>49</v>
      </c>
      <c r="F8172" t="s">
        <v>1251</v>
      </c>
      <c r="G8172" t="s">
        <v>1252</v>
      </c>
      <c r="H8172" t="s">
        <v>101</v>
      </c>
      <c r="I8172" t="s">
        <v>26</v>
      </c>
      <c r="J8172" t="s">
        <v>94</v>
      </c>
      <c r="K8172" t="s">
        <v>95</v>
      </c>
      <c r="L8172">
        <v>98105</v>
      </c>
      <c r="M8172" t="s">
        <v>43</v>
      </c>
      <c r="N8172" t="s">
        <v>1858</v>
      </c>
      <c r="O8172" t="s">
        <v>70</v>
      </c>
      <c r="P8172" t="s">
        <v>160</v>
      </c>
      <c r="Q8172" t="s">
        <v>1859</v>
      </c>
      <c r="R8172" s="12">
        <v>108.96</v>
      </c>
      <c r="S8172">
        <v>3</v>
      </c>
      <c r="T8172" s="5">
        <v>0</v>
      </c>
      <c r="U8172">
        <v>32.688000000000002</v>
      </c>
      <c r="V8172">
        <f t="shared" si="1403"/>
        <v>32.688000000000002</v>
      </c>
      <c r="W8172" t="str" cm="1">
        <f t="array" ref="W8172">_xlfn.IFS(U8172&gt;0,"True",U8172&lt;0,"False")</f>
        <v>True</v>
      </c>
      <c r="X8172">
        <f t="shared" si="1404"/>
        <v>32.688000000000002</v>
      </c>
      <c r="Y8172" s="12">
        <f t="shared" si="1405"/>
        <v>108.96</v>
      </c>
      <c r="Z8172" s="12">
        <f t="shared" si="1406"/>
        <v>326.88</v>
      </c>
      <c r="AA8172" s="12">
        <f t="shared" si="1407"/>
        <v>0</v>
      </c>
      <c r="AB8172" s="11">
        <f t="shared" si="1397"/>
        <v>2017</v>
      </c>
      <c r="AC8172">
        <f t="shared" si="1398"/>
        <v>11</v>
      </c>
      <c r="AD8172" t="str">
        <f t="shared" si="1399"/>
        <v>February</v>
      </c>
      <c r="AE8172">
        <f t="shared" si="1400"/>
        <v>1</v>
      </c>
      <c r="AF8172" t="str">
        <f t="shared" si="1401"/>
        <v>Monday</v>
      </c>
      <c r="AG8172" s="1">
        <f t="shared" si="1402"/>
        <v>43069</v>
      </c>
      <c r="AH8172" s="5">
        <f>Table6[[#This Row],[Profit]]/Table6[[#This Row],[adjusted sales]]</f>
        <v>0.30000000000000004</v>
      </c>
    </row>
    <row r="8173" spans="1:34" ht="15.75" x14ac:dyDescent="0.25">
      <c r="A8173">
        <v>8172</v>
      </c>
      <c r="B8173" t="s">
        <v>9878</v>
      </c>
      <c r="C8173" s="1">
        <v>42414</v>
      </c>
      <c r="D8173" s="1">
        <v>42419</v>
      </c>
      <c r="E8173" t="s">
        <v>49</v>
      </c>
      <c r="F8173" t="s">
        <v>2084</v>
      </c>
      <c r="G8173" t="s">
        <v>2085</v>
      </c>
      <c r="H8173" t="s">
        <v>25</v>
      </c>
      <c r="I8173" t="s">
        <v>26</v>
      </c>
      <c r="J8173" t="s">
        <v>327</v>
      </c>
      <c r="K8173" t="s">
        <v>1491</v>
      </c>
      <c r="L8173">
        <v>39212</v>
      </c>
      <c r="M8173" t="s">
        <v>29</v>
      </c>
      <c r="N8173" t="s">
        <v>3832</v>
      </c>
      <c r="O8173" t="s">
        <v>45</v>
      </c>
      <c r="P8173" t="s">
        <v>67</v>
      </c>
      <c r="Q8173" t="s">
        <v>3833</v>
      </c>
      <c r="R8173" s="12">
        <v>264.18</v>
      </c>
      <c r="S8173">
        <v>7</v>
      </c>
      <c r="T8173" s="5">
        <v>0</v>
      </c>
      <c r="U8173">
        <v>68.686800000000005</v>
      </c>
      <c r="V8173">
        <f t="shared" si="1403"/>
        <v>68.686800000000005</v>
      </c>
      <c r="W8173" t="str" cm="1">
        <f t="array" ref="W8173">_xlfn.IFS(U8173&gt;0,"True",U8173&lt;0,"False")</f>
        <v>True</v>
      </c>
      <c r="X8173">
        <f t="shared" si="1404"/>
        <v>68.686800000000005</v>
      </c>
      <c r="Y8173" s="12">
        <f t="shared" si="1405"/>
        <v>264.18</v>
      </c>
      <c r="Z8173" s="12">
        <f t="shared" si="1406"/>
        <v>1849.26</v>
      </c>
      <c r="AA8173" s="12">
        <f t="shared" si="1407"/>
        <v>0</v>
      </c>
      <c r="AB8173" s="11">
        <f t="shared" si="1397"/>
        <v>2016</v>
      </c>
      <c r="AC8173">
        <f t="shared" si="1398"/>
        <v>2</v>
      </c>
      <c r="AD8173" t="str">
        <f t="shared" si="1399"/>
        <v>July</v>
      </c>
      <c r="AE8173">
        <f t="shared" si="1400"/>
        <v>7</v>
      </c>
      <c r="AF8173" t="str">
        <f t="shared" si="1401"/>
        <v>Sunday</v>
      </c>
      <c r="AG8173" s="1">
        <f t="shared" si="1402"/>
        <v>42429</v>
      </c>
      <c r="AH8173" s="5">
        <f>Table6[[#This Row],[Profit]]/Table6[[#This Row],[adjusted sales]]</f>
        <v>0.26</v>
      </c>
    </row>
    <row r="8174" spans="1:34" ht="15.75" x14ac:dyDescent="0.25">
      <c r="A8174">
        <v>8173</v>
      </c>
      <c r="B8174" t="s">
        <v>9879</v>
      </c>
      <c r="C8174" s="1">
        <v>41829</v>
      </c>
      <c r="D8174" s="1">
        <v>41833</v>
      </c>
      <c r="E8174" t="s">
        <v>49</v>
      </c>
      <c r="F8174" t="s">
        <v>6377</v>
      </c>
      <c r="G8174" t="s">
        <v>6378</v>
      </c>
      <c r="H8174" t="s">
        <v>101</v>
      </c>
      <c r="I8174" t="s">
        <v>26</v>
      </c>
      <c r="J8174" t="s">
        <v>41</v>
      </c>
      <c r="K8174" t="s">
        <v>42</v>
      </c>
      <c r="L8174">
        <v>90049</v>
      </c>
      <c r="M8174" t="s">
        <v>43</v>
      </c>
      <c r="N8174" t="s">
        <v>5617</v>
      </c>
      <c r="O8174" t="s">
        <v>45</v>
      </c>
      <c r="P8174" t="s">
        <v>46</v>
      </c>
      <c r="Q8174" t="s">
        <v>5618</v>
      </c>
      <c r="R8174" s="12">
        <v>2.88</v>
      </c>
      <c r="S8174">
        <v>1</v>
      </c>
      <c r="T8174" s="5">
        <v>0</v>
      </c>
      <c r="U8174">
        <v>1.4112</v>
      </c>
      <c r="V8174">
        <f t="shared" si="1403"/>
        <v>1.4112</v>
      </c>
      <c r="W8174" t="str" cm="1">
        <f t="array" ref="W8174">_xlfn.IFS(U8174&gt;0,"True",U8174&lt;0,"False")</f>
        <v>True</v>
      </c>
      <c r="X8174">
        <f t="shared" si="1404"/>
        <v>1.4112</v>
      </c>
      <c r="Y8174" s="12">
        <f t="shared" si="1405"/>
        <v>2.88</v>
      </c>
      <c r="Z8174" s="12">
        <f t="shared" si="1406"/>
        <v>2.88</v>
      </c>
      <c r="AA8174" s="12">
        <f t="shared" si="1407"/>
        <v>0</v>
      </c>
      <c r="AB8174" s="11">
        <f t="shared" si="1397"/>
        <v>2014</v>
      </c>
      <c r="AC8174">
        <f t="shared" si="1398"/>
        <v>7</v>
      </c>
      <c r="AD8174" t="str">
        <f t="shared" si="1399"/>
        <v>July</v>
      </c>
      <c r="AE8174">
        <f t="shared" si="1400"/>
        <v>3</v>
      </c>
      <c r="AF8174" t="str">
        <f t="shared" si="1401"/>
        <v>Wednesday</v>
      </c>
      <c r="AG8174" s="1">
        <f t="shared" si="1402"/>
        <v>41851</v>
      </c>
      <c r="AH8174" s="5">
        <f>Table6[[#This Row],[Profit]]/Table6[[#This Row],[adjusted sales]]</f>
        <v>0.49000000000000005</v>
      </c>
    </row>
    <row r="8175" spans="1:34" ht="15.75" x14ac:dyDescent="0.25">
      <c r="A8175">
        <v>8174</v>
      </c>
      <c r="B8175" t="s">
        <v>9879</v>
      </c>
      <c r="C8175" s="1">
        <v>41829</v>
      </c>
      <c r="D8175" s="1">
        <v>41833</v>
      </c>
      <c r="E8175" t="s">
        <v>49</v>
      </c>
      <c r="F8175" t="s">
        <v>6377</v>
      </c>
      <c r="G8175" t="s">
        <v>6378</v>
      </c>
      <c r="H8175" t="s">
        <v>101</v>
      </c>
      <c r="I8175" t="s">
        <v>26</v>
      </c>
      <c r="J8175" t="s">
        <v>41</v>
      </c>
      <c r="K8175" t="s">
        <v>42</v>
      </c>
      <c r="L8175">
        <v>90049</v>
      </c>
      <c r="M8175" t="s">
        <v>43</v>
      </c>
      <c r="N8175" t="s">
        <v>231</v>
      </c>
      <c r="O8175" t="s">
        <v>45</v>
      </c>
      <c r="P8175" t="s">
        <v>74</v>
      </c>
      <c r="Q8175" t="s">
        <v>232</v>
      </c>
      <c r="R8175" s="12">
        <v>41.904000000000003</v>
      </c>
      <c r="S8175">
        <v>6</v>
      </c>
      <c r="T8175" s="5">
        <v>0.2</v>
      </c>
      <c r="U8175">
        <v>14.1426</v>
      </c>
      <c r="V8175">
        <f t="shared" si="1403"/>
        <v>14.1426</v>
      </c>
      <c r="W8175" t="str" cm="1">
        <f t="array" ref="W8175">_xlfn.IFS(U8175&gt;0,"True",U8175&lt;0,"False")</f>
        <v>True</v>
      </c>
      <c r="X8175">
        <f t="shared" si="1404"/>
        <v>14.1426</v>
      </c>
      <c r="Y8175" s="12">
        <f t="shared" si="1405"/>
        <v>33.523200000000003</v>
      </c>
      <c r="Z8175" s="12">
        <f t="shared" si="1406"/>
        <v>251.42400000000004</v>
      </c>
      <c r="AA8175" s="12">
        <f t="shared" si="1407"/>
        <v>8.3808000000000007</v>
      </c>
      <c r="AB8175" s="11">
        <f t="shared" si="1397"/>
        <v>2014</v>
      </c>
      <c r="AC8175">
        <f t="shared" si="1398"/>
        <v>7</v>
      </c>
      <c r="AD8175" t="str">
        <f t="shared" si="1399"/>
        <v>July</v>
      </c>
      <c r="AE8175">
        <f t="shared" si="1400"/>
        <v>3</v>
      </c>
      <c r="AF8175" t="str">
        <f t="shared" si="1401"/>
        <v>Wednesday</v>
      </c>
      <c r="AG8175" s="1">
        <f t="shared" si="1402"/>
        <v>41851</v>
      </c>
      <c r="AH8175" s="5">
        <f>Table6[[#This Row],[Profit]]/Table6[[#This Row],[adjusted sales]]</f>
        <v>0.42187499999999994</v>
      </c>
    </row>
    <row r="8176" spans="1:34" ht="15.75" x14ac:dyDescent="0.25">
      <c r="A8176">
        <v>8175</v>
      </c>
      <c r="B8176" t="s">
        <v>9879</v>
      </c>
      <c r="C8176" s="1">
        <v>41829</v>
      </c>
      <c r="D8176" s="1">
        <v>41833</v>
      </c>
      <c r="E8176" t="s">
        <v>49</v>
      </c>
      <c r="F8176" t="s">
        <v>6377</v>
      </c>
      <c r="G8176" t="s">
        <v>6378</v>
      </c>
      <c r="H8176" t="s">
        <v>101</v>
      </c>
      <c r="I8176" t="s">
        <v>26</v>
      </c>
      <c r="J8176" t="s">
        <v>41</v>
      </c>
      <c r="K8176" t="s">
        <v>42</v>
      </c>
      <c r="L8176">
        <v>90049</v>
      </c>
      <c r="M8176" t="s">
        <v>43</v>
      </c>
      <c r="N8176" t="s">
        <v>4811</v>
      </c>
      <c r="O8176" t="s">
        <v>45</v>
      </c>
      <c r="P8176" t="s">
        <v>58</v>
      </c>
      <c r="Q8176" t="s">
        <v>4812</v>
      </c>
      <c r="R8176" s="12">
        <v>23.92</v>
      </c>
      <c r="S8176">
        <v>4</v>
      </c>
      <c r="T8176" s="5">
        <v>0</v>
      </c>
      <c r="U8176">
        <v>4.0663999999999998</v>
      </c>
      <c r="V8176">
        <f t="shared" si="1403"/>
        <v>4.0663999999999998</v>
      </c>
      <c r="W8176" t="str" cm="1">
        <f t="array" ref="W8176">_xlfn.IFS(U8176&gt;0,"True",U8176&lt;0,"False")</f>
        <v>True</v>
      </c>
      <c r="X8176">
        <f t="shared" si="1404"/>
        <v>4.0663999999999998</v>
      </c>
      <c r="Y8176" s="12">
        <f t="shared" si="1405"/>
        <v>23.92</v>
      </c>
      <c r="Z8176" s="12">
        <f t="shared" si="1406"/>
        <v>95.68</v>
      </c>
      <c r="AA8176" s="12">
        <f t="shared" si="1407"/>
        <v>0</v>
      </c>
      <c r="AB8176" s="11">
        <f t="shared" si="1397"/>
        <v>2014</v>
      </c>
      <c r="AC8176">
        <f t="shared" si="1398"/>
        <v>7</v>
      </c>
      <c r="AD8176" t="str">
        <f t="shared" si="1399"/>
        <v>January</v>
      </c>
      <c r="AE8176">
        <f t="shared" si="1400"/>
        <v>3</v>
      </c>
      <c r="AF8176" t="str">
        <f t="shared" si="1401"/>
        <v>Wednesday</v>
      </c>
      <c r="AG8176" s="1">
        <f t="shared" si="1402"/>
        <v>41851</v>
      </c>
      <c r="AH8176" s="5">
        <f>Table6[[#This Row],[Profit]]/Table6[[#This Row],[adjusted sales]]</f>
        <v>0.16999999999999998</v>
      </c>
    </row>
    <row r="8177" spans="1:34" ht="15.75" x14ac:dyDescent="0.25">
      <c r="A8177">
        <v>8176</v>
      </c>
      <c r="B8177" t="s">
        <v>9880</v>
      </c>
      <c r="C8177" s="1">
        <v>42399</v>
      </c>
      <c r="D8177" s="1">
        <v>42404</v>
      </c>
      <c r="E8177" t="s">
        <v>49</v>
      </c>
      <c r="F8177" t="s">
        <v>9881</v>
      </c>
      <c r="G8177" t="s">
        <v>9882</v>
      </c>
      <c r="H8177" t="s">
        <v>40</v>
      </c>
      <c r="I8177" t="s">
        <v>26</v>
      </c>
      <c r="J8177" t="s">
        <v>302</v>
      </c>
      <c r="K8177" t="s">
        <v>210</v>
      </c>
      <c r="L8177">
        <v>60623</v>
      </c>
      <c r="M8177" t="s">
        <v>104</v>
      </c>
      <c r="N8177" t="s">
        <v>295</v>
      </c>
      <c r="O8177" t="s">
        <v>45</v>
      </c>
      <c r="P8177" t="s">
        <v>89</v>
      </c>
      <c r="Q8177" t="s">
        <v>296</v>
      </c>
      <c r="R8177" s="12">
        <v>156.512</v>
      </c>
      <c r="S8177">
        <v>4</v>
      </c>
      <c r="T8177" s="5">
        <v>0.2</v>
      </c>
      <c r="U8177">
        <v>52.822800000000001</v>
      </c>
      <c r="V8177">
        <f t="shared" si="1403"/>
        <v>52.822800000000001</v>
      </c>
      <c r="W8177" t="str" cm="1">
        <f t="array" ref="W8177">_xlfn.IFS(U8177&gt;0,"True",U8177&lt;0,"False")</f>
        <v>True</v>
      </c>
      <c r="X8177">
        <f t="shared" si="1404"/>
        <v>52.822800000000001</v>
      </c>
      <c r="Y8177" s="12">
        <f t="shared" si="1405"/>
        <v>125.20960000000001</v>
      </c>
      <c r="Z8177" s="12">
        <f t="shared" si="1406"/>
        <v>626.048</v>
      </c>
      <c r="AA8177" s="12">
        <f t="shared" si="1407"/>
        <v>31.302400000000002</v>
      </c>
      <c r="AB8177" s="11">
        <f t="shared" si="1397"/>
        <v>2016</v>
      </c>
      <c r="AC8177">
        <f t="shared" si="1398"/>
        <v>1</v>
      </c>
      <c r="AD8177" t="str">
        <f t="shared" si="1399"/>
        <v>September</v>
      </c>
      <c r="AE8177">
        <f t="shared" si="1400"/>
        <v>6</v>
      </c>
      <c r="AF8177" t="str">
        <f t="shared" si="1401"/>
        <v>Saturday</v>
      </c>
      <c r="AG8177" s="1">
        <f t="shared" si="1402"/>
        <v>42400</v>
      </c>
      <c r="AH8177" s="5">
        <f>Table6[[#This Row],[Profit]]/Table6[[#This Row],[adjusted sales]]</f>
        <v>0.421875</v>
      </c>
    </row>
    <row r="8178" spans="1:34" ht="15.75" x14ac:dyDescent="0.25">
      <c r="A8178">
        <v>8177</v>
      </c>
      <c r="B8178" t="s">
        <v>9883</v>
      </c>
      <c r="C8178" s="1">
        <v>42635</v>
      </c>
      <c r="D8178" s="1">
        <v>42638</v>
      </c>
      <c r="E8178" t="s">
        <v>187</v>
      </c>
      <c r="F8178" t="s">
        <v>3766</v>
      </c>
      <c r="G8178" t="s">
        <v>3767</v>
      </c>
      <c r="H8178" t="s">
        <v>101</v>
      </c>
      <c r="I8178" t="s">
        <v>26</v>
      </c>
      <c r="J8178" t="s">
        <v>265</v>
      </c>
      <c r="K8178" t="s">
        <v>266</v>
      </c>
      <c r="L8178">
        <v>10035</v>
      </c>
      <c r="M8178" t="s">
        <v>147</v>
      </c>
      <c r="N8178" t="s">
        <v>367</v>
      </c>
      <c r="O8178" t="s">
        <v>45</v>
      </c>
      <c r="P8178" t="s">
        <v>58</v>
      </c>
      <c r="Q8178" t="s">
        <v>368</v>
      </c>
      <c r="R8178" s="12">
        <v>128.34</v>
      </c>
      <c r="S8178">
        <v>6</v>
      </c>
      <c r="T8178" s="5">
        <v>0</v>
      </c>
      <c r="U8178">
        <v>37.218600000000002</v>
      </c>
      <c r="V8178">
        <f t="shared" si="1403"/>
        <v>37.218600000000002</v>
      </c>
      <c r="W8178" t="str" cm="1">
        <f t="array" ref="W8178">_xlfn.IFS(U8178&gt;0,"True",U8178&lt;0,"False")</f>
        <v>True</v>
      </c>
      <c r="X8178">
        <f t="shared" si="1404"/>
        <v>37.218600000000002</v>
      </c>
      <c r="Y8178" s="12">
        <f t="shared" si="1405"/>
        <v>128.34</v>
      </c>
      <c r="Z8178" s="12">
        <f t="shared" si="1406"/>
        <v>770.04</v>
      </c>
      <c r="AA8178" s="12">
        <f t="shared" si="1407"/>
        <v>0</v>
      </c>
      <c r="AB8178" s="11">
        <f t="shared" si="1397"/>
        <v>2016</v>
      </c>
      <c r="AC8178">
        <f t="shared" si="1398"/>
        <v>9</v>
      </c>
      <c r="AD8178" t="str">
        <f t="shared" si="1399"/>
        <v>December</v>
      </c>
      <c r="AE8178">
        <f t="shared" si="1400"/>
        <v>4</v>
      </c>
      <c r="AF8178" t="str">
        <f t="shared" si="1401"/>
        <v>Thursday</v>
      </c>
      <c r="AG8178" s="1">
        <f t="shared" si="1402"/>
        <v>42643</v>
      </c>
      <c r="AH8178" s="5">
        <f>Table6[[#This Row],[Profit]]/Table6[[#This Row],[adjusted sales]]</f>
        <v>0.29000000000000004</v>
      </c>
    </row>
    <row r="8179" spans="1:34" ht="15.75" x14ac:dyDescent="0.25">
      <c r="A8179">
        <v>8178</v>
      </c>
      <c r="B8179" t="s">
        <v>9884</v>
      </c>
      <c r="C8179" s="1">
        <v>43091</v>
      </c>
      <c r="D8179" s="1">
        <v>43093</v>
      </c>
      <c r="E8179" t="s">
        <v>187</v>
      </c>
      <c r="F8179" t="s">
        <v>3702</v>
      </c>
      <c r="G8179" t="s">
        <v>3703</v>
      </c>
      <c r="H8179" t="s">
        <v>25</v>
      </c>
      <c r="I8179" t="s">
        <v>26</v>
      </c>
      <c r="J8179" t="s">
        <v>41</v>
      </c>
      <c r="K8179" t="s">
        <v>42</v>
      </c>
      <c r="L8179">
        <v>90008</v>
      </c>
      <c r="M8179" t="s">
        <v>43</v>
      </c>
      <c r="N8179" t="s">
        <v>6546</v>
      </c>
      <c r="O8179" t="s">
        <v>70</v>
      </c>
      <c r="P8179" t="s">
        <v>160</v>
      </c>
      <c r="Q8179" t="s">
        <v>6547</v>
      </c>
      <c r="R8179" s="12">
        <v>474.95</v>
      </c>
      <c r="S8179">
        <v>5</v>
      </c>
      <c r="T8179" s="5">
        <v>0</v>
      </c>
      <c r="U8179">
        <v>142.48500000000001</v>
      </c>
      <c r="V8179">
        <f t="shared" si="1403"/>
        <v>142.48500000000001</v>
      </c>
      <c r="W8179" t="str" cm="1">
        <f t="array" ref="W8179">_xlfn.IFS(U8179&gt;0,"True",U8179&lt;0,"False")</f>
        <v>True</v>
      </c>
      <c r="X8179">
        <f t="shared" si="1404"/>
        <v>142.48500000000001</v>
      </c>
      <c r="Y8179" s="12">
        <f t="shared" si="1405"/>
        <v>474.95</v>
      </c>
      <c r="Z8179" s="12">
        <f t="shared" si="1406"/>
        <v>2374.75</v>
      </c>
      <c r="AA8179" s="12">
        <f t="shared" si="1407"/>
        <v>0</v>
      </c>
      <c r="AB8179" s="11">
        <f t="shared" si="1397"/>
        <v>2017</v>
      </c>
      <c r="AC8179">
        <f t="shared" si="1398"/>
        <v>12</v>
      </c>
      <c r="AD8179" t="str">
        <f t="shared" si="1399"/>
        <v>September</v>
      </c>
      <c r="AE8179">
        <f t="shared" si="1400"/>
        <v>5</v>
      </c>
      <c r="AF8179" t="str">
        <f t="shared" si="1401"/>
        <v>Friday</v>
      </c>
      <c r="AG8179" s="1">
        <f t="shared" si="1402"/>
        <v>43100</v>
      </c>
      <c r="AH8179" s="5">
        <f>Table6[[#This Row],[Profit]]/Table6[[#This Row],[adjusted sales]]</f>
        <v>0.30000000000000004</v>
      </c>
    </row>
    <row r="8180" spans="1:34" ht="15.75" x14ac:dyDescent="0.25">
      <c r="A8180">
        <v>8179</v>
      </c>
      <c r="B8180" t="s">
        <v>9885</v>
      </c>
      <c r="C8180" s="1">
        <v>42615</v>
      </c>
      <c r="D8180" s="1">
        <v>42621</v>
      </c>
      <c r="E8180" t="s">
        <v>49</v>
      </c>
      <c r="F8180" t="s">
        <v>5222</v>
      </c>
      <c r="G8180" t="s">
        <v>5223</v>
      </c>
      <c r="H8180" t="s">
        <v>25</v>
      </c>
      <c r="I8180" t="s">
        <v>26</v>
      </c>
      <c r="J8180" t="s">
        <v>1380</v>
      </c>
      <c r="K8180" t="s">
        <v>95</v>
      </c>
      <c r="L8180">
        <v>98198</v>
      </c>
      <c r="M8180" t="s">
        <v>43</v>
      </c>
      <c r="N8180" t="s">
        <v>2400</v>
      </c>
      <c r="O8180" t="s">
        <v>70</v>
      </c>
      <c r="P8180" t="s">
        <v>1218</v>
      </c>
      <c r="Q8180" t="s">
        <v>2401</v>
      </c>
      <c r="R8180" s="12">
        <v>999.98</v>
      </c>
      <c r="S8180">
        <v>2</v>
      </c>
      <c r="T8180" s="5">
        <v>0</v>
      </c>
      <c r="U8180">
        <v>449.99099999999999</v>
      </c>
      <c r="V8180">
        <f t="shared" si="1403"/>
        <v>449.99099999999999</v>
      </c>
      <c r="W8180" t="str" cm="1">
        <f t="array" ref="W8180">_xlfn.IFS(U8180&gt;0,"True",U8180&lt;0,"False")</f>
        <v>True</v>
      </c>
      <c r="X8180">
        <f t="shared" si="1404"/>
        <v>449.99099999999999</v>
      </c>
      <c r="Y8180" s="12">
        <f t="shared" si="1405"/>
        <v>999.98</v>
      </c>
      <c r="Z8180" s="12">
        <f t="shared" si="1406"/>
        <v>1999.96</v>
      </c>
      <c r="AA8180" s="12">
        <f t="shared" si="1407"/>
        <v>0</v>
      </c>
      <c r="AB8180" s="11">
        <f t="shared" si="1397"/>
        <v>2016</v>
      </c>
      <c r="AC8180">
        <f t="shared" si="1398"/>
        <v>9</v>
      </c>
      <c r="AD8180" t="str">
        <f t="shared" si="1399"/>
        <v>August</v>
      </c>
      <c r="AE8180">
        <f t="shared" si="1400"/>
        <v>5</v>
      </c>
      <c r="AF8180" t="str">
        <f t="shared" si="1401"/>
        <v>Friday</v>
      </c>
      <c r="AG8180" s="1">
        <f t="shared" si="1402"/>
        <v>42643</v>
      </c>
      <c r="AH8180" s="5">
        <f>Table6[[#This Row],[Profit]]/Table6[[#This Row],[adjusted sales]]</f>
        <v>0.44999999999999996</v>
      </c>
    </row>
    <row r="8181" spans="1:34" ht="15.75" x14ac:dyDescent="0.25">
      <c r="A8181">
        <v>8180</v>
      </c>
      <c r="B8181" t="s">
        <v>9886</v>
      </c>
      <c r="C8181" s="1">
        <v>42218</v>
      </c>
      <c r="D8181" s="1">
        <v>42222</v>
      </c>
      <c r="E8181" t="s">
        <v>49</v>
      </c>
      <c r="F8181" t="s">
        <v>1839</v>
      </c>
      <c r="G8181" t="s">
        <v>1840</v>
      </c>
      <c r="H8181" t="s">
        <v>25</v>
      </c>
      <c r="I8181" t="s">
        <v>26</v>
      </c>
      <c r="J8181" t="s">
        <v>317</v>
      </c>
      <c r="K8181" t="s">
        <v>419</v>
      </c>
      <c r="L8181">
        <v>97477</v>
      </c>
      <c r="M8181" t="s">
        <v>43</v>
      </c>
      <c r="N8181" t="s">
        <v>6951</v>
      </c>
      <c r="O8181" t="s">
        <v>31</v>
      </c>
      <c r="P8181" t="s">
        <v>55</v>
      </c>
      <c r="Q8181" t="s">
        <v>6952</v>
      </c>
      <c r="R8181" s="12">
        <v>277.5</v>
      </c>
      <c r="S8181">
        <v>4</v>
      </c>
      <c r="T8181" s="5">
        <v>0.5</v>
      </c>
      <c r="U8181">
        <v>-188.7</v>
      </c>
      <c r="V8181">
        <f t="shared" si="1403"/>
        <v>188.7</v>
      </c>
      <c r="W8181" t="str" cm="1">
        <f t="array" ref="W8181">_xlfn.IFS(U8181&gt;0,"True",U8181&lt;0,"False")</f>
        <v>False</v>
      </c>
      <c r="X8181" t="str">
        <f t="shared" si="1404"/>
        <v>error</v>
      </c>
      <c r="Y8181" s="12">
        <f t="shared" si="1405"/>
        <v>138.75</v>
      </c>
      <c r="Z8181" s="12">
        <f t="shared" si="1406"/>
        <v>1110</v>
      </c>
      <c r="AA8181" s="12">
        <f t="shared" si="1407"/>
        <v>138.75</v>
      </c>
      <c r="AB8181" s="11">
        <f t="shared" si="1397"/>
        <v>2015</v>
      </c>
      <c r="AC8181">
        <f t="shared" si="1398"/>
        <v>8</v>
      </c>
      <c r="AD8181" t="str">
        <f t="shared" si="1399"/>
        <v>November</v>
      </c>
      <c r="AE8181">
        <f t="shared" si="1400"/>
        <v>7</v>
      </c>
      <c r="AF8181" t="str">
        <f t="shared" si="1401"/>
        <v>Sunday</v>
      </c>
      <c r="AG8181" s="1">
        <f t="shared" si="1402"/>
        <v>42247</v>
      </c>
      <c r="AH8181" s="5">
        <f>Table6[[#This Row],[Profit]]/Table6[[#This Row],[adjusted sales]]</f>
        <v>-1.3599999999999999</v>
      </c>
    </row>
    <row r="8182" spans="1:34" ht="15.75" x14ac:dyDescent="0.25">
      <c r="A8182">
        <v>8181</v>
      </c>
      <c r="B8182" t="s">
        <v>9887</v>
      </c>
      <c r="C8182" s="1">
        <v>42329</v>
      </c>
      <c r="D8182" s="1">
        <v>42333</v>
      </c>
      <c r="E8182" t="s">
        <v>49</v>
      </c>
      <c r="F8182" t="s">
        <v>7953</v>
      </c>
      <c r="G8182" t="s">
        <v>7954</v>
      </c>
      <c r="H8182" t="s">
        <v>25</v>
      </c>
      <c r="I8182" t="s">
        <v>26</v>
      </c>
      <c r="J8182" t="s">
        <v>145</v>
      </c>
      <c r="K8182" t="s">
        <v>146</v>
      </c>
      <c r="L8182">
        <v>19120</v>
      </c>
      <c r="M8182" t="s">
        <v>147</v>
      </c>
      <c r="N8182" t="s">
        <v>3812</v>
      </c>
      <c r="O8182" t="s">
        <v>31</v>
      </c>
      <c r="P8182" t="s">
        <v>55</v>
      </c>
      <c r="Q8182" t="s">
        <v>3813</v>
      </c>
      <c r="R8182" s="12">
        <v>1252.704</v>
      </c>
      <c r="S8182">
        <v>8</v>
      </c>
      <c r="T8182" s="5">
        <v>0.4</v>
      </c>
      <c r="U8182">
        <v>-480.20319999999998</v>
      </c>
      <c r="V8182">
        <f t="shared" si="1403"/>
        <v>480.20319999999998</v>
      </c>
      <c r="W8182" t="str" cm="1">
        <f t="array" ref="W8182">_xlfn.IFS(U8182&gt;0,"True",U8182&lt;0,"False")</f>
        <v>False</v>
      </c>
      <c r="X8182" t="str">
        <f t="shared" si="1404"/>
        <v>error</v>
      </c>
      <c r="Y8182" s="12">
        <f t="shared" si="1405"/>
        <v>751.62239999999997</v>
      </c>
      <c r="Z8182" s="12">
        <f t="shared" si="1406"/>
        <v>10021.632</v>
      </c>
      <c r="AA8182" s="12">
        <f t="shared" si="1407"/>
        <v>501.08159999999998</v>
      </c>
      <c r="AB8182" s="11">
        <f t="shared" si="1397"/>
        <v>2015</v>
      </c>
      <c r="AC8182">
        <f t="shared" si="1398"/>
        <v>11</v>
      </c>
      <c r="AD8182" t="str">
        <f t="shared" si="1399"/>
        <v>November</v>
      </c>
      <c r="AE8182">
        <f t="shared" si="1400"/>
        <v>6</v>
      </c>
      <c r="AF8182" t="str">
        <f t="shared" si="1401"/>
        <v>Saturday</v>
      </c>
      <c r="AG8182" s="1">
        <f t="shared" si="1402"/>
        <v>42338</v>
      </c>
      <c r="AH8182" s="5">
        <f>Table6[[#This Row],[Profit]]/Table6[[#This Row],[adjusted sales]]</f>
        <v>-0.63888888888888884</v>
      </c>
    </row>
    <row r="8183" spans="1:34" ht="15.75" x14ac:dyDescent="0.25">
      <c r="A8183">
        <v>8182</v>
      </c>
      <c r="B8183" t="s">
        <v>9887</v>
      </c>
      <c r="C8183" s="1">
        <v>42329</v>
      </c>
      <c r="D8183" s="1">
        <v>42333</v>
      </c>
      <c r="E8183" t="s">
        <v>49</v>
      </c>
      <c r="F8183" t="s">
        <v>7953</v>
      </c>
      <c r="G8183" t="s">
        <v>7954</v>
      </c>
      <c r="H8183" t="s">
        <v>25</v>
      </c>
      <c r="I8183" t="s">
        <v>26</v>
      </c>
      <c r="J8183" t="s">
        <v>145</v>
      </c>
      <c r="K8183" t="s">
        <v>146</v>
      </c>
      <c r="L8183">
        <v>19120</v>
      </c>
      <c r="M8183" t="s">
        <v>147</v>
      </c>
      <c r="N8183" t="s">
        <v>2675</v>
      </c>
      <c r="O8183" t="s">
        <v>70</v>
      </c>
      <c r="P8183" t="s">
        <v>71</v>
      </c>
      <c r="Q8183" t="s">
        <v>2676</v>
      </c>
      <c r="R8183" s="12">
        <v>110.97</v>
      </c>
      <c r="S8183">
        <v>5</v>
      </c>
      <c r="T8183" s="5">
        <v>0.4</v>
      </c>
      <c r="U8183">
        <v>-24.043500000000002</v>
      </c>
      <c r="V8183">
        <f t="shared" si="1403"/>
        <v>24.043500000000002</v>
      </c>
      <c r="W8183" t="str" cm="1">
        <f t="array" ref="W8183">_xlfn.IFS(U8183&gt;0,"True",U8183&lt;0,"False")</f>
        <v>False</v>
      </c>
      <c r="X8183" t="str">
        <f t="shared" si="1404"/>
        <v>error</v>
      </c>
      <c r="Y8183" s="12">
        <f t="shared" si="1405"/>
        <v>66.581999999999994</v>
      </c>
      <c r="Z8183" s="12">
        <f t="shared" si="1406"/>
        <v>554.85</v>
      </c>
      <c r="AA8183" s="12">
        <f t="shared" si="1407"/>
        <v>44.388000000000005</v>
      </c>
      <c r="AB8183" s="11">
        <f t="shared" si="1397"/>
        <v>2015</v>
      </c>
      <c r="AC8183">
        <f t="shared" si="1398"/>
        <v>11</v>
      </c>
      <c r="AD8183" t="str">
        <f t="shared" si="1399"/>
        <v>May</v>
      </c>
      <c r="AE8183">
        <f t="shared" si="1400"/>
        <v>6</v>
      </c>
      <c r="AF8183" t="str">
        <f t="shared" si="1401"/>
        <v>Saturday</v>
      </c>
      <c r="AG8183" s="1">
        <f t="shared" si="1402"/>
        <v>42338</v>
      </c>
      <c r="AH8183" s="5">
        <f>Table6[[#This Row],[Profit]]/Table6[[#This Row],[adjusted sales]]</f>
        <v>-0.36111111111111116</v>
      </c>
    </row>
    <row r="8184" spans="1:34" ht="15.75" x14ac:dyDescent="0.25">
      <c r="A8184">
        <v>8183</v>
      </c>
      <c r="B8184" t="s">
        <v>9888</v>
      </c>
      <c r="C8184" s="1">
        <v>42873</v>
      </c>
      <c r="D8184" s="1">
        <v>42877</v>
      </c>
      <c r="E8184" t="s">
        <v>49</v>
      </c>
      <c r="F8184" t="s">
        <v>5342</v>
      </c>
      <c r="G8184" t="s">
        <v>5343</v>
      </c>
      <c r="H8184" t="s">
        <v>40</v>
      </c>
      <c r="I8184" t="s">
        <v>26</v>
      </c>
      <c r="J8184" t="s">
        <v>302</v>
      </c>
      <c r="K8184" t="s">
        <v>210</v>
      </c>
      <c r="L8184">
        <v>60653</v>
      </c>
      <c r="M8184" t="s">
        <v>104</v>
      </c>
      <c r="N8184" t="s">
        <v>4636</v>
      </c>
      <c r="O8184" t="s">
        <v>31</v>
      </c>
      <c r="P8184" t="s">
        <v>64</v>
      </c>
      <c r="Q8184" t="s">
        <v>4637</v>
      </c>
      <c r="R8184" s="12">
        <v>22.608000000000001</v>
      </c>
      <c r="S8184">
        <v>3</v>
      </c>
      <c r="T8184" s="5">
        <v>0.6</v>
      </c>
      <c r="U8184">
        <v>-10.1736</v>
      </c>
      <c r="V8184">
        <f t="shared" si="1403"/>
        <v>10.1736</v>
      </c>
      <c r="W8184" t="str" cm="1">
        <f t="array" ref="W8184">_xlfn.IFS(U8184&gt;0,"True",U8184&lt;0,"False")</f>
        <v>False</v>
      </c>
      <c r="X8184" t="str">
        <f t="shared" si="1404"/>
        <v>error</v>
      </c>
      <c r="Y8184" s="12">
        <f t="shared" si="1405"/>
        <v>9.0432000000000006</v>
      </c>
      <c r="Z8184" s="12">
        <f t="shared" si="1406"/>
        <v>67.823999999999998</v>
      </c>
      <c r="AA8184" s="12">
        <f t="shared" si="1407"/>
        <v>13.5648</v>
      </c>
      <c r="AB8184" s="11">
        <f t="shared" si="1397"/>
        <v>2017</v>
      </c>
      <c r="AC8184">
        <f t="shared" si="1398"/>
        <v>5</v>
      </c>
      <c r="AD8184" t="str">
        <f t="shared" si="1399"/>
        <v>May</v>
      </c>
      <c r="AE8184">
        <f t="shared" si="1400"/>
        <v>4</v>
      </c>
      <c r="AF8184" t="str">
        <f t="shared" si="1401"/>
        <v>Thursday</v>
      </c>
      <c r="AG8184" s="1">
        <f t="shared" si="1402"/>
        <v>42886</v>
      </c>
      <c r="AH8184" s="5">
        <f>Table6[[#This Row],[Profit]]/Table6[[#This Row],[adjusted sales]]</f>
        <v>-1.125</v>
      </c>
    </row>
    <row r="8185" spans="1:34" ht="15.75" x14ac:dyDescent="0.25">
      <c r="A8185">
        <v>8184</v>
      </c>
      <c r="B8185" t="s">
        <v>9888</v>
      </c>
      <c r="C8185" s="1">
        <v>42873</v>
      </c>
      <c r="D8185" s="1">
        <v>42877</v>
      </c>
      <c r="E8185" t="s">
        <v>49</v>
      </c>
      <c r="F8185" t="s">
        <v>5342</v>
      </c>
      <c r="G8185" t="s">
        <v>5343</v>
      </c>
      <c r="H8185" t="s">
        <v>40</v>
      </c>
      <c r="I8185" t="s">
        <v>26</v>
      </c>
      <c r="J8185" t="s">
        <v>302</v>
      </c>
      <c r="K8185" t="s">
        <v>210</v>
      </c>
      <c r="L8185">
        <v>60653</v>
      </c>
      <c r="M8185" t="s">
        <v>104</v>
      </c>
      <c r="N8185" t="s">
        <v>1136</v>
      </c>
      <c r="O8185" t="s">
        <v>31</v>
      </c>
      <c r="P8185" t="s">
        <v>64</v>
      </c>
      <c r="Q8185" t="s">
        <v>1137</v>
      </c>
      <c r="R8185" s="12">
        <v>1.8919999999999999</v>
      </c>
      <c r="S8185">
        <v>1</v>
      </c>
      <c r="T8185" s="5">
        <v>0.6</v>
      </c>
      <c r="U8185">
        <v>-0.99329999999999996</v>
      </c>
      <c r="V8185">
        <f t="shared" si="1403"/>
        <v>0.99329999999999996</v>
      </c>
      <c r="W8185" t="str" cm="1">
        <f t="array" ref="W8185">_xlfn.IFS(U8185&gt;0,"True",U8185&lt;0,"False")</f>
        <v>False</v>
      </c>
      <c r="X8185" t="str">
        <f t="shared" si="1404"/>
        <v>error</v>
      </c>
      <c r="Y8185" s="12">
        <f t="shared" si="1405"/>
        <v>0.75680000000000003</v>
      </c>
      <c r="Z8185" s="12">
        <f t="shared" si="1406"/>
        <v>1.8919999999999999</v>
      </c>
      <c r="AA8185" s="12">
        <f t="shared" si="1407"/>
        <v>1.1352</v>
      </c>
      <c r="AB8185" s="11">
        <f t="shared" si="1397"/>
        <v>2017</v>
      </c>
      <c r="AC8185">
        <f t="shared" si="1398"/>
        <v>5</v>
      </c>
      <c r="AD8185" t="str">
        <f t="shared" si="1399"/>
        <v>July</v>
      </c>
      <c r="AE8185">
        <f t="shared" si="1400"/>
        <v>4</v>
      </c>
      <c r="AF8185" t="str">
        <f t="shared" si="1401"/>
        <v>Thursday</v>
      </c>
      <c r="AG8185" s="1">
        <f t="shared" si="1402"/>
        <v>42886</v>
      </c>
      <c r="AH8185" s="5">
        <f>Table6[[#This Row],[Profit]]/Table6[[#This Row],[adjusted sales]]</f>
        <v>-1.3125</v>
      </c>
    </row>
    <row r="8186" spans="1:34" ht="15.75" x14ac:dyDescent="0.25">
      <c r="A8186">
        <v>8185</v>
      </c>
      <c r="B8186" t="s">
        <v>9889</v>
      </c>
      <c r="C8186" s="1">
        <v>42939</v>
      </c>
      <c r="D8186" s="1">
        <v>42943</v>
      </c>
      <c r="E8186" t="s">
        <v>49</v>
      </c>
      <c r="F8186" t="s">
        <v>1723</v>
      </c>
      <c r="G8186" t="s">
        <v>1724</v>
      </c>
      <c r="H8186" t="s">
        <v>40</v>
      </c>
      <c r="I8186" t="s">
        <v>26</v>
      </c>
      <c r="J8186" t="s">
        <v>302</v>
      </c>
      <c r="K8186" t="s">
        <v>210</v>
      </c>
      <c r="L8186">
        <v>60623</v>
      </c>
      <c r="M8186" t="s">
        <v>104</v>
      </c>
      <c r="N8186" t="s">
        <v>3741</v>
      </c>
      <c r="O8186" t="s">
        <v>45</v>
      </c>
      <c r="P8186" t="s">
        <v>89</v>
      </c>
      <c r="Q8186" t="s">
        <v>3742</v>
      </c>
      <c r="R8186" s="12">
        <v>63.311999999999998</v>
      </c>
      <c r="S8186">
        <v>3</v>
      </c>
      <c r="T8186" s="5">
        <v>0.2</v>
      </c>
      <c r="U8186">
        <v>20.5764</v>
      </c>
      <c r="V8186">
        <f t="shared" si="1403"/>
        <v>20.5764</v>
      </c>
      <c r="W8186" t="str" cm="1">
        <f t="array" ref="W8186">_xlfn.IFS(U8186&gt;0,"True",U8186&lt;0,"False")</f>
        <v>True</v>
      </c>
      <c r="X8186">
        <f t="shared" si="1404"/>
        <v>20.5764</v>
      </c>
      <c r="Y8186" s="12">
        <f t="shared" si="1405"/>
        <v>50.6496</v>
      </c>
      <c r="Z8186" s="12">
        <f t="shared" si="1406"/>
        <v>189.93599999999998</v>
      </c>
      <c r="AA8186" s="12">
        <f t="shared" si="1407"/>
        <v>12.6624</v>
      </c>
      <c r="AB8186" s="11">
        <f t="shared" si="1397"/>
        <v>2017</v>
      </c>
      <c r="AC8186">
        <f t="shared" si="1398"/>
        <v>7</v>
      </c>
      <c r="AD8186" t="str">
        <f t="shared" si="1399"/>
        <v>September</v>
      </c>
      <c r="AE8186">
        <f t="shared" si="1400"/>
        <v>7</v>
      </c>
      <c r="AF8186" t="str">
        <f t="shared" si="1401"/>
        <v>Sunday</v>
      </c>
      <c r="AG8186" s="1">
        <f t="shared" si="1402"/>
        <v>42947</v>
      </c>
      <c r="AH8186" s="5">
        <f>Table6[[#This Row],[Profit]]/Table6[[#This Row],[adjusted sales]]</f>
        <v>0.40625</v>
      </c>
    </row>
    <row r="8187" spans="1:34" ht="15.75" x14ac:dyDescent="0.25">
      <c r="A8187">
        <v>8186</v>
      </c>
      <c r="B8187" t="s">
        <v>9890</v>
      </c>
      <c r="C8187" s="1">
        <v>42260</v>
      </c>
      <c r="D8187" s="1">
        <v>42264</v>
      </c>
      <c r="E8187" t="s">
        <v>22</v>
      </c>
      <c r="F8187" t="s">
        <v>1311</v>
      </c>
      <c r="G8187" t="s">
        <v>1312</v>
      </c>
      <c r="H8187" t="s">
        <v>25</v>
      </c>
      <c r="I8187" t="s">
        <v>26</v>
      </c>
      <c r="J8187" t="s">
        <v>302</v>
      </c>
      <c r="K8187" t="s">
        <v>210</v>
      </c>
      <c r="L8187">
        <v>60623</v>
      </c>
      <c r="M8187" t="s">
        <v>104</v>
      </c>
      <c r="N8187" t="s">
        <v>4695</v>
      </c>
      <c r="O8187" t="s">
        <v>45</v>
      </c>
      <c r="P8187" t="s">
        <v>172</v>
      </c>
      <c r="Q8187" t="s">
        <v>670</v>
      </c>
      <c r="R8187" s="12">
        <v>7.8239999999999998</v>
      </c>
      <c r="S8187">
        <v>1</v>
      </c>
      <c r="T8187" s="5">
        <v>0.2</v>
      </c>
      <c r="U8187">
        <v>2.9340000000000002</v>
      </c>
      <c r="V8187">
        <f t="shared" si="1403"/>
        <v>2.9340000000000002</v>
      </c>
      <c r="W8187" t="str" cm="1">
        <f t="array" ref="W8187">_xlfn.IFS(U8187&gt;0,"True",U8187&lt;0,"False")</f>
        <v>True</v>
      </c>
      <c r="X8187">
        <f t="shared" si="1404"/>
        <v>2.9340000000000002</v>
      </c>
      <c r="Y8187" s="12">
        <f t="shared" si="1405"/>
        <v>6.2591999999999999</v>
      </c>
      <c r="Z8187" s="12">
        <f t="shared" si="1406"/>
        <v>7.8239999999999998</v>
      </c>
      <c r="AA8187" s="12">
        <f t="shared" si="1407"/>
        <v>1.5648</v>
      </c>
      <c r="AB8187" s="11">
        <f t="shared" si="1397"/>
        <v>2015</v>
      </c>
      <c r="AC8187">
        <f t="shared" si="1398"/>
        <v>9</v>
      </c>
      <c r="AD8187" t="str">
        <f t="shared" si="1399"/>
        <v>September</v>
      </c>
      <c r="AE8187">
        <f t="shared" si="1400"/>
        <v>7</v>
      </c>
      <c r="AF8187" t="str">
        <f t="shared" si="1401"/>
        <v>Sunday</v>
      </c>
      <c r="AG8187" s="1">
        <f t="shared" si="1402"/>
        <v>42277</v>
      </c>
      <c r="AH8187" s="5">
        <f>Table6[[#This Row],[Profit]]/Table6[[#This Row],[adjusted sales]]</f>
        <v>0.46875000000000006</v>
      </c>
    </row>
    <row r="8188" spans="1:34" ht="15.75" x14ac:dyDescent="0.25">
      <c r="A8188">
        <v>8187</v>
      </c>
      <c r="B8188" t="s">
        <v>9890</v>
      </c>
      <c r="C8188" s="1">
        <v>42260</v>
      </c>
      <c r="D8188" s="1">
        <v>42264</v>
      </c>
      <c r="E8188" t="s">
        <v>22</v>
      </c>
      <c r="F8188" t="s">
        <v>1311</v>
      </c>
      <c r="G8188" t="s">
        <v>1312</v>
      </c>
      <c r="H8188" t="s">
        <v>25</v>
      </c>
      <c r="I8188" t="s">
        <v>26</v>
      </c>
      <c r="J8188" t="s">
        <v>302</v>
      </c>
      <c r="K8188" t="s">
        <v>210</v>
      </c>
      <c r="L8188">
        <v>60623</v>
      </c>
      <c r="M8188" t="s">
        <v>104</v>
      </c>
      <c r="N8188" t="s">
        <v>702</v>
      </c>
      <c r="O8188" t="s">
        <v>31</v>
      </c>
      <c r="P8188" t="s">
        <v>35</v>
      </c>
      <c r="Q8188" t="s">
        <v>703</v>
      </c>
      <c r="R8188" s="12">
        <v>170.072</v>
      </c>
      <c r="S8188">
        <v>4</v>
      </c>
      <c r="T8188" s="5">
        <v>0.3</v>
      </c>
      <c r="U8188">
        <v>-12.148</v>
      </c>
      <c r="V8188">
        <f t="shared" si="1403"/>
        <v>12.148</v>
      </c>
      <c r="W8188" t="str" cm="1">
        <f t="array" ref="W8188">_xlfn.IFS(U8188&gt;0,"True",U8188&lt;0,"False")</f>
        <v>False</v>
      </c>
      <c r="X8188" t="str">
        <f t="shared" si="1404"/>
        <v>error</v>
      </c>
      <c r="Y8188" s="12">
        <f t="shared" si="1405"/>
        <v>119.0504</v>
      </c>
      <c r="Z8188" s="12">
        <f t="shared" si="1406"/>
        <v>680.28800000000001</v>
      </c>
      <c r="AA8188" s="12">
        <f t="shared" si="1407"/>
        <v>51.021599999999999</v>
      </c>
      <c r="AB8188" s="11">
        <f t="shared" si="1397"/>
        <v>2015</v>
      </c>
      <c r="AC8188">
        <f t="shared" si="1398"/>
        <v>9</v>
      </c>
      <c r="AD8188" t="str">
        <f t="shared" si="1399"/>
        <v>December</v>
      </c>
      <c r="AE8188">
        <f t="shared" si="1400"/>
        <v>7</v>
      </c>
      <c r="AF8188" t="str">
        <f t="shared" si="1401"/>
        <v>Sunday</v>
      </c>
      <c r="AG8188" s="1">
        <f t="shared" si="1402"/>
        <v>42277</v>
      </c>
      <c r="AH8188" s="5">
        <f>Table6[[#This Row],[Profit]]/Table6[[#This Row],[adjusted sales]]</f>
        <v>-0.10204081632653061</v>
      </c>
    </row>
    <row r="8189" spans="1:34" ht="15.75" x14ac:dyDescent="0.25">
      <c r="A8189">
        <v>8188</v>
      </c>
      <c r="B8189" t="s">
        <v>9891</v>
      </c>
      <c r="C8189" s="1">
        <v>42714</v>
      </c>
      <c r="D8189" s="1">
        <v>42720</v>
      </c>
      <c r="E8189" t="s">
        <v>49</v>
      </c>
      <c r="F8189" t="s">
        <v>2551</v>
      </c>
      <c r="G8189" t="s">
        <v>2552</v>
      </c>
      <c r="H8189" t="s">
        <v>40</v>
      </c>
      <c r="I8189" t="s">
        <v>26</v>
      </c>
      <c r="J8189" t="s">
        <v>265</v>
      </c>
      <c r="K8189" t="s">
        <v>266</v>
      </c>
      <c r="L8189">
        <v>10024</v>
      </c>
      <c r="M8189" t="s">
        <v>147</v>
      </c>
      <c r="N8189" t="s">
        <v>698</v>
      </c>
      <c r="O8189" t="s">
        <v>45</v>
      </c>
      <c r="P8189" t="s">
        <v>89</v>
      </c>
      <c r="Q8189" t="s">
        <v>699</v>
      </c>
      <c r="R8189" s="12">
        <v>62.82</v>
      </c>
      <c r="S8189">
        <v>9</v>
      </c>
      <c r="T8189" s="5">
        <v>0</v>
      </c>
      <c r="U8189">
        <v>29.525400000000001</v>
      </c>
      <c r="V8189">
        <f t="shared" si="1403"/>
        <v>29.525400000000001</v>
      </c>
      <c r="W8189" t="str" cm="1">
        <f t="array" ref="W8189">_xlfn.IFS(U8189&gt;0,"True",U8189&lt;0,"False")</f>
        <v>True</v>
      </c>
      <c r="X8189">
        <f t="shared" si="1404"/>
        <v>29.525400000000001</v>
      </c>
      <c r="Y8189" s="12">
        <f t="shared" si="1405"/>
        <v>62.82</v>
      </c>
      <c r="Z8189" s="12">
        <f t="shared" si="1406"/>
        <v>565.38</v>
      </c>
      <c r="AA8189" s="12">
        <f t="shared" si="1407"/>
        <v>0</v>
      </c>
      <c r="AB8189" s="11">
        <f t="shared" si="1397"/>
        <v>2016</v>
      </c>
      <c r="AC8189">
        <f t="shared" si="1398"/>
        <v>12</v>
      </c>
      <c r="AD8189" t="str">
        <f t="shared" si="1399"/>
        <v>October</v>
      </c>
      <c r="AE8189">
        <f t="shared" si="1400"/>
        <v>6</v>
      </c>
      <c r="AF8189" t="str">
        <f t="shared" si="1401"/>
        <v>Saturday</v>
      </c>
      <c r="AG8189" s="1">
        <f t="shared" si="1402"/>
        <v>42735</v>
      </c>
      <c r="AH8189" s="5">
        <f>Table6[[#This Row],[Profit]]/Table6[[#This Row],[adjusted sales]]</f>
        <v>0.47000000000000003</v>
      </c>
    </row>
    <row r="8190" spans="1:34" ht="15.75" x14ac:dyDescent="0.25">
      <c r="A8190">
        <v>8189</v>
      </c>
      <c r="B8190" t="s">
        <v>9892</v>
      </c>
      <c r="C8190" s="1">
        <v>42279</v>
      </c>
      <c r="D8190" s="1">
        <v>42282</v>
      </c>
      <c r="E8190" t="s">
        <v>22</v>
      </c>
      <c r="F8190" t="s">
        <v>4151</v>
      </c>
      <c r="G8190" t="s">
        <v>4152</v>
      </c>
      <c r="H8190" t="s">
        <v>25</v>
      </c>
      <c r="I8190" t="s">
        <v>26</v>
      </c>
      <c r="J8190" t="s">
        <v>3382</v>
      </c>
      <c r="K8190" t="s">
        <v>2741</v>
      </c>
      <c r="L8190">
        <v>20852</v>
      </c>
      <c r="M8190" t="s">
        <v>147</v>
      </c>
      <c r="N8190" t="s">
        <v>2648</v>
      </c>
      <c r="O8190" t="s">
        <v>45</v>
      </c>
      <c r="P8190" t="s">
        <v>89</v>
      </c>
      <c r="Q8190" t="s">
        <v>2649</v>
      </c>
      <c r="R8190" s="12">
        <v>19.440000000000001</v>
      </c>
      <c r="S8190">
        <v>3</v>
      </c>
      <c r="T8190" s="5">
        <v>0</v>
      </c>
      <c r="U8190">
        <v>9.3312000000000008</v>
      </c>
      <c r="V8190">
        <f t="shared" si="1403"/>
        <v>9.3312000000000008</v>
      </c>
      <c r="W8190" t="str" cm="1">
        <f t="array" ref="W8190">_xlfn.IFS(U8190&gt;0,"True",U8190&lt;0,"False")</f>
        <v>True</v>
      </c>
      <c r="X8190">
        <f t="shared" si="1404"/>
        <v>9.3312000000000008</v>
      </c>
      <c r="Y8190" s="12">
        <f t="shared" si="1405"/>
        <v>19.440000000000001</v>
      </c>
      <c r="Z8190" s="12">
        <f t="shared" si="1406"/>
        <v>58.320000000000007</v>
      </c>
      <c r="AA8190" s="12">
        <f t="shared" si="1407"/>
        <v>0</v>
      </c>
      <c r="AB8190" s="11">
        <f t="shared" si="1397"/>
        <v>2015</v>
      </c>
      <c r="AC8190">
        <f t="shared" si="1398"/>
        <v>10</v>
      </c>
      <c r="AD8190" t="str">
        <f t="shared" si="1399"/>
        <v>October</v>
      </c>
      <c r="AE8190">
        <f t="shared" si="1400"/>
        <v>5</v>
      </c>
      <c r="AF8190" t="str">
        <f t="shared" si="1401"/>
        <v>Friday</v>
      </c>
      <c r="AG8190" s="1">
        <f t="shared" si="1402"/>
        <v>42308</v>
      </c>
      <c r="AH8190" s="5">
        <f>Table6[[#This Row],[Profit]]/Table6[[#This Row],[adjusted sales]]</f>
        <v>0.48000000000000004</v>
      </c>
    </row>
    <row r="8191" spans="1:34" ht="15.75" x14ac:dyDescent="0.25">
      <c r="A8191">
        <v>8190</v>
      </c>
      <c r="B8191" t="s">
        <v>9892</v>
      </c>
      <c r="C8191" s="1">
        <v>42279</v>
      </c>
      <c r="D8191" s="1">
        <v>42282</v>
      </c>
      <c r="E8191" t="s">
        <v>22</v>
      </c>
      <c r="F8191" t="s">
        <v>4151</v>
      </c>
      <c r="G8191" t="s">
        <v>4152</v>
      </c>
      <c r="H8191" t="s">
        <v>25</v>
      </c>
      <c r="I8191" t="s">
        <v>26</v>
      </c>
      <c r="J8191" t="s">
        <v>3382</v>
      </c>
      <c r="K8191" t="s">
        <v>2741</v>
      </c>
      <c r="L8191">
        <v>20852</v>
      </c>
      <c r="M8191" t="s">
        <v>147</v>
      </c>
      <c r="N8191" t="s">
        <v>3053</v>
      </c>
      <c r="O8191" t="s">
        <v>45</v>
      </c>
      <c r="P8191" t="s">
        <v>74</v>
      </c>
      <c r="Q8191" t="s">
        <v>3054</v>
      </c>
      <c r="R8191" s="12">
        <v>7.38</v>
      </c>
      <c r="S8191">
        <v>1</v>
      </c>
      <c r="T8191" s="5">
        <v>0</v>
      </c>
      <c r="U8191">
        <v>3.6162000000000001</v>
      </c>
      <c r="V8191">
        <f t="shared" si="1403"/>
        <v>3.6162000000000001</v>
      </c>
      <c r="W8191" t="str" cm="1">
        <f t="array" ref="W8191">_xlfn.IFS(U8191&gt;0,"True",U8191&lt;0,"False")</f>
        <v>True</v>
      </c>
      <c r="X8191">
        <f t="shared" si="1404"/>
        <v>3.6162000000000001</v>
      </c>
      <c r="Y8191" s="12">
        <f t="shared" si="1405"/>
        <v>7.38</v>
      </c>
      <c r="Z8191" s="12">
        <f t="shared" si="1406"/>
        <v>7.38</v>
      </c>
      <c r="AA8191" s="12">
        <f t="shared" si="1407"/>
        <v>0</v>
      </c>
      <c r="AB8191" s="11">
        <f t="shared" si="1397"/>
        <v>2015</v>
      </c>
      <c r="AC8191">
        <f t="shared" si="1398"/>
        <v>10</v>
      </c>
      <c r="AD8191" t="str">
        <f t="shared" si="1399"/>
        <v>November</v>
      </c>
      <c r="AE8191">
        <f t="shared" si="1400"/>
        <v>5</v>
      </c>
      <c r="AF8191" t="str">
        <f t="shared" si="1401"/>
        <v>Friday</v>
      </c>
      <c r="AG8191" s="1">
        <f t="shared" si="1402"/>
        <v>42308</v>
      </c>
      <c r="AH8191" s="5">
        <f>Table6[[#This Row],[Profit]]/Table6[[#This Row],[adjusted sales]]</f>
        <v>0.49</v>
      </c>
    </row>
    <row r="8192" spans="1:34" ht="15.75" x14ac:dyDescent="0.25">
      <c r="A8192">
        <v>8191</v>
      </c>
      <c r="B8192" t="s">
        <v>9893</v>
      </c>
      <c r="C8192" s="1">
        <v>43056</v>
      </c>
      <c r="D8192" s="1">
        <v>43060</v>
      </c>
      <c r="E8192" t="s">
        <v>49</v>
      </c>
      <c r="F8192" t="s">
        <v>6052</v>
      </c>
      <c r="G8192" t="s">
        <v>6053</v>
      </c>
      <c r="H8192" t="s">
        <v>25</v>
      </c>
      <c r="I8192" t="s">
        <v>26</v>
      </c>
      <c r="J8192" t="s">
        <v>265</v>
      </c>
      <c r="K8192" t="s">
        <v>266</v>
      </c>
      <c r="L8192">
        <v>10011</v>
      </c>
      <c r="M8192" t="s">
        <v>147</v>
      </c>
      <c r="N8192" t="s">
        <v>3256</v>
      </c>
      <c r="O8192" t="s">
        <v>45</v>
      </c>
      <c r="P8192" t="s">
        <v>89</v>
      </c>
      <c r="Q8192" t="s">
        <v>3257</v>
      </c>
      <c r="R8192" s="12">
        <v>38.880000000000003</v>
      </c>
      <c r="S8192">
        <v>6</v>
      </c>
      <c r="T8192" s="5">
        <v>0</v>
      </c>
      <c r="U8192">
        <v>18.662400000000002</v>
      </c>
      <c r="V8192">
        <f t="shared" si="1403"/>
        <v>18.662400000000002</v>
      </c>
      <c r="W8192" t="str" cm="1">
        <f t="array" ref="W8192">_xlfn.IFS(U8192&gt;0,"True",U8192&lt;0,"False")</f>
        <v>True</v>
      </c>
      <c r="X8192">
        <f t="shared" si="1404"/>
        <v>18.662400000000002</v>
      </c>
      <c r="Y8192" s="12">
        <f t="shared" si="1405"/>
        <v>38.880000000000003</v>
      </c>
      <c r="Z8192" s="12">
        <f t="shared" si="1406"/>
        <v>233.28000000000003</v>
      </c>
      <c r="AA8192" s="12">
        <f t="shared" si="1407"/>
        <v>0</v>
      </c>
      <c r="AB8192" s="11">
        <f t="shared" si="1397"/>
        <v>2017</v>
      </c>
      <c r="AC8192">
        <f t="shared" si="1398"/>
        <v>11</v>
      </c>
      <c r="AD8192" t="str">
        <f t="shared" si="1399"/>
        <v>November</v>
      </c>
      <c r="AE8192">
        <f t="shared" si="1400"/>
        <v>5</v>
      </c>
      <c r="AF8192" t="str">
        <f t="shared" si="1401"/>
        <v>Friday</v>
      </c>
      <c r="AG8192" s="1">
        <f t="shared" si="1402"/>
        <v>43069</v>
      </c>
      <c r="AH8192" s="5">
        <f>Table6[[#This Row],[Profit]]/Table6[[#This Row],[adjusted sales]]</f>
        <v>0.48000000000000004</v>
      </c>
    </row>
    <row r="8193" spans="1:34" ht="15.75" x14ac:dyDescent="0.25">
      <c r="A8193">
        <v>8192</v>
      </c>
      <c r="B8193" t="s">
        <v>9893</v>
      </c>
      <c r="C8193" s="1">
        <v>43056</v>
      </c>
      <c r="D8193" s="1">
        <v>43060</v>
      </c>
      <c r="E8193" t="s">
        <v>49</v>
      </c>
      <c r="F8193" t="s">
        <v>6052</v>
      </c>
      <c r="G8193" t="s">
        <v>6053</v>
      </c>
      <c r="H8193" t="s">
        <v>25</v>
      </c>
      <c r="I8193" t="s">
        <v>26</v>
      </c>
      <c r="J8193" t="s">
        <v>265</v>
      </c>
      <c r="K8193" t="s">
        <v>266</v>
      </c>
      <c r="L8193">
        <v>10011</v>
      </c>
      <c r="M8193" t="s">
        <v>147</v>
      </c>
      <c r="N8193" t="s">
        <v>1084</v>
      </c>
      <c r="O8193" t="s">
        <v>31</v>
      </c>
      <c r="P8193" t="s">
        <v>64</v>
      </c>
      <c r="Q8193" t="s">
        <v>1085</v>
      </c>
      <c r="R8193" s="12">
        <v>187.76</v>
      </c>
      <c r="S8193">
        <v>4</v>
      </c>
      <c r="T8193" s="5">
        <v>0</v>
      </c>
      <c r="U8193">
        <v>76.9816</v>
      </c>
      <c r="V8193">
        <f t="shared" si="1403"/>
        <v>76.9816</v>
      </c>
      <c r="W8193" t="str" cm="1">
        <f t="array" ref="W8193">_xlfn.IFS(U8193&gt;0,"True",U8193&lt;0,"False")</f>
        <v>True</v>
      </c>
      <c r="X8193">
        <f t="shared" si="1404"/>
        <v>76.9816</v>
      </c>
      <c r="Y8193" s="12">
        <f t="shared" si="1405"/>
        <v>187.76</v>
      </c>
      <c r="Z8193" s="12">
        <f t="shared" si="1406"/>
        <v>751.04</v>
      </c>
      <c r="AA8193" s="12">
        <f t="shared" si="1407"/>
        <v>0</v>
      </c>
      <c r="AB8193" s="11">
        <f t="shared" si="1397"/>
        <v>2017</v>
      </c>
      <c r="AC8193">
        <f t="shared" si="1398"/>
        <v>11</v>
      </c>
      <c r="AD8193" t="str">
        <f t="shared" si="1399"/>
        <v>November</v>
      </c>
      <c r="AE8193">
        <f t="shared" si="1400"/>
        <v>5</v>
      </c>
      <c r="AF8193" t="str">
        <f t="shared" si="1401"/>
        <v>Friday</v>
      </c>
      <c r="AG8193" s="1">
        <f t="shared" si="1402"/>
        <v>43069</v>
      </c>
      <c r="AH8193" s="5">
        <f>Table6[[#This Row],[Profit]]/Table6[[#This Row],[adjusted sales]]</f>
        <v>0.41000000000000003</v>
      </c>
    </row>
    <row r="8194" spans="1:34" ht="15.75" x14ac:dyDescent="0.25">
      <c r="A8194">
        <v>8193</v>
      </c>
      <c r="B8194" t="s">
        <v>9894</v>
      </c>
      <c r="C8194" s="1">
        <v>42338</v>
      </c>
      <c r="D8194" s="1">
        <v>42341</v>
      </c>
      <c r="E8194" t="s">
        <v>187</v>
      </c>
      <c r="F8194" t="s">
        <v>1994</v>
      </c>
      <c r="G8194" t="s">
        <v>1995</v>
      </c>
      <c r="H8194" t="s">
        <v>25</v>
      </c>
      <c r="I8194" t="s">
        <v>26</v>
      </c>
      <c r="J8194" t="s">
        <v>372</v>
      </c>
      <c r="K8194" t="s">
        <v>87</v>
      </c>
      <c r="L8194">
        <v>27707</v>
      </c>
      <c r="M8194" t="s">
        <v>29</v>
      </c>
      <c r="N8194" t="s">
        <v>2395</v>
      </c>
      <c r="O8194" t="s">
        <v>45</v>
      </c>
      <c r="P8194" t="s">
        <v>74</v>
      </c>
      <c r="Q8194" t="s">
        <v>2396</v>
      </c>
      <c r="R8194" s="12">
        <v>6.048</v>
      </c>
      <c r="S8194">
        <v>7</v>
      </c>
      <c r="T8194" s="5">
        <v>0.7</v>
      </c>
      <c r="U8194">
        <v>-4.2336</v>
      </c>
      <c r="V8194">
        <f t="shared" si="1403"/>
        <v>4.2336</v>
      </c>
      <c r="W8194" t="str" cm="1">
        <f t="array" ref="W8194">_xlfn.IFS(U8194&gt;0,"True",U8194&lt;0,"False")</f>
        <v>False</v>
      </c>
      <c r="X8194" t="str">
        <f t="shared" si="1404"/>
        <v>error</v>
      </c>
      <c r="Y8194" s="12">
        <f t="shared" si="1405"/>
        <v>1.8144000000000002</v>
      </c>
      <c r="Z8194" s="12">
        <f t="shared" si="1406"/>
        <v>42.335999999999999</v>
      </c>
      <c r="AA8194" s="12">
        <f t="shared" si="1407"/>
        <v>4.2336</v>
      </c>
      <c r="AB8194" s="11">
        <f t="shared" ref="AB8194:AB8257" si="1408">YEAR(C8194)</f>
        <v>2015</v>
      </c>
      <c r="AC8194">
        <f t="shared" ref="AC8194:AC8257" si="1409">MONTH(C8194)</f>
        <v>11</v>
      </c>
      <c r="AD8194" t="str">
        <f t="shared" ref="AD8194:AD8257" si="1410">TEXT(C8195,"MMMM")</f>
        <v>November</v>
      </c>
      <c r="AE8194">
        <f t="shared" ref="AE8194:AE8257" si="1411">WEEKDAY(C8194,2)</f>
        <v>1</v>
      </c>
      <c r="AF8194" t="str">
        <f t="shared" ref="AF8194:AF8257" si="1412">TEXT(C8194,"dddd")</f>
        <v>Monday</v>
      </c>
      <c r="AG8194" s="1">
        <f t="shared" ref="AG8194:AG8257" si="1413">EOMONTH(C8194,0)</f>
        <v>42338</v>
      </c>
      <c r="AH8194" s="5">
        <f>Table6[[#This Row],[Profit]]/Table6[[#This Row],[adjusted sales]]</f>
        <v>-2.333333333333333</v>
      </c>
    </row>
    <row r="8195" spans="1:34" ht="15.75" x14ac:dyDescent="0.25">
      <c r="A8195">
        <v>8194</v>
      </c>
      <c r="B8195" t="s">
        <v>9894</v>
      </c>
      <c r="C8195" s="1">
        <v>42338</v>
      </c>
      <c r="D8195" s="1">
        <v>42341</v>
      </c>
      <c r="E8195" t="s">
        <v>187</v>
      </c>
      <c r="F8195" t="s">
        <v>1994</v>
      </c>
      <c r="G8195" t="s">
        <v>1995</v>
      </c>
      <c r="H8195" t="s">
        <v>25</v>
      </c>
      <c r="I8195" t="s">
        <v>26</v>
      </c>
      <c r="J8195" t="s">
        <v>372</v>
      </c>
      <c r="K8195" t="s">
        <v>87</v>
      </c>
      <c r="L8195">
        <v>27707</v>
      </c>
      <c r="M8195" t="s">
        <v>29</v>
      </c>
      <c r="N8195" t="s">
        <v>5600</v>
      </c>
      <c r="O8195" t="s">
        <v>45</v>
      </c>
      <c r="P8195" t="s">
        <v>77</v>
      </c>
      <c r="Q8195" t="s">
        <v>5601</v>
      </c>
      <c r="R8195" s="12">
        <v>98.352000000000004</v>
      </c>
      <c r="S8195">
        <v>3</v>
      </c>
      <c r="T8195" s="5">
        <v>0.2</v>
      </c>
      <c r="U8195">
        <v>9.8352000000000004</v>
      </c>
      <c r="V8195">
        <f t="shared" ref="V8195:V8258" si="1414">IF(U8195&lt;0,U8195*-1,U8195)</f>
        <v>9.8352000000000004</v>
      </c>
      <c r="W8195" t="str" cm="1">
        <f t="array" ref="W8195">_xlfn.IFS(U8195&gt;0,"True",U8195&lt;0,"False")</f>
        <v>True</v>
      </c>
      <c r="X8195">
        <f t="shared" ref="X8195:X8258" si="1415">IF(U8195&lt;0,"error",U8195)</f>
        <v>9.8352000000000004</v>
      </c>
      <c r="Y8195" s="12">
        <f t="shared" ref="Y8195:Y8258" si="1416">R8195*(1-T8195)</f>
        <v>78.681600000000003</v>
      </c>
      <c r="Z8195" s="12">
        <f t="shared" ref="Z8195:Z8258" si="1417">R8195*S8195</f>
        <v>295.05600000000004</v>
      </c>
      <c r="AA8195" s="12">
        <f t="shared" ref="AA8195:AA8258" si="1418">R8195*T8195</f>
        <v>19.670400000000001</v>
      </c>
      <c r="AB8195" s="11">
        <f t="shared" si="1408"/>
        <v>2015</v>
      </c>
      <c r="AC8195">
        <f t="shared" si="1409"/>
        <v>11</v>
      </c>
      <c r="AD8195" t="str">
        <f t="shared" si="1410"/>
        <v>November</v>
      </c>
      <c r="AE8195">
        <f t="shared" si="1411"/>
        <v>1</v>
      </c>
      <c r="AF8195" t="str">
        <f t="shared" si="1412"/>
        <v>Monday</v>
      </c>
      <c r="AG8195" s="1">
        <f t="shared" si="1413"/>
        <v>42338</v>
      </c>
      <c r="AH8195" s="5">
        <f>Table6[[#This Row],[Profit]]/Table6[[#This Row],[adjusted sales]]</f>
        <v>0.125</v>
      </c>
    </row>
    <row r="8196" spans="1:34" ht="15.75" x14ac:dyDescent="0.25">
      <c r="A8196">
        <v>8195</v>
      </c>
      <c r="B8196" t="s">
        <v>9894</v>
      </c>
      <c r="C8196" s="1">
        <v>42338</v>
      </c>
      <c r="D8196" s="1">
        <v>42341</v>
      </c>
      <c r="E8196" t="s">
        <v>187</v>
      </c>
      <c r="F8196" t="s">
        <v>1994</v>
      </c>
      <c r="G8196" t="s">
        <v>1995</v>
      </c>
      <c r="H8196" t="s">
        <v>25</v>
      </c>
      <c r="I8196" t="s">
        <v>26</v>
      </c>
      <c r="J8196" t="s">
        <v>372</v>
      </c>
      <c r="K8196" t="s">
        <v>87</v>
      </c>
      <c r="L8196">
        <v>27707</v>
      </c>
      <c r="M8196" t="s">
        <v>29</v>
      </c>
      <c r="N8196" t="s">
        <v>921</v>
      </c>
      <c r="O8196" t="s">
        <v>31</v>
      </c>
      <c r="P8196" t="s">
        <v>64</v>
      </c>
      <c r="Q8196" t="s">
        <v>922</v>
      </c>
      <c r="R8196" s="12">
        <v>335.74400000000003</v>
      </c>
      <c r="S8196">
        <v>2</v>
      </c>
      <c r="T8196" s="5">
        <v>0.2</v>
      </c>
      <c r="U8196">
        <v>25.180800000000001</v>
      </c>
      <c r="V8196">
        <f t="shared" si="1414"/>
        <v>25.180800000000001</v>
      </c>
      <c r="W8196" t="str" cm="1">
        <f t="array" ref="W8196">_xlfn.IFS(U8196&gt;0,"True",U8196&lt;0,"False")</f>
        <v>True</v>
      </c>
      <c r="X8196">
        <f t="shared" si="1415"/>
        <v>25.180800000000001</v>
      </c>
      <c r="Y8196" s="12">
        <f t="shared" si="1416"/>
        <v>268.59520000000003</v>
      </c>
      <c r="Z8196" s="12">
        <f t="shared" si="1417"/>
        <v>671.48800000000006</v>
      </c>
      <c r="AA8196" s="12">
        <f t="shared" si="1418"/>
        <v>67.148800000000008</v>
      </c>
      <c r="AB8196" s="11">
        <f t="shared" si="1408"/>
        <v>2015</v>
      </c>
      <c r="AC8196">
        <f t="shared" si="1409"/>
        <v>11</v>
      </c>
      <c r="AD8196" t="str">
        <f t="shared" si="1410"/>
        <v>December</v>
      </c>
      <c r="AE8196">
        <f t="shared" si="1411"/>
        <v>1</v>
      </c>
      <c r="AF8196" t="str">
        <f t="shared" si="1412"/>
        <v>Monday</v>
      </c>
      <c r="AG8196" s="1">
        <f t="shared" si="1413"/>
        <v>42338</v>
      </c>
      <c r="AH8196" s="5">
        <f>Table6[[#This Row],[Profit]]/Table6[[#This Row],[adjusted sales]]</f>
        <v>9.375E-2</v>
      </c>
    </row>
    <row r="8197" spans="1:34" ht="15.75" x14ac:dyDescent="0.25">
      <c r="A8197">
        <v>8196</v>
      </c>
      <c r="B8197" t="s">
        <v>9895</v>
      </c>
      <c r="C8197" s="1">
        <v>42344</v>
      </c>
      <c r="D8197" s="1">
        <v>42349</v>
      </c>
      <c r="E8197" t="s">
        <v>22</v>
      </c>
      <c r="F8197" t="s">
        <v>911</v>
      </c>
      <c r="G8197" t="s">
        <v>912</v>
      </c>
      <c r="H8197" t="s">
        <v>40</v>
      </c>
      <c r="I8197" t="s">
        <v>26</v>
      </c>
      <c r="J8197" t="s">
        <v>8310</v>
      </c>
      <c r="K8197" t="s">
        <v>42</v>
      </c>
      <c r="L8197">
        <v>93101</v>
      </c>
      <c r="M8197" t="s">
        <v>43</v>
      </c>
      <c r="N8197" t="s">
        <v>4212</v>
      </c>
      <c r="O8197" t="s">
        <v>45</v>
      </c>
      <c r="P8197" t="s">
        <v>89</v>
      </c>
      <c r="Q8197" t="s">
        <v>4213</v>
      </c>
      <c r="R8197" s="12">
        <v>8.9600000000000009</v>
      </c>
      <c r="S8197">
        <v>2</v>
      </c>
      <c r="T8197" s="5">
        <v>0</v>
      </c>
      <c r="U8197">
        <v>4.3903999999999996</v>
      </c>
      <c r="V8197">
        <f t="shared" si="1414"/>
        <v>4.3903999999999996</v>
      </c>
      <c r="W8197" t="str" cm="1">
        <f t="array" ref="W8197">_xlfn.IFS(U8197&gt;0,"True",U8197&lt;0,"False")</f>
        <v>True</v>
      </c>
      <c r="X8197">
        <f t="shared" si="1415"/>
        <v>4.3903999999999996</v>
      </c>
      <c r="Y8197" s="12">
        <f t="shared" si="1416"/>
        <v>8.9600000000000009</v>
      </c>
      <c r="Z8197" s="12">
        <f t="shared" si="1417"/>
        <v>17.920000000000002</v>
      </c>
      <c r="AA8197" s="12">
        <f t="shared" si="1418"/>
        <v>0</v>
      </c>
      <c r="AB8197" s="11">
        <f t="shared" si="1408"/>
        <v>2015</v>
      </c>
      <c r="AC8197">
        <f t="shared" si="1409"/>
        <v>12</v>
      </c>
      <c r="AD8197" t="str">
        <f t="shared" si="1410"/>
        <v>September</v>
      </c>
      <c r="AE8197">
        <f t="shared" si="1411"/>
        <v>7</v>
      </c>
      <c r="AF8197" t="str">
        <f t="shared" si="1412"/>
        <v>Sunday</v>
      </c>
      <c r="AG8197" s="1">
        <f t="shared" si="1413"/>
        <v>42369</v>
      </c>
      <c r="AH8197" s="5">
        <f>Table6[[#This Row],[Profit]]/Table6[[#This Row],[adjusted sales]]</f>
        <v>0.48999999999999994</v>
      </c>
    </row>
    <row r="8198" spans="1:34" ht="15.75" x14ac:dyDescent="0.25">
      <c r="A8198">
        <v>8197</v>
      </c>
      <c r="B8198" t="s">
        <v>9896</v>
      </c>
      <c r="C8198" s="1">
        <v>42983</v>
      </c>
      <c r="D8198" s="1">
        <v>42987</v>
      </c>
      <c r="E8198" t="s">
        <v>49</v>
      </c>
      <c r="F8198" t="s">
        <v>3655</v>
      </c>
      <c r="G8198" t="s">
        <v>3656</v>
      </c>
      <c r="H8198" t="s">
        <v>25</v>
      </c>
      <c r="I8198" t="s">
        <v>26</v>
      </c>
      <c r="J8198" t="s">
        <v>5145</v>
      </c>
      <c r="K8198" t="s">
        <v>334</v>
      </c>
      <c r="L8198">
        <v>37918</v>
      </c>
      <c r="M8198" t="s">
        <v>29</v>
      </c>
      <c r="N8198" t="s">
        <v>4523</v>
      </c>
      <c r="O8198" t="s">
        <v>70</v>
      </c>
      <c r="P8198" t="s">
        <v>160</v>
      </c>
      <c r="Q8198" t="s">
        <v>4524</v>
      </c>
      <c r="R8198" s="12">
        <v>89.567999999999998</v>
      </c>
      <c r="S8198">
        <v>4</v>
      </c>
      <c r="T8198" s="5">
        <v>0.2</v>
      </c>
      <c r="U8198">
        <v>-1.1195999999999999</v>
      </c>
      <c r="V8198">
        <f t="shared" si="1414"/>
        <v>1.1195999999999999</v>
      </c>
      <c r="W8198" t="str" cm="1">
        <f t="array" ref="W8198">_xlfn.IFS(U8198&gt;0,"True",U8198&lt;0,"False")</f>
        <v>False</v>
      </c>
      <c r="X8198" t="str">
        <f t="shared" si="1415"/>
        <v>error</v>
      </c>
      <c r="Y8198" s="12">
        <f t="shared" si="1416"/>
        <v>71.654399999999995</v>
      </c>
      <c r="Z8198" s="12">
        <f t="shared" si="1417"/>
        <v>358.27199999999999</v>
      </c>
      <c r="AA8198" s="12">
        <f t="shared" si="1418"/>
        <v>17.913599999999999</v>
      </c>
      <c r="AB8198" s="11">
        <f t="shared" si="1408"/>
        <v>2017</v>
      </c>
      <c r="AC8198">
        <f t="shared" si="1409"/>
        <v>9</v>
      </c>
      <c r="AD8198" t="str">
        <f t="shared" si="1410"/>
        <v>September</v>
      </c>
      <c r="AE8198">
        <f t="shared" si="1411"/>
        <v>2</v>
      </c>
      <c r="AF8198" t="str">
        <f t="shared" si="1412"/>
        <v>Tuesday</v>
      </c>
      <c r="AG8198" s="1">
        <f t="shared" si="1413"/>
        <v>43008</v>
      </c>
      <c r="AH8198" s="5">
        <f>Table6[[#This Row],[Profit]]/Table6[[#This Row],[adjusted sales]]</f>
        <v>-1.5625E-2</v>
      </c>
    </row>
    <row r="8199" spans="1:34" ht="15.75" x14ac:dyDescent="0.25">
      <c r="A8199">
        <v>8198</v>
      </c>
      <c r="B8199" t="s">
        <v>9896</v>
      </c>
      <c r="C8199" s="1">
        <v>42983</v>
      </c>
      <c r="D8199" s="1">
        <v>42987</v>
      </c>
      <c r="E8199" t="s">
        <v>49</v>
      </c>
      <c r="F8199" t="s">
        <v>3655</v>
      </c>
      <c r="G8199" t="s">
        <v>3656</v>
      </c>
      <c r="H8199" t="s">
        <v>25</v>
      </c>
      <c r="I8199" t="s">
        <v>26</v>
      </c>
      <c r="J8199" t="s">
        <v>5145</v>
      </c>
      <c r="K8199" t="s">
        <v>334</v>
      </c>
      <c r="L8199">
        <v>37918</v>
      </c>
      <c r="M8199" t="s">
        <v>29</v>
      </c>
      <c r="N8199" t="s">
        <v>2530</v>
      </c>
      <c r="O8199" t="s">
        <v>45</v>
      </c>
      <c r="P8199" t="s">
        <v>67</v>
      </c>
      <c r="Q8199" t="s">
        <v>2531</v>
      </c>
      <c r="R8199" s="12">
        <v>71.959999999999994</v>
      </c>
      <c r="S8199">
        <v>5</v>
      </c>
      <c r="T8199" s="5">
        <v>0.2</v>
      </c>
      <c r="U8199">
        <v>7.1959999999999997</v>
      </c>
      <c r="V8199">
        <f t="shared" si="1414"/>
        <v>7.1959999999999997</v>
      </c>
      <c r="W8199" t="str" cm="1">
        <f t="array" ref="W8199">_xlfn.IFS(U8199&gt;0,"True",U8199&lt;0,"False")</f>
        <v>True</v>
      </c>
      <c r="X8199">
        <f t="shared" si="1415"/>
        <v>7.1959999999999997</v>
      </c>
      <c r="Y8199" s="12">
        <f t="shared" si="1416"/>
        <v>57.567999999999998</v>
      </c>
      <c r="Z8199" s="12">
        <f t="shared" si="1417"/>
        <v>359.79999999999995</v>
      </c>
      <c r="AA8199" s="12">
        <f t="shared" si="1418"/>
        <v>14.391999999999999</v>
      </c>
      <c r="AB8199" s="11">
        <f t="shared" si="1408"/>
        <v>2017</v>
      </c>
      <c r="AC8199">
        <f t="shared" si="1409"/>
        <v>9</v>
      </c>
      <c r="AD8199" t="str">
        <f t="shared" si="1410"/>
        <v>September</v>
      </c>
      <c r="AE8199">
        <f t="shared" si="1411"/>
        <v>2</v>
      </c>
      <c r="AF8199" t="str">
        <f t="shared" si="1412"/>
        <v>Tuesday</v>
      </c>
      <c r="AG8199" s="1">
        <f t="shared" si="1413"/>
        <v>43008</v>
      </c>
      <c r="AH8199" s="5">
        <f>Table6[[#This Row],[Profit]]/Table6[[#This Row],[adjusted sales]]</f>
        <v>0.125</v>
      </c>
    </row>
    <row r="8200" spans="1:34" ht="15.75" x14ac:dyDescent="0.25">
      <c r="A8200">
        <v>8199</v>
      </c>
      <c r="B8200" t="s">
        <v>9896</v>
      </c>
      <c r="C8200" s="1">
        <v>42983</v>
      </c>
      <c r="D8200" s="1">
        <v>42987</v>
      </c>
      <c r="E8200" t="s">
        <v>49</v>
      </c>
      <c r="F8200" t="s">
        <v>3655</v>
      </c>
      <c r="G8200" t="s">
        <v>3656</v>
      </c>
      <c r="H8200" t="s">
        <v>25</v>
      </c>
      <c r="I8200" t="s">
        <v>26</v>
      </c>
      <c r="J8200" t="s">
        <v>5145</v>
      </c>
      <c r="K8200" t="s">
        <v>334</v>
      </c>
      <c r="L8200">
        <v>37918</v>
      </c>
      <c r="M8200" t="s">
        <v>29</v>
      </c>
      <c r="N8200" t="s">
        <v>2278</v>
      </c>
      <c r="O8200" t="s">
        <v>45</v>
      </c>
      <c r="P8200" t="s">
        <v>89</v>
      </c>
      <c r="Q8200" t="s">
        <v>2279</v>
      </c>
      <c r="R8200" s="12">
        <v>15.552</v>
      </c>
      <c r="S8200">
        <v>3</v>
      </c>
      <c r="T8200" s="5">
        <v>0.2</v>
      </c>
      <c r="U8200">
        <v>5.4432</v>
      </c>
      <c r="V8200">
        <f t="shared" si="1414"/>
        <v>5.4432</v>
      </c>
      <c r="W8200" t="str" cm="1">
        <f t="array" ref="W8200">_xlfn.IFS(U8200&gt;0,"True",U8200&lt;0,"False")</f>
        <v>True</v>
      </c>
      <c r="X8200">
        <f t="shared" si="1415"/>
        <v>5.4432</v>
      </c>
      <c r="Y8200" s="12">
        <f t="shared" si="1416"/>
        <v>12.441600000000001</v>
      </c>
      <c r="Z8200" s="12">
        <f t="shared" si="1417"/>
        <v>46.655999999999999</v>
      </c>
      <c r="AA8200" s="12">
        <f t="shared" si="1418"/>
        <v>3.1104000000000003</v>
      </c>
      <c r="AB8200" s="11">
        <f t="shared" si="1408"/>
        <v>2017</v>
      </c>
      <c r="AC8200">
        <f t="shared" si="1409"/>
        <v>9</v>
      </c>
      <c r="AD8200" t="str">
        <f t="shared" si="1410"/>
        <v>April</v>
      </c>
      <c r="AE8200">
        <f t="shared" si="1411"/>
        <v>2</v>
      </c>
      <c r="AF8200" t="str">
        <f t="shared" si="1412"/>
        <v>Tuesday</v>
      </c>
      <c r="AG8200" s="1">
        <f t="shared" si="1413"/>
        <v>43008</v>
      </c>
      <c r="AH8200" s="5">
        <f>Table6[[#This Row],[Profit]]/Table6[[#This Row],[adjusted sales]]</f>
        <v>0.43749999999999994</v>
      </c>
    </row>
    <row r="8201" spans="1:34" ht="15.75" x14ac:dyDescent="0.25">
      <c r="A8201">
        <v>8200</v>
      </c>
      <c r="B8201" t="s">
        <v>9897</v>
      </c>
      <c r="C8201" s="1">
        <v>42849</v>
      </c>
      <c r="D8201" s="1">
        <v>42855</v>
      </c>
      <c r="E8201" t="s">
        <v>49</v>
      </c>
      <c r="F8201" t="s">
        <v>5085</v>
      </c>
      <c r="G8201" t="s">
        <v>5086</v>
      </c>
      <c r="H8201" t="s">
        <v>25</v>
      </c>
      <c r="I8201" t="s">
        <v>26</v>
      </c>
      <c r="J8201" t="s">
        <v>302</v>
      </c>
      <c r="K8201" t="s">
        <v>210</v>
      </c>
      <c r="L8201">
        <v>60610</v>
      </c>
      <c r="M8201" t="s">
        <v>104</v>
      </c>
      <c r="N8201" t="s">
        <v>4501</v>
      </c>
      <c r="O8201" t="s">
        <v>45</v>
      </c>
      <c r="P8201" t="s">
        <v>74</v>
      </c>
      <c r="Q8201" t="s">
        <v>4502</v>
      </c>
      <c r="R8201" s="12">
        <v>10.43</v>
      </c>
      <c r="S8201">
        <v>5</v>
      </c>
      <c r="T8201" s="5">
        <v>0.8</v>
      </c>
      <c r="U8201">
        <v>-18.252500000000001</v>
      </c>
      <c r="V8201">
        <f t="shared" si="1414"/>
        <v>18.252500000000001</v>
      </c>
      <c r="W8201" t="str" cm="1">
        <f t="array" ref="W8201">_xlfn.IFS(U8201&gt;0,"True",U8201&lt;0,"False")</f>
        <v>False</v>
      </c>
      <c r="X8201" t="str">
        <f t="shared" si="1415"/>
        <v>error</v>
      </c>
      <c r="Y8201" s="12">
        <f t="shared" si="1416"/>
        <v>2.0859999999999994</v>
      </c>
      <c r="Z8201" s="12">
        <f t="shared" si="1417"/>
        <v>52.15</v>
      </c>
      <c r="AA8201" s="12">
        <f t="shared" si="1418"/>
        <v>8.3439999999999994</v>
      </c>
      <c r="AB8201" s="11">
        <f t="shared" si="1408"/>
        <v>2017</v>
      </c>
      <c r="AC8201">
        <f t="shared" si="1409"/>
        <v>4</v>
      </c>
      <c r="AD8201" t="str">
        <f t="shared" si="1410"/>
        <v>April</v>
      </c>
      <c r="AE8201">
        <f t="shared" si="1411"/>
        <v>1</v>
      </c>
      <c r="AF8201" t="str">
        <f t="shared" si="1412"/>
        <v>Monday</v>
      </c>
      <c r="AG8201" s="1">
        <f t="shared" si="1413"/>
        <v>42855</v>
      </c>
      <c r="AH8201" s="5">
        <f>Table6[[#This Row],[Profit]]/Table6[[#This Row],[adjusted sales]]</f>
        <v>-8.7500000000000036</v>
      </c>
    </row>
    <row r="8202" spans="1:34" ht="15.75" x14ac:dyDescent="0.25">
      <c r="A8202">
        <v>8201</v>
      </c>
      <c r="B8202" t="s">
        <v>9897</v>
      </c>
      <c r="C8202" s="1">
        <v>42849</v>
      </c>
      <c r="D8202" s="1">
        <v>42855</v>
      </c>
      <c r="E8202" t="s">
        <v>49</v>
      </c>
      <c r="F8202" t="s">
        <v>5085</v>
      </c>
      <c r="G8202" t="s">
        <v>5086</v>
      </c>
      <c r="H8202" t="s">
        <v>25</v>
      </c>
      <c r="I8202" t="s">
        <v>26</v>
      </c>
      <c r="J8202" t="s">
        <v>302</v>
      </c>
      <c r="K8202" t="s">
        <v>210</v>
      </c>
      <c r="L8202">
        <v>60610</v>
      </c>
      <c r="M8202" t="s">
        <v>104</v>
      </c>
      <c r="N8202" t="s">
        <v>339</v>
      </c>
      <c r="O8202" t="s">
        <v>45</v>
      </c>
      <c r="P8202" t="s">
        <v>58</v>
      </c>
      <c r="Q8202" t="s">
        <v>340</v>
      </c>
      <c r="R8202" s="12">
        <v>72.784000000000006</v>
      </c>
      <c r="S8202">
        <v>1</v>
      </c>
      <c r="T8202" s="5">
        <v>0.2</v>
      </c>
      <c r="U8202">
        <v>-18.196000000000002</v>
      </c>
      <c r="V8202">
        <f t="shared" si="1414"/>
        <v>18.196000000000002</v>
      </c>
      <c r="W8202" t="str" cm="1">
        <f t="array" ref="W8202">_xlfn.IFS(U8202&gt;0,"True",U8202&lt;0,"False")</f>
        <v>False</v>
      </c>
      <c r="X8202" t="str">
        <f t="shared" si="1415"/>
        <v>error</v>
      </c>
      <c r="Y8202" s="12">
        <f t="shared" si="1416"/>
        <v>58.227200000000011</v>
      </c>
      <c r="Z8202" s="12">
        <f t="shared" si="1417"/>
        <v>72.784000000000006</v>
      </c>
      <c r="AA8202" s="12">
        <f t="shared" si="1418"/>
        <v>14.556800000000003</v>
      </c>
      <c r="AB8202" s="11">
        <f t="shared" si="1408"/>
        <v>2017</v>
      </c>
      <c r="AC8202">
        <f t="shared" si="1409"/>
        <v>4</v>
      </c>
      <c r="AD8202" t="str">
        <f t="shared" si="1410"/>
        <v>November</v>
      </c>
      <c r="AE8202">
        <f t="shared" si="1411"/>
        <v>1</v>
      </c>
      <c r="AF8202" t="str">
        <f t="shared" si="1412"/>
        <v>Monday</v>
      </c>
      <c r="AG8202" s="1">
        <f t="shared" si="1413"/>
        <v>42855</v>
      </c>
      <c r="AH8202" s="5">
        <f>Table6[[#This Row],[Profit]]/Table6[[#This Row],[adjusted sales]]</f>
        <v>-0.31249999999999994</v>
      </c>
    </row>
    <row r="8203" spans="1:34" ht="15.75" x14ac:dyDescent="0.25">
      <c r="A8203">
        <v>8202</v>
      </c>
      <c r="B8203" t="s">
        <v>9898</v>
      </c>
      <c r="C8203" s="1">
        <v>42316</v>
      </c>
      <c r="D8203" s="1">
        <v>42316</v>
      </c>
      <c r="E8203" t="s">
        <v>1292</v>
      </c>
      <c r="F8203" t="s">
        <v>3947</v>
      </c>
      <c r="G8203" t="s">
        <v>3948</v>
      </c>
      <c r="H8203" t="s">
        <v>40</v>
      </c>
      <c r="I8203" t="s">
        <v>26</v>
      </c>
      <c r="J8203" t="s">
        <v>265</v>
      </c>
      <c r="K8203" t="s">
        <v>266</v>
      </c>
      <c r="L8203">
        <v>10024</v>
      </c>
      <c r="M8203" t="s">
        <v>147</v>
      </c>
      <c r="N8203" t="s">
        <v>7617</v>
      </c>
      <c r="O8203" t="s">
        <v>45</v>
      </c>
      <c r="P8203" t="s">
        <v>58</v>
      </c>
      <c r="Q8203" t="s">
        <v>7618</v>
      </c>
      <c r="R8203" s="12">
        <v>67.150000000000006</v>
      </c>
      <c r="S8203">
        <v>5</v>
      </c>
      <c r="T8203" s="5">
        <v>0</v>
      </c>
      <c r="U8203">
        <v>16.787500000000001</v>
      </c>
      <c r="V8203">
        <f t="shared" si="1414"/>
        <v>16.787500000000001</v>
      </c>
      <c r="W8203" t="str" cm="1">
        <f t="array" ref="W8203">_xlfn.IFS(U8203&gt;0,"True",U8203&lt;0,"False")</f>
        <v>True</v>
      </c>
      <c r="X8203">
        <f t="shared" si="1415"/>
        <v>16.787500000000001</v>
      </c>
      <c r="Y8203" s="12">
        <f t="shared" si="1416"/>
        <v>67.150000000000006</v>
      </c>
      <c r="Z8203" s="12">
        <f t="shared" si="1417"/>
        <v>335.75</v>
      </c>
      <c r="AA8203" s="12">
        <f t="shared" si="1418"/>
        <v>0</v>
      </c>
      <c r="AB8203" s="11">
        <f t="shared" si="1408"/>
        <v>2015</v>
      </c>
      <c r="AC8203">
        <f t="shared" si="1409"/>
        <v>11</v>
      </c>
      <c r="AD8203" t="str">
        <f t="shared" si="1410"/>
        <v>November</v>
      </c>
      <c r="AE8203">
        <f t="shared" si="1411"/>
        <v>7</v>
      </c>
      <c r="AF8203" t="str">
        <f t="shared" si="1412"/>
        <v>Sunday</v>
      </c>
      <c r="AG8203" s="1">
        <f t="shared" si="1413"/>
        <v>42338</v>
      </c>
      <c r="AH8203" s="5">
        <f>Table6[[#This Row],[Profit]]/Table6[[#This Row],[adjusted sales]]</f>
        <v>0.25</v>
      </c>
    </row>
    <row r="8204" spans="1:34" ht="15.75" x14ac:dyDescent="0.25">
      <c r="A8204">
        <v>8203</v>
      </c>
      <c r="B8204" t="s">
        <v>9898</v>
      </c>
      <c r="C8204" s="1">
        <v>42316</v>
      </c>
      <c r="D8204" s="1">
        <v>42316</v>
      </c>
      <c r="E8204" t="s">
        <v>1292</v>
      </c>
      <c r="F8204" t="s">
        <v>3947</v>
      </c>
      <c r="G8204" t="s">
        <v>3948</v>
      </c>
      <c r="H8204" t="s">
        <v>40</v>
      </c>
      <c r="I8204" t="s">
        <v>26</v>
      </c>
      <c r="J8204" t="s">
        <v>265</v>
      </c>
      <c r="K8204" t="s">
        <v>266</v>
      </c>
      <c r="L8204">
        <v>10024</v>
      </c>
      <c r="M8204" t="s">
        <v>147</v>
      </c>
      <c r="N8204" t="s">
        <v>3508</v>
      </c>
      <c r="O8204" t="s">
        <v>70</v>
      </c>
      <c r="P8204" t="s">
        <v>71</v>
      </c>
      <c r="Q8204" t="s">
        <v>3509</v>
      </c>
      <c r="R8204" s="12">
        <v>549.98</v>
      </c>
      <c r="S8204">
        <v>2</v>
      </c>
      <c r="T8204" s="5">
        <v>0</v>
      </c>
      <c r="U8204">
        <v>142.9948</v>
      </c>
      <c r="V8204">
        <f t="shared" si="1414"/>
        <v>142.9948</v>
      </c>
      <c r="W8204" t="str" cm="1">
        <f t="array" ref="W8204">_xlfn.IFS(U8204&gt;0,"True",U8204&lt;0,"False")</f>
        <v>True</v>
      </c>
      <c r="X8204">
        <f t="shared" si="1415"/>
        <v>142.9948</v>
      </c>
      <c r="Y8204" s="12">
        <f t="shared" si="1416"/>
        <v>549.98</v>
      </c>
      <c r="Z8204" s="12">
        <f t="shared" si="1417"/>
        <v>1099.96</v>
      </c>
      <c r="AA8204" s="12">
        <f t="shared" si="1418"/>
        <v>0</v>
      </c>
      <c r="AB8204" s="11">
        <f t="shared" si="1408"/>
        <v>2015</v>
      </c>
      <c r="AC8204">
        <f t="shared" si="1409"/>
        <v>11</v>
      </c>
      <c r="AD8204" t="str">
        <f t="shared" si="1410"/>
        <v>November</v>
      </c>
      <c r="AE8204">
        <f t="shared" si="1411"/>
        <v>7</v>
      </c>
      <c r="AF8204" t="str">
        <f t="shared" si="1412"/>
        <v>Sunday</v>
      </c>
      <c r="AG8204" s="1">
        <f t="shared" si="1413"/>
        <v>42338</v>
      </c>
      <c r="AH8204" s="5">
        <f>Table6[[#This Row],[Profit]]/Table6[[#This Row],[adjusted sales]]</f>
        <v>0.26</v>
      </c>
    </row>
    <row r="8205" spans="1:34" ht="15.75" x14ac:dyDescent="0.25">
      <c r="A8205">
        <v>8204</v>
      </c>
      <c r="B8205" t="s">
        <v>9898</v>
      </c>
      <c r="C8205" s="1">
        <v>42316</v>
      </c>
      <c r="D8205" s="1">
        <v>42316</v>
      </c>
      <c r="E8205" t="s">
        <v>1292</v>
      </c>
      <c r="F8205" t="s">
        <v>3947</v>
      </c>
      <c r="G8205" t="s">
        <v>3948</v>
      </c>
      <c r="H8205" t="s">
        <v>40</v>
      </c>
      <c r="I8205" t="s">
        <v>26</v>
      </c>
      <c r="J8205" t="s">
        <v>265</v>
      </c>
      <c r="K8205" t="s">
        <v>266</v>
      </c>
      <c r="L8205">
        <v>10024</v>
      </c>
      <c r="M8205" t="s">
        <v>147</v>
      </c>
      <c r="N8205" t="s">
        <v>9112</v>
      </c>
      <c r="O8205" t="s">
        <v>31</v>
      </c>
      <c r="P8205" t="s">
        <v>64</v>
      </c>
      <c r="Q8205" t="s">
        <v>9113</v>
      </c>
      <c r="R8205" s="12">
        <v>11.82</v>
      </c>
      <c r="S8205">
        <v>3</v>
      </c>
      <c r="T8205" s="5">
        <v>0</v>
      </c>
      <c r="U8205">
        <v>4.7279999999999998</v>
      </c>
      <c r="V8205">
        <f t="shared" si="1414"/>
        <v>4.7279999999999998</v>
      </c>
      <c r="W8205" t="str" cm="1">
        <f t="array" ref="W8205">_xlfn.IFS(U8205&gt;0,"True",U8205&lt;0,"False")</f>
        <v>True</v>
      </c>
      <c r="X8205">
        <f t="shared" si="1415"/>
        <v>4.7279999999999998</v>
      </c>
      <c r="Y8205" s="12">
        <f t="shared" si="1416"/>
        <v>11.82</v>
      </c>
      <c r="Z8205" s="12">
        <f t="shared" si="1417"/>
        <v>35.46</v>
      </c>
      <c r="AA8205" s="12">
        <f t="shared" si="1418"/>
        <v>0</v>
      </c>
      <c r="AB8205" s="11">
        <f t="shared" si="1408"/>
        <v>2015</v>
      </c>
      <c r="AC8205">
        <f t="shared" si="1409"/>
        <v>11</v>
      </c>
      <c r="AD8205" t="str">
        <f t="shared" si="1410"/>
        <v>November</v>
      </c>
      <c r="AE8205">
        <f t="shared" si="1411"/>
        <v>7</v>
      </c>
      <c r="AF8205" t="str">
        <f t="shared" si="1412"/>
        <v>Sunday</v>
      </c>
      <c r="AG8205" s="1">
        <f t="shared" si="1413"/>
        <v>42338</v>
      </c>
      <c r="AH8205" s="5">
        <f>Table6[[#This Row],[Profit]]/Table6[[#This Row],[adjusted sales]]</f>
        <v>0.39999999999999997</v>
      </c>
    </row>
    <row r="8206" spans="1:34" ht="15.75" x14ac:dyDescent="0.25">
      <c r="A8206">
        <v>8205</v>
      </c>
      <c r="B8206" t="s">
        <v>9898</v>
      </c>
      <c r="C8206" s="1">
        <v>42316</v>
      </c>
      <c r="D8206" s="1">
        <v>42316</v>
      </c>
      <c r="E8206" t="s">
        <v>1292</v>
      </c>
      <c r="F8206" t="s">
        <v>3947</v>
      </c>
      <c r="G8206" t="s">
        <v>3948</v>
      </c>
      <c r="H8206" t="s">
        <v>40</v>
      </c>
      <c r="I8206" t="s">
        <v>26</v>
      </c>
      <c r="J8206" t="s">
        <v>265</v>
      </c>
      <c r="K8206" t="s">
        <v>266</v>
      </c>
      <c r="L8206">
        <v>10024</v>
      </c>
      <c r="M8206" t="s">
        <v>147</v>
      </c>
      <c r="N8206" t="s">
        <v>7938</v>
      </c>
      <c r="O8206" t="s">
        <v>70</v>
      </c>
      <c r="P8206" t="s">
        <v>683</v>
      </c>
      <c r="Q8206" t="s">
        <v>7939</v>
      </c>
      <c r="R8206" s="12">
        <v>4643.8</v>
      </c>
      <c r="S8206">
        <v>4</v>
      </c>
      <c r="T8206" s="5">
        <v>0</v>
      </c>
      <c r="U8206">
        <v>2229.0239999999999</v>
      </c>
      <c r="V8206">
        <f t="shared" si="1414"/>
        <v>2229.0239999999999</v>
      </c>
      <c r="W8206" t="str" cm="1">
        <f t="array" ref="W8206">_xlfn.IFS(U8206&gt;0,"True",U8206&lt;0,"False")</f>
        <v>True</v>
      </c>
      <c r="X8206">
        <f t="shared" si="1415"/>
        <v>2229.0239999999999</v>
      </c>
      <c r="Y8206" s="12">
        <f t="shared" si="1416"/>
        <v>4643.8</v>
      </c>
      <c r="Z8206" s="12">
        <f t="shared" si="1417"/>
        <v>18575.2</v>
      </c>
      <c r="AA8206" s="12">
        <f t="shared" si="1418"/>
        <v>0</v>
      </c>
      <c r="AB8206" s="11">
        <f t="shared" si="1408"/>
        <v>2015</v>
      </c>
      <c r="AC8206">
        <f t="shared" si="1409"/>
        <v>11</v>
      </c>
      <c r="AD8206" t="str">
        <f t="shared" si="1410"/>
        <v>November</v>
      </c>
      <c r="AE8206">
        <f t="shared" si="1411"/>
        <v>7</v>
      </c>
      <c r="AF8206" t="str">
        <f t="shared" si="1412"/>
        <v>Sunday</v>
      </c>
      <c r="AG8206" s="1">
        <f t="shared" si="1413"/>
        <v>42338</v>
      </c>
      <c r="AH8206" s="5">
        <f>Table6[[#This Row],[Profit]]/Table6[[#This Row],[adjusted sales]]</f>
        <v>0.48</v>
      </c>
    </row>
    <row r="8207" spans="1:34" ht="15.75" x14ac:dyDescent="0.25">
      <c r="A8207">
        <v>8206</v>
      </c>
      <c r="B8207" t="s">
        <v>9898</v>
      </c>
      <c r="C8207" s="1">
        <v>42316</v>
      </c>
      <c r="D8207" s="1">
        <v>42316</v>
      </c>
      <c r="E8207" t="s">
        <v>1292</v>
      </c>
      <c r="F8207" t="s">
        <v>3947</v>
      </c>
      <c r="G8207" t="s">
        <v>3948</v>
      </c>
      <c r="H8207" t="s">
        <v>40</v>
      </c>
      <c r="I8207" t="s">
        <v>26</v>
      </c>
      <c r="J8207" t="s">
        <v>265</v>
      </c>
      <c r="K8207" t="s">
        <v>266</v>
      </c>
      <c r="L8207">
        <v>10024</v>
      </c>
      <c r="M8207" t="s">
        <v>147</v>
      </c>
      <c r="N8207" t="s">
        <v>2441</v>
      </c>
      <c r="O8207" t="s">
        <v>31</v>
      </c>
      <c r="P8207" t="s">
        <v>35</v>
      </c>
      <c r="Q8207" t="s">
        <v>2442</v>
      </c>
      <c r="R8207" s="12">
        <v>577.76400000000001</v>
      </c>
      <c r="S8207">
        <v>2</v>
      </c>
      <c r="T8207" s="5">
        <v>0.1</v>
      </c>
      <c r="U8207">
        <v>115.5528</v>
      </c>
      <c r="V8207">
        <f t="shared" si="1414"/>
        <v>115.5528</v>
      </c>
      <c r="W8207" t="str" cm="1">
        <f t="array" ref="W8207">_xlfn.IFS(U8207&gt;0,"True",U8207&lt;0,"False")</f>
        <v>True</v>
      </c>
      <c r="X8207">
        <f t="shared" si="1415"/>
        <v>115.5528</v>
      </c>
      <c r="Y8207" s="12">
        <f t="shared" si="1416"/>
        <v>519.98760000000004</v>
      </c>
      <c r="Z8207" s="12">
        <f t="shared" si="1417"/>
        <v>1155.528</v>
      </c>
      <c r="AA8207" s="12">
        <f t="shared" si="1418"/>
        <v>57.776400000000002</v>
      </c>
      <c r="AB8207" s="11">
        <f t="shared" si="1408"/>
        <v>2015</v>
      </c>
      <c r="AC8207">
        <f t="shared" si="1409"/>
        <v>11</v>
      </c>
      <c r="AD8207" t="str">
        <f t="shared" si="1410"/>
        <v>April</v>
      </c>
      <c r="AE8207">
        <f t="shared" si="1411"/>
        <v>7</v>
      </c>
      <c r="AF8207" t="str">
        <f t="shared" si="1412"/>
        <v>Sunday</v>
      </c>
      <c r="AG8207" s="1">
        <f t="shared" si="1413"/>
        <v>42338</v>
      </c>
      <c r="AH8207" s="5">
        <f>Table6[[#This Row],[Profit]]/Table6[[#This Row],[adjusted sales]]</f>
        <v>0.22222222222222221</v>
      </c>
    </row>
    <row r="8208" spans="1:34" ht="15.75" x14ac:dyDescent="0.25">
      <c r="A8208">
        <v>8207</v>
      </c>
      <c r="B8208" t="s">
        <v>9899</v>
      </c>
      <c r="C8208" s="1">
        <v>42120</v>
      </c>
      <c r="D8208" s="1">
        <v>42124</v>
      </c>
      <c r="E8208" t="s">
        <v>49</v>
      </c>
      <c r="F8208" t="s">
        <v>1678</v>
      </c>
      <c r="G8208" t="s">
        <v>1679</v>
      </c>
      <c r="H8208" t="s">
        <v>25</v>
      </c>
      <c r="I8208" t="s">
        <v>26</v>
      </c>
      <c r="J8208" t="s">
        <v>7427</v>
      </c>
      <c r="K8208" t="s">
        <v>53</v>
      </c>
      <c r="L8208">
        <v>32114</v>
      </c>
      <c r="M8208" t="s">
        <v>29</v>
      </c>
      <c r="N8208" t="s">
        <v>54</v>
      </c>
      <c r="O8208" t="s">
        <v>31</v>
      </c>
      <c r="P8208" t="s">
        <v>55</v>
      </c>
      <c r="Q8208" t="s">
        <v>56</v>
      </c>
      <c r="R8208" s="12">
        <v>191.5155</v>
      </c>
      <c r="S8208">
        <v>1</v>
      </c>
      <c r="T8208" s="5">
        <v>0.45</v>
      </c>
      <c r="U8208">
        <v>-76.606200000000001</v>
      </c>
      <c r="V8208">
        <f t="shared" si="1414"/>
        <v>76.606200000000001</v>
      </c>
      <c r="W8208" t="str" cm="1">
        <f t="array" ref="W8208">_xlfn.IFS(U8208&gt;0,"True",U8208&lt;0,"False")</f>
        <v>False</v>
      </c>
      <c r="X8208" t="str">
        <f t="shared" si="1415"/>
        <v>error</v>
      </c>
      <c r="Y8208" s="12">
        <f t="shared" si="1416"/>
        <v>105.33352500000001</v>
      </c>
      <c r="Z8208" s="12">
        <f t="shared" si="1417"/>
        <v>191.5155</v>
      </c>
      <c r="AA8208" s="12">
        <f t="shared" si="1418"/>
        <v>86.181975000000008</v>
      </c>
      <c r="AB8208" s="11">
        <f t="shared" si="1408"/>
        <v>2015</v>
      </c>
      <c r="AC8208">
        <f t="shared" si="1409"/>
        <v>4</v>
      </c>
      <c r="AD8208" t="str">
        <f t="shared" si="1410"/>
        <v>April</v>
      </c>
      <c r="AE8208">
        <f t="shared" si="1411"/>
        <v>7</v>
      </c>
      <c r="AF8208" t="str">
        <f t="shared" si="1412"/>
        <v>Sunday</v>
      </c>
      <c r="AG8208" s="1">
        <f t="shared" si="1413"/>
        <v>42124</v>
      </c>
      <c r="AH8208" s="5">
        <f>Table6[[#This Row],[Profit]]/Table6[[#This Row],[adjusted sales]]</f>
        <v>-0.72727272727272718</v>
      </c>
    </row>
    <row r="8209" spans="1:34" ht="15.75" x14ac:dyDescent="0.25">
      <c r="A8209">
        <v>8208</v>
      </c>
      <c r="B8209" t="s">
        <v>9899</v>
      </c>
      <c r="C8209" s="1">
        <v>42120</v>
      </c>
      <c r="D8209" s="1">
        <v>42124</v>
      </c>
      <c r="E8209" t="s">
        <v>49</v>
      </c>
      <c r="F8209" t="s">
        <v>1678</v>
      </c>
      <c r="G8209" t="s">
        <v>1679</v>
      </c>
      <c r="H8209" t="s">
        <v>25</v>
      </c>
      <c r="I8209" t="s">
        <v>26</v>
      </c>
      <c r="J8209" t="s">
        <v>7427</v>
      </c>
      <c r="K8209" t="s">
        <v>53</v>
      </c>
      <c r="L8209">
        <v>32114</v>
      </c>
      <c r="M8209" t="s">
        <v>29</v>
      </c>
      <c r="N8209" t="s">
        <v>1370</v>
      </c>
      <c r="O8209" t="s">
        <v>45</v>
      </c>
      <c r="P8209" t="s">
        <v>67</v>
      </c>
      <c r="Q8209" t="s">
        <v>1371</v>
      </c>
      <c r="R8209" s="12">
        <v>2.6240000000000001</v>
      </c>
      <c r="S8209">
        <v>1</v>
      </c>
      <c r="T8209" s="5">
        <v>0.2</v>
      </c>
      <c r="U8209">
        <v>0.4264</v>
      </c>
      <c r="V8209">
        <f t="shared" si="1414"/>
        <v>0.4264</v>
      </c>
      <c r="W8209" t="str" cm="1">
        <f t="array" ref="W8209">_xlfn.IFS(U8209&gt;0,"True",U8209&lt;0,"False")</f>
        <v>True</v>
      </c>
      <c r="X8209">
        <f t="shared" si="1415"/>
        <v>0.4264</v>
      </c>
      <c r="Y8209" s="12">
        <f t="shared" si="1416"/>
        <v>2.0992000000000002</v>
      </c>
      <c r="Z8209" s="12">
        <f t="shared" si="1417"/>
        <v>2.6240000000000001</v>
      </c>
      <c r="AA8209" s="12">
        <f t="shared" si="1418"/>
        <v>0.52480000000000004</v>
      </c>
      <c r="AB8209" s="11">
        <f t="shared" si="1408"/>
        <v>2015</v>
      </c>
      <c r="AC8209">
        <f t="shared" si="1409"/>
        <v>4</v>
      </c>
      <c r="AD8209" t="str">
        <f t="shared" si="1410"/>
        <v>September</v>
      </c>
      <c r="AE8209">
        <f t="shared" si="1411"/>
        <v>7</v>
      </c>
      <c r="AF8209" t="str">
        <f t="shared" si="1412"/>
        <v>Sunday</v>
      </c>
      <c r="AG8209" s="1">
        <f t="shared" si="1413"/>
        <v>42124</v>
      </c>
      <c r="AH8209" s="5">
        <f>Table6[[#This Row],[Profit]]/Table6[[#This Row],[adjusted sales]]</f>
        <v>0.20312499999999997</v>
      </c>
    </row>
    <row r="8210" spans="1:34" ht="15.75" x14ac:dyDescent="0.25">
      <c r="A8210">
        <v>8209</v>
      </c>
      <c r="B8210" t="s">
        <v>9900</v>
      </c>
      <c r="C8210" s="1">
        <v>42267</v>
      </c>
      <c r="D8210" s="1">
        <v>42271</v>
      </c>
      <c r="E8210" t="s">
        <v>49</v>
      </c>
      <c r="F8210" t="s">
        <v>8375</v>
      </c>
      <c r="G8210" t="s">
        <v>8376</v>
      </c>
      <c r="H8210" t="s">
        <v>25</v>
      </c>
      <c r="I8210" t="s">
        <v>26</v>
      </c>
      <c r="J8210" t="s">
        <v>5668</v>
      </c>
      <c r="K8210" t="s">
        <v>334</v>
      </c>
      <c r="L8210">
        <v>37211</v>
      </c>
      <c r="M8210" t="s">
        <v>29</v>
      </c>
      <c r="N8210" t="s">
        <v>2697</v>
      </c>
      <c r="O8210" t="s">
        <v>45</v>
      </c>
      <c r="P8210" t="s">
        <v>74</v>
      </c>
      <c r="Q8210" t="s">
        <v>2698</v>
      </c>
      <c r="R8210" s="12">
        <v>1369.7639999999999</v>
      </c>
      <c r="S8210">
        <v>6</v>
      </c>
      <c r="T8210" s="5">
        <v>0.7</v>
      </c>
      <c r="U8210">
        <v>-913.17600000000004</v>
      </c>
      <c r="V8210">
        <f t="shared" si="1414"/>
        <v>913.17600000000004</v>
      </c>
      <c r="W8210" t="str" cm="1">
        <f t="array" ref="W8210">_xlfn.IFS(U8210&gt;0,"True",U8210&lt;0,"False")</f>
        <v>False</v>
      </c>
      <c r="X8210" t="str">
        <f t="shared" si="1415"/>
        <v>error</v>
      </c>
      <c r="Y8210" s="12">
        <f t="shared" si="1416"/>
        <v>410.92920000000004</v>
      </c>
      <c r="Z8210" s="12">
        <f t="shared" si="1417"/>
        <v>8218.5839999999989</v>
      </c>
      <c r="AA8210" s="12">
        <f t="shared" si="1418"/>
        <v>958.83479999999986</v>
      </c>
      <c r="AB8210" s="11">
        <f t="shared" si="1408"/>
        <v>2015</v>
      </c>
      <c r="AC8210">
        <f t="shared" si="1409"/>
        <v>9</v>
      </c>
      <c r="AD8210" t="str">
        <f t="shared" si="1410"/>
        <v>September</v>
      </c>
      <c r="AE8210">
        <f t="shared" si="1411"/>
        <v>7</v>
      </c>
      <c r="AF8210" t="str">
        <f t="shared" si="1412"/>
        <v>Sunday</v>
      </c>
      <c r="AG8210" s="1">
        <f t="shared" si="1413"/>
        <v>42277</v>
      </c>
      <c r="AH8210" s="5">
        <f>Table6[[#This Row],[Profit]]/Table6[[#This Row],[adjusted sales]]</f>
        <v>-2.2222222222222223</v>
      </c>
    </row>
    <row r="8211" spans="1:34" ht="15.75" x14ac:dyDescent="0.25">
      <c r="A8211">
        <v>8210</v>
      </c>
      <c r="B8211" t="s">
        <v>9900</v>
      </c>
      <c r="C8211" s="1">
        <v>42267</v>
      </c>
      <c r="D8211" s="1">
        <v>42271</v>
      </c>
      <c r="E8211" t="s">
        <v>49</v>
      </c>
      <c r="F8211" t="s">
        <v>8375</v>
      </c>
      <c r="G8211" t="s">
        <v>8376</v>
      </c>
      <c r="H8211" t="s">
        <v>25</v>
      </c>
      <c r="I8211" t="s">
        <v>26</v>
      </c>
      <c r="J8211" t="s">
        <v>5668</v>
      </c>
      <c r="K8211" t="s">
        <v>334</v>
      </c>
      <c r="L8211">
        <v>37211</v>
      </c>
      <c r="M8211" t="s">
        <v>29</v>
      </c>
      <c r="N8211" t="s">
        <v>840</v>
      </c>
      <c r="O8211" t="s">
        <v>45</v>
      </c>
      <c r="P8211" t="s">
        <v>58</v>
      </c>
      <c r="Q8211" t="s">
        <v>841</v>
      </c>
      <c r="R8211" s="12">
        <v>294.36799999999999</v>
      </c>
      <c r="S8211">
        <v>4</v>
      </c>
      <c r="T8211" s="5">
        <v>0.2</v>
      </c>
      <c r="U8211">
        <v>-58.873600000000003</v>
      </c>
      <c r="V8211">
        <f t="shared" si="1414"/>
        <v>58.873600000000003</v>
      </c>
      <c r="W8211" t="str" cm="1">
        <f t="array" ref="W8211">_xlfn.IFS(U8211&gt;0,"True",U8211&lt;0,"False")</f>
        <v>False</v>
      </c>
      <c r="X8211" t="str">
        <f t="shared" si="1415"/>
        <v>error</v>
      </c>
      <c r="Y8211" s="12">
        <f t="shared" si="1416"/>
        <v>235.49440000000001</v>
      </c>
      <c r="Z8211" s="12">
        <f t="shared" si="1417"/>
        <v>1177.472</v>
      </c>
      <c r="AA8211" s="12">
        <f t="shared" si="1418"/>
        <v>58.873600000000003</v>
      </c>
      <c r="AB8211" s="11">
        <f t="shared" si="1408"/>
        <v>2015</v>
      </c>
      <c r="AC8211">
        <f t="shared" si="1409"/>
        <v>9</v>
      </c>
      <c r="AD8211" t="str">
        <f t="shared" si="1410"/>
        <v>September</v>
      </c>
      <c r="AE8211">
        <f t="shared" si="1411"/>
        <v>7</v>
      </c>
      <c r="AF8211" t="str">
        <f t="shared" si="1412"/>
        <v>Sunday</v>
      </c>
      <c r="AG8211" s="1">
        <f t="shared" si="1413"/>
        <v>42277</v>
      </c>
      <c r="AH8211" s="5">
        <f>Table6[[#This Row],[Profit]]/Table6[[#This Row],[adjusted sales]]</f>
        <v>-0.25</v>
      </c>
    </row>
    <row r="8212" spans="1:34" ht="15.75" x14ac:dyDescent="0.25">
      <c r="A8212">
        <v>8211</v>
      </c>
      <c r="B8212" t="s">
        <v>9901</v>
      </c>
      <c r="C8212" s="1">
        <v>42985</v>
      </c>
      <c r="D8212" s="1">
        <v>42990</v>
      </c>
      <c r="E8212" t="s">
        <v>49</v>
      </c>
      <c r="F8212" t="s">
        <v>6240</v>
      </c>
      <c r="G8212" t="s">
        <v>6241</v>
      </c>
      <c r="H8212" t="s">
        <v>40</v>
      </c>
      <c r="I8212" t="s">
        <v>26</v>
      </c>
      <c r="J8212" t="s">
        <v>5668</v>
      </c>
      <c r="K8212" t="s">
        <v>334</v>
      </c>
      <c r="L8212">
        <v>37211</v>
      </c>
      <c r="M8212" t="s">
        <v>29</v>
      </c>
      <c r="N8212" t="s">
        <v>1841</v>
      </c>
      <c r="O8212" t="s">
        <v>45</v>
      </c>
      <c r="P8212" t="s">
        <v>77</v>
      </c>
      <c r="Q8212" t="s">
        <v>1842</v>
      </c>
      <c r="R8212" s="12">
        <v>81.567999999999998</v>
      </c>
      <c r="S8212">
        <v>2</v>
      </c>
      <c r="T8212" s="5">
        <v>0.2</v>
      </c>
      <c r="U8212">
        <v>7.1372</v>
      </c>
      <c r="V8212">
        <f t="shared" si="1414"/>
        <v>7.1372</v>
      </c>
      <c r="W8212" t="str" cm="1">
        <f t="array" ref="W8212">_xlfn.IFS(U8212&gt;0,"True",U8212&lt;0,"False")</f>
        <v>True</v>
      </c>
      <c r="X8212">
        <f t="shared" si="1415"/>
        <v>7.1372</v>
      </c>
      <c r="Y8212" s="12">
        <f t="shared" si="1416"/>
        <v>65.254400000000004</v>
      </c>
      <c r="Z8212" s="12">
        <f t="shared" si="1417"/>
        <v>163.136</v>
      </c>
      <c r="AA8212" s="12">
        <f t="shared" si="1418"/>
        <v>16.313600000000001</v>
      </c>
      <c r="AB8212" s="11">
        <f t="shared" si="1408"/>
        <v>2017</v>
      </c>
      <c r="AC8212">
        <f t="shared" si="1409"/>
        <v>9</v>
      </c>
      <c r="AD8212" t="str">
        <f t="shared" si="1410"/>
        <v>November</v>
      </c>
      <c r="AE8212">
        <f t="shared" si="1411"/>
        <v>4</v>
      </c>
      <c r="AF8212" t="str">
        <f t="shared" si="1412"/>
        <v>Thursday</v>
      </c>
      <c r="AG8212" s="1">
        <f t="shared" si="1413"/>
        <v>43008</v>
      </c>
      <c r="AH8212" s="5">
        <f>Table6[[#This Row],[Profit]]/Table6[[#This Row],[adjusted sales]]</f>
        <v>0.109375</v>
      </c>
    </row>
    <row r="8213" spans="1:34" ht="15.75" x14ac:dyDescent="0.25">
      <c r="A8213">
        <v>8212</v>
      </c>
      <c r="B8213" t="s">
        <v>9902</v>
      </c>
      <c r="C8213" s="1">
        <v>42681</v>
      </c>
      <c r="D8213" s="1">
        <v>42686</v>
      </c>
      <c r="E8213" t="s">
        <v>49</v>
      </c>
      <c r="F8213" t="s">
        <v>2229</v>
      </c>
      <c r="G8213" t="s">
        <v>2230</v>
      </c>
      <c r="H8213" t="s">
        <v>25</v>
      </c>
      <c r="I8213" t="s">
        <v>26</v>
      </c>
      <c r="J8213" t="s">
        <v>816</v>
      </c>
      <c r="K8213" t="s">
        <v>103</v>
      </c>
      <c r="L8213">
        <v>75220</v>
      </c>
      <c r="M8213" t="s">
        <v>104</v>
      </c>
      <c r="N8213" t="s">
        <v>9903</v>
      </c>
      <c r="O8213" t="s">
        <v>31</v>
      </c>
      <c r="P8213" t="s">
        <v>64</v>
      </c>
      <c r="Q8213" t="s">
        <v>9904</v>
      </c>
      <c r="R8213" s="12">
        <v>44.46</v>
      </c>
      <c r="S8213">
        <v>5</v>
      </c>
      <c r="T8213" s="5">
        <v>0.6</v>
      </c>
      <c r="U8213">
        <v>-17.783999999999999</v>
      </c>
      <c r="V8213">
        <f t="shared" si="1414"/>
        <v>17.783999999999999</v>
      </c>
      <c r="W8213" t="str" cm="1">
        <f t="array" ref="W8213">_xlfn.IFS(U8213&gt;0,"True",U8213&lt;0,"False")</f>
        <v>False</v>
      </c>
      <c r="X8213" t="str">
        <f t="shared" si="1415"/>
        <v>error</v>
      </c>
      <c r="Y8213" s="12">
        <f t="shared" si="1416"/>
        <v>17.784000000000002</v>
      </c>
      <c r="Z8213" s="12">
        <f t="shared" si="1417"/>
        <v>222.3</v>
      </c>
      <c r="AA8213" s="12">
        <f t="shared" si="1418"/>
        <v>26.675999999999998</v>
      </c>
      <c r="AB8213" s="11">
        <f t="shared" si="1408"/>
        <v>2016</v>
      </c>
      <c r="AC8213">
        <f t="shared" si="1409"/>
        <v>11</v>
      </c>
      <c r="AD8213" t="str">
        <f t="shared" si="1410"/>
        <v>November</v>
      </c>
      <c r="AE8213">
        <f t="shared" si="1411"/>
        <v>1</v>
      </c>
      <c r="AF8213" t="str">
        <f t="shared" si="1412"/>
        <v>Monday</v>
      </c>
      <c r="AG8213" s="1">
        <f t="shared" si="1413"/>
        <v>42704</v>
      </c>
      <c r="AH8213" s="5">
        <f>Table6[[#This Row],[Profit]]/Table6[[#This Row],[adjusted sales]]</f>
        <v>-0.99999999999999978</v>
      </c>
    </row>
    <row r="8214" spans="1:34" ht="15.75" x14ac:dyDescent="0.25">
      <c r="A8214">
        <v>8213</v>
      </c>
      <c r="B8214" t="s">
        <v>9902</v>
      </c>
      <c r="C8214" s="1">
        <v>42681</v>
      </c>
      <c r="D8214" s="1">
        <v>42686</v>
      </c>
      <c r="E8214" t="s">
        <v>49</v>
      </c>
      <c r="F8214" t="s">
        <v>2229</v>
      </c>
      <c r="G8214" t="s">
        <v>2230</v>
      </c>
      <c r="H8214" t="s">
        <v>25</v>
      </c>
      <c r="I8214" t="s">
        <v>26</v>
      </c>
      <c r="J8214" t="s">
        <v>816</v>
      </c>
      <c r="K8214" t="s">
        <v>103</v>
      </c>
      <c r="L8214">
        <v>75220</v>
      </c>
      <c r="M8214" t="s">
        <v>104</v>
      </c>
      <c r="N8214" t="s">
        <v>2068</v>
      </c>
      <c r="O8214" t="s">
        <v>45</v>
      </c>
      <c r="P8214" t="s">
        <v>58</v>
      </c>
      <c r="Q8214" t="s">
        <v>2069</v>
      </c>
      <c r="R8214" s="12">
        <v>314.08800000000002</v>
      </c>
      <c r="S8214">
        <v>3</v>
      </c>
      <c r="T8214" s="5">
        <v>0.2</v>
      </c>
      <c r="U8214">
        <v>19.630500000000001</v>
      </c>
      <c r="V8214">
        <f t="shared" si="1414"/>
        <v>19.630500000000001</v>
      </c>
      <c r="W8214" t="str" cm="1">
        <f t="array" ref="W8214">_xlfn.IFS(U8214&gt;0,"True",U8214&lt;0,"False")</f>
        <v>True</v>
      </c>
      <c r="X8214">
        <f t="shared" si="1415"/>
        <v>19.630500000000001</v>
      </c>
      <c r="Y8214" s="12">
        <f t="shared" si="1416"/>
        <v>251.27040000000002</v>
      </c>
      <c r="Z8214" s="12">
        <f t="shared" si="1417"/>
        <v>942.26400000000012</v>
      </c>
      <c r="AA8214" s="12">
        <f t="shared" si="1418"/>
        <v>62.817600000000006</v>
      </c>
      <c r="AB8214" s="11">
        <f t="shared" si="1408"/>
        <v>2016</v>
      </c>
      <c r="AC8214">
        <f t="shared" si="1409"/>
        <v>11</v>
      </c>
      <c r="AD8214" t="str">
        <f t="shared" si="1410"/>
        <v>September</v>
      </c>
      <c r="AE8214">
        <f t="shared" si="1411"/>
        <v>1</v>
      </c>
      <c r="AF8214" t="str">
        <f t="shared" si="1412"/>
        <v>Monday</v>
      </c>
      <c r="AG8214" s="1">
        <f t="shared" si="1413"/>
        <v>42704</v>
      </c>
      <c r="AH8214" s="5">
        <f>Table6[[#This Row],[Profit]]/Table6[[#This Row],[adjusted sales]]</f>
        <v>7.8125E-2</v>
      </c>
    </row>
    <row r="8215" spans="1:34" ht="15.75" x14ac:dyDescent="0.25">
      <c r="A8215">
        <v>8214</v>
      </c>
      <c r="B8215" t="s">
        <v>9905</v>
      </c>
      <c r="C8215" s="1">
        <v>42272</v>
      </c>
      <c r="D8215" s="1">
        <v>42279</v>
      </c>
      <c r="E8215" t="s">
        <v>49</v>
      </c>
      <c r="F8215" t="s">
        <v>4244</v>
      </c>
      <c r="G8215" t="s">
        <v>4245</v>
      </c>
      <c r="H8215" t="s">
        <v>40</v>
      </c>
      <c r="I8215" t="s">
        <v>26</v>
      </c>
      <c r="J8215" t="s">
        <v>1187</v>
      </c>
      <c r="K8215" t="s">
        <v>334</v>
      </c>
      <c r="L8215">
        <v>37130</v>
      </c>
      <c r="M8215" t="s">
        <v>29</v>
      </c>
      <c r="N8215" t="s">
        <v>4323</v>
      </c>
      <c r="O8215" t="s">
        <v>45</v>
      </c>
      <c r="P8215" t="s">
        <v>74</v>
      </c>
      <c r="Q8215" t="s">
        <v>4324</v>
      </c>
      <c r="R8215" s="12">
        <v>6.3360000000000003</v>
      </c>
      <c r="S8215">
        <v>4</v>
      </c>
      <c r="T8215" s="5">
        <v>0.7</v>
      </c>
      <c r="U8215">
        <v>-4.6463999999999999</v>
      </c>
      <c r="V8215">
        <f t="shared" si="1414"/>
        <v>4.6463999999999999</v>
      </c>
      <c r="W8215" t="str" cm="1">
        <f t="array" ref="W8215">_xlfn.IFS(U8215&gt;0,"True",U8215&lt;0,"False")</f>
        <v>False</v>
      </c>
      <c r="X8215" t="str">
        <f t="shared" si="1415"/>
        <v>error</v>
      </c>
      <c r="Y8215" s="12">
        <f t="shared" si="1416"/>
        <v>1.9008000000000003</v>
      </c>
      <c r="Z8215" s="12">
        <f t="shared" si="1417"/>
        <v>25.344000000000001</v>
      </c>
      <c r="AA8215" s="12">
        <f t="shared" si="1418"/>
        <v>4.4352</v>
      </c>
      <c r="AB8215" s="11">
        <f t="shared" si="1408"/>
        <v>2015</v>
      </c>
      <c r="AC8215">
        <f t="shared" si="1409"/>
        <v>9</v>
      </c>
      <c r="AD8215" t="str">
        <f t="shared" si="1410"/>
        <v>September</v>
      </c>
      <c r="AE8215">
        <f t="shared" si="1411"/>
        <v>5</v>
      </c>
      <c r="AF8215" t="str">
        <f t="shared" si="1412"/>
        <v>Friday</v>
      </c>
      <c r="AG8215" s="1">
        <f t="shared" si="1413"/>
        <v>42277</v>
      </c>
      <c r="AH8215" s="5">
        <f>Table6[[#This Row],[Profit]]/Table6[[#This Row],[adjusted sales]]</f>
        <v>-2.4444444444444442</v>
      </c>
    </row>
    <row r="8216" spans="1:34" ht="15.75" x14ac:dyDescent="0.25">
      <c r="A8216">
        <v>8215</v>
      </c>
      <c r="B8216" t="s">
        <v>9905</v>
      </c>
      <c r="C8216" s="1">
        <v>42272</v>
      </c>
      <c r="D8216" s="1">
        <v>42279</v>
      </c>
      <c r="E8216" t="s">
        <v>49</v>
      </c>
      <c r="F8216" t="s">
        <v>4244</v>
      </c>
      <c r="G8216" t="s">
        <v>4245</v>
      </c>
      <c r="H8216" t="s">
        <v>40</v>
      </c>
      <c r="I8216" t="s">
        <v>26</v>
      </c>
      <c r="J8216" t="s">
        <v>1187</v>
      </c>
      <c r="K8216" t="s">
        <v>334</v>
      </c>
      <c r="L8216">
        <v>37130</v>
      </c>
      <c r="M8216" t="s">
        <v>29</v>
      </c>
      <c r="N8216" t="s">
        <v>5810</v>
      </c>
      <c r="O8216" t="s">
        <v>45</v>
      </c>
      <c r="P8216" t="s">
        <v>89</v>
      </c>
      <c r="Q8216" t="s">
        <v>5811</v>
      </c>
      <c r="R8216" s="12">
        <v>10.48</v>
      </c>
      <c r="S8216">
        <v>1</v>
      </c>
      <c r="T8216" s="5">
        <v>0.2</v>
      </c>
      <c r="U8216">
        <v>3.7989999999999999</v>
      </c>
      <c r="V8216">
        <f t="shared" si="1414"/>
        <v>3.7989999999999999</v>
      </c>
      <c r="W8216" t="str" cm="1">
        <f t="array" ref="W8216">_xlfn.IFS(U8216&gt;0,"True",U8216&lt;0,"False")</f>
        <v>True</v>
      </c>
      <c r="X8216">
        <f t="shared" si="1415"/>
        <v>3.7989999999999999</v>
      </c>
      <c r="Y8216" s="12">
        <f t="shared" si="1416"/>
        <v>8.3840000000000003</v>
      </c>
      <c r="Z8216" s="12">
        <f t="shared" si="1417"/>
        <v>10.48</v>
      </c>
      <c r="AA8216" s="12">
        <f t="shared" si="1418"/>
        <v>2.0960000000000001</v>
      </c>
      <c r="AB8216" s="11">
        <f t="shared" si="1408"/>
        <v>2015</v>
      </c>
      <c r="AC8216">
        <f t="shared" si="1409"/>
        <v>9</v>
      </c>
      <c r="AD8216" t="str">
        <f t="shared" si="1410"/>
        <v>September</v>
      </c>
      <c r="AE8216">
        <f t="shared" si="1411"/>
        <v>5</v>
      </c>
      <c r="AF8216" t="str">
        <f t="shared" si="1412"/>
        <v>Friday</v>
      </c>
      <c r="AG8216" s="1">
        <f t="shared" si="1413"/>
        <v>42277</v>
      </c>
      <c r="AH8216" s="5">
        <f>Table6[[#This Row],[Profit]]/Table6[[#This Row],[adjusted sales]]</f>
        <v>0.453125</v>
      </c>
    </row>
    <row r="8217" spans="1:34" ht="15.75" x14ac:dyDescent="0.25">
      <c r="A8217">
        <v>8216</v>
      </c>
      <c r="B8217" t="s">
        <v>9905</v>
      </c>
      <c r="C8217" s="1">
        <v>42272</v>
      </c>
      <c r="D8217" s="1">
        <v>42279</v>
      </c>
      <c r="E8217" t="s">
        <v>49</v>
      </c>
      <c r="F8217" t="s">
        <v>4244</v>
      </c>
      <c r="G8217" t="s">
        <v>4245</v>
      </c>
      <c r="H8217" t="s">
        <v>40</v>
      </c>
      <c r="I8217" t="s">
        <v>26</v>
      </c>
      <c r="J8217" t="s">
        <v>1187</v>
      </c>
      <c r="K8217" t="s">
        <v>334</v>
      </c>
      <c r="L8217">
        <v>37130</v>
      </c>
      <c r="M8217" t="s">
        <v>29</v>
      </c>
      <c r="N8217" t="s">
        <v>5120</v>
      </c>
      <c r="O8217" t="s">
        <v>45</v>
      </c>
      <c r="P8217" t="s">
        <v>74</v>
      </c>
      <c r="Q8217" t="s">
        <v>5121</v>
      </c>
      <c r="R8217" s="12">
        <v>2.4689999999999999</v>
      </c>
      <c r="S8217">
        <v>1</v>
      </c>
      <c r="T8217" s="5">
        <v>0.7</v>
      </c>
      <c r="U8217">
        <v>-1.8106</v>
      </c>
      <c r="V8217">
        <f t="shared" si="1414"/>
        <v>1.8106</v>
      </c>
      <c r="W8217" t="str" cm="1">
        <f t="array" ref="W8217">_xlfn.IFS(U8217&gt;0,"True",U8217&lt;0,"False")</f>
        <v>False</v>
      </c>
      <c r="X8217" t="str">
        <f t="shared" si="1415"/>
        <v>error</v>
      </c>
      <c r="Y8217" s="12">
        <f t="shared" si="1416"/>
        <v>0.74070000000000003</v>
      </c>
      <c r="Z8217" s="12">
        <f t="shared" si="1417"/>
        <v>2.4689999999999999</v>
      </c>
      <c r="AA8217" s="12">
        <f t="shared" si="1418"/>
        <v>1.7282999999999997</v>
      </c>
      <c r="AB8217" s="11">
        <f t="shared" si="1408"/>
        <v>2015</v>
      </c>
      <c r="AC8217">
        <f t="shared" si="1409"/>
        <v>9</v>
      </c>
      <c r="AD8217" t="str">
        <f t="shared" si="1410"/>
        <v>September</v>
      </c>
      <c r="AE8217">
        <f t="shared" si="1411"/>
        <v>5</v>
      </c>
      <c r="AF8217" t="str">
        <f t="shared" si="1412"/>
        <v>Friday</v>
      </c>
      <c r="AG8217" s="1">
        <f t="shared" si="1413"/>
        <v>42277</v>
      </c>
      <c r="AH8217" s="5">
        <f>Table6[[#This Row],[Profit]]/Table6[[#This Row],[adjusted sales]]</f>
        <v>-2.4444444444444442</v>
      </c>
    </row>
    <row r="8218" spans="1:34" ht="15.75" x14ac:dyDescent="0.25">
      <c r="A8218">
        <v>8217</v>
      </c>
      <c r="B8218" t="s">
        <v>9905</v>
      </c>
      <c r="C8218" s="1">
        <v>42272</v>
      </c>
      <c r="D8218" s="1">
        <v>42279</v>
      </c>
      <c r="E8218" t="s">
        <v>49</v>
      </c>
      <c r="F8218" t="s">
        <v>4244</v>
      </c>
      <c r="G8218" t="s">
        <v>4245</v>
      </c>
      <c r="H8218" t="s">
        <v>40</v>
      </c>
      <c r="I8218" t="s">
        <v>26</v>
      </c>
      <c r="J8218" t="s">
        <v>1187</v>
      </c>
      <c r="K8218" t="s">
        <v>334</v>
      </c>
      <c r="L8218">
        <v>37130</v>
      </c>
      <c r="M8218" t="s">
        <v>29</v>
      </c>
      <c r="N8218" t="s">
        <v>1210</v>
      </c>
      <c r="O8218" t="s">
        <v>45</v>
      </c>
      <c r="P8218" t="s">
        <v>74</v>
      </c>
      <c r="Q8218" t="s">
        <v>1211</v>
      </c>
      <c r="R8218" s="12">
        <v>3.2639999999999998</v>
      </c>
      <c r="S8218">
        <v>2</v>
      </c>
      <c r="T8218" s="5">
        <v>0.7</v>
      </c>
      <c r="U8218">
        <v>-2.2848000000000002</v>
      </c>
      <c r="V8218">
        <f t="shared" si="1414"/>
        <v>2.2848000000000002</v>
      </c>
      <c r="W8218" t="str" cm="1">
        <f t="array" ref="W8218">_xlfn.IFS(U8218&gt;0,"True",U8218&lt;0,"False")</f>
        <v>False</v>
      </c>
      <c r="X8218" t="str">
        <f t="shared" si="1415"/>
        <v>error</v>
      </c>
      <c r="Y8218" s="12">
        <f t="shared" si="1416"/>
        <v>0.97920000000000007</v>
      </c>
      <c r="Z8218" s="12">
        <f t="shared" si="1417"/>
        <v>6.5279999999999996</v>
      </c>
      <c r="AA8218" s="12">
        <f t="shared" si="1418"/>
        <v>2.2847999999999997</v>
      </c>
      <c r="AB8218" s="11">
        <f t="shared" si="1408"/>
        <v>2015</v>
      </c>
      <c r="AC8218">
        <f t="shared" si="1409"/>
        <v>9</v>
      </c>
      <c r="AD8218" t="str">
        <f t="shared" si="1410"/>
        <v>October</v>
      </c>
      <c r="AE8218">
        <f t="shared" si="1411"/>
        <v>5</v>
      </c>
      <c r="AF8218" t="str">
        <f t="shared" si="1412"/>
        <v>Friday</v>
      </c>
      <c r="AG8218" s="1">
        <f t="shared" si="1413"/>
        <v>42277</v>
      </c>
      <c r="AH8218" s="5">
        <f>Table6[[#This Row],[Profit]]/Table6[[#This Row],[adjusted sales]]</f>
        <v>-2.3333333333333335</v>
      </c>
    </row>
    <row r="8219" spans="1:34" ht="15.75" x14ac:dyDescent="0.25">
      <c r="A8219">
        <v>8218</v>
      </c>
      <c r="B8219" t="s">
        <v>9906</v>
      </c>
      <c r="C8219" s="1">
        <v>41915</v>
      </c>
      <c r="D8219" s="1">
        <v>41919</v>
      </c>
      <c r="E8219" t="s">
        <v>49</v>
      </c>
      <c r="F8219" t="s">
        <v>6699</v>
      </c>
      <c r="G8219" t="s">
        <v>6700</v>
      </c>
      <c r="H8219" t="s">
        <v>25</v>
      </c>
      <c r="I8219" t="s">
        <v>26</v>
      </c>
      <c r="J8219" t="s">
        <v>816</v>
      </c>
      <c r="K8219" t="s">
        <v>103</v>
      </c>
      <c r="L8219">
        <v>75217</v>
      </c>
      <c r="M8219" t="s">
        <v>104</v>
      </c>
      <c r="N8219" t="s">
        <v>4340</v>
      </c>
      <c r="O8219" t="s">
        <v>45</v>
      </c>
      <c r="P8219" t="s">
        <v>268</v>
      </c>
      <c r="Q8219" t="s">
        <v>4341</v>
      </c>
      <c r="R8219" s="12">
        <v>4.3440000000000003</v>
      </c>
      <c r="S8219">
        <v>3</v>
      </c>
      <c r="T8219" s="5">
        <v>0.2</v>
      </c>
      <c r="U8219">
        <v>0.86880000000000002</v>
      </c>
      <c r="V8219">
        <f t="shared" si="1414"/>
        <v>0.86880000000000002</v>
      </c>
      <c r="W8219" t="str" cm="1">
        <f t="array" ref="W8219">_xlfn.IFS(U8219&gt;0,"True",U8219&lt;0,"False")</f>
        <v>True</v>
      </c>
      <c r="X8219">
        <f t="shared" si="1415"/>
        <v>0.86880000000000002</v>
      </c>
      <c r="Y8219" s="12">
        <f t="shared" si="1416"/>
        <v>3.4752000000000005</v>
      </c>
      <c r="Z8219" s="12">
        <f t="shared" si="1417"/>
        <v>13.032</v>
      </c>
      <c r="AA8219" s="12">
        <f t="shared" si="1418"/>
        <v>0.86880000000000013</v>
      </c>
      <c r="AB8219" s="11">
        <f t="shared" si="1408"/>
        <v>2014</v>
      </c>
      <c r="AC8219">
        <f t="shared" si="1409"/>
        <v>10</v>
      </c>
      <c r="AD8219" t="str">
        <f t="shared" si="1410"/>
        <v>October</v>
      </c>
      <c r="AE8219">
        <f t="shared" si="1411"/>
        <v>5</v>
      </c>
      <c r="AF8219" t="str">
        <f t="shared" si="1412"/>
        <v>Friday</v>
      </c>
      <c r="AG8219" s="1">
        <f t="shared" si="1413"/>
        <v>41943</v>
      </c>
      <c r="AH8219" s="5">
        <f>Table6[[#This Row],[Profit]]/Table6[[#This Row],[adjusted sales]]</f>
        <v>0.24999999999999997</v>
      </c>
    </row>
    <row r="8220" spans="1:34" ht="15.75" x14ac:dyDescent="0.25">
      <c r="A8220">
        <v>8219</v>
      </c>
      <c r="B8220" t="s">
        <v>9906</v>
      </c>
      <c r="C8220" s="1">
        <v>41915</v>
      </c>
      <c r="D8220" s="1">
        <v>41919</v>
      </c>
      <c r="E8220" t="s">
        <v>49</v>
      </c>
      <c r="F8220" t="s">
        <v>6699</v>
      </c>
      <c r="G8220" t="s">
        <v>6700</v>
      </c>
      <c r="H8220" t="s">
        <v>25</v>
      </c>
      <c r="I8220" t="s">
        <v>26</v>
      </c>
      <c r="J8220" t="s">
        <v>816</v>
      </c>
      <c r="K8220" t="s">
        <v>103</v>
      </c>
      <c r="L8220">
        <v>75217</v>
      </c>
      <c r="M8220" t="s">
        <v>104</v>
      </c>
      <c r="N8220" t="s">
        <v>4364</v>
      </c>
      <c r="O8220" t="s">
        <v>31</v>
      </c>
      <c r="P8220" t="s">
        <v>64</v>
      </c>
      <c r="Q8220" t="s">
        <v>4365</v>
      </c>
      <c r="R8220" s="12">
        <v>31.776</v>
      </c>
      <c r="S8220">
        <v>3</v>
      </c>
      <c r="T8220" s="5">
        <v>0.6</v>
      </c>
      <c r="U8220">
        <v>-19.0656</v>
      </c>
      <c r="V8220">
        <f t="shared" si="1414"/>
        <v>19.0656</v>
      </c>
      <c r="W8220" t="str" cm="1">
        <f t="array" ref="W8220">_xlfn.IFS(U8220&gt;0,"True",U8220&lt;0,"False")</f>
        <v>False</v>
      </c>
      <c r="X8220" t="str">
        <f t="shared" si="1415"/>
        <v>error</v>
      </c>
      <c r="Y8220" s="12">
        <f t="shared" si="1416"/>
        <v>12.7104</v>
      </c>
      <c r="Z8220" s="12">
        <f t="shared" si="1417"/>
        <v>95.328000000000003</v>
      </c>
      <c r="AA8220" s="12">
        <f t="shared" si="1418"/>
        <v>19.0656</v>
      </c>
      <c r="AB8220" s="11">
        <f t="shared" si="1408"/>
        <v>2014</v>
      </c>
      <c r="AC8220">
        <f t="shared" si="1409"/>
        <v>10</v>
      </c>
      <c r="AD8220" t="str">
        <f t="shared" si="1410"/>
        <v>October</v>
      </c>
      <c r="AE8220">
        <f t="shared" si="1411"/>
        <v>5</v>
      </c>
      <c r="AF8220" t="str">
        <f t="shared" si="1412"/>
        <v>Friday</v>
      </c>
      <c r="AG8220" s="1">
        <f t="shared" si="1413"/>
        <v>41943</v>
      </c>
      <c r="AH8220" s="5">
        <f>Table6[[#This Row],[Profit]]/Table6[[#This Row],[adjusted sales]]</f>
        <v>-1.5</v>
      </c>
    </row>
    <row r="8221" spans="1:34" ht="15.75" x14ac:dyDescent="0.25">
      <c r="A8221">
        <v>8220</v>
      </c>
      <c r="B8221" t="s">
        <v>9906</v>
      </c>
      <c r="C8221" s="1">
        <v>41915</v>
      </c>
      <c r="D8221" s="1">
        <v>41919</v>
      </c>
      <c r="E8221" t="s">
        <v>49</v>
      </c>
      <c r="F8221" t="s">
        <v>6699</v>
      </c>
      <c r="G8221" t="s">
        <v>6700</v>
      </c>
      <c r="H8221" t="s">
        <v>25</v>
      </c>
      <c r="I8221" t="s">
        <v>26</v>
      </c>
      <c r="J8221" t="s">
        <v>816</v>
      </c>
      <c r="K8221" t="s">
        <v>103</v>
      </c>
      <c r="L8221">
        <v>75217</v>
      </c>
      <c r="M8221" t="s">
        <v>104</v>
      </c>
      <c r="N8221" t="s">
        <v>2505</v>
      </c>
      <c r="O8221" t="s">
        <v>45</v>
      </c>
      <c r="P8221" t="s">
        <v>46</v>
      </c>
      <c r="Q8221" t="s">
        <v>2506</v>
      </c>
      <c r="R8221" s="12">
        <v>4.9279999999999999</v>
      </c>
      <c r="S8221">
        <v>2</v>
      </c>
      <c r="T8221" s="5">
        <v>0.2</v>
      </c>
      <c r="U8221">
        <v>1.7248000000000001</v>
      </c>
      <c r="V8221">
        <f t="shared" si="1414"/>
        <v>1.7248000000000001</v>
      </c>
      <c r="W8221" t="str" cm="1">
        <f t="array" ref="W8221">_xlfn.IFS(U8221&gt;0,"True",U8221&lt;0,"False")</f>
        <v>True</v>
      </c>
      <c r="X8221">
        <f t="shared" si="1415"/>
        <v>1.7248000000000001</v>
      </c>
      <c r="Y8221" s="12">
        <f t="shared" si="1416"/>
        <v>3.9424000000000001</v>
      </c>
      <c r="Z8221" s="12">
        <f t="shared" si="1417"/>
        <v>9.8559999999999999</v>
      </c>
      <c r="AA8221" s="12">
        <f t="shared" si="1418"/>
        <v>0.98560000000000003</v>
      </c>
      <c r="AB8221" s="11">
        <f t="shared" si="1408"/>
        <v>2014</v>
      </c>
      <c r="AC8221">
        <f t="shared" si="1409"/>
        <v>10</v>
      </c>
      <c r="AD8221" t="str">
        <f t="shared" si="1410"/>
        <v>October</v>
      </c>
      <c r="AE8221">
        <f t="shared" si="1411"/>
        <v>5</v>
      </c>
      <c r="AF8221" t="str">
        <f t="shared" si="1412"/>
        <v>Friday</v>
      </c>
      <c r="AG8221" s="1">
        <f t="shared" si="1413"/>
        <v>41943</v>
      </c>
      <c r="AH8221" s="5">
        <f>Table6[[#This Row],[Profit]]/Table6[[#This Row],[adjusted sales]]</f>
        <v>0.4375</v>
      </c>
    </row>
    <row r="8222" spans="1:34" ht="15.75" x14ac:dyDescent="0.25">
      <c r="A8222">
        <v>8221</v>
      </c>
      <c r="B8222" t="s">
        <v>9906</v>
      </c>
      <c r="C8222" s="1">
        <v>41915</v>
      </c>
      <c r="D8222" s="1">
        <v>41919</v>
      </c>
      <c r="E8222" t="s">
        <v>49</v>
      </c>
      <c r="F8222" t="s">
        <v>6699</v>
      </c>
      <c r="G8222" t="s">
        <v>6700</v>
      </c>
      <c r="H8222" t="s">
        <v>25</v>
      </c>
      <c r="I8222" t="s">
        <v>26</v>
      </c>
      <c r="J8222" t="s">
        <v>816</v>
      </c>
      <c r="K8222" t="s">
        <v>103</v>
      </c>
      <c r="L8222">
        <v>75217</v>
      </c>
      <c r="M8222" t="s">
        <v>104</v>
      </c>
      <c r="N8222" t="s">
        <v>445</v>
      </c>
      <c r="O8222" t="s">
        <v>45</v>
      </c>
      <c r="P8222" t="s">
        <v>74</v>
      </c>
      <c r="Q8222" t="s">
        <v>446</v>
      </c>
      <c r="R8222" s="12">
        <v>1.788</v>
      </c>
      <c r="S8222">
        <v>3</v>
      </c>
      <c r="T8222" s="5">
        <v>0.8</v>
      </c>
      <c r="U8222">
        <v>-3.0396000000000001</v>
      </c>
      <c r="V8222">
        <f t="shared" si="1414"/>
        <v>3.0396000000000001</v>
      </c>
      <c r="W8222" t="str" cm="1">
        <f t="array" ref="W8222">_xlfn.IFS(U8222&gt;0,"True",U8222&lt;0,"False")</f>
        <v>False</v>
      </c>
      <c r="X8222" t="str">
        <f t="shared" si="1415"/>
        <v>error</v>
      </c>
      <c r="Y8222" s="12">
        <f t="shared" si="1416"/>
        <v>0.35759999999999992</v>
      </c>
      <c r="Z8222" s="12">
        <f t="shared" si="1417"/>
        <v>5.3639999999999999</v>
      </c>
      <c r="AA8222" s="12">
        <f t="shared" si="1418"/>
        <v>1.4304000000000001</v>
      </c>
      <c r="AB8222" s="11">
        <f t="shared" si="1408"/>
        <v>2014</v>
      </c>
      <c r="AC8222">
        <f t="shared" si="1409"/>
        <v>10</v>
      </c>
      <c r="AD8222" t="str">
        <f t="shared" si="1410"/>
        <v>October</v>
      </c>
      <c r="AE8222">
        <f t="shared" si="1411"/>
        <v>5</v>
      </c>
      <c r="AF8222" t="str">
        <f t="shared" si="1412"/>
        <v>Friday</v>
      </c>
      <c r="AG8222" s="1">
        <f t="shared" si="1413"/>
        <v>41943</v>
      </c>
      <c r="AH8222" s="5">
        <f>Table6[[#This Row],[Profit]]/Table6[[#This Row],[adjusted sales]]</f>
        <v>-8.5000000000000018</v>
      </c>
    </row>
    <row r="8223" spans="1:34" ht="15.75" x14ac:dyDescent="0.25">
      <c r="A8223">
        <v>8222</v>
      </c>
      <c r="B8223" t="s">
        <v>9906</v>
      </c>
      <c r="C8223" s="1">
        <v>41915</v>
      </c>
      <c r="D8223" s="1">
        <v>41919</v>
      </c>
      <c r="E8223" t="s">
        <v>49</v>
      </c>
      <c r="F8223" t="s">
        <v>6699</v>
      </c>
      <c r="G8223" t="s">
        <v>6700</v>
      </c>
      <c r="H8223" t="s">
        <v>25</v>
      </c>
      <c r="I8223" t="s">
        <v>26</v>
      </c>
      <c r="J8223" t="s">
        <v>816</v>
      </c>
      <c r="K8223" t="s">
        <v>103</v>
      </c>
      <c r="L8223">
        <v>75217</v>
      </c>
      <c r="M8223" t="s">
        <v>104</v>
      </c>
      <c r="N8223" t="s">
        <v>9907</v>
      </c>
      <c r="O8223" t="s">
        <v>45</v>
      </c>
      <c r="P8223" t="s">
        <v>268</v>
      </c>
      <c r="Q8223" t="s">
        <v>9908</v>
      </c>
      <c r="R8223" s="12">
        <v>15.071999999999999</v>
      </c>
      <c r="S8223">
        <v>4</v>
      </c>
      <c r="T8223" s="5">
        <v>0.2</v>
      </c>
      <c r="U8223">
        <v>-3.7679999999999998</v>
      </c>
      <c r="V8223">
        <f t="shared" si="1414"/>
        <v>3.7679999999999998</v>
      </c>
      <c r="W8223" t="str" cm="1">
        <f t="array" ref="W8223">_xlfn.IFS(U8223&gt;0,"True",U8223&lt;0,"False")</f>
        <v>False</v>
      </c>
      <c r="X8223" t="str">
        <f t="shared" si="1415"/>
        <v>error</v>
      </c>
      <c r="Y8223" s="12">
        <f t="shared" si="1416"/>
        <v>12.057600000000001</v>
      </c>
      <c r="Z8223" s="12">
        <f t="shared" si="1417"/>
        <v>60.287999999999997</v>
      </c>
      <c r="AA8223" s="12">
        <f t="shared" si="1418"/>
        <v>3.0144000000000002</v>
      </c>
      <c r="AB8223" s="11">
        <f t="shared" si="1408"/>
        <v>2014</v>
      </c>
      <c r="AC8223">
        <f t="shared" si="1409"/>
        <v>10</v>
      </c>
      <c r="AD8223" t="str">
        <f t="shared" si="1410"/>
        <v>February</v>
      </c>
      <c r="AE8223">
        <f t="shared" si="1411"/>
        <v>5</v>
      </c>
      <c r="AF8223" t="str">
        <f t="shared" si="1412"/>
        <v>Friday</v>
      </c>
      <c r="AG8223" s="1">
        <f t="shared" si="1413"/>
        <v>41943</v>
      </c>
      <c r="AH8223" s="5">
        <f>Table6[[#This Row],[Profit]]/Table6[[#This Row],[adjusted sales]]</f>
        <v>-0.31249999999999994</v>
      </c>
    </row>
    <row r="8224" spans="1:34" ht="15.75" x14ac:dyDescent="0.25">
      <c r="A8224">
        <v>8223</v>
      </c>
      <c r="B8224" t="s">
        <v>9909</v>
      </c>
      <c r="C8224" s="1">
        <v>41688</v>
      </c>
      <c r="D8224" s="1">
        <v>41694</v>
      </c>
      <c r="E8224" t="s">
        <v>49</v>
      </c>
      <c r="F8224" t="s">
        <v>7906</v>
      </c>
      <c r="G8224" t="s">
        <v>7907</v>
      </c>
      <c r="H8224" t="s">
        <v>25</v>
      </c>
      <c r="I8224" t="s">
        <v>26</v>
      </c>
      <c r="J8224" t="s">
        <v>1129</v>
      </c>
      <c r="K8224" t="s">
        <v>103</v>
      </c>
      <c r="L8224">
        <v>76017</v>
      </c>
      <c r="M8224" t="s">
        <v>104</v>
      </c>
      <c r="N8224" t="s">
        <v>6766</v>
      </c>
      <c r="O8224" t="s">
        <v>45</v>
      </c>
      <c r="P8224" t="s">
        <v>58</v>
      </c>
      <c r="Q8224" t="s">
        <v>6767</v>
      </c>
      <c r="R8224" s="12">
        <v>12.624000000000001</v>
      </c>
      <c r="S8224">
        <v>2</v>
      </c>
      <c r="T8224" s="5">
        <v>0.2</v>
      </c>
      <c r="U8224">
        <v>-2.5247999999999999</v>
      </c>
      <c r="V8224">
        <f t="shared" si="1414"/>
        <v>2.5247999999999999</v>
      </c>
      <c r="W8224" t="str" cm="1">
        <f t="array" ref="W8224">_xlfn.IFS(U8224&gt;0,"True",U8224&lt;0,"False")</f>
        <v>False</v>
      </c>
      <c r="X8224" t="str">
        <f t="shared" si="1415"/>
        <v>error</v>
      </c>
      <c r="Y8224" s="12">
        <f t="shared" si="1416"/>
        <v>10.099200000000002</v>
      </c>
      <c r="Z8224" s="12">
        <f t="shared" si="1417"/>
        <v>25.248000000000001</v>
      </c>
      <c r="AA8224" s="12">
        <f t="shared" si="1418"/>
        <v>2.5248000000000004</v>
      </c>
      <c r="AB8224" s="11">
        <f t="shared" si="1408"/>
        <v>2014</v>
      </c>
      <c r="AC8224">
        <f t="shared" si="1409"/>
        <v>2</v>
      </c>
      <c r="AD8224" t="str">
        <f t="shared" si="1410"/>
        <v>June</v>
      </c>
      <c r="AE8224">
        <f t="shared" si="1411"/>
        <v>2</v>
      </c>
      <c r="AF8224" t="str">
        <f t="shared" si="1412"/>
        <v>Tuesday</v>
      </c>
      <c r="AG8224" s="1">
        <f t="shared" si="1413"/>
        <v>41698</v>
      </c>
      <c r="AH8224" s="5">
        <f>Table6[[#This Row],[Profit]]/Table6[[#This Row],[adjusted sales]]</f>
        <v>-0.24999999999999994</v>
      </c>
    </row>
    <row r="8225" spans="1:34" ht="15.75" x14ac:dyDescent="0.25">
      <c r="A8225">
        <v>8224</v>
      </c>
      <c r="B8225" t="s">
        <v>9910</v>
      </c>
      <c r="C8225" s="1">
        <v>42533</v>
      </c>
      <c r="D8225" s="1">
        <v>42537</v>
      </c>
      <c r="E8225" t="s">
        <v>49</v>
      </c>
      <c r="F8225" t="s">
        <v>896</v>
      </c>
      <c r="G8225" t="s">
        <v>897</v>
      </c>
      <c r="H8225" t="s">
        <v>40</v>
      </c>
      <c r="I8225" t="s">
        <v>26</v>
      </c>
      <c r="J8225" t="s">
        <v>602</v>
      </c>
      <c r="K8225" t="s">
        <v>42</v>
      </c>
      <c r="L8225">
        <v>91104</v>
      </c>
      <c r="M8225" t="s">
        <v>43</v>
      </c>
      <c r="N8225" t="s">
        <v>4713</v>
      </c>
      <c r="O8225" t="s">
        <v>45</v>
      </c>
      <c r="P8225" t="s">
        <v>89</v>
      </c>
      <c r="Q8225" t="s">
        <v>4714</v>
      </c>
      <c r="R8225" s="12">
        <v>185.88</v>
      </c>
      <c r="S8225">
        <v>6</v>
      </c>
      <c r="T8225" s="5">
        <v>0</v>
      </c>
      <c r="U8225">
        <v>83.646000000000001</v>
      </c>
      <c r="V8225">
        <f t="shared" si="1414"/>
        <v>83.646000000000001</v>
      </c>
      <c r="W8225" t="str" cm="1">
        <f t="array" ref="W8225">_xlfn.IFS(U8225&gt;0,"True",U8225&lt;0,"False")</f>
        <v>True</v>
      </c>
      <c r="X8225">
        <f t="shared" si="1415"/>
        <v>83.646000000000001</v>
      </c>
      <c r="Y8225" s="12">
        <f t="shared" si="1416"/>
        <v>185.88</v>
      </c>
      <c r="Z8225" s="12">
        <f t="shared" si="1417"/>
        <v>1115.28</v>
      </c>
      <c r="AA8225" s="12">
        <f t="shared" si="1418"/>
        <v>0</v>
      </c>
      <c r="AB8225" s="11">
        <f t="shared" si="1408"/>
        <v>2016</v>
      </c>
      <c r="AC8225">
        <f t="shared" si="1409"/>
        <v>6</v>
      </c>
      <c r="AD8225" t="str">
        <f t="shared" si="1410"/>
        <v>June</v>
      </c>
      <c r="AE8225">
        <f t="shared" si="1411"/>
        <v>7</v>
      </c>
      <c r="AF8225" t="str">
        <f t="shared" si="1412"/>
        <v>Sunday</v>
      </c>
      <c r="AG8225" s="1">
        <f t="shared" si="1413"/>
        <v>42551</v>
      </c>
      <c r="AH8225" s="5">
        <f>Table6[[#This Row],[Profit]]/Table6[[#This Row],[adjusted sales]]</f>
        <v>0.45</v>
      </c>
    </row>
    <row r="8226" spans="1:34" ht="15.75" x14ac:dyDescent="0.25">
      <c r="A8226">
        <v>8225</v>
      </c>
      <c r="B8226" t="s">
        <v>9910</v>
      </c>
      <c r="C8226" s="1">
        <v>42533</v>
      </c>
      <c r="D8226" s="1">
        <v>42537</v>
      </c>
      <c r="E8226" t="s">
        <v>49</v>
      </c>
      <c r="F8226" t="s">
        <v>896</v>
      </c>
      <c r="G8226" t="s">
        <v>897</v>
      </c>
      <c r="H8226" t="s">
        <v>40</v>
      </c>
      <c r="I8226" t="s">
        <v>26</v>
      </c>
      <c r="J8226" t="s">
        <v>602</v>
      </c>
      <c r="K8226" t="s">
        <v>42</v>
      </c>
      <c r="L8226">
        <v>91104</v>
      </c>
      <c r="M8226" t="s">
        <v>43</v>
      </c>
      <c r="N8226" t="s">
        <v>5994</v>
      </c>
      <c r="O8226" t="s">
        <v>45</v>
      </c>
      <c r="P8226" t="s">
        <v>89</v>
      </c>
      <c r="Q8226" t="s">
        <v>5995</v>
      </c>
      <c r="R8226" s="12">
        <v>12.96</v>
      </c>
      <c r="S8226">
        <v>2</v>
      </c>
      <c r="T8226" s="5">
        <v>0</v>
      </c>
      <c r="U8226">
        <v>6.2207999999999997</v>
      </c>
      <c r="V8226">
        <f t="shared" si="1414"/>
        <v>6.2207999999999997</v>
      </c>
      <c r="W8226" t="str" cm="1">
        <f t="array" ref="W8226">_xlfn.IFS(U8226&gt;0,"True",U8226&lt;0,"False")</f>
        <v>True</v>
      </c>
      <c r="X8226">
        <f t="shared" si="1415"/>
        <v>6.2207999999999997</v>
      </c>
      <c r="Y8226" s="12">
        <f t="shared" si="1416"/>
        <v>12.96</v>
      </c>
      <c r="Z8226" s="12">
        <f t="shared" si="1417"/>
        <v>25.92</v>
      </c>
      <c r="AA8226" s="12">
        <f t="shared" si="1418"/>
        <v>0</v>
      </c>
      <c r="AB8226" s="11">
        <f t="shared" si="1408"/>
        <v>2016</v>
      </c>
      <c r="AC8226">
        <f t="shared" si="1409"/>
        <v>6</v>
      </c>
      <c r="AD8226" t="str">
        <f t="shared" si="1410"/>
        <v>November</v>
      </c>
      <c r="AE8226">
        <f t="shared" si="1411"/>
        <v>7</v>
      </c>
      <c r="AF8226" t="str">
        <f t="shared" si="1412"/>
        <v>Sunday</v>
      </c>
      <c r="AG8226" s="1">
        <f t="shared" si="1413"/>
        <v>42551</v>
      </c>
      <c r="AH8226" s="5">
        <f>Table6[[#This Row],[Profit]]/Table6[[#This Row],[adjusted sales]]</f>
        <v>0.47999999999999993</v>
      </c>
    </row>
    <row r="8227" spans="1:34" ht="15.75" x14ac:dyDescent="0.25">
      <c r="A8227">
        <v>8226</v>
      </c>
      <c r="B8227" t="s">
        <v>9911</v>
      </c>
      <c r="C8227" s="1">
        <v>43040</v>
      </c>
      <c r="D8227" s="1">
        <v>43043</v>
      </c>
      <c r="E8227" t="s">
        <v>22</v>
      </c>
      <c r="F8227" t="s">
        <v>143</v>
      </c>
      <c r="G8227" t="s">
        <v>144</v>
      </c>
      <c r="H8227" t="s">
        <v>25</v>
      </c>
      <c r="I8227" t="s">
        <v>26</v>
      </c>
      <c r="J8227" t="s">
        <v>4104</v>
      </c>
      <c r="K8227" t="s">
        <v>1247</v>
      </c>
      <c r="L8227">
        <v>2149</v>
      </c>
      <c r="M8227" t="s">
        <v>147</v>
      </c>
      <c r="N8227" t="s">
        <v>1100</v>
      </c>
      <c r="O8227" t="s">
        <v>45</v>
      </c>
      <c r="P8227" t="s">
        <v>89</v>
      </c>
      <c r="Q8227" t="s">
        <v>1101</v>
      </c>
      <c r="R8227" s="12">
        <v>189.7</v>
      </c>
      <c r="S8227">
        <v>10</v>
      </c>
      <c r="T8227" s="5">
        <v>0</v>
      </c>
      <c r="U8227">
        <v>91.055999999999997</v>
      </c>
      <c r="V8227">
        <f t="shared" si="1414"/>
        <v>91.055999999999997</v>
      </c>
      <c r="W8227" t="str" cm="1">
        <f t="array" ref="W8227">_xlfn.IFS(U8227&gt;0,"True",U8227&lt;0,"False")</f>
        <v>True</v>
      </c>
      <c r="X8227">
        <f t="shared" si="1415"/>
        <v>91.055999999999997</v>
      </c>
      <c r="Y8227" s="12">
        <f t="shared" si="1416"/>
        <v>189.7</v>
      </c>
      <c r="Z8227" s="12">
        <f t="shared" si="1417"/>
        <v>1897</v>
      </c>
      <c r="AA8227" s="12">
        <f t="shared" si="1418"/>
        <v>0</v>
      </c>
      <c r="AB8227" s="11">
        <f t="shared" si="1408"/>
        <v>2017</v>
      </c>
      <c r="AC8227">
        <f t="shared" si="1409"/>
        <v>11</v>
      </c>
      <c r="AD8227" t="str">
        <f t="shared" si="1410"/>
        <v>November</v>
      </c>
      <c r="AE8227">
        <f t="shared" si="1411"/>
        <v>3</v>
      </c>
      <c r="AF8227" t="str">
        <f t="shared" si="1412"/>
        <v>Wednesday</v>
      </c>
      <c r="AG8227" s="1">
        <f t="shared" si="1413"/>
        <v>43069</v>
      </c>
      <c r="AH8227" s="5">
        <f>Table6[[#This Row],[Profit]]/Table6[[#This Row],[adjusted sales]]</f>
        <v>0.48000000000000004</v>
      </c>
    </row>
    <row r="8228" spans="1:34" ht="15.75" x14ac:dyDescent="0.25">
      <c r="A8228">
        <v>8227</v>
      </c>
      <c r="B8228" t="s">
        <v>9911</v>
      </c>
      <c r="C8228" s="1">
        <v>43040</v>
      </c>
      <c r="D8228" s="1">
        <v>43043</v>
      </c>
      <c r="E8228" t="s">
        <v>22</v>
      </c>
      <c r="F8228" t="s">
        <v>143</v>
      </c>
      <c r="G8228" t="s">
        <v>144</v>
      </c>
      <c r="H8228" t="s">
        <v>25</v>
      </c>
      <c r="I8228" t="s">
        <v>26</v>
      </c>
      <c r="J8228" t="s">
        <v>4104</v>
      </c>
      <c r="K8228" t="s">
        <v>1247</v>
      </c>
      <c r="L8228">
        <v>2149</v>
      </c>
      <c r="M8228" t="s">
        <v>147</v>
      </c>
      <c r="N8228" t="s">
        <v>6543</v>
      </c>
      <c r="O8228" t="s">
        <v>45</v>
      </c>
      <c r="P8228" t="s">
        <v>89</v>
      </c>
      <c r="Q8228" t="s">
        <v>6544</v>
      </c>
      <c r="R8228" s="12">
        <v>40.99</v>
      </c>
      <c r="S8228">
        <v>1</v>
      </c>
      <c r="T8228" s="5">
        <v>0</v>
      </c>
      <c r="U8228">
        <v>20.085100000000001</v>
      </c>
      <c r="V8228">
        <f t="shared" si="1414"/>
        <v>20.085100000000001</v>
      </c>
      <c r="W8228" t="str" cm="1">
        <f t="array" ref="W8228">_xlfn.IFS(U8228&gt;0,"True",U8228&lt;0,"False")</f>
        <v>True</v>
      </c>
      <c r="X8228">
        <f t="shared" si="1415"/>
        <v>20.085100000000001</v>
      </c>
      <c r="Y8228" s="12">
        <f t="shared" si="1416"/>
        <v>40.99</v>
      </c>
      <c r="Z8228" s="12">
        <f t="shared" si="1417"/>
        <v>40.99</v>
      </c>
      <c r="AA8228" s="12">
        <f t="shared" si="1418"/>
        <v>0</v>
      </c>
      <c r="AB8228" s="11">
        <f t="shared" si="1408"/>
        <v>2017</v>
      </c>
      <c r="AC8228">
        <f t="shared" si="1409"/>
        <v>11</v>
      </c>
      <c r="AD8228" t="str">
        <f t="shared" si="1410"/>
        <v>April</v>
      </c>
      <c r="AE8228">
        <f t="shared" si="1411"/>
        <v>3</v>
      </c>
      <c r="AF8228" t="str">
        <f t="shared" si="1412"/>
        <v>Wednesday</v>
      </c>
      <c r="AG8228" s="1">
        <f t="shared" si="1413"/>
        <v>43069</v>
      </c>
      <c r="AH8228" s="5">
        <f>Table6[[#This Row],[Profit]]/Table6[[#This Row],[adjusted sales]]</f>
        <v>0.49</v>
      </c>
    </row>
    <row r="8229" spans="1:34" ht="15.75" x14ac:dyDescent="0.25">
      <c r="A8229">
        <v>8228</v>
      </c>
      <c r="B8229" t="s">
        <v>9912</v>
      </c>
      <c r="C8229" s="1">
        <v>42464</v>
      </c>
      <c r="D8229" s="1">
        <v>42468</v>
      </c>
      <c r="E8229" t="s">
        <v>22</v>
      </c>
      <c r="F8229" t="s">
        <v>5327</v>
      </c>
      <c r="G8229" t="s">
        <v>5328</v>
      </c>
      <c r="H8229" t="s">
        <v>101</v>
      </c>
      <c r="I8229" t="s">
        <v>26</v>
      </c>
      <c r="J8229" t="s">
        <v>275</v>
      </c>
      <c r="K8229" t="s">
        <v>266</v>
      </c>
      <c r="L8229">
        <v>12180</v>
      </c>
      <c r="M8229" t="s">
        <v>147</v>
      </c>
      <c r="N8229" t="s">
        <v>1862</v>
      </c>
      <c r="O8229" t="s">
        <v>31</v>
      </c>
      <c r="P8229" t="s">
        <v>64</v>
      </c>
      <c r="Q8229" t="s">
        <v>1863</v>
      </c>
      <c r="R8229" s="12">
        <v>82.64</v>
      </c>
      <c r="S8229">
        <v>2</v>
      </c>
      <c r="T8229" s="5">
        <v>0</v>
      </c>
      <c r="U8229">
        <v>7.4375999999999998</v>
      </c>
      <c r="V8229">
        <f t="shared" si="1414"/>
        <v>7.4375999999999998</v>
      </c>
      <c r="W8229" t="str" cm="1">
        <f t="array" ref="W8229">_xlfn.IFS(U8229&gt;0,"True",U8229&lt;0,"False")</f>
        <v>True</v>
      </c>
      <c r="X8229">
        <f t="shared" si="1415"/>
        <v>7.4375999999999998</v>
      </c>
      <c r="Y8229" s="12">
        <f t="shared" si="1416"/>
        <v>82.64</v>
      </c>
      <c r="Z8229" s="12">
        <f t="shared" si="1417"/>
        <v>165.28</v>
      </c>
      <c r="AA8229" s="12">
        <f t="shared" si="1418"/>
        <v>0</v>
      </c>
      <c r="AB8229" s="11">
        <f t="shared" si="1408"/>
        <v>2016</v>
      </c>
      <c r="AC8229">
        <f t="shared" si="1409"/>
        <v>4</v>
      </c>
      <c r="AD8229" t="str">
        <f t="shared" si="1410"/>
        <v>April</v>
      </c>
      <c r="AE8229">
        <f t="shared" si="1411"/>
        <v>1</v>
      </c>
      <c r="AF8229" t="str">
        <f t="shared" si="1412"/>
        <v>Monday</v>
      </c>
      <c r="AG8229" s="1">
        <f t="shared" si="1413"/>
        <v>42490</v>
      </c>
      <c r="AH8229" s="5">
        <f>Table6[[#This Row],[Profit]]/Table6[[#This Row],[adjusted sales]]</f>
        <v>0.09</v>
      </c>
    </row>
    <row r="8230" spans="1:34" ht="15.75" x14ac:dyDescent="0.25">
      <c r="A8230">
        <v>8229</v>
      </c>
      <c r="B8230" t="s">
        <v>9912</v>
      </c>
      <c r="C8230" s="1">
        <v>42464</v>
      </c>
      <c r="D8230" s="1">
        <v>42468</v>
      </c>
      <c r="E8230" t="s">
        <v>22</v>
      </c>
      <c r="F8230" t="s">
        <v>5327</v>
      </c>
      <c r="G8230" t="s">
        <v>5328</v>
      </c>
      <c r="H8230" t="s">
        <v>101</v>
      </c>
      <c r="I8230" t="s">
        <v>26</v>
      </c>
      <c r="J8230" t="s">
        <v>275</v>
      </c>
      <c r="K8230" t="s">
        <v>266</v>
      </c>
      <c r="L8230">
        <v>12180</v>
      </c>
      <c r="M8230" t="s">
        <v>147</v>
      </c>
      <c r="N8230" t="s">
        <v>729</v>
      </c>
      <c r="O8230" t="s">
        <v>45</v>
      </c>
      <c r="P8230" t="s">
        <v>58</v>
      </c>
      <c r="Q8230" t="s">
        <v>730</v>
      </c>
      <c r="R8230" s="12">
        <v>31.02</v>
      </c>
      <c r="S8230">
        <v>2</v>
      </c>
      <c r="T8230" s="5">
        <v>0</v>
      </c>
      <c r="U8230">
        <v>8.0652000000000008</v>
      </c>
      <c r="V8230">
        <f t="shared" si="1414"/>
        <v>8.0652000000000008</v>
      </c>
      <c r="W8230" t="str" cm="1">
        <f t="array" ref="W8230">_xlfn.IFS(U8230&gt;0,"True",U8230&lt;0,"False")</f>
        <v>True</v>
      </c>
      <c r="X8230">
        <f t="shared" si="1415"/>
        <v>8.0652000000000008</v>
      </c>
      <c r="Y8230" s="12">
        <f t="shared" si="1416"/>
        <v>31.02</v>
      </c>
      <c r="Z8230" s="12">
        <f t="shared" si="1417"/>
        <v>62.04</v>
      </c>
      <c r="AA8230" s="12">
        <f t="shared" si="1418"/>
        <v>0</v>
      </c>
      <c r="AB8230" s="11">
        <f t="shared" si="1408"/>
        <v>2016</v>
      </c>
      <c r="AC8230">
        <f t="shared" si="1409"/>
        <v>4</v>
      </c>
      <c r="AD8230" t="str">
        <f t="shared" si="1410"/>
        <v>April</v>
      </c>
      <c r="AE8230">
        <f t="shared" si="1411"/>
        <v>1</v>
      </c>
      <c r="AF8230" t="str">
        <f t="shared" si="1412"/>
        <v>Monday</v>
      </c>
      <c r="AG8230" s="1">
        <f t="shared" si="1413"/>
        <v>42490</v>
      </c>
      <c r="AH8230" s="5">
        <f>Table6[[#This Row],[Profit]]/Table6[[#This Row],[adjusted sales]]</f>
        <v>0.26</v>
      </c>
    </row>
    <row r="8231" spans="1:34" ht="15.75" x14ac:dyDescent="0.25">
      <c r="A8231">
        <v>8230</v>
      </c>
      <c r="B8231" t="s">
        <v>9912</v>
      </c>
      <c r="C8231" s="1">
        <v>42464</v>
      </c>
      <c r="D8231" s="1">
        <v>42468</v>
      </c>
      <c r="E8231" t="s">
        <v>22</v>
      </c>
      <c r="F8231" t="s">
        <v>5327</v>
      </c>
      <c r="G8231" t="s">
        <v>5328</v>
      </c>
      <c r="H8231" t="s">
        <v>101</v>
      </c>
      <c r="I8231" t="s">
        <v>26</v>
      </c>
      <c r="J8231" t="s">
        <v>275</v>
      </c>
      <c r="K8231" t="s">
        <v>266</v>
      </c>
      <c r="L8231">
        <v>12180</v>
      </c>
      <c r="M8231" t="s">
        <v>147</v>
      </c>
      <c r="N8231" t="s">
        <v>4003</v>
      </c>
      <c r="O8231" t="s">
        <v>70</v>
      </c>
      <c r="P8231" t="s">
        <v>160</v>
      </c>
      <c r="Q8231" t="s">
        <v>4004</v>
      </c>
      <c r="R8231" s="12">
        <v>89.97</v>
      </c>
      <c r="S8231">
        <v>3</v>
      </c>
      <c r="T8231" s="5">
        <v>0</v>
      </c>
      <c r="U8231">
        <v>37.787399999999998</v>
      </c>
      <c r="V8231">
        <f t="shared" si="1414"/>
        <v>37.787399999999998</v>
      </c>
      <c r="W8231" t="str" cm="1">
        <f t="array" ref="W8231">_xlfn.IFS(U8231&gt;0,"True",U8231&lt;0,"False")</f>
        <v>True</v>
      </c>
      <c r="X8231">
        <f t="shared" si="1415"/>
        <v>37.787399999999998</v>
      </c>
      <c r="Y8231" s="12">
        <f t="shared" si="1416"/>
        <v>89.97</v>
      </c>
      <c r="Z8231" s="12">
        <f t="shared" si="1417"/>
        <v>269.90999999999997</v>
      </c>
      <c r="AA8231" s="12">
        <f t="shared" si="1418"/>
        <v>0</v>
      </c>
      <c r="AB8231" s="11">
        <f t="shared" si="1408"/>
        <v>2016</v>
      </c>
      <c r="AC8231">
        <f t="shared" si="1409"/>
        <v>4</v>
      </c>
      <c r="AD8231" t="str">
        <f t="shared" si="1410"/>
        <v>June</v>
      </c>
      <c r="AE8231">
        <f t="shared" si="1411"/>
        <v>1</v>
      </c>
      <c r="AF8231" t="str">
        <f t="shared" si="1412"/>
        <v>Monday</v>
      </c>
      <c r="AG8231" s="1">
        <f t="shared" si="1413"/>
        <v>42490</v>
      </c>
      <c r="AH8231" s="5">
        <f>Table6[[#This Row],[Profit]]/Table6[[#This Row],[adjusted sales]]</f>
        <v>0.42</v>
      </c>
    </row>
    <row r="8232" spans="1:34" ht="15.75" x14ac:dyDescent="0.25">
      <c r="A8232">
        <v>8231</v>
      </c>
      <c r="B8232" t="s">
        <v>9913</v>
      </c>
      <c r="C8232" s="1">
        <v>42551</v>
      </c>
      <c r="D8232" s="1">
        <v>42553</v>
      </c>
      <c r="E8232" t="s">
        <v>22</v>
      </c>
      <c r="F8232" t="s">
        <v>535</v>
      </c>
      <c r="G8232" t="s">
        <v>536</v>
      </c>
      <c r="H8232" t="s">
        <v>25</v>
      </c>
      <c r="I8232" t="s">
        <v>26</v>
      </c>
      <c r="J8232" t="s">
        <v>7497</v>
      </c>
      <c r="K8232" t="s">
        <v>1274</v>
      </c>
      <c r="L8232">
        <v>30328</v>
      </c>
      <c r="M8232" t="s">
        <v>29</v>
      </c>
      <c r="N8232" t="s">
        <v>1460</v>
      </c>
      <c r="O8232" t="s">
        <v>45</v>
      </c>
      <c r="P8232" t="s">
        <v>67</v>
      </c>
      <c r="Q8232" t="s">
        <v>1461</v>
      </c>
      <c r="R8232" s="12">
        <v>35.97</v>
      </c>
      <c r="S8232">
        <v>3</v>
      </c>
      <c r="T8232" s="5">
        <v>0</v>
      </c>
      <c r="U8232">
        <v>9.7119</v>
      </c>
      <c r="V8232">
        <f t="shared" si="1414"/>
        <v>9.7119</v>
      </c>
      <c r="W8232" t="str" cm="1">
        <f t="array" ref="W8232">_xlfn.IFS(U8232&gt;0,"True",U8232&lt;0,"False")</f>
        <v>True</v>
      </c>
      <c r="X8232">
        <f t="shared" si="1415"/>
        <v>9.7119</v>
      </c>
      <c r="Y8232" s="12">
        <f t="shared" si="1416"/>
        <v>35.97</v>
      </c>
      <c r="Z8232" s="12">
        <f t="shared" si="1417"/>
        <v>107.91</v>
      </c>
      <c r="AA8232" s="12">
        <f t="shared" si="1418"/>
        <v>0</v>
      </c>
      <c r="AB8232" s="11">
        <f t="shared" si="1408"/>
        <v>2016</v>
      </c>
      <c r="AC8232">
        <f t="shared" si="1409"/>
        <v>6</v>
      </c>
      <c r="AD8232" t="str">
        <f t="shared" si="1410"/>
        <v>June</v>
      </c>
      <c r="AE8232">
        <f t="shared" si="1411"/>
        <v>4</v>
      </c>
      <c r="AF8232" t="str">
        <f t="shared" si="1412"/>
        <v>Thursday</v>
      </c>
      <c r="AG8232" s="1">
        <f t="shared" si="1413"/>
        <v>42551</v>
      </c>
      <c r="AH8232" s="5">
        <f>Table6[[#This Row],[Profit]]/Table6[[#This Row],[adjusted sales]]</f>
        <v>0.27</v>
      </c>
    </row>
    <row r="8233" spans="1:34" ht="15.75" x14ac:dyDescent="0.25">
      <c r="A8233">
        <v>8232</v>
      </c>
      <c r="B8233" t="s">
        <v>9913</v>
      </c>
      <c r="C8233" s="1">
        <v>42551</v>
      </c>
      <c r="D8233" s="1">
        <v>42553</v>
      </c>
      <c r="E8233" t="s">
        <v>22</v>
      </c>
      <c r="F8233" t="s">
        <v>535</v>
      </c>
      <c r="G8233" t="s">
        <v>536</v>
      </c>
      <c r="H8233" t="s">
        <v>25</v>
      </c>
      <c r="I8233" t="s">
        <v>26</v>
      </c>
      <c r="J8233" t="s">
        <v>7497</v>
      </c>
      <c r="K8233" t="s">
        <v>1274</v>
      </c>
      <c r="L8233">
        <v>30328</v>
      </c>
      <c r="M8233" t="s">
        <v>29</v>
      </c>
      <c r="N8233" t="s">
        <v>853</v>
      </c>
      <c r="O8233" t="s">
        <v>31</v>
      </c>
      <c r="P8233" t="s">
        <v>32</v>
      </c>
      <c r="Q8233" t="s">
        <v>854</v>
      </c>
      <c r="R8233" s="12">
        <v>1266.8599999999999</v>
      </c>
      <c r="S8233">
        <v>7</v>
      </c>
      <c r="T8233" s="5">
        <v>0</v>
      </c>
      <c r="U8233">
        <v>291.37779999999998</v>
      </c>
      <c r="V8233">
        <f t="shared" si="1414"/>
        <v>291.37779999999998</v>
      </c>
      <c r="W8233" t="str" cm="1">
        <f t="array" ref="W8233">_xlfn.IFS(U8233&gt;0,"True",U8233&lt;0,"False")</f>
        <v>True</v>
      </c>
      <c r="X8233">
        <f t="shared" si="1415"/>
        <v>291.37779999999998</v>
      </c>
      <c r="Y8233" s="12">
        <f t="shared" si="1416"/>
        <v>1266.8599999999999</v>
      </c>
      <c r="Z8233" s="12">
        <f t="shared" si="1417"/>
        <v>8868.0199999999986</v>
      </c>
      <c r="AA8233" s="12">
        <f t="shared" si="1418"/>
        <v>0</v>
      </c>
      <c r="AB8233" s="11">
        <f t="shared" si="1408"/>
        <v>2016</v>
      </c>
      <c r="AC8233">
        <f t="shared" si="1409"/>
        <v>6</v>
      </c>
      <c r="AD8233" t="str">
        <f t="shared" si="1410"/>
        <v>September</v>
      </c>
      <c r="AE8233">
        <f t="shared" si="1411"/>
        <v>4</v>
      </c>
      <c r="AF8233" t="str">
        <f t="shared" si="1412"/>
        <v>Thursday</v>
      </c>
      <c r="AG8233" s="1">
        <f t="shared" si="1413"/>
        <v>42551</v>
      </c>
      <c r="AH8233" s="5">
        <f>Table6[[#This Row],[Profit]]/Table6[[#This Row],[adjusted sales]]</f>
        <v>0.23</v>
      </c>
    </row>
    <row r="8234" spans="1:34" ht="15.75" x14ac:dyDescent="0.25">
      <c r="A8234">
        <v>8233</v>
      </c>
      <c r="B8234" t="s">
        <v>9914</v>
      </c>
      <c r="C8234" s="1">
        <v>41904</v>
      </c>
      <c r="D8234" s="1">
        <v>41910</v>
      </c>
      <c r="E8234" t="s">
        <v>49</v>
      </c>
      <c r="F8234" t="s">
        <v>2819</v>
      </c>
      <c r="G8234" t="s">
        <v>2820</v>
      </c>
      <c r="H8234" t="s">
        <v>25</v>
      </c>
      <c r="I8234" t="s">
        <v>26</v>
      </c>
      <c r="J8234" t="s">
        <v>630</v>
      </c>
      <c r="K8234" t="s">
        <v>42</v>
      </c>
      <c r="L8234">
        <v>95123</v>
      </c>
      <c r="M8234" t="s">
        <v>43</v>
      </c>
      <c r="N8234" t="s">
        <v>1195</v>
      </c>
      <c r="O8234" t="s">
        <v>45</v>
      </c>
      <c r="P8234" t="s">
        <v>58</v>
      </c>
      <c r="Q8234" t="s">
        <v>1196</v>
      </c>
      <c r="R8234" s="12">
        <v>169.45</v>
      </c>
      <c r="S8234">
        <v>5</v>
      </c>
      <c r="T8234" s="5">
        <v>0</v>
      </c>
      <c r="U8234">
        <v>42.362499999999997</v>
      </c>
      <c r="V8234">
        <f t="shared" si="1414"/>
        <v>42.362499999999997</v>
      </c>
      <c r="W8234" t="str" cm="1">
        <f t="array" ref="W8234">_xlfn.IFS(U8234&gt;0,"True",U8234&lt;0,"False")</f>
        <v>True</v>
      </c>
      <c r="X8234">
        <f t="shared" si="1415"/>
        <v>42.362499999999997</v>
      </c>
      <c r="Y8234" s="12">
        <f t="shared" si="1416"/>
        <v>169.45</v>
      </c>
      <c r="Z8234" s="12">
        <f t="shared" si="1417"/>
        <v>847.25</v>
      </c>
      <c r="AA8234" s="12">
        <f t="shared" si="1418"/>
        <v>0</v>
      </c>
      <c r="AB8234" s="11">
        <f t="shared" si="1408"/>
        <v>2014</v>
      </c>
      <c r="AC8234">
        <f t="shared" si="1409"/>
        <v>9</v>
      </c>
      <c r="AD8234" t="str">
        <f t="shared" si="1410"/>
        <v>September</v>
      </c>
      <c r="AE8234">
        <f t="shared" si="1411"/>
        <v>1</v>
      </c>
      <c r="AF8234" t="str">
        <f t="shared" si="1412"/>
        <v>Monday</v>
      </c>
      <c r="AG8234" s="1">
        <f t="shared" si="1413"/>
        <v>41912</v>
      </c>
      <c r="AH8234" s="5">
        <f>Table6[[#This Row],[Profit]]/Table6[[#This Row],[adjusted sales]]</f>
        <v>0.25</v>
      </c>
    </row>
    <row r="8235" spans="1:34" ht="15.75" x14ac:dyDescent="0.25">
      <c r="A8235">
        <v>8234</v>
      </c>
      <c r="B8235" t="s">
        <v>9914</v>
      </c>
      <c r="C8235" s="1">
        <v>41904</v>
      </c>
      <c r="D8235" s="1">
        <v>41910</v>
      </c>
      <c r="E8235" t="s">
        <v>49</v>
      </c>
      <c r="F8235" t="s">
        <v>2819</v>
      </c>
      <c r="G8235" t="s">
        <v>2820</v>
      </c>
      <c r="H8235" t="s">
        <v>25</v>
      </c>
      <c r="I8235" t="s">
        <v>26</v>
      </c>
      <c r="J8235" t="s">
        <v>630</v>
      </c>
      <c r="K8235" t="s">
        <v>42</v>
      </c>
      <c r="L8235">
        <v>95123</v>
      </c>
      <c r="M8235" t="s">
        <v>43</v>
      </c>
      <c r="N8235" t="s">
        <v>6453</v>
      </c>
      <c r="O8235" t="s">
        <v>45</v>
      </c>
      <c r="P8235" t="s">
        <v>58</v>
      </c>
      <c r="Q8235" t="s">
        <v>6454</v>
      </c>
      <c r="R8235" s="12">
        <v>40.68</v>
      </c>
      <c r="S8235">
        <v>2</v>
      </c>
      <c r="T8235" s="5">
        <v>0</v>
      </c>
      <c r="U8235">
        <v>0.40679999999999999</v>
      </c>
      <c r="V8235">
        <f t="shared" si="1414"/>
        <v>0.40679999999999999</v>
      </c>
      <c r="W8235" t="str" cm="1">
        <f t="array" ref="W8235">_xlfn.IFS(U8235&gt;0,"True",U8235&lt;0,"False")</f>
        <v>True</v>
      </c>
      <c r="X8235">
        <f t="shared" si="1415"/>
        <v>0.40679999999999999</v>
      </c>
      <c r="Y8235" s="12">
        <f t="shared" si="1416"/>
        <v>40.68</v>
      </c>
      <c r="Z8235" s="12">
        <f t="shared" si="1417"/>
        <v>81.36</v>
      </c>
      <c r="AA8235" s="12">
        <f t="shared" si="1418"/>
        <v>0</v>
      </c>
      <c r="AB8235" s="11">
        <f t="shared" si="1408"/>
        <v>2014</v>
      </c>
      <c r="AC8235">
        <f t="shared" si="1409"/>
        <v>9</v>
      </c>
      <c r="AD8235" t="str">
        <f t="shared" si="1410"/>
        <v>May</v>
      </c>
      <c r="AE8235">
        <f t="shared" si="1411"/>
        <v>1</v>
      </c>
      <c r="AF8235" t="str">
        <f t="shared" si="1412"/>
        <v>Monday</v>
      </c>
      <c r="AG8235" s="1">
        <f t="shared" si="1413"/>
        <v>41912</v>
      </c>
      <c r="AH8235" s="5">
        <f>Table6[[#This Row],[Profit]]/Table6[[#This Row],[adjusted sales]]</f>
        <v>0.01</v>
      </c>
    </row>
    <row r="8236" spans="1:34" ht="15.75" x14ac:dyDescent="0.25">
      <c r="A8236">
        <v>8235</v>
      </c>
      <c r="B8236" t="s">
        <v>9915</v>
      </c>
      <c r="C8236" s="1">
        <v>42856</v>
      </c>
      <c r="D8236" s="1">
        <v>42861</v>
      </c>
      <c r="E8236" t="s">
        <v>49</v>
      </c>
      <c r="F8236" t="s">
        <v>1457</v>
      </c>
      <c r="G8236" t="s">
        <v>1458</v>
      </c>
      <c r="H8236" t="s">
        <v>25</v>
      </c>
      <c r="I8236" t="s">
        <v>26</v>
      </c>
      <c r="J8236" t="s">
        <v>1525</v>
      </c>
      <c r="K8236" t="s">
        <v>53</v>
      </c>
      <c r="L8236">
        <v>32216</v>
      </c>
      <c r="M8236" t="s">
        <v>29</v>
      </c>
      <c r="N8236" t="s">
        <v>7768</v>
      </c>
      <c r="O8236" t="s">
        <v>45</v>
      </c>
      <c r="P8236" t="s">
        <v>578</v>
      </c>
      <c r="Q8236" t="s">
        <v>7769</v>
      </c>
      <c r="R8236" s="12">
        <v>3.3279999999999998</v>
      </c>
      <c r="S8236">
        <v>2</v>
      </c>
      <c r="T8236" s="5">
        <v>0.2</v>
      </c>
      <c r="U8236">
        <v>0.41599999999999998</v>
      </c>
      <c r="V8236">
        <f t="shared" si="1414"/>
        <v>0.41599999999999998</v>
      </c>
      <c r="W8236" t="str" cm="1">
        <f t="array" ref="W8236">_xlfn.IFS(U8236&gt;0,"True",U8236&lt;0,"False")</f>
        <v>True</v>
      </c>
      <c r="X8236">
        <f t="shared" si="1415"/>
        <v>0.41599999999999998</v>
      </c>
      <c r="Y8236" s="12">
        <f t="shared" si="1416"/>
        <v>2.6623999999999999</v>
      </c>
      <c r="Z8236" s="12">
        <f t="shared" si="1417"/>
        <v>6.6559999999999997</v>
      </c>
      <c r="AA8236" s="12">
        <f t="shared" si="1418"/>
        <v>0.66559999999999997</v>
      </c>
      <c r="AB8236" s="11">
        <f t="shared" si="1408"/>
        <v>2017</v>
      </c>
      <c r="AC8236">
        <f t="shared" si="1409"/>
        <v>5</v>
      </c>
      <c r="AD8236" t="str">
        <f t="shared" si="1410"/>
        <v>May</v>
      </c>
      <c r="AE8236">
        <f t="shared" si="1411"/>
        <v>1</v>
      </c>
      <c r="AF8236" t="str">
        <f t="shared" si="1412"/>
        <v>Monday</v>
      </c>
      <c r="AG8236" s="1">
        <f t="shared" si="1413"/>
        <v>42886</v>
      </c>
      <c r="AH8236" s="5">
        <f>Table6[[#This Row],[Profit]]/Table6[[#This Row],[adjusted sales]]</f>
        <v>0.15625</v>
      </c>
    </row>
    <row r="8237" spans="1:34" ht="15.75" x14ac:dyDescent="0.25">
      <c r="A8237">
        <v>8236</v>
      </c>
      <c r="B8237" t="s">
        <v>9915</v>
      </c>
      <c r="C8237" s="1">
        <v>42856</v>
      </c>
      <c r="D8237" s="1">
        <v>42861</v>
      </c>
      <c r="E8237" t="s">
        <v>49</v>
      </c>
      <c r="F8237" t="s">
        <v>1457</v>
      </c>
      <c r="G8237" t="s">
        <v>1458</v>
      </c>
      <c r="H8237" t="s">
        <v>25</v>
      </c>
      <c r="I8237" t="s">
        <v>26</v>
      </c>
      <c r="J8237" t="s">
        <v>1525</v>
      </c>
      <c r="K8237" t="s">
        <v>53</v>
      </c>
      <c r="L8237">
        <v>32216</v>
      </c>
      <c r="M8237" t="s">
        <v>29</v>
      </c>
      <c r="N8237" t="s">
        <v>1605</v>
      </c>
      <c r="O8237" t="s">
        <v>31</v>
      </c>
      <c r="P8237" t="s">
        <v>55</v>
      </c>
      <c r="Q8237" t="s">
        <v>1606</v>
      </c>
      <c r="R8237" s="12">
        <v>933.26199999999994</v>
      </c>
      <c r="S8237">
        <v>4</v>
      </c>
      <c r="T8237" s="5">
        <v>0.45</v>
      </c>
      <c r="U8237">
        <v>-458.14679999999998</v>
      </c>
      <c r="V8237">
        <f t="shared" si="1414"/>
        <v>458.14679999999998</v>
      </c>
      <c r="W8237" t="str" cm="1">
        <f t="array" ref="W8237">_xlfn.IFS(U8237&gt;0,"True",U8237&lt;0,"False")</f>
        <v>False</v>
      </c>
      <c r="X8237" t="str">
        <f t="shared" si="1415"/>
        <v>error</v>
      </c>
      <c r="Y8237" s="12">
        <f t="shared" si="1416"/>
        <v>513.29409999999996</v>
      </c>
      <c r="Z8237" s="12">
        <f t="shared" si="1417"/>
        <v>3733.0479999999998</v>
      </c>
      <c r="AA8237" s="12">
        <f t="shared" si="1418"/>
        <v>419.96789999999999</v>
      </c>
      <c r="AB8237" s="11">
        <f t="shared" si="1408"/>
        <v>2017</v>
      </c>
      <c r="AC8237">
        <f t="shared" si="1409"/>
        <v>5</v>
      </c>
      <c r="AD8237" t="str">
        <f t="shared" si="1410"/>
        <v>May</v>
      </c>
      <c r="AE8237">
        <f t="shared" si="1411"/>
        <v>1</v>
      </c>
      <c r="AF8237" t="str">
        <f t="shared" si="1412"/>
        <v>Monday</v>
      </c>
      <c r="AG8237" s="1">
        <f t="shared" si="1413"/>
        <v>42886</v>
      </c>
      <c r="AH8237" s="5">
        <f>Table6[[#This Row],[Profit]]/Table6[[#This Row],[adjusted sales]]</f>
        <v>-0.8925619834710744</v>
      </c>
    </row>
    <row r="8238" spans="1:34" ht="15.75" x14ac:dyDescent="0.25">
      <c r="A8238">
        <v>8237</v>
      </c>
      <c r="B8238" t="s">
        <v>9915</v>
      </c>
      <c r="C8238" s="1">
        <v>42856</v>
      </c>
      <c r="D8238" s="1">
        <v>42861</v>
      </c>
      <c r="E8238" t="s">
        <v>49</v>
      </c>
      <c r="F8238" t="s">
        <v>1457</v>
      </c>
      <c r="G8238" t="s">
        <v>1458</v>
      </c>
      <c r="H8238" t="s">
        <v>25</v>
      </c>
      <c r="I8238" t="s">
        <v>26</v>
      </c>
      <c r="J8238" t="s">
        <v>1525</v>
      </c>
      <c r="K8238" t="s">
        <v>53</v>
      </c>
      <c r="L8238">
        <v>32216</v>
      </c>
      <c r="M8238" t="s">
        <v>29</v>
      </c>
      <c r="N8238" t="s">
        <v>1876</v>
      </c>
      <c r="O8238" t="s">
        <v>31</v>
      </c>
      <c r="P8238" t="s">
        <v>35</v>
      </c>
      <c r="Q8238" t="s">
        <v>1877</v>
      </c>
      <c r="R8238" s="12">
        <v>2803.92</v>
      </c>
      <c r="S8238">
        <v>5</v>
      </c>
      <c r="T8238" s="5">
        <v>0.2</v>
      </c>
      <c r="U8238">
        <v>0</v>
      </c>
      <c r="V8238">
        <f t="shared" si="1414"/>
        <v>0</v>
      </c>
      <c r="W8238" t="e" cm="1">
        <f t="array" ref="W8238">_xlfn.IFS(U8238&gt;0,"True",U8238&lt;0,"False")</f>
        <v>#N/A</v>
      </c>
      <c r="X8238">
        <f t="shared" si="1415"/>
        <v>0</v>
      </c>
      <c r="Y8238" s="12">
        <f t="shared" si="1416"/>
        <v>2243.136</v>
      </c>
      <c r="Z8238" s="12">
        <f t="shared" si="1417"/>
        <v>14019.6</v>
      </c>
      <c r="AA8238" s="12">
        <f t="shared" si="1418"/>
        <v>560.78399999999999</v>
      </c>
      <c r="AB8238" s="11">
        <f t="shared" si="1408"/>
        <v>2017</v>
      </c>
      <c r="AC8238">
        <f t="shared" si="1409"/>
        <v>5</v>
      </c>
      <c r="AD8238" t="str">
        <f t="shared" si="1410"/>
        <v>October</v>
      </c>
      <c r="AE8238">
        <f t="shared" si="1411"/>
        <v>1</v>
      </c>
      <c r="AF8238" t="str">
        <f t="shared" si="1412"/>
        <v>Monday</v>
      </c>
      <c r="AG8238" s="1">
        <f t="shared" si="1413"/>
        <v>42886</v>
      </c>
      <c r="AH8238" s="5">
        <f>Table6[[#This Row],[Profit]]/Table6[[#This Row],[adjusted sales]]</f>
        <v>0</v>
      </c>
    </row>
    <row r="8239" spans="1:34" ht="15.75" x14ac:dyDescent="0.25">
      <c r="A8239">
        <v>8238</v>
      </c>
      <c r="B8239" t="s">
        <v>9916</v>
      </c>
      <c r="C8239" s="1">
        <v>43028</v>
      </c>
      <c r="D8239" s="1">
        <v>43028</v>
      </c>
      <c r="E8239" t="s">
        <v>1292</v>
      </c>
      <c r="F8239" t="s">
        <v>6382</v>
      </c>
      <c r="G8239" t="s">
        <v>6383</v>
      </c>
      <c r="H8239" t="s">
        <v>25</v>
      </c>
      <c r="I8239" t="s">
        <v>26</v>
      </c>
      <c r="J8239" t="s">
        <v>1525</v>
      </c>
      <c r="K8239" t="s">
        <v>53</v>
      </c>
      <c r="L8239">
        <v>32216</v>
      </c>
      <c r="M8239" t="s">
        <v>29</v>
      </c>
      <c r="N8239" t="s">
        <v>1517</v>
      </c>
      <c r="O8239" t="s">
        <v>45</v>
      </c>
      <c r="P8239" t="s">
        <v>58</v>
      </c>
      <c r="Q8239" t="s">
        <v>1518</v>
      </c>
      <c r="R8239" s="12">
        <v>4.7679999999999998</v>
      </c>
      <c r="S8239">
        <v>2</v>
      </c>
      <c r="T8239" s="5">
        <v>0.2</v>
      </c>
      <c r="U8239">
        <v>-0.77480000000000004</v>
      </c>
      <c r="V8239">
        <f t="shared" si="1414"/>
        <v>0.77480000000000004</v>
      </c>
      <c r="W8239" t="str" cm="1">
        <f t="array" ref="W8239">_xlfn.IFS(U8239&gt;0,"True",U8239&lt;0,"False")</f>
        <v>False</v>
      </c>
      <c r="X8239" t="str">
        <f t="shared" si="1415"/>
        <v>error</v>
      </c>
      <c r="Y8239" s="12">
        <f t="shared" si="1416"/>
        <v>3.8144</v>
      </c>
      <c r="Z8239" s="12">
        <f t="shared" si="1417"/>
        <v>9.5359999999999996</v>
      </c>
      <c r="AA8239" s="12">
        <f t="shared" si="1418"/>
        <v>0.9536</v>
      </c>
      <c r="AB8239" s="11">
        <f t="shared" si="1408"/>
        <v>2017</v>
      </c>
      <c r="AC8239">
        <f t="shared" si="1409"/>
        <v>10</v>
      </c>
      <c r="AD8239" t="str">
        <f t="shared" si="1410"/>
        <v>October</v>
      </c>
      <c r="AE8239">
        <f t="shared" si="1411"/>
        <v>5</v>
      </c>
      <c r="AF8239" t="str">
        <f t="shared" si="1412"/>
        <v>Friday</v>
      </c>
      <c r="AG8239" s="1">
        <f t="shared" si="1413"/>
        <v>43039</v>
      </c>
      <c r="AH8239" s="5">
        <f>Table6[[#This Row],[Profit]]/Table6[[#This Row],[adjusted sales]]</f>
        <v>-0.203125</v>
      </c>
    </row>
    <row r="8240" spans="1:34" ht="15.75" x14ac:dyDescent="0.25">
      <c r="A8240">
        <v>8239</v>
      </c>
      <c r="B8240" t="s">
        <v>9916</v>
      </c>
      <c r="C8240" s="1">
        <v>43028</v>
      </c>
      <c r="D8240" s="1">
        <v>43028</v>
      </c>
      <c r="E8240" t="s">
        <v>1292</v>
      </c>
      <c r="F8240" t="s">
        <v>6382</v>
      </c>
      <c r="G8240" t="s">
        <v>6383</v>
      </c>
      <c r="H8240" t="s">
        <v>25</v>
      </c>
      <c r="I8240" t="s">
        <v>26</v>
      </c>
      <c r="J8240" t="s">
        <v>1525</v>
      </c>
      <c r="K8240" t="s">
        <v>53</v>
      </c>
      <c r="L8240">
        <v>32216</v>
      </c>
      <c r="M8240" t="s">
        <v>29</v>
      </c>
      <c r="N8240" t="s">
        <v>5354</v>
      </c>
      <c r="O8240" t="s">
        <v>45</v>
      </c>
      <c r="P8240" t="s">
        <v>89</v>
      </c>
      <c r="Q8240" t="s">
        <v>5355</v>
      </c>
      <c r="R8240" s="12">
        <v>6.6719999999999997</v>
      </c>
      <c r="S8240">
        <v>1</v>
      </c>
      <c r="T8240" s="5">
        <v>0.2</v>
      </c>
      <c r="U8240">
        <v>2.5019999999999998</v>
      </c>
      <c r="V8240">
        <f t="shared" si="1414"/>
        <v>2.5019999999999998</v>
      </c>
      <c r="W8240" t="str" cm="1">
        <f t="array" ref="W8240">_xlfn.IFS(U8240&gt;0,"True",U8240&lt;0,"False")</f>
        <v>True</v>
      </c>
      <c r="X8240">
        <f t="shared" si="1415"/>
        <v>2.5019999999999998</v>
      </c>
      <c r="Y8240" s="12">
        <f t="shared" si="1416"/>
        <v>5.3376000000000001</v>
      </c>
      <c r="Z8240" s="12">
        <f t="shared" si="1417"/>
        <v>6.6719999999999997</v>
      </c>
      <c r="AA8240" s="12">
        <f t="shared" si="1418"/>
        <v>1.3344</v>
      </c>
      <c r="AB8240" s="11">
        <f t="shared" si="1408"/>
        <v>2017</v>
      </c>
      <c r="AC8240">
        <f t="shared" si="1409"/>
        <v>10</v>
      </c>
      <c r="AD8240" t="str">
        <f t="shared" si="1410"/>
        <v>October</v>
      </c>
      <c r="AE8240">
        <f t="shared" si="1411"/>
        <v>5</v>
      </c>
      <c r="AF8240" t="str">
        <f t="shared" si="1412"/>
        <v>Friday</v>
      </c>
      <c r="AG8240" s="1">
        <f t="shared" si="1413"/>
        <v>43039</v>
      </c>
      <c r="AH8240" s="5">
        <f>Table6[[#This Row],[Profit]]/Table6[[#This Row],[adjusted sales]]</f>
        <v>0.46874999999999994</v>
      </c>
    </row>
    <row r="8241" spans="1:34" ht="15.75" x14ac:dyDescent="0.25">
      <c r="A8241">
        <v>8240</v>
      </c>
      <c r="B8241" t="s">
        <v>9916</v>
      </c>
      <c r="C8241" s="1">
        <v>43028</v>
      </c>
      <c r="D8241" s="1">
        <v>43028</v>
      </c>
      <c r="E8241" t="s">
        <v>1292</v>
      </c>
      <c r="F8241" t="s">
        <v>6382</v>
      </c>
      <c r="G8241" t="s">
        <v>6383</v>
      </c>
      <c r="H8241" t="s">
        <v>25</v>
      </c>
      <c r="I8241" t="s">
        <v>26</v>
      </c>
      <c r="J8241" t="s">
        <v>1525</v>
      </c>
      <c r="K8241" t="s">
        <v>53</v>
      </c>
      <c r="L8241">
        <v>32216</v>
      </c>
      <c r="M8241" t="s">
        <v>29</v>
      </c>
      <c r="N8241" t="s">
        <v>4231</v>
      </c>
      <c r="O8241" t="s">
        <v>45</v>
      </c>
      <c r="P8241" t="s">
        <v>67</v>
      </c>
      <c r="Q8241" t="s">
        <v>4232</v>
      </c>
      <c r="R8241" s="12">
        <v>4.4480000000000004</v>
      </c>
      <c r="S8241">
        <v>2</v>
      </c>
      <c r="T8241" s="5">
        <v>0.2</v>
      </c>
      <c r="U8241">
        <v>1.1120000000000001</v>
      </c>
      <c r="V8241">
        <f t="shared" si="1414"/>
        <v>1.1120000000000001</v>
      </c>
      <c r="W8241" t="str" cm="1">
        <f t="array" ref="W8241">_xlfn.IFS(U8241&gt;0,"True",U8241&lt;0,"False")</f>
        <v>True</v>
      </c>
      <c r="X8241">
        <f t="shared" si="1415"/>
        <v>1.1120000000000001</v>
      </c>
      <c r="Y8241" s="12">
        <f t="shared" si="1416"/>
        <v>3.5584000000000007</v>
      </c>
      <c r="Z8241" s="12">
        <f t="shared" si="1417"/>
        <v>8.8960000000000008</v>
      </c>
      <c r="AA8241" s="12">
        <f t="shared" si="1418"/>
        <v>0.88960000000000017</v>
      </c>
      <c r="AB8241" s="11">
        <f t="shared" si="1408"/>
        <v>2017</v>
      </c>
      <c r="AC8241">
        <f t="shared" si="1409"/>
        <v>10</v>
      </c>
      <c r="AD8241" t="str">
        <f t="shared" si="1410"/>
        <v>October</v>
      </c>
      <c r="AE8241">
        <f t="shared" si="1411"/>
        <v>5</v>
      </c>
      <c r="AF8241" t="str">
        <f t="shared" si="1412"/>
        <v>Friday</v>
      </c>
      <c r="AG8241" s="1">
        <f t="shared" si="1413"/>
        <v>43039</v>
      </c>
      <c r="AH8241" s="5">
        <f>Table6[[#This Row],[Profit]]/Table6[[#This Row],[adjusted sales]]</f>
        <v>0.31249999999999994</v>
      </c>
    </row>
    <row r="8242" spans="1:34" ht="15.75" x14ac:dyDescent="0.25">
      <c r="A8242">
        <v>8241</v>
      </c>
      <c r="B8242" t="s">
        <v>9916</v>
      </c>
      <c r="C8242" s="1">
        <v>43028</v>
      </c>
      <c r="D8242" s="1">
        <v>43028</v>
      </c>
      <c r="E8242" t="s">
        <v>1292</v>
      </c>
      <c r="F8242" t="s">
        <v>6382</v>
      </c>
      <c r="G8242" t="s">
        <v>6383</v>
      </c>
      <c r="H8242" t="s">
        <v>25</v>
      </c>
      <c r="I8242" t="s">
        <v>26</v>
      </c>
      <c r="J8242" t="s">
        <v>1525</v>
      </c>
      <c r="K8242" t="s">
        <v>53</v>
      </c>
      <c r="L8242">
        <v>32216</v>
      </c>
      <c r="M8242" t="s">
        <v>29</v>
      </c>
      <c r="N8242" t="s">
        <v>7414</v>
      </c>
      <c r="O8242" t="s">
        <v>31</v>
      </c>
      <c r="P8242" t="s">
        <v>64</v>
      </c>
      <c r="Q8242" t="s">
        <v>7415</v>
      </c>
      <c r="R8242" s="12">
        <v>43.936</v>
      </c>
      <c r="S8242">
        <v>4</v>
      </c>
      <c r="T8242" s="5">
        <v>0.2</v>
      </c>
      <c r="U8242">
        <v>6.0411999999999999</v>
      </c>
      <c r="V8242">
        <f t="shared" si="1414"/>
        <v>6.0411999999999999</v>
      </c>
      <c r="W8242" t="str" cm="1">
        <f t="array" ref="W8242">_xlfn.IFS(U8242&gt;0,"True",U8242&lt;0,"False")</f>
        <v>True</v>
      </c>
      <c r="X8242">
        <f t="shared" si="1415"/>
        <v>6.0411999999999999</v>
      </c>
      <c r="Y8242" s="12">
        <f t="shared" si="1416"/>
        <v>35.148800000000001</v>
      </c>
      <c r="Z8242" s="12">
        <f t="shared" si="1417"/>
        <v>175.744</v>
      </c>
      <c r="AA8242" s="12">
        <f t="shared" si="1418"/>
        <v>8.7872000000000003</v>
      </c>
      <c r="AB8242" s="11">
        <f t="shared" si="1408"/>
        <v>2017</v>
      </c>
      <c r="AC8242">
        <f t="shared" si="1409"/>
        <v>10</v>
      </c>
      <c r="AD8242" t="str">
        <f t="shared" si="1410"/>
        <v>September</v>
      </c>
      <c r="AE8242">
        <f t="shared" si="1411"/>
        <v>5</v>
      </c>
      <c r="AF8242" t="str">
        <f t="shared" si="1412"/>
        <v>Friday</v>
      </c>
      <c r="AG8242" s="1">
        <f t="shared" si="1413"/>
        <v>43039</v>
      </c>
      <c r="AH8242" s="5">
        <f>Table6[[#This Row],[Profit]]/Table6[[#This Row],[adjusted sales]]</f>
        <v>0.171875</v>
      </c>
    </row>
    <row r="8243" spans="1:34" ht="15.75" x14ac:dyDescent="0.25">
      <c r="A8243">
        <v>8242</v>
      </c>
      <c r="B8243" t="s">
        <v>9917</v>
      </c>
      <c r="C8243" s="1">
        <v>41883</v>
      </c>
      <c r="D8243" s="1">
        <v>41887</v>
      </c>
      <c r="E8243" t="s">
        <v>49</v>
      </c>
      <c r="F8243" t="s">
        <v>241</v>
      </c>
      <c r="G8243" t="s">
        <v>242</v>
      </c>
      <c r="H8243" t="s">
        <v>25</v>
      </c>
      <c r="I8243" t="s">
        <v>26</v>
      </c>
      <c r="J8243" t="s">
        <v>265</v>
      </c>
      <c r="K8243" t="s">
        <v>266</v>
      </c>
      <c r="L8243">
        <v>10009</v>
      </c>
      <c r="M8243" t="s">
        <v>147</v>
      </c>
      <c r="N8243" t="s">
        <v>2773</v>
      </c>
      <c r="O8243" t="s">
        <v>45</v>
      </c>
      <c r="P8243" t="s">
        <v>74</v>
      </c>
      <c r="Q8243" t="s">
        <v>2774</v>
      </c>
      <c r="R8243" s="12">
        <v>23.744</v>
      </c>
      <c r="S8243">
        <v>2</v>
      </c>
      <c r="T8243" s="5">
        <v>0.2</v>
      </c>
      <c r="U8243">
        <v>8.3103999999999996</v>
      </c>
      <c r="V8243">
        <f t="shared" si="1414"/>
        <v>8.3103999999999996</v>
      </c>
      <c r="W8243" t="str" cm="1">
        <f t="array" ref="W8243">_xlfn.IFS(U8243&gt;0,"True",U8243&lt;0,"False")</f>
        <v>True</v>
      </c>
      <c r="X8243">
        <f t="shared" si="1415"/>
        <v>8.3103999999999996</v>
      </c>
      <c r="Y8243" s="12">
        <f t="shared" si="1416"/>
        <v>18.995200000000001</v>
      </c>
      <c r="Z8243" s="12">
        <f t="shared" si="1417"/>
        <v>47.488</v>
      </c>
      <c r="AA8243" s="12">
        <f t="shared" si="1418"/>
        <v>4.7488000000000001</v>
      </c>
      <c r="AB8243" s="11">
        <f t="shared" si="1408"/>
        <v>2014</v>
      </c>
      <c r="AC8243">
        <f t="shared" si="1409"/>
        <v>9</v>
      </c>
      <c r="AD8243" t="str">
        <f t="shared" si="1410"/>
        <v>September</v>
      </c>
      <c r="AE8243">
        <f t="shared" si="1411"/>
        <v>1</v>
      </c>
      <c r="AF8243" t="str">
        <f t="shared" si="1412"/>
        <v>Monday</v>
      </c>
      <c r="AG8243" s="1">
        <f t="shared" si="1413"/>
        <v>41912</v>
      </c>
      <c r="AH8243" s="5">
        <f>Table6[[#This Row],[Profit]]/Table6[[#This Row],[adjusted sales]]</f>
        <v>0.43749999999999994</v>
      </c>
    </row>
    <row r="8244" spans="1:34" ht="15.75" x14ac:dyDescent="0.25">
      <c r="A8244">
        <v>8243</v>
      </c>
      <c r="B8244" t="s">
        <v>9917</v>
      </c>
      <c r="C8244" s="1">
        <v>41883</v>
      </c>
      <c r="D8244" s="1">
        <v>41887</v>
      </c>
      <c r="E8244" t="s">
        <v>49</v>
      </c>
      <c r="F8244" t="s">
        <v>241</v>
      </c>
      <c r="G8244" t="s">
        <v>242</v>
      </c>
      <c r="H8244" t="s">
        <v>25</v>
      </c>
      <c r="I8244" t="s">
        <v>26</v>
      </c>
      <c r="J8244" t="s">
        <v>265</v>
      </c>
      <c r="K8244" t="s">
        <v>266</v>
      </c>
      <c r="L8244">
        <v>10009</v>
      </c>
      <c r="M8244" t="s">
        <v>147</v>
      </c>
      <c r="N8244" t="s">
        <v>4820</v>
      </c>
      <c r="O8244" t="s">
        <v>70</v>
      </c>
      <c r="P8244" t="s">
        <v>160</v>
      </c>
      <c r="Q8244" t="s">
        <v>4821</v>
      </c>
      <c r="R8244" s="12">
        <v>357</v>
      </c>
      <c r="S8244">
        <v>3</v>
      </c>
      <c r="T8244" s="5">
        <v>0</v>
      </c>
      <c r="U8244">
        <v>57.12</v>
      </c>
      <c r="V8244">
        <f t="shared" si="1414"/>
        <v>57.12</v>
      </c>
      <c r="W8244" t="str" cm="1">
        <f t="array" ref="W8244">_xlfn.IFS(U8244&gt;0,"True",U8244&lt;0,"False")</f>
        <v>True</v>
      </c>
      <c r="X8244">
        <f t="shared" si="1415"/>
        <v>57.12</v>
      </c>
      <c r="Y8244" s="12">
        <f t="shared" si="1416"/>
        <v>357</v>
      </c>
      <c r="Z8244" s="12">
        <f t="shared" si="1417"/>
        <v>1071</v>
      </c>
      <c r="AA8244" s="12">
        <f t="shared" si="1418"/>
        <v>0</v>
      </c>
      <c r="AB8244" s="11">
        <f t="shared" si="1408"/>
        <v>2014</v>
      </c>
      <c r="AC8244">
        <f t="shared" si="1409"/>
        <v>9</v>
      </c>
      <c r="AD8244" t="str">
        <f t="shared" si="1410"/>
        <v>August</v>
      </c>
      <c r="AE8244">
        <f t="shared" si="1411"/>
        <v>1</v>
      </c>
      <c r="AF8244" t="str">
        <f t="shared" si="1412"/>
        <v>Monday</v>
      </c>
      <c r="AG8244" s="1">
        <f t="shared" si="1413"/>
        <v>41912</v>
      </c>
      <c r="AH8244" s="5">
        <f>Table6[[#This Row],[Profit]]/Table6[[#This Row],[adjusted sales]]</f>
        <v>0.16</v>
      </c>
    </row>
    <row r="8245" spans="1:34" ht="15.75" x14ac:dyDescent="0.25">
      <c r="A8245">
        <v>8244</v>
      </c>
      <c r="B8245" t="s">
        <v>9918</v>
      </c>
      <c r="C8245" s="1">
        <v>41863</v>
      </c>
      <c r="D8245" s="1">
        <v>41867</v>
      </c>
      <c r="E8245" t="s">
        <v>49</v>
      </c>
      <c r="F8245" t="s">
        <v>5016</v>
      </c>
      <c r="G8245" t="s">
        <v>5017</v>
      </c>
      <c r="H8245" t="s">
        <v>25</v>
      </c>
      <c r="I8245" t="s">
        <v>26</v>
      </c>
      <c r="J8245" t="s">
        <v>126</v>
      </c>
      <c r="K8245" t="s">
        <v>42</v>
      </c>
      <c r="L8245">
        <v>94122</v>
      </c>
      <c r="M8245" t="s">
        <v>43</v>
      </c>
      <c r="N8245" t="s">
        <v>5897</v>
      </c>
      <c r="O8245" t="s">
        <v>70</v>
      </c>
      <c r="P8245" t="s">
        <v>71</v>
      </c>
      <c r="Q8245" t="s">
        <v>5898</v>
      </c>
      <c r="R8245" s="12">
        <v>806.33600000000001</v>
      </c>
      <c r="S8245">
        <v>8</v>
      </c>
      <c r="T8245" s="5">
        <v>0.2</v>
      </c>
      <c r="U8245">
        <v>50.396000000000001</v>
      </c>
      <c r="V8245">
        <f t="shared" si="1414"/>
        <v>50.396000000000001</v>
      </c>
      <c r="W8245" t="str" cm="1">
        <f t="array" ref="W8245">_xlfn.IFS(U8245&gt;0,"True",U8245&lt;0,"False")</f>
        <v>True</v>
      </c>
      <c r="X8245">
        <f t="shared" si="1415"/>
        <v>50.396000000000001</v>
      </c>
      <c r="Y8245" s="12">
        <f t="shared" si="1416"/>
        <v>645.06880000000001</v>
      </c>
      <c r="Z8245" s="12">
        <f t="shared" si="1417"/>
        <v>6450.6880000000001</v>
      </c>
      <c r="AA8245" s="12">
        <f t="shared" si="1418"/>
        <v>161.2672</v>
      </c>
      <c r="AB8245" s="11">
        <f t="shared" si="1408"/>
        <v>2014</v>
      </c>
      <c r="AC8245">
        <f t="shared" si="1409"/>
        <v>8</v>
      </c>
      <c r="AD8245" t="str">
        <f t="shared" si="1410"/>
        <v>August</v>
      </c>
      <c r="AE8245">
        <f t="shared" si="1411"/>
        <v>2</v>
      </c>
      <c r="AF8245" t="str">
        <f t="shared" si="1412"/>
        <v>Tuesday</v>
      </c>
      <c r="AG8245" s="1">
        <f t="shared" si="1413"/>
        <v>41882</v>
      </c>
      <c r="AH8245" s="5">
        <f>Table6[[#This Row],[Profit]]/Table6[[#This Row],[adjusted sales]]</f>
        <v>7.8125E-2</v>
      </c>
    </row>
    <row r="8246" spans="1:34" ht="15.75" x14ac:dyDescent="0.25">
      <c r="A8246">
        <v>8245</v>
      </c>
      <c r="B8246" t="s">
        <v>9918</v>
      </c>
      <c r="C8246" s="1">
        <v>41863</v>
      </c>
      <c r="D8246" s="1">
        <v>41867</v>
      </c>
      <c r="E8246" t="s">
        <v>49</v>
      </c>
      <c r="F8246" t="s">
        <v>5016</v>
      </c>
      <c r="G8246" t="s">
        <v>5017</v>
      </c>
      <c r="H8246" t="s">
        <v>25</v>
      </c>
      <c r="I8246" t="s">
        <v>26</v>
      </c>
      <c r="J8246" t="s">
        <v>126</v>
      </c>
      <c r="K8246" t="s">
        <v>42</v>
      </c>
      <c r="L8246">
        <v>94122</v>
      </c>
      <c r="M8246" t="s">
        <v>43</v>
      </c>
      <c r="N8246" t="s">
        <v>4591</v>
      </c>
      <c r="O8246" t="s">
        <v>31</v>
      </c>
      <c r="P8246" t="s">
        <v>64</v>
      </c>
      <c r="Q8246" t="s">
        <v>4592</v>
      </c>
      <c r="R8246" s="12">
        <v>85.44</v>
      </c>
      <c r="S8246">
        <v>3</v>
      </c>
      <c r="T8246" s="5">
        <v>0</v>
      </c>
      <c r="U8246">
        <v>31.6128</v>
      </c>
      <c r="V8246">
        <f t="shared" si="1414"/>
        <v>31.6128</v>
      </c>
      <c r="W8246" t="str" cm="1">
        <f t="array" ref="W8246">_xlfn.IFS(U8246&gt;0,"True",U8246&lt;0,"False")</f>
        <v>True</v>
      </c>
      <c r="X8246">
        <f t="shared" si="1415"/>
        <v>31.6128</v>
      </c>
      <c r="Y8246" s="12">
        <f t="shared" si="1416"/>
        <v>85.44</v>
      </c>
      <c r="Z8246" s="12">
        <f t="shared" si="1417"/>
        <v>256.32</v>
      </c>
      <c r="AA8246" s="12">
        <f t="shared" si="1418"/>
        <v>0</v>
      </c>
      <c r="AB8246" s="11">
        <f t="shared" si="1408"/>
        <v>2014</v>
      </c>
      <c r="AC8246">
        <f t="shared" si="1409"/>
        <v>8</v>
      </c>
      <c r="AD8246" t="str">
        <f t="shared" si="1410"/>
        <v>August</v>
      </c>
      <c r="AE8246">
        <f t="shared" si="1411"/>
        <v>2</v>
      </c>
      <c r="AF8246" t="str">
        <f t="shared" si="1412"/>
        <v>Tuesday</v>
      </c>
      <c r="AG8246" s="1">
        <f t="shared" si="1413"/>
        <v>41882</v>
      </c>
      <c r="AH8246" s="5">
        <f>Table6[[#This Row],[Profit]]/Table6[[#This Row],[adjusted sales]]</f>
        <v>0.37</v>
      </c>
    </row>
    <row r="8247" spans="1:34" ht="15.75" x14ac:dyDescent="0.25">
      <c r="A8247">
        <v>8246</v>
      </c>
      <c r="B8247" t="s">
        <v>9919</v>
      </c>
      <c r="C8247" s="1">
        <v>41870</v>
      </c>
      <c r="D8247" s="1">
        <v>41874</v>
      </c>
      <c r="E8247" t="s">
        <v>49</v>
      </c>
      <c r="F8247" t="s">
        <v>7361</v>
      </c>
      <c r="G8247" t="s">
        <v>7362</v>
      </c>
      <c r="H8247" t="s">
        <v>40</v>
      </c>
      <c r="I8247" t="s">
        <v>26</v>
      </c>
      <c r="J8247" t="s">
        <v>496</v>
      </c>
      <c r="K8247" t="s">
        <v>1274</v>
      </c>
      <c r="L8247">
        <v>31907</v>
      </c>
      <c r="M8247" t="s">
        <v>29</v>
      </c>
      <c r="N8247" t="s">
        <v>685</v>
      </c>
      <c r="O8247" t="s">
        <v>45</v>
      </c>
      <c r="P8247" t="s">
        <v>58</v>
      </c>
      <c r="Q8247" t="s">
        <v>686</v>
      </c>
      <c r="R8247" s="12">
        <v>344.91</v>
      </c>
      <c r="S8247">
        <v>3</v>
      </c>
      <c r="T8247" s="5">
        <v>0</v>
      </c>
      <c r="U8247">
        <v>10.347300000000001</v>
      </c>
      <c r="V8247">
        <f t="shared" si="1414"/>
        <v>10.347300000000001</v>
      </c>
      <c r="W8247" t="str" cm="1">
        <f t="array" ref="W8247">_xlfn.IFS(U8247&gt;0,"True",U8247&lt;0,"False")</f>
        <v>True</v>
      </c>
      <c r="X8247">
        <f t="shared" si="1415"/>
        <v>10.347300000000001</v>
      </c>
      <c r="Y8247" s="12">
        <f t="shared" si="1416"/>
        <v>344.91</v>
      </c>
      <c r="Z8247" s="12">
        <f t="shared" si="1417"/>
        <v>1034.73</v>
      </c>
      <c r="AA8247" s="12">
        <f t="shared" si="1418"/>
        <v>0</v>
      </c>
      <c r="AB8247" s="11">
        <f t="shared" si="1408"/>
        <v>2014</v>
      </c>
      <c r="AC8247">
        <f t="shared" si="1409"/>
        <v>8</v>
      </c>
      <c r="AD8247" t="str">
        <f t="shared" si="1410"/>
        <v>May</v>
      </c>
      <c r="AE8247">
        <f t="shared" si="1411"/>
        <v>2</v>
      </c>
      <c r="AF8247" t="str">
        <f t="shared" si="1412"/>
        <v>Tuesday</v>
      </c>
      <c r="AG8247" s="1">
        <f t="shared" si="1413"/>
        <v>41882</v>
      </c>
      <c r="AH8247" s="5">
        <f>Table6[[#This Row],[Profit]]/Table6[[#This Row],[adjusted sales]]</f>
        <v>0.03</v>
      </c>
    </row>
    <row r="8248" spans="1:34" ht="15.75" x14ac:dyDescent="0.25">
      <c r="A8248">
        <v>8247</v>
      </c>
      <c r="B8248" t="s">
        <v>9920</v>
      </c>
      <c r="C8248" s="1">
        <v>42134</v>
      </c>
      <c r="D8248" s="1">
        <v>42134</v>
      </c>
      <c r="E8248" t="s">
        <v>1292</v>
      </c>
      <c r="F8248" t="s">
        <v>4215</v>
      </c>
      <c r="G8248" t="s">
        <v>4216</v>
      </c>
      <c r="H8248" t="s">
        <v>101</v>
      </c>
      <c r="I8248" t="s">
        <v>26</v>
      </c>
      <c r="J8248" t="s">
        <v>455</v>
      </c>
      <c r="K8248" t="s">
        <v>210</v>
      </c>
      <c r="L8248">
        <v>60505</v>
      </c>
      <c r="M8248" t="s">
        <v>104</v>
      </c>
      <c r="N8248" t="s">
        <v>2158</v>
      </c>
      <c r="O8248" t="s">
        <v>45</v>
      </c>
      <c r="P8248" t="s">
        <v>77</v>
      </c>
      <c r="Q8248" t="s">
        <v>2159</v>
      </c>
      <c r="R8248" s="12">
        <v>70.97</v>
      </c>
      <c r="S8248">
        <v>5</v>
      </c>
      <c r="T8248" s="5">
        <v>0.8</v>
      </c>
      <c r="U8248">
        <v>-191.619</v>
      </c>
      <c r="V8248">
        <f t="shared" si="1414"/>
        <v>191.619</v>
      </c>
      <c r="W8248" t="str" cm="1">
        <f t="array" ref="W8248">_xlfn.IFS(U8248&gt;0,"True",U8248&lt;0,"False")</f>
        <v>False</v>
      </c>
      <c r="X8248" t="str">
        <f t="shared" si="1415"/>
        <v>error</v>
      </c>
      <c r="Y8248" s="12">
        <f t="shared" si="1416"/>
        <v>14.193999999999997</v>
      </c>
      <c r="Z8248" s="12">
        <f t="shared" si="1417"/>
        <v>354.85</v>
      </c>
      <c r="AA8248" s="12">
        <f t="shared" si="1418"/>
        <v>56.776000000000003</v>
      </c>
      <c r="AB8248" s="11">
        <f t="shared" si="1408"/>
        <v>2015</v>
      </c>
      <c r="AC8248">
        <f t="shared" si="1409"/>
        <v>5</v>
      </c>
      <c r="AD8248" t="str">
        <f t="shared" si="1410"/>
        <v>May</v>
      </c>
      <c r="AE8248">
        <f t="shared" si="1411"/>
        <v>7</v>
      </c>
      <c r="AF8248" t="str">
        <f t="shared" si="1412"/>
        <v>Sunday</v>
      </c>
      <c r="AG8248" s="1">
        <f t="shared" si="1413"/>
        <v>42155</v>
      </c>
      <c r="AH8248" s="5">
        <f>Table6[[#This Row],[Profit]]/Table6[[#This Row],[adjusted sales]]</f>
        <v>-13.500000000000002</v>
      </c>
    </row>
    <row r="8249" spans="1:34" ht="15.75" x14ac:dyDescent="0.25">
      <c r="A8249">
        <v>8248</v>
      </c>
      <c r="B8249" t="s">
        <v>9920</v>
      </c>
      <c r="C8249" s="1">
        <v>42134</v>
      </c>
      <c r="D8249" s="1">
        <v>42134</v>
      </c>
      <c r="E8249" t="s">
        <v>1292</v>
      </c>
      <c r="F8249" t="s">
        <v>4215</v>
      </c>
      <c r="G8249" t="s">
        <v>4216</v>
      </c>
      <c r="H8249" t="s">
        <v>101</v>
      </c>
      <c r="I8249" t="s">
        <v>26</v>
      </c>
      <c r="J8249" t="s">
        <v>455</v>
      </c>
      <c r="K8249" t="s">
        <v>210</v>
      </c>
      <c r="L8249">
        <v>60505</v>
      </c>
      <c r="M8249" t="s">
        <v>104</v>
      </c>
      <c r="N8249" t="s">
        <v>5004</v>
      </c>
      <c r="O8249" t="s">
        <v>45</v>
      </c>
      <c r="P8249" t="s">
        <v>67</v>
      </c>
      <c r="Q8249" t="s">
        <v>5005</v>
      </c>
      <c r="R8249" s="12">
        <v>36.783999999999999</v>
      </c>
      <c r="S8249">
        <v>2</v>
      </c>
      <c r="T8249" s="5">
        <v>0.2</v>
      </c>
      <c r="U8249">
        <v>3.6783999999999999</v>
      </c>
      <c r="V8249">
        <f t="shared" si="1414"/>
        <v>3.6783999999999999</v>
      </c>
      <c r="W8249" t="str" cm="1">
        <f t="array" ref="W8249">_xlfn.IFS(U8249&gt;0,"True",U8249&lt;0,"False")</f>
        <v>True</v>
      </c>
      <c r="X8249">
        <f t="shared" si="1415"/>
        <v>3.6783999999999999</v>
      </c>
      <c r="Y8249" s="12">
        <f t="shared" si="1416"/>
        <v>29.427199999999999</v>
      </c>
      <c r="Z8249" s="12">
        <f t="shared" si="1417"/>
        <v>73.567999999999998</v>
      </c>
      <c r="AA8249" s="12">
        <f t="shared" si="1418"/>
        <v>7.3567999999999998</v>
      </c>
      <c r="AB8249" s="11">
        <f t="shared" si="1408"/>
        <v>2015</v>
      </c>
      <c r="AC8249">
        <f t="shared" si="1409"/>
        <v>5</v>
      </c>
      <c r="AD8249" t="str">
        <f t="shared" si="1410"/>
        <v>May</v>
      </c>
      <c r="AE8249">
        <f t="shared" si="1411"/>
        <v>7</v>
      </c>
      <c r="AF8249" t="str">
        <f t="shared" si="1412"/>
        <v>Sunday</v>
      </c>
      <c r="AG8249" s="1">
        <f t="shared" si="1413"/>
        <v>42155</v>
      </c>
      <c r="AH8249" s="5">
        <f>Table6[[#This Row],[Profit]]/Table6[[#This Row],[adjusted sales]]</f>
        <v>0.125</v>
      </c>
    </row>
    <row r="8250" spans="1:34" ht="15.75" x14ac:dyDescent="0.25">
      <c r="A8250">
        <v>8249</v>
      </c>
      <c r="B8250" t="s">
        <v>9921</v>
      </c>
      <c r="C8250" s="1">
        <v>42500</v>
      </c>
      <c r="D8250" s="1">
        <v>42503</v>
      </c>
      <c r="E8250" t="s">
        <v>22</v>
      </c>
      <c r="F8250" t="s">
        <v>376</v>
      </c>
      <c r="G8250" t="s">
        <v>377</v>
      </c>
      <c r="H8250" t="s">
        <v>101</v>
      </c>
      <c r="I8250" t="s">
        <v>26</v>
      </c>
      <c r="J8250" t="s">
        <v>145</v>
      </c>
      <c r="K8250" t="s">
        <v>146</v>
      </c>
      <c r="L8250">
        <v>19134</v>
      </c>
      <c r="M8250" t="s">
        <v>147</v>
      </c>
      <c r="N8250" t="s">
        <v>2532</v>
      </c>
      <c r="O8250" t="s">
        <v>70</v>
      </c>
      <c r="P8250" t="s">
        <v>71</v>
      </c>
      <c r="Q8250" t="s">
        <v>2533</v>
      </c>
      <c r="R8250" s="12">
        <v>743.98800000000006</v>
      </c>
      <c r="S8250">
        <v>2</v>
      </c>
      <c r="T8250" s="5">
        <v>0.4</v>
      </c>
      <c r="U8250">
        <v>-123.998</v>
      </c>
      <c r="V8250">
        <f t="shared" si="1414"/>
        <v>123.998</v>
      </c>
      <c r="W8250" t="str" cm="1">
        <f t="array" ref="W8250">_xlfn.IFS(U8250&gt;0,"True",U8250&lt;0,"False")</f>
        <v>False</v>
      </c>
      <c r="X8250" t="str">
        <f t="shared" si="1415"/>
        <v>error</v>
      </c>
      <c r="Y8250" s="12">
        <f t="shared" si="1416"/>
        <v>446.39280000000002</v>
      </c>
      <c r="Z8250" s="12">
        <f t="shared" si="1417"/>
        <v>1487.9760000000001</v>
      </c>
      <c r="AA8250" s="12">
        <f t="shared" si="1418"/>
        <v>297.59520000000003</v>
      </c>
      <c r="AB8250" s="11">
        <f t="shared" si="1408"/>
        <v>2016</v>
      </c>
      <c r="AC8250">
        <f t="shared" si="1409"/>
        <v>5</v>
      </c>
      <c r="AD8250" t="str">
        <f t="shared" si="1410"/>
        <v>March</v>
      </c>
      <c r="AE8250">
        <f t="shared" si="1411"/>
        <v>2</v>
      </c>
      <c r="AF8250" t="str">
        <f t="shared" si="1412"/>
        <v>Tuesday</v>
      </c>
      <c r="AG8250" s="1">
        <f t="shared" si="1413"/>
        <v>42521</v>
      </c>
      <c r="AH8250" s="5">
        <f>Table6[[#This Row],[Profit]]/Table6[[#This Row],[adjusted sales]]</f>
        <v>-0.27777777777777779</v>
      </c>
    </row>
    <row r="8251" spans="1:34" ht="15.75" x14ac:dyDescent="0.25">
      <c r="A8251">
        <v>8250</v>
      </c>
      <c r="B8251" t="s">
        <v>9922</v>
      </c>
      <c r="C8251" s="1">
        <v>42068</v>
      </c>
      <c r="D8251" s="1">
        <v>42072</v>
      </c>
      <c r="E8251" t="s">
        <v>22</v>
      </c>
      <c r="F8251" t="s">
        <v>2763</v>
      </c>
      <c r="G8251" t="s">
        <v>2764</v>
      </c>
      <c r="H8251" t="s">
        <v>25</v>
      </c>
      <c r="I8251" t="s">
        <v>26</v>
      </c>
      <c r="J8251" t="s">
        <v>302</v>
      </c>
      <c r="K8251" t="s">
        <v>210</v>
      </c>
      <c r="L8251">
        <v>60653</v>
      </c>
      <c r="M8251" t="s">
        <v>104</v>
      </c>
      <c r="N8251" t="s">
        <v>3550</v>
      </c>
      <c r="O8251" t="s">
        <v>45</v>
      </c>
      <c r="P8251" t="s">
        <v>74</v>
      </c>
      <c r="Q8251" t="s">
        <v>3551</v>
      </c>
      <c r="R8251" s="12">
        <v>11.212</v>
      </c>
      <c r="S8251">
        <v>2</v>
      </c>
      <c r="T8251" s="5">
        <v>0.8</v>
      </c>
      <c r="U8251">
        <v>-16.818000000000001</v>
      </c>
      <c r="V8251">
        <f t="shared" si="1414"/>
        <v>16.818000000000001</v>
      </c>
      <c r="W8251" t="str" cm="1">
        <f t="array" ref="W8251">_xlfn.IFS(U8251&gt;0,"True",U8251&lt;0,"False")</f>
        <v>False</v>
      </c>
      <c r="X8251" t="str">
        <f t="shared" si="1415"/>
        <v>error</v>
      </c>
      <c r="Y8251" s="12">
        <f t="shared" si="1416"/>
        <v>2.2423999999999995</v>
      </c>
      <c r="Z8251" s="12">
        <f t="shared" si="1417"/>
        <v>22.423999999999999</v>
      </c>
      <c r="AA8251" s="12">
        <f t="shared" si="1418"/>
        <v>8.9695999999999998</v>
      </c>
      <c r="AB8251" s="11">
        <f t="shared" si="1408"/>
        <v>2015</v>
      </c>
      <c r="AC8251">
        <f t="shared" si="1409"/>
        <v>3</v>
      </c>
      <c r="AD8251" t="str">
        <f t="shared" si="1410"/>
        <v>March</v>
      </c>
      <c r="AE8251">
        <f t="shared" si="1411"/>
        <v>4</v>
      </c>
      <c r="AF8251" t="str">
        <f t="shared" si="1412"/>
        <v>Thursday</v>
      </c>
      <c r="AG8251" s="1">
        <f t="shared" si="1413"/>
        <v>42094</v>
      </c>
      <c r="AH8251" s="5">
        <f>Table6[[#This Row],[Profit]]/Table6[[#This Row],[adjusted sales]]</f>
        <v>-7.5000000000000027</v>
      </c>
    </row>
    <row r="8252" spans="1:34" ht="15.75" x14ac:dyDescent="0.25">
      <c r="A8252">
        <v>8251</v>
      </c>
      <c r="B8252" t="s">
        <v>9922</v>
      </c>
      <c r="C8252" s="1">
        <v>42068</v>
      </c>
      <c r="D8252" s="1">
        <v>42072</v>
      </c>
      <c r="E8252" t="s">
        <v>22</v>
      </c>
      <c r="F8252" t="s">
        <v>2763</v>
      </c>
      <c r="G8252" t="s">
        <v>2764</v>
      </c>
      <c r="H8252" t="s">
        <v>25</v>
      </c>
      <c r="I8252" t="s">
        <v>26</v>
      </c>
      <c r="J8252" t="s">
        <v>302</v>
      </c>
      <c r="K8252" t="s">
        <v>210</v>
      </c>
      <c r="L8252">
        <v>60653</v>
      </c>
      <c r="M8252" t="s">
        <v>104</v>
      </c>
      <c r="N8252" t="s">
        <v>1286</v>
      </c>
      <c r="O8252" t="s">
        <v>31</v>
      </c>
      <c r="P8252" t="s">
        <v>64</v>
      </c>
      <c r="Q8252" t="s">
        <v>1287</v>
      </c>
      <c r="R8252" s="12">
        <v>4.7119999999999997</v>
      </c>
      <c r="S8252">
        <v>2</v>
      </c>
      <c r="T8252" s="5">
        <v>0.6</v>
      </c>
      <c r="U8252">
        <v>-1.8848</v>
      </c>
      <c r="V8252">
        <f t="shared" si="1414"/>
        <v>1.8848</v>
      </c>
      <c r="W8252" t="str" cm="1">
        <f t="array" ref="W8252">_xlfn.IFS(U8252&gt;0,"True",U8252&lt;0,"False")</f>
        <v>False</v>
      </c>
      <c r="X8252" t="str">
        <f t="shared" si="1415"/>
        <v>error</v>
      </c>
      <c r="Y8252" s="12">
        <f t="shared" si="1416"/>
        <v>1.8848</v>
      </c>
      <c r="Z8252" s="12">
        <f t="shared" si="1417"/>
        <v>9.4239999999999995</v>
      </c>
      <c r="AA8252" s="12">
        <f t="shared" si="1418"/>
        <v>2.8271999999999999</v>
      </c>
      <c r="AB8252" s="11">
        <f t="shared" si="1408"/>
        <v>2015</v>
      </c>
      <c r="AC8252">
        <f t="shared" si="1409"/>
        <v>3</v>
      </c>
      <c r="AD8252" t="str">
        <f t="shared" si="1410"/>
        <v>March</v>
      </c>
      <c r="AE8252">
        <f t="shared" si="1411"/>
        <v>4</v>
      </c>
      <c r="AF8252" t="str">
        <f t="shared" si="1412"/>
        <v>Thursday</v>
      </c>
      <c r="AG8252" s="1">
        <f t="shared" si="1413"/>
        <v>42094</v>
      </c>
      <c r="AH8252" s="5">
        <f>Table6[[#This Row],[Profit]]/Table6[[#This Row],[adjusted sales]]</f>
        <v>-1</v>
      </c>
    </row>
    <row r="8253" spans="1:34" ht="15.75" x14ac:dyDescent="0.25">
      <c r="A8253">
        <v>8252</v>
      </c>
      <c r="B8253" t="s">
        <v>9922</v>
      </c>
      <c r="C8253" s="1">
        <v>42068</v>
      </c>
      <c r="D8253" s="1">
        <v>42072</v>
      </c>
      <c r="E8253" t="s">
        <v>22</v>
      </c>
      <c r="F8253" t="s">
        <v>2763</v>
      </c>
      <c r="G8253" t="s">
        <v>2764</v>
      </c>
      <c r="H8253" t="s">
        <v>25</v>
      </c>
      <c r="I8253" t="s">
        <v>26</v>
      </c>
      <c r="J8253" t="s">
        <v>302</v>
      </c>
      <c r="K8253" t="s">
        <v>210</v>
      </c>
      <c r="L8253">
        <v>60653</v>
      </c>
      <c r="M8253" t="s">
        <v>104</v>
      </c>
      <c r="N8253" t="s">
        <v>4428</v>
      </c>
      <c r="O8253" t="s">
        <v>45</v>
      </c>
      <c r="P8253" t="s">
        <v>77</v>
      </c>
      <c r="Q8253" t="s">
        <v>4429</v>
      </c>
      <c r="R8253" s="12">
        <v>180.98</v>
      </c>
      <c r="S8253">
        <v>5</v>
      </c>
      <c r="T8253" s="5">
        <v>0.8</v>
      </c>
      <c r="U8253">
        <v>-470.548</v>
      </c>
      <c r="V8253">
        <f t="shared" si="1414"/>
        <v>470.548</v>
      </c>
      <c r="W8253" t="str" cm="1">
        <f t="array" ref="W8253">_xlfn.IFS(U8253&gt;0,"True",U8253&lt;0,"False")</f>
        <v>False</v>
      </c>
      <c r="X8253" t="str">
        <f t="shared" si="1415"/>
        <v>error</v>
      </c>
      <c r="Y8253" s="12">
        <f t="shared" si="1416"/>
        <v>36.195999999999991</v>
      </c>
      <c r="Z8253" s="12">
        <f t="shared" si="1417"/>
        <v>904.9</v>
      </c>
      <c r="AA8253" s="12">
        <f t="shared" si="1418"/>
        <v>144.78399999999999</v>
      </c>
      <c r="AB8253" s="11">
        <f t="shared" si="1408"/>
        <v>2015</v>
      </c>
      <c r="AC8253">
        <f t="shared" si="1409"/>
        <v>3</v>
      </c>
      <c r="AD8253" t="str">
        <f t="shared" si="1410"/>
        <v>March</v>
      </c>
      <c r="AE8253">
        <f t="shared" si="1411"/>
        <v>4</v>
      </c>
      <c r="AF8253" t="str">
        <f t="shared" si="1412"/>
        <v>Thursday</v>
      </c>
      <c r="AG8253" s="1">
        <f t="shared" si="1413"/>
        <v>42094</v>
      </c>
      <c r="AH8253" s="5">
        <f>Table6[[#This Row],[Profit]]/Table6[[#This Row],[adjusted sales]]</f>
        <v>-13.000000000000004</v>
      </c>
    </row>
    <row r="8254" spans="1:34" ht="15.75" x14ac:dyDescent="0.25">
      <c r="A8254">
        <v>8253</v>
      </c>
      <c r="B8254" t="s">
        <v>9922</v>
      </c>
      <c r="C8254" s="1">
        <v>42068</v>
      </c>
      <c r="D8254" s="1">
        <v>42072</v>
      </c>
      <c r="E8254" t="s">
        <v>22</v>
      </c>
      <c r="F8254" t="s">
        <v>2763</v>
      </c>
      <c r="G8254" t="s">
        <v>2764</v>
      </c>
      <c r="H8254" t="s">
        <v>25</v>
      </c>
      <c r="I8254" t="s">
        <v>26</v>
      </c>
      <c r="J8254" t="s">
        <v>302</v>
      </c>
      <c r="K8254" t="s">
        <v>210</v>
      </c>
      <c r="L8254">
        <v>60653</v>
      </c>
      <c r="M8254" t="s">
        <v>104</v>
      </c>
      <c r="N8254" t="s">
        <v>523</v>
      </c>
      <c r="O8254" t="s">
        <v>45</v>
      </c>
      <c r="P8254" t="s">
        <v>58</v>
      </c>
      <c r="Q8254" t="s">
        <v>524</v>
      </c>
      <c r="R8254" s="12">
        <v>60.415999999999997</v>
      </c>
      <c r="S8254">
        <v>2</v>
      </c>
      <c r="T8254" s="5">
        <v>0.2</v>
      </c>
      <c r="U8254">
        <v>6.0415999999999999</v>
      </c>
      <c r="V8254">
        <f t="shared" si="1414"/>
        <v>6.0415999999999999</v>
      </c>
      <c r="W8254" t="str" cm="1">
        <f t="array" ref="W8254">_xlfn.IFS(U8254&gt;0,"True",U8254&lt;0,"False")</f>
        <v>True</v>
      </c>
      <c r="X8254">
        <f t="shared" si="1415"/>
        <v>6.0415999999999999</v>
      </c>
      <c r="Y8254" s="12">
        <f t="shared" si="1416"/>
        <v>48.332799999999999</v>
      </c>
      <c r="Z8254" s="12">
        <f t="shared" si="1417"/>
        <v>120.83199999999999</v>
      </c>
      <c r="AA8254" s="12">
        <f t="shared" si="1418"/>
        <v>12.0832</v>
      </c>
      <c r="AB8254" s="11">
        <f t="shared" si="1408"/>
        <v>2015</v>
      </c>
      <c r="AC8254">
        <f t="shared" si="1409"/>
        <v>3</v>
      </c>
      <c r="AD8254" t="str">
        <f t="shared" si="1410"/>
        <v>August</v>
      </c>
      <c r="AE8254">
        <f t="shared" si="1411"/>
        <v>4</v>
      </c>
      <c r="AF8254" t="str">
        <f t="shared" si="1412"/>
        <v>Thursday</v>
      </c>
      <c r="AG8254" s="1">
        <f t="shared" si="1413"/>
        <v>42094</v>
      </c>
      <c r="AH8254" s="5">
        <f>Table6[[#This Row],[Profit]]/Table6[[#This Row],[adjusted sales]]</f>
        <v>0.125</v>
      </c>
    </row>
    <row r="8255" spans="1:34" ht="15.75" x14ac:dyDescent="0.25">
      <c r="A8255">
        <v>8254</v>
      </c>
      <c r="B8255" t="s">
        <v>9923</v>
      </c>
      <c r="C8255" s="1">
        <v>42959</v>
      </c>
      <c r="D8255" s="1">
        <v>42966</v>
      </c>
      <c r="E8255" t="s">
        <v>49</v>
      </c>
      <c r="F8255" t="s">
        <v>7138</v>
      </c>
      <c r="G8255" t="s">
        <v>7139</v>
      </c>
      <c r="H8255" t="s">
        <v>25</v>
      </c>
      <c r="I8255" t="s">
        <v>26</v>
      </c>
      <c r="J8255" t="s">
        <v>94</v>
      </c>
      <c r="K8255" t="s">
        <v>95</v>
      </c>
      <c r="L8255">
        <v>98103</v>
      </c>
      <c r="M8255" t="s">
        <v>43</v>
      </c>
      <c r="N8255" t="s">
        <v>5433</v>
      </c>
      <c r="O8255" t="s">
        <v>70</v>
      </c>
      <c r="P8255" t="s">
        <v>1218</v>
      </c>
      <c r="Q8255" t="s">
        <v>5434</v>
      </c>
      <c r="R8255" s="12">
        <v>299.99</v>
      </c>
      <c r="S8255">
        <v>1</v>
      </c>
      <c r="T8255" s="5">
        <v>0</v>
      </c>
      <c r="U8255">
        <v>89.997</v>
      </c>
      <c r="V8255">
        <f t="shared" si="1414"/>
        <v>89.997</v>
      </c>
      <c r="W8255" t="str" cm="1">
        <f t="array" ref="W8255">_xlfn.IFS(U8255&gt;0,"True",U8255&lt;0,"False")</f>
        <v>True</v>
      </c>
      <c r="X8255">
        <f t="shared" si="1415"/>
        <v>89.997</v>
      </c>
      <c r="Y8255" s="12">
        <f t="shared" si="1416"/>
        <v>299.99</v>
      </c>
      <c r="Z8255" s="12">
        <f t="shared" si="1417"/>
        <v>299.99</v>
      </c>
      <c r="AA8255" s="12">
        <f t="shared" si="1418"/>
        <v>0</v>
      </c>
      <c r="AB8255" s="11">
        <f t="shared" si="1408"/>
        <v>2017</v>
      </c>
      <c r="AC8255">
        <f t="shared" si="1409"/>
        <v>8</v>
      </c>
      <c r="AD8255" t="str">
        <f t="shared" si="1410"/>
        <v>August</v>
      </c>
      <c r="AE8255">
        <f t="shared" si="1411"/>
        <v>6</v>
      </c>
      <c r="AF8255" t="str">
        <f t="shared" si="1412"/>
        <v>Saturday</v>
      </c>
      <c r="AG8255" s="1">
        <f t="shared" si="1413"/>
        <v>42978</v>
      </c>
      <c r="AH8255" s="5">
        <f>Table6[[#This Row],[Profit]]/Table6[[#This Row],[adjusted sales]]</f>
        <v>0.3</v>
      </c>
    </row>
    <row r="8256" spans="1:34" ht="15.75" x14ac:dyDescent="0.25">
      <c r="A8256">
        <v>8255</v>
      </c>
      <c r="B8256" t="s">
        <v>9923</v>
      </c>
      <c r="C8256" s="1">
        <v>42959</v>
      </c>
      <c r="D8256" s="1">
        <v>42966</v>
      </c>
      <c r="E8256" t="s">
        <v>49</v>
      </c>
      <c r="F8256" t="s">
        <v>7138</v>
      </c>
      <c r="G8256" t="s">
        <v>7139</v>
      </c>
      <c r="H8256" t="s">
        <v>25</v>
      </c>
      <c r="I8256" t="s">
        <v>26</v>
      </c>
      <c r="J8256" t="s">
        <v>94</v>
      </c>
      <c r="K8256" t="s">
        <v>95</v>
      </c>
      <c r="L8256">
        <v>98103</v>
      </c>
      <c r="M8256" t="s">
        <v>43</v>
      </c>
      <c r="N8256" t="s">
        <v>7647</v>
      </c>
      <c r="O8256" t="s">
        <v>45</v>
      </c>
      <c r="P8256" t="s">
        <v>89</v>
      </c>
      <c r="Q8256" t="s">
        <v>7648</v>
      </c>
      <c r="R8256" s="12">
        <v>192.16</v>
      </c>
      <c r="S8256">
        <v>4</v>
      </c>
      <c r="T8256" s="5">
        <v>0</v>
      </c>
      <c r="U8256">
        <v>92.236800000000002</v>
      </c>
      <c r="V8256">
        <f t="shared" si="1414"/>
        <v>92.236800000000002</v>
      </c>
      <c r="W8256" t="str" cm="1">
        <f t="array" ref="W8256">_xlfn.IFS(U8256&gt;0,"True",U8256&lt;0,"False")</f>
        <v>True</v>
      </c>
      <c r="X8256">
        <f t="shared" si="1415"/>
        <v>92.236800000000002</v>
      </c>
      <c r="Y8256" s="12">
        <f t="shared" si="1416"/>
        <v>192.16</v>
      </c>
      <c r="Z8256" s="12">
        <f t="shared" si="1417"/>
        <v>768.64</v>
      </c>
      <c r="AA8256" s="12">
        <f t="shared" si="1418"/>
        <v>0</v>
      </c>
      <c r="AB8256" s="11">
        <f t="shared" si="1408"/>
        <v>2017</v>
      </c>
      <c r="AC8256">
        <f t="shared" si="1409"/>
        <v>8</v>
      </c>
      <c r="AD8256" t="str">
        <f t="shared" si="1410"/>
        <v>August</v>
      </c>
      <c r="AE8256">
        <f t="shared" si="1411"/>
        <v>6</v>
      </c>
      <c r="AF8256" t="str">
        <f t="shared" si="1412"/>
        <v>Saturday</v>
      </c>
      <c r="AG8256" s="1">
        <f t="shared" si="1413"/>
        <v>42978</v>
      </c>
      <c r="AH8256" s="5">
        <f>Table6[[#This Row],[Profit]]/Table6[[#This Row],[adjusted sales]]</f>
        <v>0.48000000000000004</v>
      </c>
    </row>
    <row r="8257" spans="1:34" ht="15.75" x14ac:dyDescent="0.25">
      <c r="A8257">
        <v>8256</v>
      </c>
      <c r="B8257" t="s">
        <v>9923</v>
      </c>
      <c r="C8257" s="1">
        <v>42959</v>
      </c>
      <c r="D8257" s="1">
        <v>42966</v>
      </c>
      <c r="E8257" t="s">
        <v>49</v>
      </c>
      <c r="F8257" t="s">
        <v>7138</v>
      </c>
      <c r="G8257" t="s">
        <v>7139</v>
      </c>
      <c r="H8257" t="s">
        <v>25</v>
      </c>
      <c r="I8257" t="s">
        <v>26</v>
      </c>
      <c r="J8257" t="s">
        <v>94</v>
      </c>
      <c r="K8257" t="s">
        <v>95</v>
      </c>
      <c r="L8257">
        <v>98103</v>
      </c>
      <c r="M8257" t="s">
        <v>43</v>
      </c>
      <c r="N8257" t="s">
        <v>2053</v>
      </c>
      <c r="O8257" t="s">
        <v>70</v>
      </c>
      <c r="P8257" t="s">
        <v>71</v>
      </c>
      <c r="Q8257" t="s">
        <v>2054</v>
      </c>
      <c r="R8257" s="12">
        <v>242.624</v>
      </c>
      <c r="S8257">
        <v>8</v>
      </c>
      <c r="T8257" s="5">
        <v>0.2</v>
      </c>
      <c r="U8257">
        <v>27.295200000000001</v>
      </c>
      <c r="V8257">
        <f t="shared" si="1414"/>
        <v>27.295200000000001</v>
      </c>
      <c r="W8257" t="str" cm="1">
        <f t="array" ref="W8257">_xlfn.IFS(U8257&gt;0,"True",U8257&lt;0,"False")</f>
        <v>True</v>
      </c>
      <c r="X8257">
        <f t="shared" si="1415"/>
        <v>27.295200000000001</v>
      </c>
      <c r="Y8257" s="12">
        <f t="shared" si="1416"/>
        <v>194.0992</v>
      </c>
      <c r="Z8257" s="12">
        <f t="shared" si="1417"/>
        <v>1940.992</v>
      </c>
      <c r="AA8257" s="12">
        <f t="shared" si="1418"/>
        <v>48.524799999999999</v>
      </c>
      <c r="AB8257" s="11">
        <f t="shared" si="1408"/>
        <v>2017</v>
      </c>
      <c r="AC8257">
        <f t="shared" si="1409"/>
        <v>8</v>
      </c>
      <c r="AD8257" t="str">
        <f t="shared" si="1410"/>
        <v>August</v>
      </c>
      <c r="AE8257">
        <f t="shared" si="1411"/>
        <v>6</v>
      </c>
      <c r="AF8257" t="str">
        <f t="shared" si="1412"/>
        <v>Saturday</v>
      </c>
      <c r="AG8257" s="1">
        <f t="shared" si="1413"/>
        <v>42978</v>
      </c>
      <c r="AH8257" s="5">
        <f>Table6[[#This Row],[Profit]]/Table6[[#This Row],[adjusted sales]]</f>
        <v>0.140625</v>
      </c>
    </row>
    <row r="8258" spans="1:34" ht="15.75" x14ac:dyDescent="0.25">
      <c r="A8258">
        <v>8257</v>
      </c>
      <c r="B8258" t="s">
        <v>9923</v>
      </c>
      <c r="C8258" s="1">
        <v>42959</v>
      </c>
      <c r="D8258" s="1">
        <v>42966</v>
      </c>
      <c r="E8258" t="s">
        <v>49</v>
      </c>
      <c r="F8258" t="s">
        <v>7138</v>
      </c>
      <c r="G8258" t="s">
        <v>7139</v>
      </c>
      <c r="H8258" t="s">
        <v>25</v>
      </c>
      <c r="I8258" t="s">
        <v>26</v>
      </c>
      <c r="J8258" t="s">
        <v>94</v>
      </c>
      <c r="K8258" t="s">
        <v>95</v>
      </c>
      <c r="L8258">
        <v>98103</v>
      </c>
      <c r="M8258" t="s">
        <v>43</v>
      </c>
      <c r="N8258" t="s">
        <v>955</v>
      </c>
      <c r="O8258" t="s">
        <v>45</v>
      </c>
      <c r="P8258" t="s">
        <v>58</v>
      </c>
      <c r="Q8258" t="s">
        <v>1745</v>
      </c>
      <c r="R8258" s="12">
        <v>46.74</v>
      </c>
      <c r="S8258">
        <v>3</v>
      </c>
      <c r="T8258" s="5">
        <v>0</v>
      </c>
      <c r="U8258">
        <v>11.685</v>
      </c>
      <c r="V8258">
        <f t="shared" si="1414"/>
        <v>11.685</v>
      </c>
      <c r="W8258" t="str" cm="1">
        <f t="array" ref="W8258">_xlfn.IFS(U8258&gt;0,"True",U8258&lt;0,"False")</f>
        <v>True</v>
      </c>
      <c r="X8258">
        <f t="shared" si="1415"/>
        <v>11.685</v>
      </c>
      <c r="Y8258" s="12">
        <f t="shared" si="1416"/>
        <v>46.74</v>
      </c>
      <c r="Z8258" s="12">
        <f t="shared" si="1417"/>
        <v>140.22</v>
      </c>
      <c r="AA8258" s="12">
        <f t="shared" si="1418"/>
        <v>0</v>
      </c>
      <c r="AB8258" s="11">
        <f t="shared" ref="AB8258:AB8321" si="1419">YEAR(C8258)</f>
        <v>2017</v>
      </c>
      <c r="AC8258">
        <f t="shared" ref="AC8258:AC8321" si="1420">MONTH(C8258)</f>
        <v>8</v>
      </c>
      <c r="AD8258" t="str">
        <f t="shared" ref="AD8258:AD8321" si="1421">TEXT(C8259,"MMMM")</f>
        <v>August</v>
      </c>
      <c r="AE8258">
        <f t="shared" ref="AE8258:AE8321" si="1422">WEEKDAY(C8258,2)</f>
        <v>6</v>
      </c>
      <c r="AF8258" t="str">
        <f t="shared" ref="AF8258:AF8321" si="1423">TEXT(C8258,"dddd")</f>
        <v>Saturday</v>
      </c>
      <c r="AG8258" s="1">
        <f t="shared" ref="AG8258:AG8321" si="1424">EOMONTH(C8258,0)</f>
        <v>42978</v>
      </c>
      <c r="AH8258" s="5">
        <f>Table6[[#This Row],[Profit]]/Table6[[#This Row],[adjusted sales]]</f>
        <v>0.25</v>
      </c>
    </row>
    <row r="8259" spans="1:34" ht="15.75" x14ac:dyDescent="0.25">
      <c r="A8259">
        <v>8258</v>
      </c>
      <c r="B8259" t="s">
        <v>9923</v>
      </c>
      <c r="C8259" s="1">
        <v>42959</v>
      </c>
      <c r="D8259" s="1">
        <v>42966</v>
      </c>
      <c r="E8259" t="s">
        <v>49</v>
      </c>
      <c r="F8259" t="s">
        <v>7138</v>
      </c>
      <c r="G8259" t="s">
        <v>7139</v>
      </c>
      <c r="H8259" t="s">
        <v>25</v>
      </c>
      <c r="I8259" t="s">
        <v>26</v>
      </c>
      <c r="J8259" t="s">
        <v>94</v>
      </c>
      <c r="K8259" t="s">
        <v>95</v>
      </c>
      <c r="L8259">
        <v>98103</v>
      </c>
      <c r="M8259" t="s">
        <v>43</v>
      </c>
      <c r="N8259" t="s">
        <v>6284</v>
      </c>
      <c r="O8259" t="s">
        <v>70</v>
      </c>
      <c r="P8259" t="s">
        <v>160</v>
      </c>
      <c r="Q8259" t="s">
        <v>6285</v>
      </c>
      <c r="R8259" s="12">
        <v>174.95</v>
      </c>
      <c r="S8259">
        <v>5</v>
      </c>
      <c r="T8259" s="5">
        <v>0</v>
      </c>
      <c r="U8259">
        <v>12.246499999999999</v>
      </c>
      <c r="V8259">
        <f t="shared" ref="V8259:V8322" si="1425">IF(U8259&lt;0,U8259*-1,U8259)</f>
        <v>12.246499999999999</v>
      </c>
      <c r="W8259" t="str" cm="1">
        <f t="array" ref="W8259">_xlfn.IFS(U8259&gt;0,"True",U8259&lt;0,"False")</f>
        <v>True</v>
      </c>
      <c r="X8259">
        <f t="shared" ref="X8259:X8322" si="1426">IF(U8259&lt;0,"error",U8259)</f>
        <v>12.246499999999999</v>
      </c>
      <c r="Y8259" s="12">
        <f t="shared" ref="Y8259:Y8322" si="1427">R8259*(1-T8259)</f>
        <v>174.95</v>
      </c>
      <c r="Z8259" s="12">
        <f t="shared" ref="Z8259:Z8322" si="1428">R8259*S8259</f>
        <v>874.75</v>
      </c>
      <c r="AA8259" s="12">
        <f t="shared" ref="AA8259:AA8322" si="1429">R8259*T8259</f>
        <v>0</v>
      </c>
      <c r="AB8259" s="11">
        <f t="shared" si="1419"/>
        <v>2017</v>
      </c>
      <c r="AC8259">
        <f t="shared" si="1420"/>
        <v>8</v>
      </c>
      <c r="AD8259" t="str">
        <f t="shared" si="1421"/>
        <v>August</v>
      </c>
      <c r="AE8259">
        <f t="shared" si="1422"/>
        <v>6</v>
      </c>
      <c r="AF8259" t="str">
        <f t="shared" si="1423"/>
        <v>Saturday</v>
      </c>
      <c r="AG8259" s="1">
        <f t="shared" si="1424"/>
        <v>42978</v>
      </c>
      <c r="AH8259" s="5">
        <f>Table6[[#This Row],[Profit]]/Table6[[#This Row],[adjusted sales]]</f>
        <v>7.0000000000000007E-2</v>
      </c>
    </row>
    <row r="8260" spans="1:34" ht="15.75" x14ac:dyDescent="0.25">
      <c r="A8260">
        <v>8259</v>
      </c>
      <c r="B8260" t="s">
        <v>9923</v>
      </c>
      <c r="C8260" s="1">
        <v>42959</v>
      </c>
      <c r="D8260" s="1">
        <v>42966</v>
      </c>
      <c r="E8260" t="s">
        <v>49</v>
      </c>
      <c r="F8260" t="s">
        <v>7138</v>
      </c>
      <c r="G8260" t="s">
        <v>7139</v>
      </c>
      <c r="H8260" t="s">
        <v>25</v>
      </c>
      <c r="I8260" t="s">
        <v>26</v>
      </c>
      <c r="J8260" t="s">
        <v>94</v>
      </c>
      <c r="K8260" t="s">
        <v>95</v>
      </c>
      <c r="L8260">
        <v>98103</v>
      </c>
      <c r="M8260" t="s">
        <v>43</v>
      </c>
      <c r="N8260" t="s">
        <v>8898</v>
      </c>
      <c r="O8260" t="s">
        <v>45</v>
      </c>
      <c r="P8260" t="s">
        <v>74</v>
      </c>
      <c r="Q8260" t="s">
        <v>8899</v>
      </c>
      <c r="R8260" s="12">
        <v>100.70399999999999</v>
      </c>
      <c r="S8260">
        <v>6</v>
      </c>
      <c r="T8260" s="5">
        <v>0.2</v>
      </c>
      <c r="U8260">
        <v>37.764000000000003</v>
      </c>
      <c r="V8260">
        <f t="shared" si="1425"/>
        <v>37.764000000000003</v>
      </c>
      <c r="W8260" t="str" cm="1">
        <f t="array" ref="W8260">_xlfn.IFS(U8260&gt;0,"True",U8260&lt;0,"False")</f>
        <v>True</v>
      </c>
      <c r="X8260">
        <f t="shared" si="1426"/>
        <v>37.764000000000003</v>
      </c>
      <c r="Y8260" s="12">
        <f t="shared" si="1427"/>
        <v>80.563199999999995</v>
      </c>
      <c r="Z8260" s="12">
        <f t="shared" si="1428"/>
        <v>604.22399999999993</v>
      </c>
      <c r="AA8260" s="12">
        <f t="shared" si="1429"/>
        <v>20.140799999999999</v>
      </c>
      <c r="AB8260" s="11">
        <f t="shared" si="1419"/>
        <v>2017</v>
      </c>
      <c r="AC8260">
        <f t="shared" si="1420"/>
        <v>8</v>
      </c>
      <c r="AD8260" t="str">
        <f t="shared" si="1421"/>
        <v>June</v>
      </c>
      <c r="AE8260">
        <f t="shared" si="1422"/>
        <v>6</v>
      </c>
      <c r="AF8260" t="str">
        <f t="shared" si="1423"/>
        <v>Saturday</v>
      </c>
      <c r="AG8260" s="1">
        <f t="shared" si="1424"/>
        <v>42978</v>
      </c>
      <c r="AH8260" s="5">
        <f>Table6[[#This Row],[Profit]]/Table6[[#This Row],[adjusted sales]]</f>
        <v>0.46875000000000006</v>
      </c>
    </row>
    <row r="8261" spans="1:34" ht="15.75" x14ac:dyDescent="0.25">
      <c r="A8261">
        <v>8260</v>
      </c>
      <c r="B8261" t="s">
        <v>9924</v>
      </c>
      <c r="C8261" s="1">
        <v>42547</v>
      </c>
      <c r="D8261" s="1">
        <v>42547</v>
      </c>
      <c r="E8261" t="s">
        <v>1292</v>
      </c>
      <c r="F8261" t="s">
        <v>3162</v>
      </c>
      <c r="G8261" t="s">
        <v>3163</v>
      </c>
      <c r="H8261" t="s">
        <v>101</v>
      </c>
      <c r="I8261" t="s">
        <v>26</v>
      </c>
      <c r="J8261" t="s">
        <v>566</v>
      </c>
      <c r="K8261" t="s">
        <v>237</v>
      </c>
      <c r="L8261">
        <v>48066</v>
      </c>
      <c r="M8261" t="s">
        <v>104</v>
      </c>
      <c r="N8261" t="s">
        <v>1734</v>
      </c>
      <c r="O8261" t="s">
        <v>45</v>
      </c>
      <c r="P8261" t="s">
        <v>89</v>
      </c>
      <c r="Q8261" t="s">
        <v>1735</v>
      </c>
      <c r="R8261" s="12">
        <v>368.91</v>
      </c>
      <c r="S8261">
        <v>9</v>
      </c>
      <c r="T8261" s="5">
        <v>0</v>
      </c>
      <c r="U8261">
        <v>180.76589999999999</v>
      </c>
      <c r="V8261">
        <f t="shared" si="1425"/>
        <v>180.76589999999999</v>
      </c>
      <c r="W8261" t="str" cm="1">
        <f t="array" ref="W8261">_xlfn.IFS(U8261&gt;0,"True",U8261&lt;0,"False")</f>
        <v>True</v>
      </c>
      <c r="X8261">
        <f t="shared" si="1426"/>
        <v>180.76589999999999</v>
      </c>
      <c r="Y8261" s="12">
        <f t="shared" si="1427"/>
        <v>368.91</v>
      </c>
      <c r="Z8261" s="12">
        <f t="shared" si="1428"/>
        <v>3320.19</v>
      </c>
      <c r="AA8261" s="12">
        <f t="shared" si="1429"/>
        <v>0</v>
      </c>
      <c r="AB8261" s="11">
        <f t="shared" si="1419"/>
        <v>2016</v>
      </c>
      <c r="AC8261">
        <f t="shared" si="1420"/>
        <v>6</v>
      </c>
      <c r="AD8261" t="str">
        <f t="shared" si="1421"/>
        <v>June</v>
      </c>
      <c r="AE8261">
        <f t="shared" si="1422"/>
        <v>7</v>
      </c>
      <c r="AF8261" t="str">
        <f t="shared" si="1423"/>
        <v>Sunday</v>
      </c>
      <c r="AG8261" s="1">
        <f t="shared" si="1424"/>
        <v>42551</v>
      </c>
      <c r="AH8261" s="5">
        <f>Table6[[#This Row],[Profit]]/Table6[[#This Row],[adjusted sales]]</f>
        <v>0.48999999999999994</v>
      </c>
    </row>
    <row r="8262" spans="1:34" ht="15.75" x14ac:dyDescent="0.25">
      <c r="A8262">
        <v>8261</v>
      </c>
      <c r="B8262" t="s">
        <v>9924</v>
      </c>
      <c r="C8262" s="1">
        <v>42547</v>
      </c>
      <c r="D8262" s="1">
        <v>42547</v>
      </c>
      <c r="E8262" t="s">
        <v>1292</v>
      </c>
      <c r="F8262" t="s">
        <v>3162</v>
      </c>
      <c r="G8262" t="s">
        <v>3163</v>
      </c>
      <c r="H8262" t="s">
        <v>101</v>
      </c>
      <c r="I8262" t="s">
        <v>26</v>
      </c>
      <c r="J8262" t="s">
        <v>566</v>
      </c>
      <c r="K8262" t="s">
        <v>237</v>
      </c>
      <c r="L8262">
        <v>48066</v>
      </c>
      <c r="M8262" t="s">
        <v>104</v>
      </c>
      <c r="N8262" t="s">
        <v>1526</v>
      </c>
      <c r="O8262" t="s">
        <v>45</v>
      </c>
      <c r="P8262" t="s">
        <v>74</v>
      </c>
      <c r="Q8262" t="s">
        <v>1527</v>
      </c>
      <c r="R8262" s="12">
        <v>8.02</v>
      </c>
      <c r="S8262">
        <v>1</v>
      </c>
      <c r="T8262" s="5">
        <v>0</v>
      </c>
      <c r="U8262">
        <v>3.7694000000000001</v>
      </c>
      <c r="V8262">
        <f t="shared" si="1425"/>
        <v>3.7694000000000001</v>
      </c>
      <c r="W8262" t="str" cm="1">
        <f t="array" ref="W8262">_xlfn.IFS(U8262&gt;0,"True",U8262&lt;0,"False")</f>
        <v>True</v>
      </c>
      <c r="X8262">
        <f t="shared" si="1426"/>
        <v>3.7694000000000001</v>
      </c>
      <c r="Y8262" s="12">
        <f t="shared" si="1427"/>
        <v>8.02</v>
      </c>
      <c r="Z8262" s="12">
        <f t="shared" si="1428"/>
        <v>8.02</v>
      </c>
      <c r="AA8262" s="12">
        <f t="shared" si="1429"/>
        <v>0</v>
      </c>
      <c r="AB8262" s="11">
        <f t="shared" si="1419"/>
        <v>2016</v>
      </c>
      <c r="AC8262">
        <f t="shared" si="1420"/>
        <v>6</v>
      </c>
      <c r="AD8262" t="str">
        <f t="shared" si="1421"/>
        <v>June</v>
      </c>
      <c r="AE8262">
        <f t="shared" si="1422"/>
        <v>7</v>
      </c>
      <c r="AF8262" t="str">
        <f t="shared" si="1423"/>
        <v>Sunday</v>
      </c>
      <c r="AG8262" s="1">
        <f t="shared" si="1424"/>
        <v>42551</v>
      </c>
      <c r="AH8262" s="5">
        <f>Table6[[#This Row],[Profit]]/Table6[[#This Row],[adjusted sales]]</f>
        <v>0.47000000000000003</v>
      </c>
    </row>
    <row r="8263" spans="1:34" ht="15.75" x14ac:dyDescent="0.25">
      <c r="A8263">
        <v>8262</v>
      </c>
      <c r="B8263" t="s">
        <v>9924</v>
      </c>
      <c r="C8263" s="1">
        <v>42547</v>
      </c>
      <c r="D8263" s="1">
        <v>42547</v>
      </c>
      <c r="E8263" t="s">
        <v>1292</v>
      </c>
      <c r="F8263" t="s">
        <v>3162</v>
      </c>
      <c r="G8263" t="s">
        <v>3163</v>
      </c>
      <c r="H8263" t="s">
        <v>101</v>
      </c>
      <c r="I8263" t="s">
        <v>26</v>
      </c>
      <c r="J8263" t="s">
        <v>566</v>
      </c>
      <c r="K8263" t="s">
        <v>237</v>
      </c>
      <c r="L8263">
        <v>48066</v>
      </c>
      <c r="M8263" t="s">
        <v>104</v>
      </c>
      <c r="N8263" t="s">
        <v>5564</v>
      </c>
      <c r="O8263" t="s">
        <v>45</v>
      </c>
      <c r="P8263" t="s">
        <v>58</v>
      </c>
      <c r="Q8263" t="s">
        <v>5565</v>
      </c>
      <c r="R8263" s="12">
        <v>171.04</v>
      </c>
      <c r="S8263">
        <v>4</v>
      </c>
      <c r="T8263" s="5">
        <v>0</v>
      </c>
      <c r="U8263">
        <v>44.470399999999998</v>
      </c>
      <c r="V8263">
        <f t="shared" si="1425"/>
        <v>44.470399999999998</v>
      </c>
      <c r="W8263" t="str" cm="1">
        <f t="array" ref="W8263">_xlfn.IFS(U8263&gt;0,"True",U8263&lt;0,"False")</f>
        <v>True</v>
      </c>
      <c r="X8263">
        <f t="shared" si="1426"/>
        <v>44.470399999999998</v>
      </c>
      <c r="Y8263" s="12">
        <f t="shared" si="1427"/>
        <v>171.04</v>
      </c>
      <c r="Z8263" s="12">
        <f t="shared" si="1428"/>
        <v>684.16</v>
      </c>
      <c r="AA8263" s="12">
        <f t="shared" si="1429"/>
        <v>0</v>
      </c>
      <c r="AB8263" s="11">
        <f t="shared" si="1419"/>
        <v>2016</v>
      </c>
      <c r="AC8263">
        <f t="shared" si="1420"/>
        <v>6</v>
      </c>
      <c r="AD8263" t="str">
        <f t="shared" si="1421"/>
        <v>December</v>
      </c>
      <c r="AE8263">
        <f t="shared" si="1422"/>
        <v>7</v>
      </c>
      <c r="AF8263" t="str">
        <f t="shared" si="1423"/>
        <v>Sunday</v>
      </c>
      <c r="AG8263" s="1">
        <f t="shared" si="1424"/>
        <v>42551</v>
      </c>
      <c r="AH8263" s="5">
        <f>Table6[[#This Row],[Profit]]/Table6[[#This Row],[adjusted sales]]</f>
        <v>0.26</v>
      </c>
    </row>
    <row r="8264" spans="1:34" ht="15.75" x14ac:dyDescent="0.25">
      <c r="A8264">
        <v>8263</v>
      </c>
      <c r="B8264" t="s">
        <v>9925</v>
      </c>
      <c r="C8264" s="1">
        <v>42719</v>
      </c>
      <c r="D8264" s="1">
        <v>42723</v>
      </c>
      <c r="E8264" t="s">
        <v>49</v>
      </c>
      <c r="F8264" t="s">
        <v>6263</v>
      </c>
      <c r="G8264" t="s">
        <v>6264</v>
      </c>
      <c r="H8264" t="s">
        <v>101</v>
      </c>
      <c r="I8264" t="s">
        <v>26</v>
      </c>
      <c r="J8264" t="s">
        <v>1710</v>
      </c>
      <c r="K8264" t="s">
        <v>1711</v>
      </c>
      <c r="L8264">
        <v>72701</v>
      </c>
      <c r="M8264" t="s">
        <v>29</v>
      </c>
      <c r="N8264" t="s">
        <v>1405</v>
      </c>
      <c r="O8264" t="s">
        <v>45</v>
      </c>
      <c r="P8264" t="s">
        <v>89</v>
      </c>
      <c r="Q8264" t="s">
        <v>1406</v>
      </c>
      <c r="R8264" s="12">
        <v>19.440000000000001</v>
      </c>
      <c r="S8264">
        <v>3</v>
      </c>
      <c r="T8264" s="5">
        <v>0</v>
      </c>
      <c r="U8264">
        <v>9.3312000000000008</v>
      </c>
      <c r="V8264">
        <f t="shared" si="1425"/>
        <v>9.3312000000000008</v>
      </c>
      <c r="W8264" t="str" cm="1">
        <f t="array" ref="W8264">_xlfn.IFS(U8264&gt;0,"True",U8264&lt;0,"False")</f>
        <v>True</v>
      </c>
      <c r="X8264">
        <f t="shared" si="1426"/>
        <v>9.3312000000000008</v>
      </c>
      <c r="Y8264" s="12">
        <f t="shared" si="1427"/>
        <v>19.440000000000001</v>
      </c>
      <c r="Z8264" s="12">
        <f t="shared" si="1428"/>
        <v>58.320000000000007</v>
      </c>
      <c r="AA8264" s="12">
        <f t="shared" si="1429"/>
        <v>0</v>
      </c>
      <c r="AB8264" s="11">
        <f t="shared" si="1419"/>
        <v>2016</v>
      </c>
      <c r="AC8264">
        <f t="shared" si="1420"/>
        <v>12</v>
      </c>
      <c r="AD8264" t="str">
        <f t="shared" si="1421"/>
        <v>September</v>
      </c>
      <c r="AE8264">
        <f t="shared" si="1422"/>
        <v>4</v>
      </c>
      <c r="AF8264" t="str">
        <f t="shared" si="1423"/>
        <v>Thursday</v>
      </c>
      <c r="AG8264" s="1">
        <f t="shared" si="1424"/>
        <v>42735</v>
      </c>
      <c r="AH8264" s="5">
        <f>Table6[[#This Row],[Profit]]/Table6[[#This Row],[adjusted sales]]</f>
        <v>0.48000000000000004</v>
      </c>
    </row>
    <row r="8265" spans="1:34" ht="15.75" x14ac:dyDescent="0.25">
      <c r="A8265">
        <v>8264</v>
      </c>
      <c r="B8265" t="s">
        <v>9926</v>
      </c>
      <c r="C8265" s="1">
        <v>42260</v>
      </c>
      <c r="D8265" s="1">
        <v>42264</v>
      </c>
      <c r="E8265" t="s">
        <v>49</v>
      </c>
      <c r="F8265" t="s">
        <v>4901</v>
      </c>
      <c r="G8265" t="s">
        <v>4902</v>
      </c>
      <c r="H8265" t="s">
        <v>25</v>
      </c>
      <c r="I8265" t="s">
        <v>26</v>
      </c>
      <c r="J8265" t="s">
        <v>1525</v>
      </c>
      <c r="K8265" t="s">
        <v>87</v>
      </c>
      <c r="L8265">
        <v>28540</v>
      </c>
      <c r="M8265" t="s">
        <v>29</v>
      </c>
      <c r="N8265" t="s">
        <v>2476</v>
      </c>
      <c r="O8265" t="s">
        <v>45</v>
      </c>
      <c r="P8265" t="s">
        <v>74</v>
      </c>
      <c r="Q8265" t="s">
        <v>2477</v>
      </c>
      <c r="R8265" s="12">
        <v>13.092000000000001</v>
      </c>
      <c r="S8265">
        <v>4</v>
      </c>
      <c r="T8265" s="5">
        <v>0.7</v>
      </c>
      <c r="U8265">
        <v>-10.0372</v>
      </c>
      <c r="V8265">
        <f t="shared" si="1425"/>
        <v>10.0372</v>
      </c>
      <c r="W8265" t="str" cm="1">
        <f t="array" ref="W8265">_xlfn.IFS(U8265&gt;0,"True",U8265&lt;0,"False")</f>
        <v>False</v>
      </c>
      <c r="X8265" t="str">
        <f t="shared" si="1426"/>
        <v>error</v>
      </c>
      <c r="Y8265" s="12">
        <f t="shared" si="1427"/>
        <v>3.9276000000000009</v>
      </c>
      <c r="Z8265" s="12">
        <f t="shared" si="1428"/>
        <v>52.368000000000002</v>
      </c>
      <c r="AA8265" s="12">
        <f t="shared" si="1429"/>
        <v>9.1644000000000005</v>
      </c>
      <c r="AB8265" s="11">
        <f t="shared" si="1419"/>
        <v>2015</v>
      </c>
      <c r="AC8265">
        <f t="shared" si="1420"/>
        <v>9</v>
      </c>
      <c r="AD8265" t="str">
        <f t="shared" si="1421"/>
        <v>December</v>
      </c>
      <c r="AE8265">
        <f t="shared" si="1422"/>
        <v>7</v>
      </c>
      <c r="AF8265" t="str">
        <f t="shared" si="1423"/>
        <v>Sunday</v>
      </c>
      <c r="AG8265" s="1">
        <f t="shared" si="1424"/>
        <v>42277</v>
      </c>
      <c r="AH8265" s="5">
        <f>Table6[[#This Row],[Profit]]/Table6[[#This Row],[adjusted sales]]</f>
        <v>-2.5555555555555549</v>
      </c>
    </row>
    <row r="8266" spans="1:34" ht="15.75" x14ac:dyDescent="0.25">
      <c r="A8266">
        <v>8265</v>
      </c>
      <c r="B8266" t="s">
        <v>9927</v>
      </c>
      <c r="C8266" s="1">
        <v>42003</v>
      </c>
      <c r="D8266" s="1">
        <v>42008</v>
      </c>
      <c r="E8266" t="s">
        <v>49</v>
      </c>
      <c r="F8266" t="s">
        <v>1691</v>
      </c>
      <c r="G8266" t="s">
        <v>1692</v>
      </c>
      <c r="H8266" t="s">
        <v>25</v>
      </c>
      <c r="I8266" t="s">
        <v>26</v>
      </c>
      <c r="J8266" t="s">
        <v>265</v>
      </c>
      <c r="K8266" t="s">
        <v>266</v>
      </c>
      <c r="L8266">
        <v>10035</v>
      </c>
      <c r="M8266" t="s">
        <v>147</v>
      </c>
      <c r="N8266" t="s">
        <v>9928</v>
      </c>
      <c r="O8266" t="s">
        <v>45</v>
      </c>
      <c r="P8266" t="s">
        <v>77</v>
      </c>
      <c r="Q8266" t="s">
        <v>9929</v>
      </c>
      <c r="R8266" s="12">
        <v>122.94</v>
      </c>
      <c r="S8266">
        <v>3</v>
      </c>
      <c r="T8266" s="5">
        <v>0</v>
      </c>
      <c r="U8266">
        <v>30.734999999999999</v>
      </c>
      <c r="V8266">
        <f t="shared" si="1425"/>
        <v>30.734999999999999</v>
      </c>
      <c r="W8266" t="str" cm="1">
        <f t="array" ref="W8266">_xlfn.IFS(U8266&gt;0,"True",U8266&lt;0,"False")</f>
        <v>True</v>
      </c>
      <c r="X8266">
        <f t="shared" si="1426"/>
        <v>30.734999999999999</v>
      </c>
      <c r="Y8266" s="12">
        <f t="shared" si="1427"/>
        <v>122.94</v>
      </c>
      <c r="Z8266" s="12">
        <f t="shared" si="1428"/>
        <v>368.82</v>
      </c>
      <c r="AA8266" s="12">
        <f t="shared" si="1429"/>
        <v>0</v>
      </c>
      <c r="AB8266" s="11">
        <f t="shared" si="1419"/>
        <v>2014</v>
      </c>
      <c r="AC8266">
        <f t="shared" si="1420"/>
        <v>12</v>
      </c>
      <c r="AD8266" t="str">
        <f t="shared" si="1421"/>
        <v>December</v>
      </c>
      <c r="AE8266">
        <f t="shared" si="1422"/>
        <v>2</v>
      </c>
      <c r="AF8266" t="str">
        <f t="shared" si="1423"/>
        <v>Tuesday</v>
      </c>
      <c r="AG8266" s="1">
        <f t="shared" si="1424"/>
        <v>42004</v>
      </c>
      <c r="AH8266" s="5">
        <f>Table6[[#This Row],[Profit]]/Table6[[#This Row],[adjusted sales]]</f>
        <v>0.25</v>
      </c>
    </row>
    <row r="8267" spans="1:34" ht="15.75" x14ac:dyDescent="0.25">
      <c r="A8267">
        <v>8266</v>
      </c>
      <c r="B8267" t="s">
        <v>9927</v>
      </c>
      <c r="C8267" s="1">
        <v>42003</v>
      </c>
      <c r="D8267" s="1">
        <v>42008</v>
      </c>
      <c r="E8267" t="s">
        <v>49</v>
      </c>
      <c r="F8267" t="s">
        <v>1691</v>
      </c>
      <c r="G8267" t="s">
        <v>1692</v>
      </c>
      <c r="H8267" t="s">
        <v>25</v>
      </c>
      <c r="I8267" t="s">
        <v>26</v>
      </c>
      <c r="J8267" t="s">
        <v>265</v>
      </c>
      <c r="K8267" t="s">
        <v>266</v>
      </c>
      <c r="L8267">
        <v>10035</v>
      </c>
      <c r="M8267" t="s">
        <v>147</v>
      </c>
      <c r="N8267" t="s">
        <v>3351</v>
      </c>
      <c r="O8267" t="s">
        <v>45</v>
      </c>
      <c r="P8267" t="s">
        <v>74</v>
      </c>
      <c r="Q8267" t="s">
        <v>3352</v>
      </c>
      <c r="R8267" s="12">
        <v>35.448</v>
      </c>
      <c r="S8267">
        <v>7</v>
      </c>
      <c r="T8267" s="5">
        <v>0.2</v>
      </c>
      <c r="U8267">
        <v>12.8499</v>
      </c>
      <c r="V8267">
        <f t="shared" si="1425"/>
        <v>12.8499</v>
      </c>
      <c r="W8267" t="str" cm="1">
        <f t="array" ref="W8267">_xlfn.IFS(U8267&gt;0,"True",U8267&lt;0,"False")</f>
        <v>True</v>
      </c>
      <c r="X8267">
        <f t="shared" si="1426"/>
        <v>12.8499</v>
      </c>
      <c r="Y8267" s="12">
        <f t="shared" si="1427"/>
        <v>28.358400000000003</v>
      </c>
      <c r="Z8267" s="12">
        <f t="shared" si="1428"/>
        <v>248.136</v>
      </c>
      <c r="AA8267" s="12">
        <f t="shared" si="1429"/>
        <v>7.0896000000000008</v>
      </c>
      <c r="AB8267" s="11">
        <f t="shared" si="1419"/>
        <v>2014</v>
      </c>
      <c r="AC8267">
        <f t="shared" si="1420"/>
        <v>12</v>
      </c>
      <c r="AD8267" t="str">
        <f t="shared" si="1421"/>
        <v>April</v>
      </c>
      <c r="AE8267">
        <f t="shared" si="1422"/>
        <v>2</v>
      </c>
      <c r="AF8267" t="str">
        <f t="shared" si="1423"/>
        <v>Tuesday</v>
      </c>
      <c r="AG8267" s="1">
        <f t="shared" si="1424"/>
        <v>42004</v>
      </c>
      <c r="AH8267" s="5">
        <f>Table6[[#This Row],[Profit]]/Table6[[#This Row],[adjusted sales]]</f>
        <v>0.45312499999999994</v>
      </c>
    </row>
    <row r="8268" spans="1:34" ht="15.75" x14ac:dyDescent="0.25">
      <c r="A8268">
        <v>8267</v>
      </c>
      <c r="B8268" t="s">
        <v>9930</v>
      </c>
      <c r="C8268" s="1">
        <v>41758</v>
      </c>
      <c r="D8268" s="1">
        <v>41763</v>
      </c>
      <c r="E8268" t="s">
        <v>49</v>
      </c>
      <c r="F8268" t="s">
        <v>2891</v>
      </c>
      <c r="G8268" t="s">
        <v>2892</v>
      </c>
      <c r="H8268" t="s">
        <v>25</v>
      </c>
      <c r="I8268" t="s">
        <v>26</v>
      </c>
      <c r="J8268" t="s">
        <v>243</v>
      </c>
      <c r="K8268" t="s">
        <v>244</v>
      </c>
      <c r="L8268">
        <v>19901</v>
      </c>
      <c r="M8268" t="s">
        <v>147</v>
      </c>
      <c r="N8268" t="s">
        <v>1686</v>
      </c>
      <c r="O8268" t="s">
        <v>70</v>
      </c>
      <c r="P8268" t="s">
        <v>71</v>
      </c>
      <c r="Q8268" t="s">
        <v>1687</v>
      </c>
      <c r="R8268" s="12">
        <v>19.98</v>
      </c>
      <c r="S8268">
        <v>2</v>
      </c>
      <c r="T8268" s="5">
        <v>0</v>
      </c>
      <c r="U8268">
        <v>5.1947999999999999</v>
      </c>
      <c r="V8268">
        <f t="shared" si="1425"/>
        <v>5.1947999999999999</v>
      </c>
      <c r="W8268" t="str" cm="1">
        <f t="array" ref="W8268">_xlfn.IFS(U8268&gt;0,"True",U8268&lt;0,"False")</f>
        <v>True</v>
      </c>
      <c r="X8268">
        <f t="shared" si="1426"/>
        <v>5.1947999999999999</v>
      </c>
      <c r="Y8268" s="12">
        <f t="shared" si="1427"/>
        <v>19.98</v>
      </c>
      <c r="Z8268" s="12">
        <f t="shared" si="1428"/>
        <v>39.96</v>
      </c>
      <c r="AA8268" s="12">
        <f t="shared" si="1429"/>
        <v>0</v>
      </c>
      <c r="AB8268" s="11">
        <f t="shared" si="1419"/>
        <v>2014</v>
      </c>
      <c r="AC8268">
        <f t="shared" si="1420"/>
        <v>4</v>
      </c>
      <c r="AD8268" t="str">
        <f t="shared" si="1421"/>
        <v>January</v>
      </c>
      <c r="AE8268">
        <f t="shared" si="1422"/>
        <v>2</v>
      </c>
      <c r="AF8268" t="str">
        <f t="shared" si="1423"/>
        <v>Tuesday</v>
      </c>
      <c r="AG8268" s="1">
        <f t="shared" si="1424"/>
        <v>41759</v>
      </c>
      <c r="AH8268" s="5">
        <f>Table6[[#This Row],[Profit]]/Table6[[#This Row],[adjusted sales]]</f>
        <v>0.26</v>
      </c>
    </row>
    <row r="8269" spans="1:34" ht="15.75" x14ac:dyDescent="0.25">
      <c r="A8269">
        <v>8268</v>
      </c>
      <c r="B8269" t="s">
        <v>9931</v>
      </c>
      <c r="C8269" s="1">
        <v>42765</v>
      </c>
      <c r="D8269" s="1">
        <v>42772</v>
      </c>
      <c r="E8269" t="s">
        <v>49</v>
      </c>
      <c r="F8269" t="s">
        <v>3655</v>
      </c>
      <c r="G8269" t="s">
        <v>3656</v>
      </c>
      <c r="H8269" t="s">
        <v>25</v>
      </c>
      <c r="I8269" t="s">
        <v>26</v>
      </c>
      <c r="J8269" t="s">
        <v>455</v>
      </c>
      <c r="K8269" t="s">
        <v>210</v>
      </c>
      <c r="L8269">
        <v>60505</v>
      </c>
      <c r="M8269" t="s">
        <v>104</v>
      </c>
      <c r="N8269" t="s">
        <v>6951</v>
      </c>
      <c r="O8269" t="s">
        <v>31</v>
      </c>
      <c r="P8269" t="s">
        <v>55</v>
      </c>
      <c r="Q8269" t="s">
        <v>6952</v>
      </c>
      <c r="R8269" s="12">
        <v>69.375</v>
      </c>
      <c r="S8269">
        <v>1</v>
      </c>
      <c r="T8269" s="5">
        <v>0.5</v>
      </c>
      <c r="U8269">
        <v>-47.174999999999997</v>
      </c>
      <c r="V8269">
        <f t="shared" si="1425"/>
        <v>47.174999999999997</v>
      </c>
      <c r="W8269" t="str" cm="1">
        <f t="array" ref="W8269">_xlfn.IFS(U8269&gt;0,"True",U8269&lt;0,"False")</f>
        <v>False</v>
      </c>
      <c r="X8269" t="str">
        <f t="shared" si="1426"/>
        <v>error</v>
      </c>
      <c r="Y8269" s="12">
        <f t="shared" si="1427"/>
        <v>34.6875</v>
      </c>
      <c r="Z8269" s="12">
        <f t="shared" si="1428"/>
        <v>69.375</v>
      </c>
      <c r="AA8269" s="12">
        <f t="shared" si="1429"/>
        <v>34.6875</v>
      </c>
      <c r="AB8269" s="11">
        <f t="shared" si="1419"/>
        <v>2017</v>
      </c>
      <c r="AC8269">
        <f t="shared" si="1420"/>
        <v>1</v>
      </c>
      <c r="AD8269" t="str">
        <f t="shared" si="1421"/>
        <v>January</v>
      </c>
      <c r="AE8269">
        <f t="shared" si="1422"/>
        <v>1</v>
      </c>
      <c r="AF8269" t="str">
        <f t="shared" si="1423"/>
        <v>Monday</v>
      </c>
      <c r="AG8269" s="1">
        <f t="shared" si="1424"/>
        <v>42766</v>
      </c>
      <c r="AH8269" s="5">
        <f>Table6[[#This Row],[Profit]]/Table6[[#This Row],[adjusted sales]]</f>
        <v>-1.3599999999999999</v>
      </c>
    </row>
    <row r="8270" spans="1:34" ht="15.75" x14ac:dyDescent="0.25">
      <c r="A8270">
        <v>8269</v>
      </c>
      <c r="B8270" t="s">
        <v>9931</v>
      </c>
      <c r="C8270" s="1">
        <v>42765</v>
      </c>
      <c r="D8270" s="1">
        <v>42772</v>
      </c>
      <c r="E8270" t="s">
        <v>49</v>
      </c>
      <c r="F8270" t="s">
        <v>3655</v>
      </c>
      <c r="G8270" t="s">
        <v>3656</v>
      </c>
      <c r="H8270" t="s">
        <v>25</v>
      </c>
      <c r="I8270" t="s">
        <v>26</v>
      </c>
      <c r="J8270" t="s">
        <v>455</v>
      </c>
      <c r="K8270" t="s">
        <v>210</v>
      </c>
      <c r="L8270">
        <v>60505</v>
      </c>
      <c r="M8270" t="s">
        <v>104</v>
      </c>
      <c r="N8270" t="s">
        <v>2177</v>
      </c>
      <c r="O8270" t="s">
        <v>45</v>
      </c>
      <c r="P8270" t="s">
        <v>578</v>
      </c>
      <c r="Q8270" t="s">
        <v>2178</v>
      </c>
      <c r="R8270" s="12">
        <v>31.68</v>
      </c>
      <c r="S8270">
        <v>4</v>
      </c>
      <c r="T8270" s="5">
        <v>0.2</v>
      </c>
      <c r="U8270">
        <v>2.7719999999999998</v>
      </c>
      <c r="V8270">
        <f t="shared" si="1425"/>
        <v>2.7719999999999998</v>
      </c>
      <c r="W8270" t="str" cm="1">
        <f t="array" ref="W8270">_xlfn.IFS(U8270&gt;0,"True",U8270&lt;0,"False")</f>
        <v>True</v>
      </c>
      <c r="X8270">
        <f t="shared" si="1426"/>
        <v>2.7719999999999998</v>
      </c>
      <c r="Y8270" s="12">
        <f t="shared" si="1427"/>
        <v>25.344000000000001</v>
      </c>
      <c r="Z8270" s="12">
        <f t="shared" si="1428"/>
        <v>126.72</v>
      </c>
      <c r="AA8270" s="12">
        <f t="shared" si="1429"/>
        <v>6.3360000000000003</v>
      </c>
      <c r="AB8270" s="11">
        <f t="shared" si="1419"/>
        <v>2017</v>
      </c>
      <c r="AC8270">
        <f t="shared" si="1420"/>
        <v>1</v>
      </c>
      <c r="AD8270" t="str">
        <f t="shared" si="1421"/>
        <v>January</v>
      </c>
      <c r="AE8270">
        <f t="shared" si="1422"/>
        <v>1</v>
      </c>
      <c r="AF8270" t="str">
        <f t="shared" si="1423"/>
        <v>Monday</v>
      </c>
      <c r="AG8270" s="1">
        <f t="shared" si="1424"/>
        <v>42766</v>
      </c>
      <c r="AH8270" s="5">
        <f>Table6[[#This Row],[Profit]]/Table6[[#This Row],[adjusted sales]]</f>
        <v>0.10937499999999999</v>
      </c>
    </row>
    <row r="8271" spans="1:34" ht="15.75" x14ac:dyDescent="0.25">
      <c r="A8271">
        <v>8270</v>
      </c>
      <c r="B8271" t="s">
        <v>9931</v>
      </c>
      <c r="C8271" s="1">
        <v>42765</v>
      </c>
      <c r="D8271" s="1">
        <v>42772</v>
      </c>
      <c r="E8271" t="s">
        <v>49</v>
      </c>
      <c r="F8271" t="s">
        <v>3655</v>
      </c>
      <c r="G8271" t="s">
        <v>3656</v>
      </c>
      <c r="H8271" t="s">
        <v>25</v>
      </c>
      <c r="I8271" t="s">
        <v>26</v>
      </c>
      <c r="J8271" t="s">
        <v>455</v>
      </c>
      <c r="K8271" t="s">
        <v>210</v>
      </c>
      <c r="L8271">
        <v>60505</v>
      </c>
      <c r="M8271" t="s">
        <v>104</v>
      </c>
      <c r="N8271" t="s">
        <v>7950</v>
      </c>
      <c r="O8271" t="s">
        <v>70</v>
      </c>
      <c r="P8271" t="s">
        <v>71</v>
      </c>
      <c r="Q8271" t="s">
        <v>7951</v>
      </c>
      <c r="R8271" s="12">
        <v>2003.1679999999999</v>
      </c>
      <c r="S8271">
        <v>4</v>
      </c>
      <c r="T8271" s="5">
        <v>0.2</v>
      </c>
      <c r="U8271">
        <v>250.39599999999999</v>
      </c>
      <c r="V8271">
        <f t="shared" si="1425"/>
        <v>250.39599999999999</v>
      </c>
      <c r="W8271" t="str" cm="1">
        <f t="array" ref="W8271">_xlfn.IFS(U8271&gt;0,"True",U8271&lt;0,"False")</f>
        <v>True</v>
      </c>
      <c r="X8271">
        <f t="shared" si="1426"/>
        <v>250.39599999999999</v>
      </c>
      <c r="Y8271" s="12">
        <f t="shared" si="1427"/>
        <v>1602.5344</v>
      </c>
      <c r="Z8271" s="12">
        <f t="shared" si="1428"/>
        <v>8012.6719999999996</v>
      </c>
      <c r="AA8271" s="12">
        <f t="shared" si="1429"/>
        <v>400.6336</v>
      </c>
      <c r="AB8271" s="11">
        <f t="shared" si="1419"/>
        <v>2017</v>
      </c>
      <c r="AC8271">
        <f t="shared" si="1420"/>
        <v>1</v>
      </c>
      <c r="AD8271" t="str">
        <f t="shared" si="1421"/>
        <v>January</v>
      </c>
      <c r="AE8271">
        <f t="shared" si="1422"/>
        <v>1</v>
      </c>
      <c r="AF8271" t="str">
        <f t="shared" si="1423"/>
        <v>Monday</v>
      </c>
      <c r="AG8271" s="1">
        <f t="shared" si="1424"/>
        <v>42766</v>
      </c>
      <c r="AH8271" s="5">
        <f>Table6[[#This Row],[Profit]]/Table6[[#This Row],[adjusted sales]]</f>
        <v>0.15625</v>
      </c>
    </row>
    <row r="8272" spans="1:34" ht="15.75" x14ac:dyDescent="0.25">
      <c r="A8272">
        <v>8271</v>
      </c>
      <c r="B8272" t="s">
        <v>9931</v>
      </c>
      <c r="C8272" s="1">
        <v>42765</v>
      </c>
      <c r="D8272" s="1">
        <v>42772</v>
      </c>
      <c r="E8272" t="s">
        <v>49</v>
      </c>
      <c r="F8272" t="s">
        <v>3655</v>
      </c>
      <c r="G8272" t="s">
        <v>3656</v>
      </c>
      <c r="H8272" t="s">
        <v>25</v>
      </c>
      <c r="I8272" t="s">
        <v>26</v>
      </c>
      <c r="J8272" t="s">
        <v>455</v>
      </c>
      <c r="K8272" t="s">
        <v>210</v>
      </c>
      <c r="L8272">
        <v>60505</v>
      </c>
      <c r="M8272" t="s">
        <v>104</v>
      </c>
      <c r="N8272" t="s">
        <v>1000</v>
      </c>
      <c r="O8272" t="s">
        <v>45</v>
      </c>
      <c r="P8272" t="s">
        <v>67</v>
      </c>
      <c r="Q8272" t="s">
        <v>1001</v>
      </c>
      <c r="R8272" s="12">
        <v>9.3439999999999994</v>
      </c>
      <c r="S8272">
        <v>2</v>
      </c>
      <c r="T8272" s="5">
        <v>0.2</v>
      </c>
      <c r="U8272">
        <v>3.1536</v>
      </c>
      <c r="V8272">
        <f t="shared" si="1425"/>
        <v>3.1536</v>
      </c>
      <c r="W8272" t="str" cm="1">
        <f t="array" ref="W8272">_xlfn.IFS(U8272&gt;0,"True",U8272&lt;0,"False")</f>
        <v>True</v>
      </c>
      <c r="X8272">
        <f t="shared" si="1426"/>
        <v>3.1536</v>
      </c>
      <c r="Y8272" s="12">
        <f t="shared" si="1427"/>
        <v>7.4752000000000001</v>
      </c>
      <c r="Z8272" s="12">
        <f t="shared" si="1428"/>
        <v>18.687999999999999</v>
      </c>
      <c r="AA8272" s="12">
        <f t="shared" si="1429"/>
        <v>1.8688</v>
      </c>
      <c r="AB8272" s="11">
        <f t="shared" si="1419"/>
        <v>2017</v>
      </c>
      <c r="AC8272">
        <f t="shared" si="1420"/>
        <v>1</v>
      </c>
      <c r="AD8272" t="str">
        <f t="shared" si="1421"/>
        <v>December</v>
      </c>
      <c r="AE8272">
        <f t="shared" si="1422"/>
        <v>1</v>
      </c>
      <c r="AF8272" t="str">
        <f t="shared" si="1423"/>
        <v>Monday</v>
      </c>
      <c r="AG8272" s="1">
        <f t="shared" si="1424"/>
        <v>42766</v>
      </c>
      <c r="AH8272" s="5">
        <f>Table6[[#This Row],[Profit]]/Table6[[#This Row],[adjusted sales]]</f>
        <v>0.421875</v>
      </c>
    </row>
    <row r="8273" spans="1:34" ht="15.75" x14ac:dyDescent="0.25">
      <c r="A8273">
        <v>8272</v>
      </c>
      <c r="B8273" t="s">
        <v>9932</v>
      </c>
      <c r="C8273" s="1">
        <v>42729</v>
      </c>
      <c r="D8273" s="1">
        <v>42735</v>
      </c>
      <c r="E8273" t="s">
        <v>49</v>
      </c>
      <c r="F8273" t="s">
        <v>4806</v>
      </c>
      <c r="G8273" t="s">
        <v>4807</v>
      </c>
      <c r="H8273" t="s">
        <v>25</v>
      </c>
      <c r="I8273" t="s">
        <v>26</v>
      </c>
      <c r="J8273" t="s">
        <v>265</v>
      </c>
      <c r="K8273" t="s">
        <v>266</v>
      </c>
      <c r="L8273">
        <v>10009</v>
      </c>
      <c r="M8273" t="s">
        <v>147</v>
      </c>
      <c r="N8273" t="s">
        <v>1592</v>
      </c>
      <c r="O8273" t="s">
        <v>31</v>
      </c>
      <c r="P8273" t="s">
        <v>35</v>
      </c>
      <c r="Q8273" t="s">
        <v>1593</v>
      </c>
      <c r="R8273" s="12">
        <v>2563.056</v>
      </c>
      <c r="S8273">
        <v>8</v>
      </c>
      <c r="T8273" s="5">
        <v>0.1</v>
      </c>
      <c r="U8273">
        <v>313.26240000000001</v>
      </c>
      <c r="V8273">
        <f t="shared" si="1425"/>
        <v>313.26240000000001</v>
      </c>
      <c r="W8273" t="str" cm="1">
        <f t="array" ref="W8273">_xlfn.IFS(U8273&gt;0,"True",U8273&lt;0,"False")</f>
        <v>True</v>
      </c>
      <c r="X8273">
        <f t="shared" si="1426"/>
        <v>313.26240000000001</v>
      </c>
      <c r="Y8273" s="12">
        <f t="shared" si="1427"/>
        <v>2306.7503999999999</v>
      </c>
      <c r="Z8273" s="12">
        <f t="shared" si="1428"/>
        <v>20504.448</v>
      </c>
      <c r="AA8273" s="12">
        <f t="shared" si="1429"/>
        <v>256.30560000000003</v>
      </c>
      <c r="AB8273" s="11">
        <f t="shared" si="1419"/>
        <v>2016</v>
      </c>
      <c r="AC8273">
        <f t="shared" si="1420"/>
        <v>12</v>
      </c>
      <c r="AD8273" t="str">
        <f t="shared" si="1421"/>
        <v>October</v>
      </c>
      <c r="AE8273">
        <f t="shared" si="1422"/>
        <v>7</v>
      </c>
      <c r="AF8273" t="str">
        <f t="shared" si="1423"/>
        <v>Sunday</v>
      </c>
      <c r="AG8273" s="1">
        <f t="shared" si="1424"/>
        <v>42735</v>
      </c>
      <c r="AH8273" s="5">
        <f>Table6[[#This Row],[Profit]]/Table6[[#This Row],[adjusted sales]]</f>
        <v>0.13580246913580249</v>
      </c>
    </row>
    <row r="8274" spans="1:34" ht="15.75" x14ac:dyDescent="0.25">
      <c r="A8274">
        <v>8273</v>
      </c>
      <c r="B8274" t="s">
        <v>9933</v>
      </c>
      <c r="C8274" s="1">
        <v>42663</v>
      </c>
      <c r="D8274" s="1">
        <v>42668</v>
      </c>
      <c r="E8274" t="s">
        <v>49</v>
      </c>
      <c r="F8274" t="s">
        <v>4201</v>
      </c>
      <c r="G8274" t="s">
        <v>4202</v>
      </c>
      <c r="H8274" t="s">
        <v>40</v>
      </c>
      <c r="I8274" t="s">
        <v>26</v>
      </c>
      <c r="J8274" t="s">
        <v>9141</v>
      </c>
      <c r="K8274" t="s">
        <v>42</v>
      </c>
      <c r="L8274">
        <v>92020</v>
      </c>
      <c r="M8274" t="s">
        <v>43</v>
      </c>
      <c r="N8274" t="s">
        <v>7867</v>
      </c>
      <c r="O8274" t="s">
        <v>31</v>
      </c>
      <c r="P8274" t="s">
        <v>35</v>
      </c>
      <c r="Q8274" t="s">
        <v>7868</v>
      </c>
      <c r="R8274" s="12">
        <v>387.13600000000002</v>
      </c>
      <c r="S8274">
        <v>4</v>
      </c>
      <c r="T8274" s="5">
        <v>0.2</v>
      </c>
      <c r="U8274">
        <v>4.8391999999999999</v>
      </c>
      <c r="V8274">
        <f t="shared" si="1425"/>
        <v>4.8391999999999999</v>
      </c>
      <c r="W8274" t="str" cm="1">
        <f t="array" ref="W8274">_xlfn.IFS(U8274&gt;0,"True",U8274&lt;0,"False")</f>
        <v>True</v>
      </c>
      <c r="X8274">
        <f t="shared" si="1426"/>
        <v>4.8391999999999999</v>
      </c>
      <c r="Y8274" s="12">
        <f t="shared" si="1427"/>
        <v>309.70880000000005</v>
      </c>
      <c r="Z8274" s="12">
        <f t="shared" si="1428"/>
        <v>1548.5440000000001</v>
      </c>
      <c r="AA8274" s="12">
        <f t="shared" si="1429"/>
        <v>77.427200000000013</v>
      </c>
      <c r="AB8274" s="11">
        <f t="shared" si="1419"/>
        <v>2016</v>
      </c>
      <c r="AC8274">
        <f t="shared" si="1420"/>
        <v>10</v>
      </c>
      <c r="AD8274" t="str">
        <f t="shared" si="1421"/>
        <v>June</v>
      </c>
      <c r="AE8274">
        <f t="shared" si="1422"/>
        <v>4</v>
      </c>
      <c r="AF8274" t="str">
        <f t="shared" si="1423"/>
        <v>Thursday</v>
      </c>
      <c r="AG8274" s="1">
        <f t="shared" si="1424"/>
        <v>42674</v>
      </c>
      <c r="AH8274" s="5">
        <f>Table6[[#This Row],[Profit]]/Table6[[#This Row],[adjusted sales]]</f>
        <v>1.5624999999999997E-2</v>
      </c>
    </row>
    <row r="8275" spans="1:34" ht="15.75" x14ac:dyDescent="0.25">
      <c r="A8275">
        <v>8274</v>
      </c>
      <c r="B8275" t="s">
        <v>9934</v>
      </c>
      <c r="C8275" s="1">
        <v>42168</v>
      </c>
      <c r="D8275" s="1">
        <v>42170</v>
      </c>
      <c r="E8275" t="s">
        <v>22</v>
      </c>
      <c r="F8275" t="s">
        <v>8240</v>
      </c>
      <c r="G8275" t="s">
        <v>8241</v>
      </c>
      <c r="H8275" t="s">
        <v>101</v>
      </c>
      <c r="I8275" t="s">
        <v>26</v>
      </c>
      <c r="J8275" t="s">
        <v>317</v>
      </c>
      <c r="K8275" t="s">
        <v>497</v>
      </c>
      <c r="L8275">
        <v>45503</v>
      </c>
      <c r="M8275" t="s">
        <v>147</v>
      </c>
      <c r="N8275" t="s">
        <v>3958</v>
      </c>
      <c r="O8275" t="s">
        <v>45</v>
      </c>
      <c r="P8275" t="s">
        <v>67</v>
      </c>
      <c r="Q8275" t="s">
        <v>3959</v>
      </c>
      <c r="R8275" s="12">
        <v>3.4239999999999999</v>
      </c>
      <c r="S8275">
        <v>1</v>
      </c>
      <c r="T8275" s="5">
        <v>0.2</v>
      </c>
      <c r="U8275">
        <v>0.29959999999999998</v>
      </c>
      <c r="V8275">
        <f t="shared" si="1425"/>
        <v>0.29959999999999998</v>
      </c>
      <c r="W8275" t="str" cm="1">
        <f t="array" ref="W8275">_xlfn.IFS(U8275&gt;0,"True",U8275&lt;0,"False")</f>
        <v>True</v>
      </c>
      <c r="X8275">
        <f t="shared" si="1426"/>
        <v>0.29959999999999998</v>
      </c>
      <c r="Y8275" s="12">
        <f t="shared" si="1427"/>
        <v>2.7392000000000003</v>
      </c>
      <c r="Z8275" s="12">
        <f t="shared" si="1428"/>
        <v>3.4239999999999999</v>
      </c>
      <c r="AA8275" s="12">
        <f t="shared" si="1429"/>
        <v>0.68480000000000008</v>
      </c>
      <c r="AB8275" s="11">
        <f t="shared" si="1419"/>
        <v>2015</v>
      </c>
      <c r="AC8275">
        <f t="shared" si="1420"/>
        <v>6</v>
      </c>
      <c r="AD8275" t="str">
        <f t="shared" si="1421"/>
        <v>June</v>
      </c>
      <c r="AE8275">
        <f t="shared" si="1422"/>
        <v>6</v>
      </c>
      <c r="AF8275" t="str">
        <f t="shared" si="1423"/>
        <v>Saturday</v>
      </c>
      <c r="AG8275" s="1">
        <f t="shared" si="1424"/>
        <v>42185</v>
      </c>
      <c r="AH8275" s="5">
        <f>Table6[[#This Row],[Profit]]/Table6[[#This Row],[adjusted sales]]</f>
        <v>0.10937499999999999</v>
      </c>
    </row>
    <row r="8276" spans="1:34" ht="15.75" x14ac:dyDescent="0.25">
      <c r="A8276">
        <v>8275</v>
      </c>
      <c r="B8276" t="s">
        <v>9935</v>
      </c>
      <c r="C8276" s="1">
        <v>42916</v>
      </c>
      <c r="D8276" s="1">
        <v>42920</v>
      </c>
      <c r="E8276" t="s">
        <v>49</v>
      </c>
      <c r="F8276" t="s">
        <v>4600</v>
      </c>
      <c r="G8276" t="s">
        <v>4601</v>
      </c>
      <c r="H8276" t="s">
        <v>40</v>
      </c>
      <c r="I8276" t="s">
        <v>26</v>
      </c>
      <c r="J8276" t="s">
        <v>2299</v>
      </c>
      <c r="K8276" t="s">
        <v>266</v>
      </c>
      <c r="L8276">
        <v>10550</v>
      </c>
      <c r="M8276" t="s">
        <v>147</v>
      </c>
      <c r="N8276" t="s">
        <v>6101</v>
      </c>
      <c r="O8276" t="s">
        <v>45</v>
      </c>
      <c r="P8276" t="s">
        <v>58</v>
      </c>
      <c r="Q8276" t="s">
        <v>6102</v>
      </c>
      <c r="R8276" s="12">
        <v>1085.42</v>
      </c>
      <c r="S8276">
        <v>7</v>
      </c>
      <c r="T8276" s="5">
        <v>0</v>
      </c>
      <c r="U8276">
        <v>282.20920000000001</v>
      </c>
      <c r="V8276">
        <f t="shared" si="1425"/>
        <v>282.20920000000001</v>
      </c>
      <c r="W8276" t="str" cm="1">
        <f t="array" ref="W8276">_xlfn.IFS(U8276&gt;0,"True",U8276&lt;0,"False")</f>
        <v>True</v>
      </c>
      <c r="X8276">
        <f t="shared" si="1426"/>
        <v>282.20920000000001</v>
      </c>
      <c r="Y8276" s="12">
        <f t="shared" si="1427"/>
        <v>1085.42</v>
      </c>
      <c r="Z8276" s="12">
        <f t="shared" si="1428"/>
        <v>7597.9400000000005</v>
      </c>
      <c r="AA8276" s="12">
        <f t="shared" si="1429"/>
        <v>0</v>
      </c>
      <c r="AB8276" s="11">
        <f t="shared" si="1419"/>
        <v>2017</v>
      </c>
      <c r="AC8276">
        <f t="shared" si="1420"/>
        <v>6</v>
      </c>
      <c r="AD8276" t="str">
        <f t="shared" si="1421"/>
        <v>June</v>
      </c>
      <c r="AE8276">
        <f t="shared" si="1422"/>
        <v>5</v>
      </c>
      <c r="AF8276" t="str">
        <f t="shared" si="1423"/>
        <v>Friday</v>
      </c>
      <c r="AG8276" s="1">
        <f t="shared" si="1424"/>
        <v>42916</v>
      </c>
      <c r="AH8276" s="5">
        <f>Table6[[#This Row],[Profit]]/Table6[[#This Row],[adjusted sales]]</f>
        <v>0.26</v>
      </c>
    </row>
    <row r="8277" spans="1:34" ht="15.75" x14ac:dyDescent="0.25">
      <c r="A8277">
        <v>8276</v>
      </c>
      <c r="B8277" t="s">
        <v>9936</v>
      </c>
      <c r="C8277" s="1">
        <v>42181</v>
      </c>
      <c r="D8277" s="1">
        <v>42185</v>
      </c>
      <c r="E8277" t="s">
        <v>49</v>
      </c>
      <c r="F8277" t="s">
        <v>7679</v>
      </c>
      <c r="G8277" t="s">
        <v>7680</v>
      </c>
      <c r="H8277" t="s">
        <v>101</v>
      </c>
      <c r="I8277" t="s">
        <v>26</v>
      </c>
      <c r="J8277" t="s">
        <v>1121</v>
      </c>
      <c r="K8277" t="s">
        <v>497</v>
      </c>
      <c r="L8277">
        <v>44107</v>
      </c>
      <c r="M8277" t="s">
        <v>147</v>
      </c>
      <c r="N8277" t="s">
        <v>450</v>
      </c>
      <c r="O8277" t="s">
        <v>45</v>
      </c>
      <c r="P8277" t="s">
        <v>89</v>
      </c>
      <c r="Q8277" t="s">
        <v>451</v>
      </c>
      <c r="R8277" s="12">
        <v>43.055999999999997</v>
      </c>
      <c r="S8277">
        <v>9</v>
      </c>
      <c r="T8277" s="5">
        <v>0.2</v>
      </c>
      <c r="U8277">
        <v>15.607799999999999</v>
      </c>
      <c r="V8277">
        <f t="shared" si="1425"/>
        <v>15.607799999999999</v>
      </c>
      <c r="W8277" t="str" cm="1">
        <f t="array" ref="W8277">_xlfn.IFS(U8277&gt;0,"True",U8277&lt;0,"False")</f>
        <v>True</v>
      </c>
      <c r="X8277">
        <f t="shared" si="1426"/>
        <v>15.607799999999999</v>
      </c>
      <c r="Y8277" s="12">
        <f t="shared" si="1427"/>
        <v>34.444800000000001</v>
      </c>
      <c r="Z8277" s="12">
        <f t="shared" si="1428"/>
        <v>387.50399999999996</v>
      </c>
      <c r="AA8277" s="12">
        <f t="shared" si="1429"/>
        <v>8.6112000000000002</v>
      </c>
      <c r="AB8277" s="11">
        <f t="shared" si="1419"/>
        <v>2015</v>
      </c>
      <c r="AC8277">
        <f t="shared" si="1420"/>
        <v>6</v>
      </c>
      <c r="AD8277" t="str">
        <f t="shared" si="1421"/>
        <v>February</v>
      </c>
      <c r="AE8277">
        <f t="shared" si="1422"/>
        <v>5</v>
      </c>
      <c r="AF8277" t="str">
        <f t="shared" si="1423"/>
        <v>Friday</v>
      </c>
      <c r="AG8277" s="1">
        <f t="shared" si="1424"/>
        <v>42185</v>
      </c>
      <c r="AH8277" s="5">
        <f>Table6[[#This Row],[Profit]]/Table6[[#This Row],[adjusted sales]]</f>
        <v>0.45312499999999994</v>
      </c>
    </row>
    <row r="8278" spans="1:34" ht="15.75" x14ac:dyDescent="0.25">
      <c r="A8278">
        <v>8277</v>
      </c>
      <c r="B8278" t="s">
        <v>9937</v>
      </c>
      <c r="C8278" s="1">
        <v>42421</v>
      </c>
      <c r="D8278" s="1">
        <v>42425</v>
      </c>
      <c r="E8278" t="s">
        <v>49</v>
      </c>
      <c r="F8278" t="s">
        <v>9824</v>
      </c>
      <c r="G8278" t="s">
        <v>9825</v>
      </c>
      <c r="H8278" t="s">
        <v>101</v>
      </c>
      <c r="I8278" t="s">
        <v>26</v>
      </c>
      <c r="J8278" t="s">
        <v>901</v>
      </c>
      <c r="K8278" t="s">
        <v>53</v>
      </c>
      <c r="L8278">
        <v>33614</v>
      </c>
      <c r="M8278" t="s">
        <v>29</v>
      </c>
      <c r="N8278" t="s">
        <v>3175</v>
      </c>
      <c r="O8278" t="s">
        <v>45</v>
      </c>
      <c r="P8278" t="s">
        <v>74</v>
      </c>
      <c r="Q8278" t="s">
        <v>3176</v>
      </c>
      <c r="R8278" s="12">
        <v>3.762</v>
      </c>
      <c r="S8278">
        <v>3</v>
      </c>
      <c r="T8278" s="5">
        <v>0.7</v>
      </c>
      <c r="U8278">
        <v>-2.7587999999999999</v>
      </c>
      <c r="V8278">
        <f t="shared" si="1425"/>
        <v>2.7587999999999999</v>
      </c>
      <c r="W8278" t="str" cm="1">
        <f t="array" ref="W8278">_xlfn.IFS(U8278&gt;0,"True",U8278&lt;0,"False")</f>
        <v>False</v>
      </c>
      <c r="X8278" t="str">
        <f t="shared" si="1426"/>
        <v>error</v>
      </c>
      <c r="Y8278" s="12">
        <f t="shared" si="1427"/>
        <v>1.1286000000000003</v>
      </c>
      <c r="Z8278" s="12">
        <f t="shared" si="1428"/>
        <v>11.286</v>
      </c>
      <c r="AA8278" s="12">
        <f t="shared" si="1429"/>
        <v>2.6334</v>
      </c>
      <c r="AB8278" s="11">
        <f t="shared" si="1419"/>
        <v>2016</v>
      </c>
      <c r="AC8278">
        <f t="shared" si="1420"/>
        <v>2</v>
      </c>
      <c r="AD8278" t="str">
        <f t="shared" si="1421"/>
        <v>February</v>
      </c>
      <c r="AE8278">
        <f t="shared" si="1422"/>
        <v>7</v>
      </c>
      <c r="AF8278" t="str">
        <f t="shared" si="1423"/>
        <v>Sunday</v>
      </c>
      <c r="AG8278" s="1">
        <f t="shared" si="1424"/>
        <v>42429</v>
      </c>
      <c r="AH8278" s="5">
        <f>Table6[[#This Row],[Profit]]/Table6[[#This Row],[adjusted sales]]</f>
        <v>-2.4444444444444438</v>
      </c>
    </row>
    <row r="8279" spans="1:34" ht="15.75" x14ac:dyDescent="0.25">
      <c r="A8279">
        <v>8278</v>
      </c>
      <c r="B8279" t="s">
        <v>9937</v>
      </c>
      <c r="C8279" s="1">
        <v>42421</v>
      </c>
      <c r="D8279" s="1">
        <v>42425</v>
      </c>
      <c r="E8279" t="s">
        <v>49</v>
      </c>
      <c r="F8279" t="s">
        <v>9824</v>
      </c>
      <c r="G8279" t="s">
        <v>9825</v>
      </c>
      <c r="H8279" t="s">
        <v>101</v>
      </c>
      <c r="I8279" t="s">
        <v>26</v>
      </c>
      <c r="J8279" t="s">
        <v>901</v>
      </c>
      <c r="K8279" t="s">
        <v>53</v>
      </c>
      <c r="L8279">
        <v>33614</v>
      </c>
      <c r="M8279" t="s">
        <v>29</v>
      </c>
      <c r="N8279" t="s">
        <v>3575</v>
      </c>
      <c r="O8279" t="s">
        <v>45</v>
      </c>
      <c r="P8279" t="s">
        <v>74</v>
      </c>
      <c r="Q8279" t="s">
        <v>3576</v>
      </c>
      <c r="R8279" s="12">
        <v>34.86</v>
      </c>
      <c r="S8279">
        <v>2</v>
      </c>
      <c r="T8279" s="5">
        <v>0.7</v>
      </c>
      <c r="U8279">
        <v>-26.725999999999999</v>
      </c>
      <c r="V8279">
        <f t="shared" si="1425"/>
        <v>26.725999999999999</v>
      </c>
      <c r="W8279" t="str" cm="1">
        <f t="array" ref="W8279">_xlfn.IFS(U8279&gt;0,"True",U8279&lt;0,"False")</f>
        <v>False</v>
      </c>
      <c r="X8279" t="str">
        <f t="shared" si="1426"/>
        <v>error</v>
      </c>
      <c r="Y8279" s="12">
        <f t="shared" si="1427"/>
        <v>10.458000000000002</v>
      </c>
      <c r="Z8279" s="12">
        <f t="shared" si="1428"/>
        <v>69.72</v>
      </c>
      <c r="AA8279" s="12">
        <f t="shared" si="1429"/>
        <v>24.401999999999997</v>
      </c>
      <c r="AB8279" s="11">
        <f t="shared" si="1419"/>
        <v>2016</v>
      </c>
      <c r="AC8279">
        <f t="shared" si="1420"/>
        <v>2</v>
      </c>
      <c r="AD8279" t="str">
        <f t="shared" si="1421"/>
        <v>February</v>
      </c>
      <c r="AE8279">
        <f t="shared" si="1422"/>
        <v>7</v>
      </c>
      <c r="AF8279" t="str">
        <f t="shared" si="1423"/>
        <v>Sunday</v>
      </c>
      <c r="AG8279" s="1">
        <f t="shared" si="1424"/>
        <v>42429</v>
      </c>
      <c r="AH8279" s="5">
        <f>Table6[[#This Row],[Profit]]/Table6[[#This Row],[adjusted sales]]</f>
        <v>-2.5555555555555549</v>
      </c>
    </row>
    <row r="8280" spans="1:34" ht="15.75" x14ac:dyDescent="0.25">
      <c r="A8280">
        <v>8279</v>
      </c>
      <c r="B8280" t="s">
        <v>9937</v>
      </c>
      <c r="C8280" s="1">
        <v>42421</v>
      </c>
      <c r="D8280" s="1">
        <v>42425</v>
      </c>
      <c r="E8280" t="s">
        <v>49</v>
      </c>
      <c r="F8280" t="s">
        <v>9824</v>
      </c>
      <c r="G8280" t="s">
        <v>9825</v>
      </c>
      <c r="H8280" t="s">
        <v>101</v>
      </c>
      <c r="I8280" t="s">
        <v>26</v>
      </c>
      <c r="J8280" t="s">
        <v>901</v>
      </c>
      <c r="K8280" t="s">
        <v>53</v>
      </c>
      <c r="L8280">
        <v>33614</v>
      </c>
      <c r="M8280" t="s">
        <v>29</v>
      </c>
      <c r="N8280" t="s">
        <v>2876</v>
      </c>
      <c r="O8280" t="s">
        <v>45</v>
      </c>
      <c r="P8280" t="s">
        <v>58</v>
      </c>
      <c r="Q8280" t="s">
        <v>2877</v>
      </c>
      <c r="R8280" s="12">
        <v>432.45600000000002</v>
      </c>
      <c r="S8280">
        <v>3</v>
      </c>
      <c r="T8280" s="5">
        <v>0.2</v>
      </c>
      <c r="U8280">
        <v>32.434199999999997</v>
      </c>
      <c r="V8280">
        <f t="shared" si="1425"/>
        <v>32.434199999999997</v>
      </c>
      <c r="W8280" t="str" cm="1">
        <f t="array" ref="W8280">_xlfn.IFS(U8280&gt;0,"True",U8280&lt;0,"False")</f>
        <v>True</v>
      </c>
      <c r="X8280">
        <f t="shared" si="1426"/>
        <v>32.434199999999997</v>
      </c>
      <c r="Y8280" s="12">
        <f t="shared" si="1427"/>
        <v>345.96480000000003</v>
      </c>
      <c r="Z8280" s="12">
        <f t="shared" si="1428"/>
        <v>1297.3679999999999</v>
      </c>
      <c r="AA8280" s="12">
        <f t="shared" si="1429"/>
        <v>86.491200000000006</v>
      </c>
      <c r="AB8280" s="11">
        <f t="shared" si="1419"/>
        <v>2016</v>
      </c>
      <c r="AC8280">
        <f t="shared" si="1420"/>
        <v>2</v>
      </c>
      <c r="AD8280" t="str">
        <f t="shared" si="1421"/>
        <v>April</v>
      </c>
      <c r="AE8280">
        <f t="shared" si="1422"/>
        <v>7</v>
      </c>
      <c r="AF8280" t="str">
        <f t="shared" si="1423"/>
        <v>Sunday</v>
      </c>
      <c r="AG8280" s="1">
        <f t="shared" si="1424"/>
        <v>42429</v>
      </c>
      <c r="AH8280" s="5">
        <f>Table6[[#This Row],[Profit]]/Table6[[#This Row],[adjusted sales]]</f>
        <v>9.3749999999999986E-2</v>
      </c>
    </row>
    <row r="8281" spans="1:34" ht="15.75" x14ac:dyDescent="0.25">
      <c r="A8281">
        <v>8280</v>
      </c>
      <c r="B8281" t="s">
        <v>9938</v>
      </c>
      <c r="C8281" s="1">
        <v>42847</v>
      </c>
      <c r="D8281" s="1">
        <v>42851</v>
      </c>
      <c r="E8281" t="s">
        <v>49</v>
      </c>
      <c r="F8281" t="s">
        <v>1973</v>
      </c>
      <c r="G8281" t="s">
        <v>1974</v>
      </c>
      <c r="H8281" t="s">
        <v>25</v>
      </c>
      <c r="I8281" t="s">
        <v>26</v>
      </c>
      <c r="J8281" t="s">
        <v>496</v>
      </c>
      <c r="K8281" t="s">
        <v>1274</v>
      </c>
      <c r="L8281">
        <v>31907</v>
      </c>
      <c r="M8281" t="s">
        <v>29</v>
      </c>
      <c r="N8281" t="s">
        <v>3518</v>
      </c>
      <c r="O8281" t="s">
        <v>45</v>
      </c>
      <c r="P8281" t="s">
        <v>58</v>
      </c>
      <c r="Q8281" t="s">
        <v>3519</v>
      </c>
      <c r="R8281" s="12">
        <v>675.06</v>
      </c>
      <c r="S8281">
        <v>3</v>
      </c>
      <c r="T8281" s="5">
        <v>0</v>
      </c>
      <c r="U8281">
        <v>87.757800000000003</v>
      </c>
      <c r="V8281">
        <f t="shared" si="1425"/>
        <v>87.757800000000003</v>
      </c>
      <c r="W8281" t="str" cm="1">
        <f t="array" ref="W8281">_xlfn.IFS(U8281&gt;0,"True",U8281&lt;0,"False")</f>
        <v>True</v>
      </c>
      <c r="X8281">
        <f t="shared" si="1426"/>
        <v>87.757800000000003</v>
      </c>
      <c r="Y8281" s="12">
        <f t="shared" si="1427"/>
        <v>675.06</v>
      </c>
      <c r="Z8281" s="12">
        <f t="shared" si="1428"/>
        <v>2025.1799999999998</v>
      </c>
      <c r="AA8281" s="12">
        <f t="shared" si="1429"/>
        <v>0</v>
      </c>
      <c r="AB8281" s="11">
        <f t="shared" si="1419"/>
        <v>2017</v>
      </c>
      <c r="AC8281">
        <f t="shared" si="1420"/>
        <v>4</v>
      </c>
      <c r="AD8281" t="str">
        <f t="shared" si="1421"/>
        <v>May</v>
      </c>
      <c r="AE8281">
        <f t="shared" si="1422"/>
        <v>6</v>
      </c>
      <c r="AF8281" t="str">
        <f t="shared" si="1423"/>
        <v>Saturday</v>
      </c>
      <c r="AG8281" s="1">
        <f t="shared" si="1424"/>
        <v>42855</v>
      </c>
      <c r="AH8281" s="5">
        <f>Table6[[#This Row],[Profit]]/Table6[[#This Row],[adjusted sales]]</f>
        <v>0.13</v>
      </c>
    </row>
    <row r="8282" spans="1:34" ht="15.75" x14ac:dyDescent="0.25">
      <c r="A8282">
        <v>8281</v>
      </c>
      <c r="B8282" t="s">
        <v>9939</v>
      </c>
      <c r="C8282" s="1">
        <v>42864</v>
      </c>
      <c r="D8282" s="1">
        <v>42865</v>
      </c>
      <c r="E8282" t="s">
        <v>187</v>
      </c>
      <c r="F8282" t="s">
        <v>1783</v>
      </c>
      <c r="G8282" t="s">
        <v>1784</v>
      </c>
      <c r="H8282" t="s">
        <v>40</v>
      </c>
      <c r="I8282" t="s">
        <v>26</v>
      </c>
      <c r="J8282" t="s">
        <v>1525</v>
      </c>
      <c r="K8282" t="s">
        <v>87</v>
      </c>
      <c r="L8282">
        <v>28540</v>
      </c>
      <c r="M8282" t="s">
        <v>29</v>
      </c>
      <c r="N8282" t="s">
        <v>504</v>
      </c>
      <c r="O8282" t="s">
        <v>45</v>
      </c>
      <c r="P8282" t="s">
        <v>172</v>
      </c>
      <c r="Q8282" t="s">
        <v>505</v>
      </c>
      <c r="R8282" s="12">
        <v>65.231999999999999</v>
      </c>
      <c r="S8282">
        <v>3</v>
      </c>
      <c r="T8282" s="5">
        <v>0.2</v>
      </c>
      <c r="U8282">
        <v>22.015799999999999</v>
      </c>
      <c r="V8282">
        <f t="shared" si="1425"/>
        <v>22.015799999999999</v>
      </c>
      <c r="W8282" t="str" cm="1">
        <f t="array" ref="W8282">_xlfn.IFS(U8282&gt;0,"True",U8282&lt;0,"False")</f>
        <v>True</v>
      </c>
      <c r="X8282">
        <f t="shared" si="1426"/>
        <v>22.015799999999999</v>
      </c>
      <c r="Y8282" s="12">
        <f t="shared" si="1427"/>
        <v>52.185600000000001</v>
      </c>
      <c r="Z8282" s="12">
        <f t="shared" si="1428"/>
        <v>195.696</v>
      </c>
      <c r="AA8282" s="12">
        <f t="shared" si="1429"/>
        <v>13.0464</v>
      </c>
      <c r="AB8282" s="11">
        <f t="shared" si="1419"/>
        <v>2017</v>
      </c>
      <c r="AC8282">
        <f t="shared" si="1420"/>
        <v>5</v>
      </c>
      <c r="AD8282" t="str">
        <f t="shared" si="1421"/>
        <v>May</v>
      </c>
      <c r="AE8282">
        <f t="shared" si="1422"/>
        <v>2</v>
      </c>
      <c r="AF8282" t="str">
        <f t="shared" si="1423"/>
        <v>Tuesday</v>
      </c>
      <c r="AG8282" s="1">
        <f t="shared" si="1424"/>
        <v>42886</v>
      </c>
      <c r="AH8282" s="5">
        <f>Table6[[#This Row],[Profit]]/Table6[[#This Row],[adjusted sales]]</f>
        <v>0.42187499999999994</v>
      </c>
    </row>
    <row r="8283" spans="1:34" ht="15.75" x14ac:dyDescent="0.25">
      <c r="A8283">
        <v>8282</v>
      </c>
      <c r="B8283" t="s">
        <v>9939</v>
      </c>
      <c r="C8283" s="1">
        <v>42864</v>
      </c>
      <c r="D8283" s="1">
        <v>42865</v>
      </c>
      <c r="E8283" t="s">
        <v>187</v>
      </c>
      <c r="F8283" t="s">
        <v>1783</v>
      </c>
      <c r="G8283" t="s">
        <v>1784</v>
      </c>
      <c r="H8283" t="s">
        <v>40</v>
      </c>
      <c r="I8283" t="s">
        <v>26</v>
      </c>
      <c r="J8283" t="s">
        <v>1525</v>
      </c>
      <c r="K8283" t="s">
        <v>87</v>
      </c>
      <c r="L8283">
        <v>28540</v>
      </c>
      <c r="M8283" t="s">
        <v>29</v>
      </c>
      <c r="N8283" t="s">
        <v>3383</v>
      </c>
      <c r="O8283" t="s">
        <v>31</v>
      </c>
      <c r="P8283" t="s">
        <v>35</v>
      </c>
      <c r="Q8283" t="s">
        <v>3384</v>
      </c>
      <c r="R8283" s="12">
        <v>207</v>
      </c>
      <c r="S8283">
        <v>3</v>
      </c>
      <c r="T8283" s="5">
        <v>0.2</v>
      </c>
      <c r="U8283">
        <v>25.875</v>
      </c>
      <c r="V8283">
        <f t="shared" si="1425"/>
        <v>25.875</v>
      </c>
      <c r="W8283" t="str" cm="1">
        <f t="array" ref="W8283">_xlfn.IFS(U8283&gt;0,"True",U8283&lt;0,"False")</f>
        <v>True</v>
      </c>
      <c r="X8283">
        <f t="shared" si="1426"/>
        <v>25.875</v>
      </c>
      <c r="Y8283" s="12">
        <f t="shared" si="1427"/>
        <v>165.60000000000002</v>
      </c>
      <c r="Z8283" s="12">
        <f t="shared" si="1428"/>
        <v>621</v>
      </c>
      <c r="AA8283" s="12">
        <f t="shared" si="1429"/>
        <v>41.400000000000006</v>
      </c>
      <c r="AB8283" s="11">
        <f t="shared" si="1419"/>
        <v>2017</v>
      </c>
      <c r="AC8283">
        <f t="shared" si="1420"/>
        <v>5</v>
      </c>
      <c r="AD8283" t="str">
        <f t="shared" si="1421"/>
        <v>December</v>
      </c>
      <c r="AE8283">
        <f t="shared" si="1422"/>
        <v>2</v>
      </c>
      <c r="AF8283" t="str">
        <f t="shared" si="1423"/>
        <v>Tuesday</v>
      </c>
      <c r="AG8283" s="1">
        <f t="shared" si="1424"/>
        <v>42886</v>
      </c>
      <c r="AH8283" s="5">
        <f>Table6[[#This Row],[Profit]]/Table6[[#This Row],[adjusted sales]]</f>
        <v>0.15624999999999997</v>
      </c>
    </row>
    <row r="8284" spans="1:34" ht="15.75" x14ac:dyDescent="0.25">
      <c r="A8284">
        <v>8283</v>
      </c>
      <c r="B8284" t="s">
        <v>9940</v>
      </c>
      <c r="C8284" s="1">
        <v>42359</v>
      </c>
      <c r="D8284" s="1">
        <v>42364</v>
      </c>
      <c r="E8284" t="s">
        <v>22</v>
      </c>
      <c r="F8284" t="s">
        <v>3766</v>
      </c>
      <c r="G8284" t="s">
        <v>3767</v>
      </c>
      <c r="H8284" t="s">
        <v>101</v>
      </c>
      <c r="I8284" t="s">
        <v>26</v>
      </c>
      <c r="J8284" t="s">
        <v>9313</v>
      </c>
      <c r="K8284" t="s">
        <v>210</v>
      </c>
      <c r="L8284">
        <v>60174</v>
      </c>
      <c r="M8284" t="s">
        <v>104</v>
      </c>
      <c r="N8284" t="s">
        <v>3306</v>
      </c>
      <c r="O8284" t="s">
        <v>70</v>
      </c>
      <c r="P8284" t="s">
        <v>683</v>
      </c>
      <c r="Q8284" t="s">
        <v>3307</v>
      </c>
      <c r="R8284" s="12">
        <v>600.53</v>
      </c>
      <c r="S8284">
        <v>2</v>
      </c>
      <c r="T8284" s="5">
        <v>0.3</v>
      </c>
      <c r="U8284">
        <v>137.26400000000001</v>
      </c>
      <c r="V8284">
        <f t="shared" si="1425"/>
        <v>137.26400000000001</v>
      </c>
      <c r="W8284" t="str" cm="1">
        <f t="array" ref="W8284">_xlfn.IFS(U8284&gt;0,"True",U8284&lt;0,"False")</f>
        <v>True</v>
      </c>
      <c r="X8284">
        <f t="shared" si="1426"/>
        <v>137.26400000000001</v>
      </c>
      <c r="Y8284" s="12">
        <f t="shared" si="1427"/>
        <v>420.37099999999998</v>
      </c>
      <c r="Z8284" s="12">
        <f t="shared" si="1428"/>
        <v>1201.06</v>
      </c>
      <c r="AA8284" s="12">
        <f t="shared" si="1429"/>
        <v>180.15899999999999</v>
      </c>
      <c r="AB8284" s="11">
        <f t="shared" si="1419"/>
        <v>2015</v>
      </c>
      <c r="AC8284">
        <f t="shared" si="1420"/>
        <v>12</v>
      </c>
      <c r="AD8284" t="str">
        <f t="shared" si="1421"/>
        <v>December</v>
      </c>
      <c r="AE8284">
        <f t="shared" si="1422"/>
        <v>1</v>
      </c>
      <c r="AF8284" t="str">
        <f t="shared" si="1423"/>
        <v>Monday</v>
      </c>
      <c r="AG8284" s="1">
        <f t="shared" si="1424"/>
        <v>42369</v>
      </c>
      <c r="AH8284" s="5">
        <f>Table6[[#This Row],[Profit]]/Table6[[#This Row],[adjusted sales]]</f>
        <v>0.32653061224489799</v>
      </c>
    </row>
    <row r="8285" spans="1:34" ht="15.75" x14ac:dyDescent="0.25">
      <c r="A8285">
        <v>8284</v>
      </c>
      <c r="B8285" t="s">
        <v>9940</v>
      </c>
      <c r="C8285" s="1">
        <v>42359</v>
      </c>
      <c r="D8285" s="1">
        <v>42364</v>
      </c>
      <c r="E8285" t="s">
        <v>22</v>
      </c>
      <c r="F8285" t="s">
        <v>3766</v>
      </c>
      <c r="G8285" t="s">
        <v>3767</v>
      </c>
      <c r="H8285" t="s">
        <v>101</v>
      </c>
      <c r="I8285" t="s">
        <v>26</v>
      </c>
      <c r="J8285" t="s">
        <v>9313</v>
      </c>
      <c r="K8285" t="s">
        <v>210</v>
      </c>
      <c r="L8285">
        <v>60174</v>
      </c>
      <c r="M8285" t="s">
        <v>104</v>
      </c>
      <c r="N8285" t="s">
        <v>2842</v>
      </c>
      <c r="O8285" t="s">
        <v>45</v>
      </c>
      <c r="P8285" t="s">
        <v>67</v>
      </c>
      <c r="Q8285" t="s">
        <v>2843</v>
      </c>
      <c r="R8285" s="12">
        <v>59.904000000000003</v>
      </c>
      <c r="S8285">
        <v>2</v>
      </c>
      <c r="T8285" s="5">
        <v>0.2</v>
      </c>
      <c r="U8285">
        <v>14.2272</v>
      </c>
      <c r="V8285">
        <f t="shared" si="1425"/>
        <v>14.2272</v>
      </c>
      <c r="W8285" t="str" cm="1">
        <f t="array" ref="W8285">_xlfn.IFS(U8285&gt;0,"True",U8285&lt;0,"False")</f>
        <v>True</v>
      </c>
      <c r="X8285">
        <f t="shared" si="1426"/>
        <v>14.2272</v>
      </c>
      <c r="Y8285" s="12">
        <f t="shared" si="1427"/>
        <v>47.923200000000008</v>
      </c>
      <c r="Z8285" s="12">
        <f t="shared" si="1428"/>
        <v>119.80800000000001</v>
      </c>
      <c r="AA8285" s="12">
        <f t="shared" si="1429"/>
        <v>11.980800000000002</v>
      </c>
      <c r="AB8285" s="11">
        <f t="shared" si="1419"/>
        <v>2015</v>
      </c>
      <c r="AC8285">
        <f t="shared" si="1420"/>
        <v>12</v>
      </c>
      <c r="AD8285" t="str">
        <f t="shared" si="1421"/>
        <v>December</v>
      </c>
      <c r="AE8285">
        <f t="shared" si="1422"/>
        <v>1</v>
      </c>
      <c r="AF8285" t="str">
        <f t="shared" si="1423"/>
        <v>Monday</v>
      </c>
      <c r="AG8285" s="1">
        <f t="shared" si="1424"/>
        <v>42369</v>
      </c>
      <c r="AH8285" s="5">
        <f>Table6[[#This Row],[Profit]]/Table6[[#This Row],[adjusted sales]]</f>
        <v>0.29687499999999994</v>
      </c>
    </row>
    <row r="8286" spans="1:34" ht="15.75" x14ac:dyDescent="0.25">
      <c r="A8286">
        <v>8285</v>
      </c>
      <c r="B8286" t="s">
        <v>9940</v>
      </c>
      <c r="C8286" s="1">
        <v>42359</v>
      </c>
      <c r="D8286" s="1">
        <v>42364</v>
      </c>
      <c r="E8286" t="s">
        <v>22</v>
      </c>
      <c r="F8286" t="s">
        <v>3766</v>
      </c>
      <c r="G8286" t="s">
        <v>3767</v>
      </c>
      <c r="H8286" t="s">
        <v>101</v>
      </c>
      <c r="I8286" t="s">
        <v>26</v>
      </c>
      <c r="J8286" t="s">
        <v>9313</v>
      </c>
      <c r="K8286" t="s">
        <v>210</v>
      </c>
      <c r="L8286">
        <v>60174</v>
      </c>
      <c r="M8286" t="s">
        <v>104</v>
      </c>
      <c r="N8286" t="s">
        <v>3027</v>
      </c>
      <c r="O8286" t="s">
        <v>70</v>
      </c>
      <c r="P8286" t="s">
        <v>160</v>
      </c>
      <c r="Q8286" t="s">
        <v>3028</v>
      </c>
      <c r="R8286" s="12">
        <v>637.44000000000005</v>
      </c>
      <c r="S8286">
        <v>8</v>
      </c>
      <c r="T8286" s="5">
        <v>0.2</v>
      </c>
      <c r="U8286">
        <v>135.45599999999999</v>
      </c>
      <c r="V8286">
        <f t="shared" si="1425"/>
        <v>135.45599999999999</v>
      </c>
      <c r="W8286" t="str" cm="1">
        <f t="array" ref="W8286">_xlfn.IFS(U8286&gt;0,"True",U8286&lt;0,"False")</f>
        <v>True</v>
      </c>
      <c r="X8286">
        <f t="shared" si="1426"/>
        <v>135.45599999999999</v>
      </c>
      <c r="Y8286" s="12">
        <f t="shared" si="1427"/>
        <v>509.95200000000006</v>
      </c>
      <c r="Z8286" s="12">
        <f t="shared" si="1428"/>
        <v>5099.5200000000004</v>
      </c>
      <c r="AA8286" s="12">
        <f t="shared" si="1429"/>
        <v>127.48800000000001</v>
      </c>
      <c r="AB8286" s="11">
        <f t="shared" si="1419"/>
        <v>2015</v>
      </c>
      <c r="AC8286">
        <f t="shared" si="1420"/>
        <v>12</v>
      </c>
      <c r="AD8286" t="str">
        <f t="shared" si="1421"/>
        <v>December</v>
      </c>
      <c r="AE8286">
        <f t="shared" si="1422"/>
        <v>1</v>
      </c>
      <c r="AF8286" t="str">
        <f t="shared" si="1423"/>
        <v>Monday</v>
      </c>
      <c r="AG8286" s="1">
        <f t="shared" si="1424"/>
        <v>42369</v>
      </c>
      <c r="AH8286" s="5">
        <f>Table6[[#This Row],[Profit]]/Table6[[#This Row],[adjusted sales]]</f>
        <v>0.26562499999999994</v>
      </c>
    </row>
    <row r="8287" spans="1:34" ht="15.75" x14ac:dyDescent="0.25">
      <c r="A8287">
        <v>8286</v>
      </c>
      <c r="B8287" t="s">
        <v>9940</v>
      </c>
      <c r="C8287" s="1">
        <v>42359</v>
      </c>
      <c r="D8287" s="1">
        <v>42364</v>
      </c>
      <c r="E8287" t="s">
        <v>22</v>
      </c>
      <c r="F8287" t="s">
        <v>3766</v>
      </c>
      <c r="G8287" t="s">
        <v>3767</v>
      </c>
      <c r="H8287" t="s">
        <v>101</v>
      </c>
      <c r="I8287" t="s">
        <v>26</v>
      </c>
      <c r="J8287" t="s">
        <v>9313</v>
      </c>
      <c r="K8287" t="s">
        <v>210</v>
      </c>
      <c r="L8287">
        <v>60174</v>
      </c>
      <c r="M8287" t="s">
        <v>104</v>
      </c>
      <c r="N8287" t="s">
        <v>1879</v>
      </c>
      <c r="O8287" t="s">
        <v>31</v>
      </c>
      <c r="P8287" t="s">
        <v>64</v>
      </c>
      <c r="Q8287" t="s">
        <v>1880</v>
      </c>
      <c r="R8287" s="12">
        <v>51.756</v>
      </c>
      <c r="S8287">
        <v>3</v>
      </c>
      <c r="T8287" s="5">
        <v>0.6</v>
      </c>
      <c r="U8287">
        <v>-33.641399999999997</v>
      </c>
      <c r="V8287">
        <f t="shared" si="1425"/>
        <v>33.641399999999997</v>
      </c>
      <c r="W8287" t="str" cm="1">
        <f t="array" ref="W8287">_xlfn.IFS(U8287&gt;0,"True",U8287&lt;0,"False")</f>
        <v>False</v>
      </c>
      <c r="X8287" t="str">
        <f t="shared" si="1426"/>
        <v>error</v>
      </c>
      <c r="Y8287" s="12">
        <f t="shared" si="1427"/>
        <v>20.702400000000001</v>
      </c>
      <c r="Z8287" s="12">
        <f t="shared" si="1428"/>
        <v>155.268</v>
      </c>
      <c r="AA8287" s="12">
        <f t="shared" si="1429"/>
        <v>31.053599999999999</v>
      </c>
      <c r="AB8287" s="11">
        <f t="shared" si="1419"/>
        <v>2015</v>
      </c>
      <c r="AC8287">
        <f t="shared" si="1420"/>
        <v>12</v>
      </c>
      <c r="AD8287" t="str">
        <f t="shared" si="1421"/>
        <v>August</v>
      </c>
      <c r="AE8287">
        <f t="shared" si="1422"/>
        <v>1</v>
      </c>
      <c r="AF8287" t="str">
        <f t="shared" si="1423"/>
        <v>Monday</v>
      </c>
      <c r="AG8287" s="1">
        <f t="shared" si="1424"/>
        <v>42369</v>
      </c>
      <c r="AH8287" s="5">
        <f>Table6[[#This Row],[Profit]]/Table6[[#This Row],[adjusted sales]]</f>
        <v>-1.6249999999999998</v>
      </c>
    </row>
    <row r="8288" spans="1:34" ht="15.75" x14ac:dyDescent="0.25">
      <c r="A8288">
        <v>8287</v>
      </c>
      <c r="B8288" t="s">
        <v>9941</v>
      </c>
      <c r="C8288" s="1">
        <v>41863</v>
      </c>
      <c r="D8288" s="1">
        <v>41867</v>
      </c>
      <c r="E8288" t="s">
        <v>49</v>
      </c>
      <c r="F8288" t="s">
        <v>7000</v>
      </c>
      <c r="G8288" t="s">
        <v>7001</v>
      </c>
      <c r="H8288" t="s">
        <v>101</v>
      </c>
      <c r="I8288" t="s">
        <v>26</v>
      </c>
      <c r="J8288" t="s">
        <v>1422</v>
      </c>
      <c r="K8288" t="s">
        <v>53</v>
      </c>
      <c r="L8288">
        <v>33180</v>
      </c>
      <c r="M8288" t="s">
        <v>29</v>
      </c>
      <c r="N8288" t="s">
        <v>9094</v>
      </c>
      <c r="O8288" t="s">
        <v>45</v>
      </c>
      <c r="P8288" t="s">
        <v>89</v>
      </c>
      <c r="Q8288" t="s">
        <v>9095</v>
      </c>
      <c r="R8288" s="12">
        <v>31.103999999999999</v>
      </c>
      <c r="S8288">
        <v>6</v>
      </c>
      <c r="T8288" s="5">
        <v>0.2</v>
      </c>
      <c r="U8288">
        <v>10.8864</v>
      </c>
      <c r="V8288">
        <f t="shared" si="1425"/>
        <v>10.8864</v>
      </c>
      <c r="W8288" t="str" cm="1">
        <f t="array" ref="W8288">_xlfn.IFS(U8288&gt;0,"True",U8288&lt;0,"False")</f>
        <v>True</v>
      </c>
      <c r="X8288">
        <f t="shared" si="1426"/>
        <v>10.8864</v>
      </c>
      <c r="Y8288" s="12">
        <f t="shared" si="1427"/>
        <v>24.883200000000002</v>
      </c>
      <c r="Z8288" s="12">
        <f t="shared" si="1428"/>
        <v>186.624</v>
      </c>
      <c r="AA8288" s="12">
        <f t="shared" si="1429"/>
        <v>6.2208000000000006</v>
      </c>
      <c r="AB8288" s="11">
        <f t="shared" si="1419"/>
        <v>2014</v>
      </c>
      <c r="AC8288">
        <f t="shared" si="1420"/>
        <v>8</v>
      </c>
      <c r="AD8288" t="str">
        <f t="shared" si="1421"/>
        <v>August</v>
      </c>
      <c r="AE8288">
        <f t="shared" si="1422"/>
        <v>2</v>
      </c>
      <c r="AF8288" t="str">
        <f t="shared" si="1423"/>
        <v>Tuesday</v>
      </c>
      <c r="AG8288" s="1">
        <f t="shared" si="1424"/>
        <v>41882</v>
      </c>
      <c r="AH8288" s="5">
        <f>Table6[[#This Row],[Profit]]/Table6[[#This Row],[adjusted sales]]</f>
        <v>0.43749999999999994</v>
      </c>
    </row>
    <row r="8289" spans="1:34" ht="15.75" x14ac:dyDescent="0.25">
      <c r="A8289">
        <v>8288</v>
      </c>
      <c r="B8289" t="s">
        <v>9941</v>
      </c>
      <c r="C8289" s="1">
        <v>41863</v>
      </c>
      <c r="D8289" s="1">
        <v>41867</v>
      </c>
      <c r="E8289" t="s">
        <v>49</v>
      </c>
      <c r="F8289" t="s">
        <v>7000</v>
      </c>
      <c r="G8289" t="s">
        <v>7001</v>
      </c>
      <c r="H8289" t="s">
        <v>101</v>
      </c>
      <c r="I8289" t="s">
        <v>26</v>
      </c>
      <c r="J8289" t="s">
        <v>1422</v>
      </c>
      <c r="K8289" t="s">
        <v>53</v>
      </c>
      <c r="L8289">
        <v>33180</v>
      </c>
      <c r="M8289" t="s">
        <v>29</v>
      </c>
      <c r="N8289" t="s">
        <v>1460</v>
      </c>
      <c r="O8289" t="s">
        <v>45</v>
      </c>
      <c r="P8289" t="s">
        <v>67</v>
      </c>
      <c r="Q8289" t="s">
        <v>1461</v>
      </c>
      <c r="R8289" s="12">
        <v>47.96</v>
      </c>
      <c r="S8289">
        <v>5</v>
      </c>
      <c r="T8289" s="5">
        <v>0.2</v>
      </c>
      <c r="U8289">
        <v>4.1965000000000003</v>
      </c>
      <c r="V8289">
        <f t="shared" si="1425"/>
        <v>4.1965000000000003</v>
      </c>
      <c r="W8289" t="str" cm="1">
        <f t="array" ref="W8289">_xlfn.IFS(U8289&gt;0,"True",U8289&lt;0,"False")</f>
        <v>True</v>
      </c>
      <c r="X8289">
        <f t="shared" si="1426"/>
        <v>4.1965000000000003</v>
      </c>
      <c r="Y8289" s="12">
        <f t="shared" si="1427"/>
        <v>38.368000000000002</v>
      </c>
      <c r="Z8289" s="12">
        <f t="shared" si="1428"/>
        <v>239.8</v>
      </c>
      <c r="AA8289" s="12">
        <f t="shared" si="1429"/>
        <v>9.5920000000000005</v>
      </c>
      <c r="AB8289" s="11">
        <f t="shared" si="1419"/>
        <v>2014</v>
      </c>
      <c r="AC8289">
        <f t="shared" si="1420"/>
        <v>8</v>
      </c>
      <c r="AD8289" t="str">
        <f t="shared" si="1421"/>
        <v>August</v>
      </c>
      <c r="AE8289">
        <f t="shared" si="1422"/>
        <v>2</v>
      </c>
      <c r="AF8289" t="str">
        <f t="shared" si="1423"/>
        <v>Tuesday</v>
      </c>
      <c r="AG8289" s="1">
        <f t="shared" si="1424"/>
        <v>41882</v>
      </c>
      <c r="AH8289" s="5">
        <f>Table6[[#This Row],[Profit]]/Table6[[#This Row],[adjusted sales]]</f>
        <v>0.109375</v>
      </c>
    </row>
    <row r="8290" spans="1:34" ht="15.75" x14ac:dyDescent="0.25">
      <c r="A8290">
        <v>8289</v>
      </c>
      <c r="B8290" t="s">
        <v>9941</v>
      </c>
      <c r="C8290" s="1">
        <v>41863</v>
      </c>
      <c r="D8290" s="1">
        <v>41867</v>
      </c>
      <c r="E8290" t="s">
        <v>49</v>
      </c>
      <c r="F8290" t="s">
        <v>7000</v>
      </c>
      <c r="G8290" t="s">
        <v>7001</v>
      </c>
      <c r="H8290" t="s">
        <v>101</v>
      </c>
      <c r="I8290" t="s">
        <v>26</v>
      </c>
      <c r="J8290" t="s">
        <v>1422</v>
      </c>
      <c r="K8290" t="s">
        <v>53</v>
      </c>
      <c r="L8290">
        <v>33180</v>
      </c>
      <c r="M8290" t="s">
        <v>29</v>
      </c>
      <c r="N8290" t="s">
        <v>2821</v>
      </c>
      <c r="O8290" t="s">
        <v>70</v>
      </c>
      <c r="P8290" t="s">
        <v>160</v>
      </c>
      <c r="Q8290" t="s">
        <v>2822</v>
      </c>
      <c r="R8290" s="12">
        <v>158.928</v>
      </c>
      <c r="S8290">
        <v>7</v>
      </c>
      <c r="T8290" s="5">
        <v>0.2</v>
      </c>
      <c r="U8290">
        <v>41.718600000000002</v>
      </c>
      <c r="V8290">
        <f t="shared" si="1425"/>
        <v>41.718600000000002</v>
      </c>
      <c r="W8290" t="str" cm="1">
        <f t="array" ref="W8290">_xlfn.IFS(U8290&gt;0,"True",U8290&lt;0,"False")</f>
        <v>True</v>
      </c>
      <c r="X8290">
        <f t="shared" si="1426"/>
        <v>41.718600000000002</v>
      </c>
      <c r="Y8290" s="12">
        <f t="shared" si="1427"/>
        <v>127.14240000000001</v>
      </c>
      <c r="Z8290" s="12">
        <f t="shared" si="1428"/>
        <v>1112.4960000000001</v>
      </c>
      <c r="AA8290" s="12">
        <f t="shared" si="1429"/>
        <v>31.785600000000002</v>
      </c>
      <c r="AB8290" s="11">
        <f t="shared" si="1419"/>
        <v>2014</v>
      </c>
      <c r="AC8290">
        <f t="shared" si="1420"/>
        <v>8</v>
      </c>
      <c r="AD8290" t="str">
        <f t="shared" si="1421"/>
        <v>August</v>
      </c>
      <c r="AE8290">
        <f t="shared" si="1422"/>
        <v>2</v>
      </c>
      <c r="AF8290" t="str">
        <f t="shared" si="1423"/>
        <v>Tuesday</v>
      </c>
      <c r="AG8290" s="1">
        <f t="shared" si="1424"/>
        <v>41882</v>
      </c>
      <c r="AH8290" s="5">
        <f>Table6[[#This Row],[Profit]]/Table6[[#This Row],[adjusted sales]]</f>
        <v>0.328125</v>
      </c>
    </row>
    <row r="8291" spans="1:34" ht="15.75" x14ac:dyDescent="0.25">
      <c r="A8291">
        <v>8290</v>
      </c>
      <c r="B8291" t="s">
        <v>9941</v>
      </c>
      <c r="C8291" s="1">
        <v>41863</v>
      </c>
      <c r="D8291" s="1">
        <v>41867</v>
      </c>
      <c r="E8291" t="s">
        <v>49</v>
      </c>
      <c r="F8291" t="s">
        <v>7000</v>
      </c>
      <c r="G8291" t="s">
        <v>7001</v>
      </c>
      <c r="H8291" t="s">
        <v>101</v>
      </c>
      <c r="I8291" t="s">
        <v>26</v>
      </c>
      <c r="J8291" t="s">
        <v>1422</v>
      </c>
      <c r="K8291" t="s">
        <v>53</v>
      </c>
      <c r="L8291">
        <v>33180</v>
      </c>
      <c r="M8291" t="s">
        <v>29</v>
      </c>
      <c r="N8291" t="s">
        <v>5428</v>
      </c>
      <c r="O8291" t="s">
        <v>45</v>
      </c>
      <c r="P8291" t="s">
        <v>77</v>
      </c>
      <c r="Q8291" t="s">
        <v>5429</v>
      </c>
      <c r="R8291" s="12">
        <v>211.24799999999999</v>
      </c>
      <c r="S8291">
        <v>6</v>
      </c>
      <c r="T8291" s="5">
        <v>0.2</v>
      </c>
      <c r="U8291">
        <v>15.8436</v>
      </c>
      <c r="V8291">
        <f t="shared" si="1425"/>
        <v>15.8436</v>
      </c>
      <c r="W8291" t="str" cm="1">
        <f t="array" ref="W8291">_xlfn.IFS(U8291&gt;0,"True",U8291&lt;0,"False")</f>
        <v>True</v>
      </c>
      <c r="X8291">
        <f t="shared" si="1426"/>
        <v>15.8436</v>
      </c>
      <c r="Y8291" s="12">
        <f t="shared" si="1427"/>
        <v>168.9984</v>
      </c>
      <c r="Z8291" s="12">
        <f t="shared" si="1428"/>
        <v>1267.4879999999998</v>
      </c>
      <c r="AA8291" s="12">
        <f t="shared" si="1429"/>
        <v>42.249600000000001</v>
      </c>
      <c r="AB8291" s="11">
        <f t="shared" si="1419"/>
        <v>2014</v>
      </c>
      <c r="AC8291">
        <f t="shared" si="1420"/>
        <v>8</v>
      </c>
      <c r="AD8291" t="str">
        <f t="shared" si="1421"/>
        <v>August</v>
      </c>
      <c r="AE8291">
        <f t="shared" si="1422"/>
        <v>2</v>
      </c>
      <c r="AF8291" t="str">
        <f t="shared" si="1423"/>
        <v>Tuesday</v>
      </c>
      <c r="AG8291" s="1">
        <f t="shared" si="1424"/>
        <v>41882</v>
      </c>
      <c r="AH8291" s="5">
        <f>Table6[[#This Row],[Profit]]/Table6[[#This Row],[adjusted sales]]</f>
        <v>9.375E-2</v>
      </c>
    </row>
    <row r="8292" spans="1:34" ht="15.75" x14ac:dyDescent="0.25">
      <c r="A8292">
        <v>8291</v>
      </c>
      <c r="B8292" t="s">
        <v>9941</v>
      </c>
      <c r="C8292" s="1">
        <v>41863</v>
      </c>
      <c r="D8292" s="1">
        <v>41867</v>
      </c>
      <c r="E8292" t="s">
        <v>49</v>
      </c>
      <c r="F8292" t="s">
        <v>7000</v>
      </c>
      <c r="G8292" t="s">
        <v>7001</v>
      </c>
      <c r="H8292" t="s">
        <v>101</v>
      </c>
      <c r="I8292" t="s">
        <v>26</v>
      </c>
      <c r="J8292" t="s">
        <v>1422</v>
      </c>
      <c r="K8292" t="s">
        <v>53</v>
      </c>
      <c r="L8292">
        <v>33180</v>
      </c>
      <c r="M8292" t="s">
        <v>29</v>
      </c>
      <c r="N8292" t="s">
        <v>6841</v>
      </c>
      <c r="O8292" t="s">
        <v>45</v>
      </c>
      <c r="P8292" t="s">
        <v>578</v>
      </c>
      <c r="Q8292" t="s">
        <v>6842</v>
      </c>
      <c r="R8292" s="12">
        <v>5.5519999999999996</v>
      </c>
      <c r="S8292">
        <v>2</v>
      </c>
      <c r="T8292" s="5">
        <v>0.2</v>
      </c>
      <c r="U8292">
        <v>-1.0409999999999999</v>
      </c>
      <c r="V8292">
        <f t="shared" si="1425"/>
        <v>1.0409999999999999</v>
      </c>
      <c r="W8292" t="str" cm="1">
        <f t="array" ref="W8292">_xlfn.IFS(U8292&gt;0,"True",U8292&lt;0,"False")</f>
        <v>False</v>
      </c>
      <c r="X8292" t="str">
        <f t="shared" si="1426"/>
        <v>error</v>
      </c>
      <c r="Y8292" s="12">
        <f t="shared" si="1427"/>
        <v>4.4416000000000002</v>
      </c>
      <c r="Z8292" s="12">
        <f t="shared" si="1428"/>
        <v>11.103999999999999</v>
      </c>
      <c r="AA8292" s="12">
        <f t="shared" si="1429"/>
        <v>1.1104000000000001</v>
      </c>
      <c r="AB8292" s="11">
        <f t="shared" si="1419"/>
        <v>2014</v>
      </c>
      <c r="AC8292">
        <f t="shared" si="1420"/>
        <v>8</v>
      </c>
      <c r="AD8292" t="str">
        <f t="shared" si="1421"/>
        <v>August</v>
      </c>
      <c r="AE8292">
        <f t="shared" si="1422"/>
        <v>2</v>
      </c>
      <c r="AF8292" t="str">
        <f t="shared" si="1423"/>
        <v>Tuesday</v>
      </c>
      <c r="AG8292" s="1">
        <f t="shared" si="1424"/>
        <v>41882</v>
      </c>
      <c r="AH8292" s="5">
        <f>Table6[[#This Row],[Profit]]/Table6[[#This Row],[adjusted sales]]</f>
        <v>-0.23437499999999997</v>
      </c>
    </row>
    <row r="8293" spans="1:34" ht="15.75" x14ac:dyDescent="0.25">
      <c r="A8293">
        <v>8292</v>
      </c>
      <c r="B8293" t="s">
        <v>9941</v>
      </c>
      <c r="C8293" s="1">
        <v>41863</v>
      </c>
      <c r="D8293" s="1">
        <v>41867</v>
      </c>
      <c r="E8293" t="s">
        <v>49</v>
      </c>
      <c r="F8293" t="s">
        <v>7000</v>
      </c>
      <c r="G8293" t="s">
        <v>7001</v>
      </c>
      <c r="H8293" t="s">
        <v>101</v>
      </c>
      <c r="I8293" t="s">
        <v>26</v>
      </c>
      <c r="J8293" t="s">
        <v>1422</v>
      </c>
      <c r="K8293" t="s">
        <v>53</v>
      </c>
      <c r="L8293">
        <v>33180</v>
      </c>
      <c r="M8293" t="s">
        <v>29</v>
      </c>
      <c r="N8293" t="s">
        <v>4570</v>
      </c>
      <c r="O8293" t="s">
        <v>45</v>
      </c>
      <c r="P8293" t="s">
        <v>46</v>
      </c>
      <c r="Q8293" t="s">
        <v>4571</v>
      </c>
      <c r="R8293" s="12">
        <v>2.952</v>
      </c>
      <c r="S8293">
        <v>1</v>
      </c>
      <c r="T8293" s="5">
        <v>0.2</v>
      </c>
      <c r="U8293">
        <v>0.99629999999999996</v>
      </c>
      <c r="V8293">
        <f t="shared" si="1425"/>
        <v>0.99629999999999996</v>
      </c>
      <c r="W8293" t="str" cm="1">
        <f t="array" ref="W8293">_xlfn.IFS(U8293&gt;0,"True",U8293&lt;0,"False")</f>
        <v>True</v>
      </c>
      <c r="X8293">
        <f t="shared" si="1426"/>
        <v>0.99629999999999996</v>
      </c>
      <c r="Y8293" s="12">
        <f t="shared" si="1427"/>
        <v>2.3616000000000001</v>
      </c>
      <c r="Z8293" s="12">
        <f t="shared" si="1428"/>
        <v>2.952</v>
      </c>
      <c r="AA8293" s="12">
        <f t="shared" si="1429"/>
        <v>0.59040000000000004</v>
      </c>
      <c r="AB8293" s="11">
        <f t="shared" si="1419"/>
        <v>2014</v>
      </c>
      <c r="AC8293">
        <f t="shared" si="1420"/>
        <v>8</v>
      </c>
      <c r="AD8293" t="str">
        <f t="shared" si="1421"/>
        <v>December</v>
      </c>
      <c r="AE8293">
        <f t="shared" si="1422"/>
        <v>2</v>
      </c>
      <c r="AF8293" t="str">
        <f t="shared" si="1423"/>
        <v>Tuesday</v>
      </c>
      <c r="AG8293" s="1">
        <f t="shared" si="1424"/>
        <v>41882</v>
      </c>
      <c r="AH8293" s="5">
        <f>Table6[[#This Row],[Profit]]/Table6[[#This Row],[adjusted sales]]</f>
        <v>0.42187499999999994</v>
      </c>
    </row>
    <row r="8294" spans="1:34" ht="15.75" x14ac:dyDescent="0.25">
      <c r="A8294">
        <v>8293</v>
      </c>
      <c r="B8294" t="s">
        <v>9942</v>
      </c>
      <c r="C8294" s="1">
        <v>42349</v>
      </c>
      <c r="D8294" s="1">
        <v>42353</v>
      </c>
      <c r="E8294" t="s">
        <v>49</v>
      </c>
      <c r="F8294" t="s">
        <v>564</v>
      </c>
      <c r="G8294" t="s">
        <v>565</v>
      </c>
      <c r="H8294" t="s">
        <v>25</v>
      </c>
      <c r="I8294" t="s">
        <v>26</v>
      </c>
      <c r="J8294" t="s">
        <v>275</v>
      </c>
      <c r="K8294" t="s">
        <v>497</v>
      </c>
      <c r="L8294">
        <v>45373</v>
      </c>
      <c r="M8294" t="s">
        <v>147</v>
      </c>
      <c r="N8294" t="s">
        <v>5941</v>
      </c>
      <c r="O8294" t="s">
        <v>45</v>
      </c>
      <c r="P8294" t="s">
        <v>74</v>
      </c>
      <c r="Q8294" t="s">
        <v>5942</v>
      </c>
      <c r="R8294" s="12">
        <v>10.332000000000001</v>
      </c>
      <c r="S8294">
        <v>3</v>
      </c>
      <c r="T8294" s="5">
        <v>0.7</v>
      </c>
      <c r="U8294">
        <v>-7.5768000000000004</v>
      </c>
      <c r="V8294">
        <f t="shared" si="1425"/>
        <v>7.5768000000000004</v>
      </c>
      <c r="W8294" t="str" cm="1">
        <f t="array" ref="W8294">_xlfn.IFS(U8294&gt;0,"True",U8294&lt;0,"False")</f>
        <v>False</v>
      </c>
      <c r="X8294" t="str">
        <f t="shared" si="1426"/>
        <v>error</v>
      </c>
      <c r="Y8294" s="12">
        <f t="shared" si="1427"/>
        <v>3.0996000000000006</v>
      </c>
      <c r="Z8294" s="12">
        <f t="shared" si="1428"/>
        <v>30.996000000000002</v>
      </c>
      <c r="AA8294" s="12">
        <f t="shared" si="1429"/>
        <v>7.2324000000000002</v>
      </c>
      <c r="AB8294" s="11">
        <f t="shared" si="1419"/>
        <v>2015</v>
      </c>
      <c r="AC8294">
        <f t="shared" si="1420"/>
        <v>12</v>
      </c>
      <c r="AD8294" t="str">
        <f t="shared" si="1421"/>
        <v>November</v>
      </c>
      <c r="AE8294">
        <f t="shared" si="1422"/>
        <v>5</v>
      </c>
      <c r="AF8294" t="str">
        <f t="shared" si="1423"/>
        <v>Friday</v>
      </c>
      <c r="AG8294" s="1">
        <f t="shared" si="1424"/>
        <v>42369</v>
      </c>
      <c r="AH8294" s="5">
        <f>Table6[[#This Row],[Profit]]/Table6[[#This Row],[adjusted sales]]</f>
        <v>-2.4444444444444442</v>
      </c>
    </row>
    <row r="8295" spans="1:34" ht="15.75" x14ac:dyDescent="0.25">
      <c r="A8295">
        <v>8294</v>
      </c>
      <c r="B8295" t="s">
        <v>9943</v>
      </c>
      <c r="C8295" s="1">
        <v>43042</v>
      </c>
      <c r="D8295" s="1">
        <v>43046</v>
      </c>
      <c r="E8295" t="s">
        <v>49</v>
      </c>
      <c r="F8295" t="s">
        <v>6641</v>
      </c>
      <c r="G8295" t="s">
        <v>6642</v>
      </c>
      <c r="H8295" t="s">
        <v>40</v>
      </c>
      <c r="I8295" t="s">
        <v>26</v>
      </c>
      <c r="J8295" t="s">
        <v>94</v>
      </c>
      <c r="K8295" t="s">
        <v>95</v>
      </c>
      <c r="L8295">
        <v>98103</v>
      </c>
      <c r="M8295" t="s">
        <v>43</v>
      </c>
      <c r="N8295" t="s">
        <v>4863</v>
      </c>
      <c r="O8295" t="s">
        <v>45</v>
      </c>
      <c r="P8295" t="s">
        <v>74</v>
      </c>
      <c r="Q8295" t="s">
        <v>4864</v>
      </c>
      <c r="R8295" s="12">
        <v>18.367999999999999</v>
      </c>
      <c r="S8295">
        <v>4</v>
      </c>
      <c r="T8295" s="5">
        <v>0.2</v>
      </c>
      <c r="U8295">
        <v>5.9695999999999998</v>
      </c>
      <c r="V8295">
        <f t="shared" si="1425"/>
        <v>5.9695999999999998</v>
      </c>
      <c r="W8295" t="str" cm="1">
        <f t="array" ref="W8295">_xlfn.IFS(U8295&gt;0,"True",U8295&lt;0,"False")</f>
        <v>True</v>
      </c>
      <c r="X8295">
        <f t="shared" si="1426"/>
        <v>5.9695999999999998</v>
      </c>
      <c r="Y8295" s="12">
        <f t="shared" si="1427"/>
        <v>14.6944</v>
      </c>
      <c r="Z8295" s="12">
        <f t="shared" si="1428"/>
        <v>73.471999999999994</v>
      </c>
      <c r="AA8295" s="12">
        <f t="shared" si="1429"/>
        <v>3.6736</v>
      </c>
      <c r="AB8295" s="11">
        <f t="shared" si="1419"/>
        <v>2017</v>
      </c>
      <c r="AC8295">
        <f t="shared" si="1420"/>
        <v>11</v>
      </c>
      <c r="AD8295" t="str">
        <f t="shared" si="1421"/>
        <v>March</v>
      </c>
      <c r="AE8295">
        <f t="shared" si="1422"/>
        <v>5</v>
      </c>
      <c r="AF8295" t="str">
        <f t="shared" si="1423"/>
        <v>Friday</v>
      </c>
      <c r="AG8295" s="1">
        <f t="shared" si="1424"/>
        <v>43069</v>
      </c>
      <c r="AH8295" s="5">
        <f>Table6[[#This Row],[Profit]]/Table6[[#This Row],[adjusted sales]]</f>
        <v>0.40625</v>
      </c>
    </row>
    <row r="8296" spans="1:34" ht="15.75" x14ac:dyDescent="0.25">
      <c r="A8296">
        <v>8295</v>
      </c>
      <c r="B8296" t="s">
        <v>9944</v>
      </c>
      <c r="C8296" s="1">
        <v>42807</v>
      </c>
      <c r="D8296" s="1">
        <v>42811</v>
      </c>
      <c r="E8296" t="s">
        <v>49</v>
      </c>
      <c r="F8296" t="s">
        <v>3009</v>
      </c>
      <c r="G8296" t="s">
        <v>3010</v>
      </c>
      <c r="H8296" t="s">
        <v>25</v>
      </c>
      <c r="I8296" t="s">
        <v>26</v>
      </c>
      <c r="J8296" t="s">
        <v>265</v>
      </c>
      <c r="K8296" t="s">
        <v>266</v>
      </c>
      <c r="L8296">
        <v>10011</v>
      </c>
      <c r="M8296" t="s">
        <v>147</v>
      </c>
      <c r="N8296" t="s">
        <v>4769</v>
      </c>
      <c r="O8296" t="s">
        <v>70</v>
      </c>
      <c r="P8296" t="s">
        <v>71</v>
      </c>
      <c r="Q8296" t="s">
        <v>4770</v>
      </c>
      <c r="R8296" s="12">
        <v>299.89999999999998</v>
      </c>
      <c r="S8296">
        <v>2</v>
      </c>
      <c r="T8296" s="5">
        <v>0</v>
      </c>
      <c r="U8296">
        <v>74.974999999999994</v>
      </c>
      <c r="V8296">
        <f t="shared" si="1425"/>
        <v>74.974999999999994</v>
      </c>
      <c r="W8296" t="str" cm="1">
        <f t="array" ref="W8296">_xlfn.IFS(U8296&gt;0,"True",U8296&lt;0,"False")</f>
        <v>True</v>
      </c>
      <c r="X8296">
        <f t="shared" si="1426"/>
        <v>74.974999999999994</v>
      </c>
      <c r="Y8296" s="12">
        <f t="shared" si="1427"/>
        <v>299.89999999999998</v>
      </c>
      <c r="Z8296" s="12">
        <f t="shared" si="1428"/>
        <v>599.79999999999995</v>
      </c>
      <c r="AA8296" s="12">
        <f t="shared" si="1429"/>
        <v>0</v>
      </c>
      <c r="AB8296" s="11">
        <f t="shared" si="1419"/>
        <v>2017</v>
      </c>
      <c r="AC8296">
        <f t="shared" si="1420"/>
        <v>3</v>
      </c>
      <c r="AD8296" t="str">
        <f t="shared" si="1421"/>
        <v>May</v>
      </c>
      <c r="AE8296">
        <f t="shared" si="1422"/>
        <v>1</v>
      </c>
      <c r="AF8296" t="str">
        <f t="shared" si="1423"/>
        <v>Monday</v>
      </c>
      <c r="AG8296" s="1">
        <f t="shared" si="1424"/>
        <v>42825</v>
      </c>
      <c r="AH8296" s="5">
        <f>Table6[[#This Row],[Profit]]/Table6[[#This Row],[adjusted sales]]</f>
        <v>0.25</v>
      </c>
    </row>
    <row r="8297" spans="1:34" ht="15.75" x14ac:dyDescent="0.25">
      <c r="A8297">
        <v>8296</v>
      </c>
      <c r="B8297" t="s">
        <v>9945</v>
      </c>
      <c r="C8297" s="1">
        <v>42520</v>
      </c>
      <c r="D8297" s="1">
        <v>42524</v>
      </c>
      <c r="E8297" t="s">
        <v>49</v>
      </c>
      <c r="F8297" t="s">
        <v>4144</v>
      </c>
      <c r="G8297" t="s">
        <v>4145</v>
      </c>
      <c r="H8297" t="s">
        <v>40</v>
      </c>
      <c r="I8297" t="s">
        <v>26</v>
      </c>
      <c r="J8297" t="s">
        <v>1129</v>
      </c>
      <c r="K8297" t="s">
        <v>318</v>
      </c>
      <c r="L8297">
        <v>22204</v>
      </c>
      <c r="M8297" t="s">
        <v>29</v>
      </c>
      <c r="N8297" t="s">
        <v>500</v>
      </c>
      <c r="O8297" t="s">
        <v>45</v>
      </c>
      <c r="P8297" t="s">
        <v>172</v>
      </c>
      <c r="Q8297" t="s">
        <v>501</v>
      </c>
      <c r="R8297" s="12">
        <v>26.55</v>
      </c>
      <c r="S8297">
        <v>9</v>
      </c>
      <c r="T8297" s="5">
        <v>0</v>
      </c>
      <c r="U8297">
        <v>12.744</v>
      </c>
      <c r="V8297">
        <f t="shared" si="1425"/>
        <v>12.744</v>
      </c>
      <c r="W8297" t="str" cm="1">
        <f t="array" ref="W8297">_xlfn.IFS(U8297&gt;0,"True",U8297&lt;0,"False")</f>
        <v>True</v>
      </c>
      <c r="X8297">
        <f t="shared" si="1426"/>
        <v>12.744</v>
      </c>
      <c r="Y8297" s="12">
        <f t="shared" si="1427"/>
        <v>26.55</v>
      </c>
      <c r="Z8297" s="12">
        <f t="shared" si="1428"/>
        <v>238.95000000000002</v>
      </c>
      <c r="AA8297" s="12">
        <f t="shared" si="1429"/>
        <v>0</v>
      </c>
      <c r="AB8297" s="11">
        <f t="shared" si="1419"/>
        <v>2016</v>
      </c>
      <c r="AC8297">
        <f t="shared" si="1420"/>
        <v>5</v>
      </c>
      <c r="AD8297" t="str">
        <f t="shared" si="1421"/>
        <v>May</v>
      </c>
      <c r="AE8297">
        <f t="shared" si="1422"/>
        <v>1</v>
      </c>
      <c r="AF8297" t="str">
        <f t="shared" si="1423"/>
        <v>Monday</v>
      </c>
      <c r="AG8297" s="1">
        <f t="shared" si="1424"/>
        <v>42521</v>
      </c>
      <c r="AH8297" s="5">
        <f>Table6[[#This Row],[Profit]]/Table6[[#This Row],[adjusted sales]]</f>
        <v>0.48</v>
      </c>
    </row>
    <row r="8298" spans="1:34" ht="15.75" x14ac:dyDescent="0.25">
      <c r="A8298">
        <v>8297</v>
      </c>
      <c r="B8298" t="s">
        <v>9945</v>
      </c>
      <c r="C8298" s="1">
        <v>42520</v>
      </c>
      <c r="D8298" s="1">
        <v>42524</v>
      </c>
      <c r="E8298" t="s">
        <v>49</v>
      </c>
      <c r="F8298" t="s">
        <v>4144</v>
      </c>
      <c r="G8298" t="s">
        <v>4145</v>
      </c>
      <c r="H8298" t="s">
        <v>40</v>
      </c>
      <c r="I8298" t="s">
        <v>26</v>
      </c>
      <c r="J8298" t="s">
        <v>1129</v>
      </c>
      <c r="K8298" t="s">
        <v>318</v>
      </c>
      <c r="L8298">
        <v>22204</v>
      </c>
      <c r="M8298" t="s">
        <v>29</v>
      </c>
      <c r="N8298" t="s">
        <v>857</v>
      </c>
      <c r="O8298" t="s">
        <v>70</v>
      </c>
      <c r="P8298" t="s">
        <v>160</v>
      </c>
      <c r="Q8298" t="s">
        <v>858</v>
      </c>
      <c r="R8298" s="12">
        <v>111.98</v>
      </c>
      <c r="S8298">
        <v>2</v>
      </c>
      <c r="T8298" s="5">
        <v>0</v>
      </c>
      <c r="U8298">
        <v>26.8752</v>
      </c>
      <c r="V8298">
        <f t="shared" si="1425"/>
        <v>26.8752</v>
      </c>
      <c r="W8298" t="str" cm="1">
        <f t="array" ref="W8298">_xlfn.IFS(U8298&gt;0,"True",U8298&lt;0,"False")</f>
        <v>True</v>
      </c>
      <c r="X8298">
        <f t="shared" si="1426"/>
        <v>26.8752</v>
      </c>
      <c r="Y8298" s="12">
        <f t="shared" si="1427"/>
        <v>111.98</v>
      </c>
      <c r="Z8298" s="12">
        <f t="shared" si="1428"/>
        <v>223.96</v>
      </c>
      <c r="AA8298" s="12">
        <f t="shared" si="1429"/>
        <v>0</v>
      </c>
      <c r="AB8298" s="11">
        <f t="shared" si="1419"/>
        <v>2016</v>
      </c>
      <c r="AC8298">
        <f t="shared" si="1420"/>
        <v>5</v>
      </c>
      <c r="AD8298" t="str">
        <f t="shared" si="1421"/>
        <v>July</v>
      </c>
      <c r="AE8298">
        <f t="shared" si="1422"/>
        <v>1</v>
      </c>
      <c r="AF8298" t="str">
        <f t="shared" si="1423"/>
        <v>Monday</v>
      </c>
      <c r="AG8298" s="1">
        <f t="shared" si="1424"/>
        <v>42521</v>
      </c>
      <c r="AH8298" s="5">
        <f>Table6[[#This Row],[Profit]]/Table6[[#This Row],[adjusted sales]]</f>
        <v>0.24</v>
      </c>
    </row>
    <row r="8299" spans="1:34" ht="15.75" x14ac:dyDescent="0.25">
      <c r="A8299">
        <v>8298</v>
      </c>
      <c r="B8299" t="s">
        <v>9946</v>
      </c>
      <c r="C8299" s="1">
        <v>42190</v>
      </c>
      <c r="D8299" s="1">
        <v>42196</v>
      </c>
      <c r="E8299" t="s">
        <v>49</v>
      </c>
      <c r="F8299" t="s">
        <v>2297</v>
      </c>
      <c r="G8299" t="s">
        <v>2298</v>
      </c>
      <c r="H8299" t="s">
        <v>40</v>
      </c>
      <c r="I8299" t="s">
        <v>26</v>
      </c>
      <c r="J8299" t="s">
        <v>466</v>
      </c>
      <c r="K8299" t="s">
        <v>87</v>
      </c>
      <c r="L8299">
        <v>28205</v>
      </c>
      <c r="M8299" t="s">
        <v>29</v>
      </c>
      <c r="N8299" t="s">
        <v>5760</v>
      </c>
      <c r="O8299" t="s">
        <v>31</v>
      </c>
      <c r="P8299" t="s">
        <v>64</v>
      </c>
      <c r="Q8299" t="s">
        <v>5761</v>
      </c>
      <c r="R8299" s="12">
        <v>4.9279999999999999</v>
      </c>
      <c r="S8299">
        <v>2</v>
      </c>
      <c r="T8299" s="5">
        <v>0.2</v>
      </c>
      <c r="U8299">
        <v>0.73919999999999997</v>
      </c>
      <c r="V8299">
        <f t="shared" si="1425"/>
        <v>0.73919999999999997</v>
      </c>
      <c r="W8299" t="str" cm="1">
        <f t="array" ref="W8299">_xlfn.IFS(U8299&gt;0,"True",U8299&lt;0,"False")</f>
        <v>True</v>
      </c>
      <c r="X8299">
        <f t="shared" si="1426"/>
        <v>0.73919999999999997</v>
      </c>
      <c r="Y8299" s="12">
        <f t="shared" si="1427"/>
        <v>3.9424000000000001</v>
      </c>
      <c r="Z8299" s="12">
        <f t="shared" si="1428"/>
        <v>9.8559999999999999</v>
      </c>
      <c r="AA8299" s="12">
        <f t="shared" si="1429"/>
        <v>0.98560000000000003</v>
      </c>
      <c r="AB8299" s="11">
        <f t="shared" si="1419"/>
        <v>2015</v>
      </c>
      <c r="AC8299">
        <f t="shared" si="1420"/>
        <v>7</v>
      </c>
      <c r="AD8299" t="str">
        <f t="shared" si="1421"/>
        <v>July</v>
      </c>
      <c r="AE8299">
        <f t="shared" si="1422"/>
        <v>7</v>
      </c>
      <c r="AF8299" t="str">
        <f t="shared" si="1423"/>
        <v>Sunday</v>
      </c>
      <c r="AG8299" s="1">
        <f t="shared" si="1424"/>
        <v>42216</v>
      </c>
      <c r="AH8299" s="5">
        <f>Table6[[#This Row],[Profit]]/Table6[[#This Row],[adjusted sales]]</f>
        <v>0.18749999999999997</v>
      </c>
    </row>
    <row r="8300" spans="1:34" ht="15.75" x14ac:dyDescent="0.25">
      <c r="A8300">
        <v>8299</v>
      </c>
      <c r="B8300" t="s">
        <v>9946</v>
      </c>
      <c r="C8300" s="1">
        <v>42190</v>
      </c>
      <c r="D8300" s="1">
        <v>42196</v>
      </c>
      <c r="E8300" t="s">
        <v>49</v>
      </c>
      <c r="F8300" t="s">
        <v>2297</v>
      </c>
      <c r="G8300" t="s">
        <v>2298</v>
      </c>
      <c r="H8300" t="s">
        <v>40</v>
      </c>
      <c r="I8300" t="s">
        <v>26</v>
      </c>
      <c r="J8300" t="s">
        <v>466</v>
      </c>
      <c r="K8300" t="s">
        <v>87</v>
      </c>
      <c r="L8300">
        <v>28205</v>
      </c>
      <c r="M8300" t="s">
        <v>29</v>
      </c>
      <c r="N8300" t="s">
        <v>2369</v>
      </c>
      <c r="O8300" t="s">
        <v>45</v>
      </c>
      <c r="P8300" t="s">
        <v>46</v>
      </c>
      <c r="Q8300" t="s">
        <v>2370</v>
      </c>
      <c r="R8300" s="12">
        <v>11.784000000000001</v>
      </c>
      <c r="S8300">
        <v>3</v>
      </c>
      <c r="T8300" s="5">
        <v>0.2</v>
      </c>
      <c r="U8300">
        <v>4.2717000000000001</v>
      </c>
      <c r="V8300">
        <f t="shared" si="1425"/>
        <v>4.2717000000000001</v>
      </c>
      <c r="W8300" t="str" cm="1">
        <f t="array" ref="W8300">_xlfn.IFS(U8300&gt;0,"True",U8300&lt;0,"False")</f>
        <v>True</v>
      </c>
      <c r="X8300">
        <f t="shared" si="1426"/>
        <v>4.2717000000000001</v>
      </c>
      <c r="Y8300" s="12">
        <f t="shared" si="1427"/>
        <v>9.4272000000000009</v>
      </c>
      <c r="Z8300" s="12">
        <f t="shared" si="1428"/>
        <v>35.352000000000004</v>
      </c>
      <c r="AA8300" s="12">
        <f t="shared" si="1429"/>
        <v>2.3568000000000002</v>
      </c>
      <c r="AB8300" s="11">
        <f t="shared" si="1419"/>
        <v>2015</v>
      </c>
      <c r="AC8300">
        <f t="shared" si="1420"/>
        <v>7</v>
      </c>
      <c r="AD8300" t="str">
        <f t="shared" si="1421"/>
        <v>March</v>
      </c>
      <c r="AE8300">
        <f t="shared" si="1422"/>
        <v>7</v>
      </c>
      <c r="AF8300" t="str">
        <f t="shared" si="1423"/>
        <v>Sunday</v>
      </c>
      <c r="AG8300" s="1">
        <f t="shared" si="1424"/>
        <v>42216</v>
      </c>
      <c r="AH8300" s="5">
        <f>Table6[[#This Row],[Profit]]/Table6[[#This Row],[adjusted sales]]</f>
        <v>0.45312499999999994</v>
      </c>
    </row>
    <row r="8301" spans="1:34" ht="15.75" x14ac:dyDescent="0.25">
      <c r="A8301">
        <v>8300</v>
      </c>
      <c r="B8301" t="s">
        <v>9947</v>
      </c>
      <c r="C8301" s="1">
        <v>41709</v>
      </c>
      <c r="D8301" s="1">
        <v>41713</v>
      </c>
      <c r="E8301" t="s">
        <v>49</v>
      </c>
      <c r="F8301" t="s">
        <v>5089</v>
      </c>
      <c r="G8301" t="s">
        <v>5090</v>
      </c>
      <c r="H8301" t="s">
        <v>25</v>
      </c>
      <c r="I8301" t="s">
        <v>26</v>
      </c>
      <c r="J8301" t="s">
        <v>566</v>
      </c>
      <c r="K8301" t="s">
        <v>42</v>
      </c>
      <c r="L8301">
        <v>95661</v>
      </c>
      <c r="M8301" t="s">
        <v>43</v>
      </c>
      <c r="N8301" t="s">
        <v>7018</v>
      </c>
      <c r="O8301" t="s">
        <v>45</v>
      </c>
      <c r="P8301" t="s">
        <v>67</v>
      </c>
      <c r="Q8301" t="s">
        <v>7019</v>
      </c>
      <c r="R8301" s="12">
        <v>7.98</v>
      </c>
      <c r="S8301">
        <v>3</v>
      </c>
      <c r="T8301" s="5">
        <v>0</v>
      </c>
      <c r="U8301">
        <v>2.0748000000000002</v>
      </c>
      <c r="V8301">
        <f t="shared" si="1425"/>
        <v>2.0748000000000002</v>
      </c>
      <c r="W8301" t="str" cm="1">
        <f t="array" ref="W8301">_xlfn.IFS(U8301&gt;0,"True",U8301&lt;0,"False")</f>
        <v>True</v>
      </c>
      <c r="X8301">
        <f t="shared" si="1426"/>
        <v>2.0748000000000002</v>
      </c>
      <c r="Y8301" s="12">
        <f t="shared" si="1427"/>
        <v>7.98</v>
      </c>
      <c r="Z8301" s="12">
        <f t="shared" si="1428"/>
        <v>23.94</v>
      </c>
      <c r="AA8301" s="12">
        <f t="shared" si="1429"/>
        <v>0</v>
      </c>
      <c r="AB8301" s="11">
        <f t="shared" si="1419"/>
        <v>2014</v>
      </c>
      <c r="AC8301">
        <f t="shared" si="1420"/>
        <v>3</v>
      </c>
      <c r="AD8301" t="str">
        <f t="shared" si="1421"/>
        <v>April</v>
      </c>
      <c r="AE8301">
        <f t="shared" si="1422"/>
        <v>2</v>
      </c>
      <c r="AF8301" t="str">
        <f t="shared" si="1423"/>
        <v>Tuesday</v>
      </c>
      <c r="AG8301" s="1">
        <f t="shared" si="1424"/>
        <v>41729</v>
      </c>
      <c r="AH8301" s="5">
        <f>Table6[[#This Row],[Profit]]/Table6[[#This Row],[adjusted sales]]</f>
        <v>0.26</v>
      </c>
    </row>
    <row r="8302" spans="1:34" ht="15.75" x14ac:dyDescent="0.25">
      <c r="A8302">
        <v>8301</v>
      </c>
      <c r="B8302" t="s">
        <v>9948</v>
      </c>
      <c r="C8302" s="1">
        <v>42114</v>
      </c>
      <c r="D8302" s="1">
        <v>42118</v>
      </c>
      <c r="E8302" t="s">
        <v>49</v>
      </c>
      <c r="F8302" t="s">
        <v>1896</v>
      </c>
      <c r="G8302" t="s">
        <v>1897</v>
      </c>
      <c r="H8302" t="s">
        <v>25</v>
      </c>
      <c r="I8302" t="s">
        <v>26</v>
      </c>
      <c r="J8302" t="s">
        <v>881</v>
      </c>
      <c r="K8302" t="s">
        <v>237</v>
      </c>
      <c r="L8302">
        <v>48234</v>
      </c>
      <c r="M8302" t="s">
        <v>104</v>
      </c>
      <c r="N8302" t="s">
        <v>957</v>
      </c>
      <c r="O8302" t="s">
        <v>45</v>
      </c>
      <c r="P8302" t="s">
        <v>172</v>
      </c>
      <c r="Q8302" t="s">
        <v>958</v>
      </c>
      <c r="R8302" s="12">
        <v>180.96</v>
      </c>
      <c r="S8302">
        <v>2</v>
      </c>
      <c r="T8302" s="5">
        <v>0</v>
      </c>
      <c r="U8302">
        <v>81.432000000000002</v>
      </c>
      <c r="V8302">
        <f t="shared" si="1425"/>
        <v>81.432000000000002</v>
      </c>
      <c r="W8302" t="str" cm="1">
        <f t="array" ref="W8302">_xlfn.IFS(U8302&gt;0,"True",U8302&lt;0,"False")</f>
        <v>True</v>
      </c>
      <c r="X8302">
        <f t="shared" si="1426"/>
        <v>81.432000000000002</v>
      </c>
      <c r="Y8302" s="12">
        <f t="shared" si="1427"/>
        <v>180.96</v>
      </c>
      <c r="Z8302" s="12">
        <f t="shared" si="1428"/>
        <v>361.92</v>
      </c>
      <c r="AA8302" s="12">
        <f t="shared" si="1429"/>
        <v>0</v>
      </c>
      <c r="AB8302" s="11">
        <f t="shared" si="1419"/>
        <v>2015</v>
      </c>
      <c r="AC8302">
        <f t="shared" si="1420"/>
        <v>4</v>
      </c>
      <c r="AD8302" t="str">
        <f t="shared" si="1421"/>
        <v>July</v>
      </c>
      <c r="AE8302">
        <f t="shared" si="1422"/>
        <v>1</v>
      </c>
      <c r="AF8302" t="str">
        <f t="shared" si="1423"/>
        <v>Monday</v>
      </c>
      <c r="AG8302" s="1">
        <f t="shared" si="1424"/>
        <v>42124</v>
      </c>
      <c r="AH8302" s="5">
        <f>Table6[[#This Row],[Profit]]/Table6[[#This Row],[adjusted sales]]</f>
        <v>0.45</v>
      </c>
    </row>
    <row r="8303" spans="1:34" ht="15.75" x14ac:dyDescent="0.25">
      <c r="A8303">
        <v>8302</v>
      </c>
      <c r="B8303" t="s">
        <v>9949</v>
      </c>
      <c r="C8303" s="1">
        <v>42942</v>
      </c>
      <c r="D8303" s="1">
        <v>42948</v>
      </c>
      <c r="E8303" t="s">
        <v>49</v>
      </c>
      <c r="F8303" t="s">
        <v>3666</v>
      </c>
      <c r="G8303" t="s">
        <v>3667</v>
      </c>
      <c r="H8303" t="s">
        <v>40</v>
      </c>
      <c r="I8303" t="s">
        <v>26</v>
      </c>
      <c r="J8303" t="s">
        <v>41</v>
      </c>
      <c r="K8303" t="s">
        <v>42</v>
      </c>
      <c r="L8303">
        <v>90036</v>
      </c>
      <c r="M8303" t="s">
        <v>43</v>
      </c>
      <c r="N8303" t="s">
        <v>8232</v>
      </c>
      <c r="O8303" t="s">
        <v>70</v>
      </c>
      <c r="P8303" t="s">
        <v>160</v>
      </c>
      <c r="Q8303" t="s">
        <v>8233</v>
      </c>
      <c r="R8303" s="12">
        <v>1649.95</v>
      </c>
      <c r="S8303">
        <v>5</v>
      </c>
      <c r="T8303" s="5">
        <v>0</v>
      </c>
      <c r="U8303">
        <v>659.98</v>
      </c>
      <c r="V8303">
        <f t="shared" si="1425"/>
        <v>659.98</v>
      </c>
      <c r="W8303" t="str" cm="1">
        <f t="array" ref="W8303">_xlfn.IFS(U8303&gt;0,"True",U8303&lt;0,"False")</f>
        <v>True</v>
      </c>
      <c r="X8303">
        <f t="shared" si="1426"/>
        <v>659.98</v>
      </c>
      <c r="Y8303" s="12">
        <f t="shared" si="1427"/>
        <v>1649.95</v>
      </c>
      <c r="Z8303" s="12">
        <f t="shared" si="1428"/>
        <v>8249.75</v>
      </c>
      <c r="AA8303" s="12">
        <f t="shared" si="1429"/>
        <v>0</v>
      </c>
      <c r="AB8303" s="11">
        <f t="shared" si="1419"/>
        <v>2017</v>
      </c>
      <c r="AC8303">
        <f t="shared" si="1420"/>
        <v>7</v>
      </c>
      <c r="AD8303" t="str">
        <f t="shared" si="1421"/>
        <v>July</v>
      </c>
      <c r="AE8303">
        <f t="shared" si="1422"/>
        <v>3</v>
      </c>
      <c r="AF8303" t="str">
        <f t="shared" si="1423"/>
        <v>Wednesday</v>
      </c>
      <c r="AG8303" s="1">
        <f t="shared" si="1424"/>
        <v>42947</v>
      </c>
      <c r="AH8303" s="5">
        <f>Table6[[#This Row],[Profit]]/Table6[[#This Row],[adjusted sales]]</f>
        <v>0.4</v>
      </c>
    </row>
    <row r="8304" spans="1:34" ht="15.75" x14ac:dyDescent="0.25">
      <c r="A8304">
        <v>8303</v>
      </c>
      <c r="B8304" t="s">
        <v>9949</v>
      </c>
      <c r="C8304" s="1">
        <v>42942</v>
      </c>
      <c r="D8304" s="1">
        <v>42948</v>
      </c>
      <c r="E8304" t="s">
        <v>49</v>
      </c>
      <c r="F8304" t="s">
        <v>3666</v>
      </c>
      <c r="G8304" t="s">
        <v>3667</v>
      </c>
      <c r="H8304" t="s">
        <v>40</v>
      </c>
      <c r="I8304" t="s">
        <v>26</v>
      </c>
      <c r="J8304" t="s">
        <v>41</v>
      </c>
      <c r="K8304" t="s">
        <v>42</v>
      </c>
      <c r="L8304">
        <v>90036</v>
      </c>
      <c r="M8304" t="s">
        <v>43</v>
      </c>
      <c r="N8304" t="s">
        <v>2585</v>
      </c>
      <c r="O8304" t="s">
        <v>31</v>
      </c>
      <c r="P8304" t="s">
        <v>35</v>
      </c>
      <c r="Q8304" t="s">
        <v>2586</v>
      </c>
      <c r="R8304" s="12">
        <v>362.35199999999998</v>
      </c>
      <c r="S8304">
        <v>3</v>
      </c>
      <c r="T8304" s="5">
        <v>0.2</v>
      </c>
      <c r="U8304">
        <v>45.293999999999997</v>
      </c>
      <c r="V8304">
        <f t="shared" si="1425"/>
        <v>45.293999999999997</v>
      </c>
      <c r="W8304" t="str" cm="1">
        <f t="array" ref="W8304">_xlfn.IFS(U8304&gt;0,"True",U8304&lt;0,"False")</f>
        <v>True</v>
      </c>
      <c r="X8304">
        <f t="shared" si="1426"/>
        <v>45.293999999999997</v>
      </c>
      <c r="Y8304" s="12">
        <f t="shared" si="1427"/>
        <v>289.88159999999999</v>
      </c>
      <c r="Z8304" s="12">
        <f t="shared" si="1428"/>
        <v>1087.056</v>
      </c>
      <c r="AA8304" s="12">
        <f t="shared" si="1429"/>
        <v>72.470399999999998</v>
      </c>
      <c r="AB8304" s="11">
        <f t="shared" si="1419"/>
        <v>2017</v>
      </c>
      <c r="AC8304">
        <f t="shared" si="1420"/>
        <v>7</v>
      </c>
      <c r="AD8304" t="str">
        <f t="shared" si="1421"/>
        <v>October</v>
      </c>
      <c r="AE8304">
        <f t="shared" si="1422"/>
        <v>3</v>
      </c>
      <c r="AF8304" t="str">
        <f t="shared" si="1423"/>
        <v>Wednesday</v>
      </c>
      <c r="AG8304" s="1">
        <f t="shared" si="1424"/>
        <v>42947</v>
      </c>
      <c r="AH8304" s="5">
        <f>Table6[[#This Row],[Profit]]/Table6[[#This Row],[adjusted sales]]</f>
        <v>0.15625</v>
      </c>
    </row>
    <row r="8305" spans="1:34" ht="15.75" x14ac:dyDescent="0.25">
      <c r="A8305">
        <v>8304</v>
      </c>
      <c r="B8305" t="s">
        <v>9950</v>
      </c>
      <c r="C8305" s="1">
        <v>41943</v>
      </c>
      <c r="D8305" s="1">
        <v>41945</v>
      </c>
      <c r="E8305" t="s">
        <v>22</v>
      </c>
      <c r="F8305" t="s">
        <v>5803</v>
      </c>
      <c r="G8305" t="s">
        <v>5804</v>
      </c>
      <c r="H8305" t="s">
        <v>101</v>
      </c>
      <c r="I8305" t="s">
        <v>26</v>
      </c>
      <c r="J8305" t="s">
        <v>126</v>
      </c>
      <c r="K8305" t="s">
        <v>42</v>
      </c>
      <c r="L8305">
        <v>94110</v>
      </c>
      <c r="M8305" t="s">
        <v>43</v>
      </c>
      <c r="N8305" t="s">
        <v>2024</v>
      </c>
      <c r="O8305" t="s">
        <v>70</v>
      </c>
      <c r="P8305" t="s">
        <v>71</v>
      </c>
      <c r="Q8305" t="s">
        <v>2025</v>
      </c>
      <c r="R8305" s="12">
        <v>73.584000000000003</v>
      </c>
      <c r="S8305">
        <v>2</v>
      </c>
      <c r="T8305" s="5">
        <v>0.2</v>
      </c>
      <c r="U8305">
        <v>8.2782</v>
      </c>
      <c r="V8305">
        <f t="shared" si="1425"/>
        <v>8.2782</v>
      </c>
      <c r="W8305" t="str" cm="1">
        <f t="array" ref="W8305">_xlfn.IFS(U8305&gt;0,"True",U8305&lt;0,"False")</f>
        <v>True</v>
      </c>
      <c r="X8305">
        <f t="shared" si="1426"/>
        <v>8.2782</v>
      </c>
      <c r="Y8305" s="12">
        <f t="shared" si="1427"/>
        <v>58.867200000000004</v>
      </c>
      <c r="Z8305" s="12">
        <f t="shared" si="1428"/>
        <v>147.16800000000001</v>
      </c>
      <c r="AA8305" s="12">
        <f t="shared" si="1429"/>
        <v>14.716800000000001</v>
      </c>
      <c r="AB8305" s="11">
        <f t="shared" si="1419"/>
        <v>2014</v>
      </c>
      <c r="AC8305">
        <f t="shared" si="1420"/>
        <v>10</v>
      </c>
      <c r="AD8305" t="str">
        <f t="shared" si="1421"/>
        <v>November</v>
      </c>
      <c r="AE8305">
        <f t="shared" si="1422"/>
        <v>5</v>
      </c>
      <c r="AF8305" t="str">
        <f t="shared" si="1423"/>
        <v>Friday</v>
      </c>
      <c r="AG8305" s="1">
        <f t="shared" si="1424"/>
        <v>41943</v>
      </c>
      <c r="AH8305" s="5">
        <f>Table6[[#This Row],[Profit]]/Table6[[#This Row],[adjusted sales]]</f>
        <v>0.140625</v>
      </c>
    </row>
    <row r="8306" spans="1:34" ht="15.75" x14ac:dyDescent="0.25">
      <c r="A8306">
        <v>8305</v>
      </c>
      <c r="B8306" t="s">
        <v>9951</v>
      </c>
      <c r="C8306" s="1">
        <v>43042</v>
      </c>
      <c r="D8306" s="1">
        <v>43048</v>
      </c>
      <c r="E8306" t="s">
        <v>49</v>
      </c>
      <c r="F8306" t="s">
        <v>6479</v>
      </c>
      <c r="G8306" t="s">
        <v>6480</v>
      </c>
      <c r="H8306" t="s">
        <v>25</v>
      </c>
      <c r="I8306" t="s">
        <v>26</v>
      </c>
      <c r="J8306" t="s">
        <v>5961</v>
      </c>
      <c r="K8306" t="s">
        <v>42</v>
      </c>
      <c r="L8306">
        <v>93309</v>
      </c>
      <c r="M8306" t="s">
        <v>43</v>
      </c>
      <c r="N8306" t="s">
        <v>8323</v>
      </c>
      <c r="O8306" t="s">
        <v>31</v>
      </c>
      <c r="P8306" t="s">
        <v>55</v>
      </c>
      <c r="Q8306" t="s">
        <v>8324</v>
      </c>
      <c r="R8306" s="12">
        <v>486.36799999999999</v>
      </c>
      <c r="S8306">
        <v>4</v>
      </c>
      <c r="T8306" s="5">
        <v>0.2</v>
      </c>
      <c r="U8306">
        <v>36.477600000000002</v>
      </c>
      <c r="V8306">
        <f t="shared" si="1425"/>
        <v>36.477600000000002</v>
      </c>
      <c r="W8306" t="str" cm="1">
        <f t="array" ref="W8306">_xlfn.IFS(U8306&gt;0,"True",U8306&lt;0,"False")</f>
        <v>True</v>
      </c>
      <c r="X8306">
        <f t="shared" si="1426"/>
        <v>36.477600000000002</v>
      </c>
      <c r="Y8306" s="12">
        <f t="shared" si="1427"/>
        <v>389.09440000000001</v>
      </c>
      <c r="Z8306" s="12">
        <f t="shared" si="1428"/>
        <v>1945.472</v>
      </c>
      <c r="AA8306" s="12">
        <f t="shared" si="1429"/>
        <v>97.273600000000002</v>
      </c>
      <c r="AB8306" s="11">
        <f t="shared" si="1419"/>
        <v>2017</v>
      </c>
      <c r="AC8306">
        <f t="shared" si="1420"/>
        <v>11</v>
      </c>
      <c r="AD8306" t="str">
        <f t="shared" si="1421"/>
        <v>August</v>
      </c>
      <c r="AE8306">
        <f t="shared" si="1422"/>
        <v>5</v>
      </c>
      <c r="AF8306" t="str">
        <f t="shared" si="1423"/>
        <v>Friday</v>
      </c>
      <c r="AG8306" s="1">
        <f t="shared" si="1424"/>
        <v>43069</v>
      </c>
      <c r="AH8306" s="5">
        <f>Table6[[#This Row],[Profit]]/Table6[[#This Row],[adjusted sales]]</f>
        <v>9.375E-2</v>
      </c>
    </row>
    <row r="8307" spans="1:34" ht="15.75" x14ac:dyDescent="0.25">
      <c r="A8307">
        <v>8306</v>
      </c>
      <c r="B8307" t="s">
        <v>9952</v>
      </c>
      <c r="C8307" s="1">
        <v>42593</v>
      </c>
      <c r="D8307" s="1">
        <v>42598</v>
      </c>
      <c r="E8307" t="s">
        <v>49</v>
      </c>
      <c r="F8307" t="s">
        <v>1669</v>
      </c>
      <c r="G8307" t="s">
        <v>1670</v>
      </c>
      <c r="H8307" t="s">
        <v>101</v>
      </c>
      <c r="I8307" t="s">
        <v>26</v>
      </c>
      <c r="J8307" t="s">
        <v>4556</v>
      </c>
      <c r="K8307" t="s">
        <v>649</v>
      </c>
      <c r="L8307">
        <v>74133</v>
      </c>
      <c r="M8307" t="s">
        <v>104</v>
      </c>
      <c r="N8307" t="s">
        <v>2648</v>
      </c>
      <c r="O8307" t="s">
        <v>45</v>
      </c>
      <c r="P8307" t="s">
        <v>89</v>
      </c>
      <c r="Q8307" t="s">
        <v>2649</v>
      </c>
      <c r="R8307" s="12">
        <v>32.4</v>
      </c>
      <c r="S8307">
        <v>5</v>
      </c>
      <c r="T8307" s="5">
        <v>0</v>
      </c>
      <c r="U8307">
        <v>15.552</v>
      </c>
      <c r="V8307">
        <f t="shared" si="1425"/>
        <v>15.552</v>
      </c>
      <c r="W8307" t="str" cm="1">
        <f t="array" ref="W8307">_xlfn.IFS(U8307&gt;0,"True",U8307&lt;0,"False")</f>
        <v>True</v>
      </c>
      <c r="X8307">
        <f t="shared" si="1426"/>
        <v>15.552</v>
      </c>
      <c r="Y8307" s="12">
        <f t="shared" si="1427"/>
        <v>32.4</v>
      </c>
      <c r="Z8307" s="12">
        <f t="shared" si="1428"/>
        <v>162</v>
      </c>
      <c r="AA8307" s="12">
        <f t="shared" si="1429"/>
        <v>0</v>
      </c>
      <c r="AB8307" s="11">
        <f t="shared" si="1419"/>
        <v>2016</v>
      </c>
      <c r="AC8307">
        <f t="shared" si="1420"/>
        <v>8</v>
      </c>
      <c r="AD8307" t="str">
        <f t="shared" si="1421"/>
        <v>August</v>
      </c>
      <c r="AE8307">
        <f t="shared" si="1422"/>
        <v>4</v>
      </c>
      <c r="AF8307" t="str">
        <f t="shared" si="1423"/>
        <v>Thursday</v>
      </c>
      <c r="AG8307" s="1">
        <f t="shared" si="1424"/>
        <v>42613</v>
      </c>
      <c r="AH8307" s="5">
        <f>Table6[[#This Row],[Profit]]/Table6[[#This Row],[adjusted sales]]</f>
        <v>0.48</v>
      </c>
    </row>
    <row r="8308" spans="1:34" ht="15.75" x14ac:dyDescent="0.25">
      <c r="A8308">
        <v>8307</v>
      </c>
      <c r="B8308" t="s">
        <v>9952</v>
      </c>
      <c r="C8308" s="1">
        <v>42593</v>
      </c>
      <c r="D8308" s="1">
        <v>42598</v>
      </c>
      <c r="E8308" t="s">
        <v>49</v>
      </c>
      <c r="F8308" t="s">
        <v>1669</v>
      </c>
      <c r="G8308" t="s">
        <v>1670</v>
      </c>
      <c r="H8308" t="s">
        <v>101</v>
      </c>
      <c r="I8308" t="s">
        <v>26</v>
      </c>
      <c r="J8308" t="s">
        <v>4556</v>
      </c>
      <c r="K8308" t="s">
        <v>649</v>
      </c>
      <c r="L8308">
        <v>74133</v>
      </c>
      <c r="M8308" t="s">
        <v>104</v>
      </c>
      <c r="N8308" t="s">
        <v>2218</v>
      </c>
      <c r="O8308" t="s">
        <v>45</v>
      </c>
      <c r="P8308" t="s">
        <v>74</v>
      </c>
      <c r="Q8308" t="s">
        <v>2219</v>
      </c>
      <c r="R8308" s="12">
        <v>41.86</v>
      </c>
      <c r="S8308">
        <v>7</v>
      </c>
      <c r="T8308" s="5">
        <v>0</v>
      </c>
      <c r="U8308">
        <v>19.255600000000001</v>
      </c>
      <c r="V8308">
        <f t="shared" si="1425"/>
        <v>19.255600000000001</v>
      </c>
      <c r="W8308" t="str" cm="1">
        <f t="array" ref="W8308">_xlfn.IFS(U8308&gt;0,"True",U8308&lt;0,"False")</f>
        <v>True</v>
      </c>
      <c r="X8308">
        <f t="shared" si="1426"/>
        <v>19.255600000000001</v>
      </c>
      <c r="Y8308" s="12">
        <f t="shared" si="1427"/>
        <v>41.86</v>
      </c>
      <c r="Z8308" s="12">
        <f t="shared" si="1428"/>
        <v>293.02</v>
      </c>
      <c r="AA8308" s="12">
        <f t="shared" si="1429"/>
        <v>0</v>
      </c>
      <c r="AB8308" s="11">
        <f t="shared" si="1419"/>
        <v>2016</v>
      </c>
      <c r="AC8308">
        <f t="shared" si="1420"/>
        <v>8</v>
      </c>
      <c r="AD8308" t="str">
        <f t="shared" si="1421"/>
        <v>August</v>
      </c>
      <c r="AE8308">
        <f t="shared" si="1422"/>
        <v>4</v>
      </c>
      <c r="AF8308" t="str">
        <f t="shared" si="1423"/>
        <v>Thursday</v>
      </c>
      <c r="AG8308" s="1">
        <f t="shared" si="1424"/>
        <v>42613</v>
      </c>
      <c r="AH8308" s="5">
        <f>Table6[[#This Row],[Profit]]/Table6[[#This Row],[adjusted sales]]</f>
        <v>0.46</v>
      </c>
    </row>
    <row r="8309" spans="1:34" ht="15.75" x14ac:dyDescent="0.25">
      <c r="A8309">
        <v>8308</v>
      </c>
      <c r="B8309" t="s">
        <v>9952</v>
      </c>
      <c r="C8309" s="1">
        <v>42593</v>
      </c>
      <c r="D8309" s="1">
        <v>42598</v>
      </c>
      <c r="E8309" t="s">
        <v>49</v>
      </c>
      <c r="F8309" t="s">
        <v>1669</v>
      </c>
      <c r="G8309" t="s">
        <v>1670</v>
      </c>
      <c r="H8309" t="s">
        <v>101</v>
      </c>
      <c r="I8309" t="s">
        <v>26</v>
      </c>
      <c r="J8309" t="s">
        <v>4556</v>
      </c>
      <c r="K8309" t="s">
        <v>649</v>
      </c>
      <c r="L8309">
        <v>74133</v>
      </c>
      <c r="M8309" t="s">
        <v>104</v>
      </c>
      <c r="N8309" t="s">
        <v>6816</v>
      </c>
      <c r="O8309" t="s">
        <v>45</v>
      </c>
      <c r="P8309" t="s">
        <v>74</v>
      </c>
      <c r="Q8309" t="s">
        <v>6817</v>
      </c>
      <c r="R8309" s="12">
        <v>77.56</v>
      </c>
      <c r="S8309">
        <v>2</v>
      </c>
      <c r="T8309" s="5">
        <v>0</v>
      </c>
      <c r="U8309">
        <v>35.677599999999998</v>
      </c>
      <c r="V8309">
        <f t="shared" si="1425"/>
        <v>35.677599999999998</v>
      </c>
      <c r="W8309" t="str" cm="1">
        <f t="array" ref="W8309">_xlfn.IFS(U8309&gt;0,"True",U8309&lt;0,"False")</f>
        <v>True</v>
      </c>
      <c r="X8309">
        <f t="shared" si="1426"/>
        <v>35.677599999999998</v>
      </c>
      <c r="Y8309" s="12">
        <f t="shared" si="1427"/>
        <v>77.56</v>
      </c>
      <c r="Z8309" s="12">
        <f t="shared" si="1428"/>
        <v>155.12</v>
      </c>
      <c r="AA8309" s="12">
        <f t="shared" si="1429"/>
        <v>0</v>
      </c>
      <c r="AB8309" s="11">
        <f t="shared" si="1419"/>
        <v>2016</v>
      </c>
      <c r="AC8309">
        <f t="shared" si="1420"/>
        <v>8</v>
      </c>
      <c r="AD8309" t="str">
        <f t="shared" si="1421"/>
        <v>July</v>
      </c>
      <c r="AE8309">
        <f t="shared" si="1422"/>
        <v>4</v>
      </c>
      <c r="AF8309" t="str">
        <f t="shared" si="1423"/>
        <v>Thursday</v>
      </c>
      <c r="AG8309" s="1">
        <f t="shared" si="1424"/>
        <v>42613</v>
      </c>
      <c r="AH8309" s="5">
        <f>Table6[[#This Row],[Profit]]/Table6[[#This Row],[adjusted sales]]</f>
        <v>0.45999999999999996</v>
      </c>
    </row>
    <row r="8310" spans="1:34" ht="15.75" x14ac:dyDescent="0.25">
      <c r="A8310">
        <v>8309</v>
      </c>
      <c r="B8310" t="s">
        <v>9953</v>
      </c>
      <c r="C8310" s="1">
        <v>42576</v>
      </c>
      <c r="D8310" s="1">
        <v>42576</v>
      </c>
      <c r="E8310" t="s">
        <v>1292</v>
      </c>
      <c r="F8310" t="s">
        <v>5327</v>
      </c>
      <c r="G8310" t="s">
        <v>5328</v>
      </c>
      <c r="H8310" t="s">
        <v>101</v>
      </c>
      <c r="I8310" t="s">
        <v>26</v>
      </c>
      <c r="J8310" t="s">
        <v>126</v>
      </c>
      <c r="K8310" t="s">
        <v>42</v>
      </c>
      <c r="L8310">
        <v>94122</v>
      </c>
      <c r="M8310" t="s">
        <v>43</v>
      </c>
      <c r="N8310" t="s">
        <v>4061</v>
      </c>
      <c r="O8310" t="s">
        <v>45</v>
      </c>
      <c r="P8310" t="s">
        <v>67</v>
      </c>
      <c r="Q8310" t="s">
        <v>4062</v>
      </c>
      <c r="R8310" s="12">
        <v>37.17</v>
      </c>
      <c r="S8310">
        <v>9</v>
      </c>
      <c r="T8310" s="5">
        <v>0</v>
      </c>
      <c r="U8310">
        <v>11.151</v>
      </c>
      <c r="V8310">
        <f t="shared" si="1425"/>
        <v>11.151</v>
      </c>
      <c r="W8310" t="str" cm="1">
        <f t="array" ref="W8310">_xlfn.IFS(U8310&gt;0,"True",U8310&lt;0,"False")</f>
        <v>True</v>
      </c>
      <c r="X8310">
        <f t="shared" si="1426"/>
        <v>11.151</v>
      </c>
      <c r="Y8310" s="12">
        <f t="shared" si="1427"/>
        <v>37.17</v>
      </c>
      <c r="Z8310" s="12">
        <f t="shared" si="1428"/>
        <v>334.53000000000003</v>
      </c>
      <c r="AA8310" s="12">
        <f t="shared" si="1429"/>
        <v>0</v>
      </c>
      <c r="AB8310" s="11">
        <f t="shared" si="1419"/>
        <v>2016</v>
      </c>
      <c r="AC8310">
        <f t="shared" si="1420"/>
        <v>7</v>
      </c>
      <c r="AD8310" t="str">
        <f t="shared" si="1421"/>
        <v>March</v>
      </c>
      <c r="AE8310">
        <f t="shared" si="1422"/>
        <v>1</v>
      </c>
      <c r="AF8310" t="str">
        <f t="shared" si="1423"/>
        <v>Monday</v>
      </c>
      <c r="AG8310" s="1">
        <f t="shared" si="1424"/>
        <v>42582</v>
      </c>
      <c r="AH8310" s="5">
        <f>Table6[[#This Row],[Profit]]/Table6[[#This Row],[adjusted sales]]</f>
        <v>0.3</v>
      </c>
    </row>
    <row r="8311" spans="1:34" ht="15.75" x14ac:dyDescent="0.25">
      <c r="A8311">
        <v>8310</v>
      </c>
      <c r="B8311" t="s">
        <v>9954</v>
      </c>
      <c r="C8311" s="1">
        <v>41699</v>
      </c>
      <c r="D8311" s="1">
        <v>41705</v>
      </c>
      <c r="E8311" t="s">
        <v>49</v>
      </c>
      <c r="F8311" t="s">
        <v>4633</v>
      </c>
      <c r="G8311" t="s">
        <v>4634</v>
      </c>
      <c r="H8311" t="s">
        <v>25</v>
      </c>
      <c r="I8311" t="s">
        <v>26</v>
      </c>
      <c r="J8311" t="s">
        <v>183</v>
      </c>
      <c r="K8311" t="s">
        <v>103</v>
      </c>
      <c r="L8311">
        <v>77036</v>
      </c>
      <c r="M8311" t="s">
        <v>104</v>
      </c>
      <c r="N8311" t="s">
        <v>5205</v>
      </c>
      <c r="O8311" t="s">
        <v>45</v>
      </c>
      <c r="P8311" t="s">
        <v>58</v>
      </c>
      <c r="Q8311" t="s">
        <v>5206</v>
      </c>
      <c r="R8311" s="12">
        <v>137.352</v>
      </c>
      <c r="S8311">
        <v>3</v>
      </c>
      <c r="T8311" s="5">
        <v>0.2</v>
      </c>
      <c r="U8311">
        <v>8.5845000000000002</v>
      </c>
      <c r="V8311">
        <f t="shared" si="1425"/>
        <v>8.5845000000000002</v>
      </c>
      <c r="W8311" t="str" cm="1">
        <f t="array" ref="W8311">_xlfn.IFS(U8311&gt;0,"True",U8311&lt;0,"False")</f>
        <v>True</v>
      </c>
      <c r="X8311">
        <f t="shared" si="1426"/>
        <v>8.5845000000000002</v>
      </c>
      <c r="Y8311" s="12">
        <f t="shared" si="1427"/>
        <v>109.88160000000001</v>
      </c>
      <c r="Z8311" s="12">
        <f t="shared" si="1428"/>
        <v>412.05600000000004</v>
      </c>
      <c r="AA8311" s="12">
        <f t="shared" si="1429"/>
        <v>27.470400000000001</v>
      </c>
      <c r="AB8311" s="11">
        <f t="shared" si="1419"/>
        <v>2014</v>
      </c>
      <c r="AC8311">
        <f t="shared" si="1420"/>
        <v>3</v>
      </c>
      <c r="AD8311" t="str">
        <f t="shared" si="1421"/>
        <v>March</v>
      </c>
      <c r="AE8311">
        <f t="shared" si="1422"/>
        <v>6</v>
      </c>
      <c r="AF8311" t="str">
        <f t="shared" si="1423"/>
        <v>Saturday</v>
      </c>
      <c r="AG8311" s="1">
        <f t="shared" si="1424"/>
        <v>41729</v>
      </c>
      <c r="AH8311" s="5">
        <f>Table6[[#This Row],[Profit]]/Table6[[#This Row],[adjusted sales]]</f>
        <v>7.8125E-2</v>
      </c>
    </row>
    <row r="8312" spans="1:34" ht="15.75" x14ac:dyDescent="0.25">
      <c r="A8312">
        <v>8311</v>
      </c>
      <c r="B8312" t="s">
        <v>9954</v>
      </c>
      <c r="C8312" s="1">
        <v>41699</v>
      </c>
      <c r="D8312" s="1">
        <v>41705</v>
      </c>
      <c r="E8312" t="s">
        <v>49</v>
      </c>
      <c r="F8312" t="s">
        <v>4633</v>
      </c>
      <c r="G8312" t="s">
        <v>4634</v>
      </c>
      <c r="H8312" t="s">
        <v>25</v>
      </c>
      <c r="I8312" t="s">
        <v>26</v>
      </c>
      <c r="J8312" t="s">
        <v>183</v>
      </c>
      <c r="K8312" t="s">
        <v>103</v>
      </c>
      <c r="L8312">
        <v>77036</v>
      </c>
      <c r="M8312" t="s">
        <v>104</v>
      </c>
      <c r="N8312" t="s">
        <v>5283</v>
      </c>
      <c r="O8312" t="s">
        <v>31</v>
      </c>
      <c r="P8312" t="s">
        <v>55</v>
      </c>
      <c r="Q8312" t="s">
        <v>5284</v>
      </c>
      <c r="R8312" s="12">
        <v>376.50900000000001</v>
      </c>
      <c r="S8312">
        <v>3</v>
      </c>
      <c r="T8312" s="5">
        <v>0.3</v>
      </c>
      <c r="U8312">
        <v>-43.029600000000002</v>
      </c>
      <c r="V8312">
        <f t="shared" si="1425"/>
        <v>43.029600000000002</v>
      </c>
      <c r="W8312" t="str" cm="1">
        <f t="array" ref="W8312">_xlfn.IFS(U8312&gt;0,"True",U8312&lt;0,"False")</f>
        <v>False</v>
      </c>
      <c r="X8312" t="str">
        <f t="shared" si="1426"/>
        <v>error</v>
      </c>
      <c r="Y8312" s="12">
        <f t="shared" si="1427"/>
        <v>263.55630000000002</v>
      </c>
      <c r="Z8312" s="12">
        <f t="shared" si="1428"/>
        <v>1129.527</v>
      </c>
      <c r="AA8312" s="12">
        <f t="shared" si="1429"/>
        <v>112.95270000000001</v>
      </c>
      <c r="AB8312" s="11">
        <f t="shared" si="1419"/>
        <v>2014</v>
      </c>
      <c r="AC8312">
        <f t="shared" si="1420"/>
        <v>3</v>
      </c>
      <c r="AD8312" t="str">
        <f t="shared" si="1421"/>
        <v>January</v>
      </c>
      <c r="AE8312">
        <f t="shared" si="1422"/>
        <v>6</v>
      </c>
      <c r="AF8312" t="str">
        <f t="shared" si="1423"/>
        <v>Saturday</v>
      </c>
      <c r="AG8312" s="1">
        <f t="shared" si="1424"/>
        <v>41729</v>
      </c>
      <c r="AH8312" s="5">
        <f>Table6[[#This Row],[Profit]]/Table6[[#This Row],[adjusted sales]]</f>
        <v>-0.16326530612244897</v>
      </c>
    </row>
    <row r="8313" spans="1:34" ht="15.75" x14ac:dyDescent="0.25">
      <c r="A8313">
        <v>8312</v>
      </c>
      <c r="B8313" t="s">
        <v>9955</v>
      </c>
      <c r="C8313" s="1">
        <v>42761</v>
      </c>
      <c r="D8313" s="1">
        <v>42766</v>
      </c>
      <c r="E8313" t="s">
        <v>49</v>
      </c>
      <c r="F8313" t="s">
        <v>1846</v>
      </c>
      <c r="G8313" t="s">
        <v>1847</v>
      </c>
      <c r="H8313" t="s">
        <v>25</v>
      </c>
      <c r="I8313" t="s">
        <v>26</v>
      </c>
      <c r="J8313" t="s">
        <v>496</v>
      </c>
      <c r="K8313" t="s">
        <v>1274</v>
      </c>
      <c r="L8313">
        <v>31907</v>
      </c>
      <c r="M8313" t="s">
        <v>29</v>
      </c>
      <c r="N8313" t="s">
        <v>521</v>
      </c>
      <c r="O8313" t="s">
        <v>31</v>
      </c>
      <c r="P8313" t="s">
        <v>64</v>
      </c>
      <c r="Q8313" t="s">
        <v>522</v>
      </c>
      <c r="R8313" s="12">
        <v>62.72</v>
      </c>
      <c r="S8313">
        <v>4</v>
      </c>
      <c r="T8313" s="5">
        <v>0</v>
      </c>
      <c r="U8313">
        <v>24.460799999999999</v>
      </c>
      <c r="V8313">
        <f t="shared" si="1425"/>
        <v>24.460799999999999</v>
      </c>
      <c r="W8313" t="str" cm="1">
        <f t="array" ref="W8313">_xlfn.IFS(U8313&gt;0,"True",U8313&lt;0,"False")</f>
        <v>True</v>
      </c>
      <c r="X8313">
        <f t="shared" si="1426"/>
        <v>24.460799999999999</v>
      </c>
      <c r="Y8313" s="12">
        <f t="shared" si="1427"/>
        <v>62.72</v>
      </c>
      <c r="Z8313" s="12">
        <f t="shared" si="1428"/>
        <v>250.88</v>
      </c>
      <c r="AA8313" s="12">
        <f t="shared" si="1429"/>
        <v>0</v>
      </c>
      <c r="AB8313" s="11">
        <f t="shared" si="1419"/>
        <v>2017</v>
      </c>
      <c r="AC8313">
        <f t="shared" si="1420"/>
        <v>1</v>
      </c>
      <c r="AD8313" t="str">
        <f t="shared" si="1421"/>
        <v>January</v>
      </c>
      <c r="AE8313">
        <f t="shared" si="1422"/>
        <v>4</v>
      </c>
      <c r="AF8313" t="str">
        <f t="shared" si="1423"/>
        <v>Thursday</v>
      </c>
      <c r="AG8313" s="1">
        <f t="shared" si="1424"/>
        <v>42766</v>
      </c>
      <c r="AH8313" s="5">
        <f>Table6[[#This Row],[Profit]]/Table6[[#This Row],[adjusted sales]]</f>
        <v>0.39</v>
      </c>
    </row>
    <row r="8314" spans="1:34" ht="15.75" x14ac:dyDescent="0.25">
      <c r="A8314">
        <v>8313</v>
      </c>
      <c r="B8314" t="s">
        <v>9955</v>
      </c>
      <c r="C8314" s="1">
        <v>42761</v>
      </c>
      <c r="D8314" s="1">
        <v>42766</v>
      </c>
      <c r="E8314" t="s">
        <v>49</v>
      </c>
      <c r="F8314" t="s">
        <v>1846</v>
      </c>
      <c r="G8314" t="s">
        <v>1847</v>
      </c>
      <c r="H8314" t="s">
        <v>25</v>
      </c>
      <c r="I8314" t="s">
        <v>26</v>
      </c>
      <c r="J8314" t="s">
        <v>496</v>
      </c>
      <c r="K8314" t="s">
        <v>1274</v>
      </c>
      <c r="L8314">
        <v>31907</v>
      </c>
      <c r="M8314" t="s">
        <v>29</v>
      </c>
      <c r="N8314" t="s">
        <v>6153</v>
      </c>
      <c r="O8314" t="s">
        <v>70</v>
      </c>
      <c r="P8314" t="s">
        <v>71</v>
      </c>
      <c r="Q8314" t="s">
        <v>6154</v>
      </c>
      <c r="R8314" s="12">
        <v>2939.93</v>
      </c>
      <c r="S8314">
        <v>7</v>
      </c>
      <c r="T8314" s="5">
        <v>0</v>
      </c>
      <c r="U8314">
        <v>764.3818</v>
      </c>
      <c r="V8314">
        <f t="shared" si="1425"/>
        <v>764.3818</v>
      </c>
      <c r="W8314" t="str" cm="1">
        <f t="array" ref="W8314">_xlfn.IFS(U8314&gt;0,"True",U8314&lt;0,"False")</f>
        <v>True</v>
      </c>
      <c r="X8314">
        <f t="shared" si="1426"/>
        <v>764.3818</v>
      </c>
      <c r="Y8314" s="12">
        <f t="shared" si="1427"/>
        <v>2939.93</v>
      </c>
      <c r="Z8314" s="12">
        <f t="shared" si="1428"/>
        <v>20579.509999999998</v>
      </c>
      <c r="AA8314" s="12">
        <f t="shared" si="1429"/>
        <v>0</v>
      </c>
      <c r="AB8314" s="11">
        <f t="shared" si="1419"/>
        <v>2017</v>
      </c>
      <c r="AC8314">
        <f t="shared" si="1420"/>
        <v>1</v>
      </c>
      <c r="AD8314" t="str">
        <f t="shared" si="1421"/>
        <v>July</v>
      </c>
      <c r="AE8314">
        <f t="shared" si="1422"/>
        <v>4</v>
      </c>
      <c r="AF8314" t="str">
        <f t="shared" si="1423"/>
        <v>Thursday</v>
      </c>
      <c r="AG8314" s="1">
        <f t="shared" si="1424"/>
        <v>42766</v>
      </c>
      <c r="AH8314" s="5">
        <f>Table6[[#This Row],[Profit]]/Table6[[#This Row],[adjusted sales]]</f>
        <v>0.26</v>
      </c>
    </row>
    <row r="8315" spans="1:34" ht="15.75" x14ac:dyDescent="0.25">
      <c r="A8315">
        <v>8314</v>
      </c>
      <c r="B8315" t="s">
        <v>9956</v>
      </c>
      <c r="C8315" s="1">
        <v>41832</v>
      </c>
      <c r="D8315" s="1">
        <v>41836</v>
      </c>
      <c r="E8315" t="s">
        <v>49</v>
      </c>
      <c r="F8315" t="s">
        <v>3234</v>
      </c>
      <c r="G8315" t="s">
        <v>3235</v>
      </c>
      <c r="H8315" t="s">
        <v>101</v>
      </c>
      <c r="I8315" t="s">
        <v>26</v>
      </c>
      <c r="J8315" t="s">
        <v>7866</v>
      </c>
      <c r="K8315" t="s">
        <v>103</v>
      </c>
      <c r="L8315">
        <v>77573</v>
      </c>
      <c r="M8315" t="s">
        <v>104</v>
      </c>
      <c r="N8315" t="s">
        <v>3336</v>
      </c>
      <c r="O8315" t="s">
        <v>31</v>
      </c>
      <c r="P8315" t="s">
        <v>35</v>
      </c>
      <c r="Q8315" t="s">
        <v>3337</v>
      </c>
      <c r="R8315" s="12">
        <v>512.35799999999995</v>
      </c>
      <c r="S8315">
        <v>3</v>
      </c>
      <c r="T8315" s="5">
        <v>0.3</v>
      </c>
      <c r="U8315">
        <v>-14.6388</v>
      </c>
      <c r="V8315">
        <f t="shared" si="1425"/>
        <v>14.6388</v>
      </c>
      <c r="W8315" t="str" cm="1">
        <f t="array" ref="W8315">_xlfn.IFS(U8315&gt;0,"True",U8315&lt;0,"False")</f>
        <v>False</v>
      </c>
      <c r="X8315" t="str">
        <f t="shared" si="1426"/>
        <v>error</v>
      </c>
      <c r="Y8315" s="12">
        <f t="shared" si="1427"/>
        <v>358.65059999999994</v>
      </c>
      <c r="Z8315" s="12">
        <f t="shared" si="1428"/>
        <v>1537.0739999999998</v>
      </c>
      <c r="AA8315" s="12">
        <f t="shared" si="1429"/>
        <v>153.70739999999998</v>
      </c>
      <c r="AB8315" s="11">
        <f t="shared" si="1419"/>
        <v>2014</v>
      </c>
      <c r="AC8315">
        <f t="shared" si="1420"/>
        <v>7</v>
      </c>
      <c r="AD8315" t="str">
        <f t="shared" si="1421"/>
        <v>July</v>
      </c>
      <c r="AE8315">
        <f t="shared" si="1422"/>
        <v>6</v>
      </c>
      <c r="AF8315" t="str">
        <f t="shared" si="1423"/>
        <v>Saturday</v>
      </c>
      <c r="AG8315" s="1">
        <f t="shared" si="1424"/>
        <v>41851</v>
      </c>
      <c r="AH8315" s="5">
        <f>Table6[[#This Row],[Profit]]/Table6[[#This Row],[adjusted sales]]</f>
        <v>-4.0816326530612249E-2</v>
      </c>
    </row>
    <row r="8316" spans="1:34" ht="15.75" x14ac:dyDescent="0.25">
      <c r="A8316">
        <v>8315</v>
      </c>
      <c r="B8316" t="s">
        <v>9956</v>
      </c>
      <c r="C8316" s="1">
        <v>41832</v>
      </c>
      <c r="D8316" s="1">
        <v>41836</v>
      </c>
      <c r="E8316" t="s">
        <v>49</v>
      </c>
      <c r="F8316" t="s">
        <v>3234</v>
      </c>
      <c r="G8316" t="s">
        <v>3235</v>
      </c>
      <c r="H8316" t="s">
        <v>101</v>
      </c>
      <c r="I8316" t="s">
        <v>26</v>
      </c>
      <c r="J8316" t="s">
        <v>7866</v>
      </c>
      <c r="K8316" t="s">
        <v>103</v>
      </c>
      <c r="L8316">
        <v>77573</v>
      </c>
      <c r="M8316" t="s">
        <v>104</v>
      </c>
      <c r="N8316" t="s">
        <v>3304</v>
      </c>
      <c r="O8316" t="s">
        <v>45</v>
      </c>
      <c r="P8316" t="s">
        <v>268</v>
      </c>
      <c r="Q8316" t="s">
        <v>3305</v>
      </c>
      <c r="R8316" s="12">
        <v>3.488</v>
      </c>
      <c r="S8316">
        <v>2</v>
      </c>
      <c r="T8316" s="5">
        <v>0.2</v>
      </c>
      <c r="U8316">
        <v>0.56679999999999997</v>
      </c>
      <c r="V8316">
        <f t="shared" si="1425"/>
        <v>0.56679999999999997</v>
      </c>
      <c r="W8316" t="str" cm="1">
        <f t="array" ref="W8316">_xlfn.IFS(U8316&gt;0,"True",U8316&lt;0,"False")</f>
        <v>True</v>
      </c>
      <c r="X8316">
        <f t="shared" si="1426"/>
        <v>0.56679999999999997</v>
      </c>
      <c r="Y8316" s="12">
        <f t="shared" si="1427"/>
        <v>2.7904</v>
      </c>
      <c r="Z8316" s="12">
        <f t="shared" si="1428"/>
        <v>6.976</v>
      </c>
      <c r="AA8316" s="12">
        <f t="shared" si="1429"/>
        <v>0.6976</v>
      </c>
      <c r="AB8316" s="11">
        <f t="shared" si="1419"/>
        <v>2014</v>
      </c>
      <c r="AC8316">
        <f t="shared" si="1420"/>
        <v>7</v>
      </c>
      <c r="AD8316" t="str">
        <f t="shared" si="1421"/>
        <v>July</v>
      </c>
      <c r="AE8316">
        <f t="shared" si="1422"/>
        <v>6</v>
      </c>
      <c r="AF8316" t="str">
        <f t="shared" si="1423"/>
        <v>Saturday</v>
      </c>
      <c r="AG8316" s="1">
        <f t="shared" si="1424"/>
        <v>41851</v>
      </c>
      <c r="AH8316" s="5">
        <f>Table6[[#This Row],[Profit]]/Table6[[#This Row],[adjusted sales]]</f>
        <v>0.203125</v>
      </c>
    </row>
    <row r="8317" spans="1:34" ht="15.75" x14ac:dyDescent="0.25">
      <c r="A8317">
        <v>8316</v>
      </c>
      <c r="B8317" t="s">
        <v>9956</v>
      </c>
      <c r="C8317" s="1">
        <v>41832</v>
      </c>
      <c r="D8317" s="1">
        <v>41836</v>
      </c>
      <c r="E8317" t="s">
        <v>49</v>
      </c>
      <c r="F8317" t="s">
        <v>3234</v>
      </c>
      <c r="G8317" t="s">
        <v>3235</v>
      </c>
      <c r="H8317" t="s">
        <v>101</v>
      </c>
      <c r="I8317" t="s">
        <v>26</v>
      </c>
      <c r="J8317" t="s">
        <v>7866</v>
      </c>
      <c r="K8317" t="s">
        <v>103</v>
      </c>
      <c r="L8317">
        <v>77573</v>
      </c>
      <c r="M8317" t="s">
        <v>104</v>
      </c>
      <c r="N8317" t="s">
        <v>2749</v>
      </c>
      <c r="O8317" t="s">
        <v>45</v>
      </c>
      <c r="P8317" t="s">
        <v>67</v>
      </c>
      <c r="Q8317" t="s">
        <v>2750</v>
      </c>
      <c r="R8317" s="12">
        <v>22.288</v>
      </c>
      <c r="S8317">
        <v>7</v>
      </c>
      <c r="T8317" s="5">
        <v>0.2</v>
      </c>
      <c r="U8317">
        <v>3.9003999999999999</v>
      </c>
      <c r="V8317">
        <f t="shared" si="1425"/>
        <v>3.9003999999999999</v>
      </c>
      <c r="W8317" t="str" cm="1">
        <f t="array" ref="W8317">_xlfn.IFS(U8317&gt;0,"True",U8317&lt;0,"False")</f>
        <v>True</v>
      </c>
      <c r="X8317">
        <f t="shared" si="1426"/>
        <v>3.9003999999999999</v>
      </c>
      <c r="Y8317" s="12">
        <f t="shared" si="1427"/>
        <v>17.830400000000001</v>
      </c>
      <c r="Z8317" s="12">
        <f t="shared" si="1428"/>
        <v>156.01599999999999</v>
      </c>
      <c r="AA8317" s="12">
        <f t="shared" si="1429"/>
        <v>4.4576000000000002</v>
      </c>
      <c r="AB8317" s="11">
        <f t="shared" si="1419"/>
        <v>2014</v>
      </c>
      <c r="AC8317">
        <f t="shared" si="1420"/>
        <v>7</v>
      </c>
      <c r="AD8317" t="str">
        <f t="shared" si="1421"/>
        <v>July</v>
      </c>
      <c r="AE8317">
        <f t="shared" si="1422"/>
        <v>6</v>
      </c>
      <c r="AF8317" t="str">
        <f t="shared" si="1423"/>
        <v>Saturday</v>
      </c>
      <c r="AG8317" s="1">
        <f t="shared" si="1424"/>
        <v>41851</v>
      </c>
      <c r="AH8317" s="5">
        <f>Table6[[#This Row],[Profit]]/Table6[[#This Row],[adjusted sales]]</f>
        <v>0.21874999999999997</v>
      </c>
    </row>
    <row r="8318" spans="1:34" ht="15.75" x14ac:dyDescent="0.25">
      <c r="A8318">
        <v>8317</v>
      </c>
      <c r="B8318" t="s">
        <v>9956</v>
      </c>
      <c r="C8318" s="1">
        <v>41832</v>
      </c>
      <c r="D8318" s="1">
        <v>41836</v>
      </c>
      <c r="E8318" t="s">
        <v>49</v>
      </c>
      <c r="F8318" t="s">
        <v>3234</v>
      </c>
      <c r="G8318" t="s">
        <v>3235</v>
      </c>
      <c r="H8318" t="s">
        <v>101</v>
      </c>
      <c r="I8318" t="s">
        <v>26</v>
      </c>
      <c r="J8318" t="s">
        <v>7866</v>
      </c>
      <c r="K8318" t="s">
        <v>103</v>
      </c>
      <c r="L8318">
        <v>77573</v>
      </c>
      <c r="M8318" t="s">
        <v>104</v>
      </c>
      <c r="N8318" t="s">
        <v>567</v>
      </c>
      <c r="O8318" t="s">
        <v>45</v>
      </c>
      <c r="P8318" t="s">
        <v>89</v>
      </c>
      <c r="Q8318" t="s">
        <v>568</v>
      </c>
      <c r="R8318" s="12">
        <v>16.032</v>
      </c>
      <c r="S8318">
        <v>3</v>
      </c>
      <c r="T8318" s="5">
        <v>0.2</v>
      </c>
      <c r="U8318">
        <v>5.6112000000000002</v>
      </c>
      <c r="V8318">
        <f t="shared" si="1425"/>
        <v>5.6112000000000002</v>
      </c>
      <c r="W8318" t="str" cm="1">
        <f t="array" ref="W8318">_xlfn.IFS(U8318&gt;0,"True",U8318&lt;0,"False")</f>
        <v>True</v>
      </c>
      <c r="X8318">
        <f t="shared" si="1426"/>
        <v>5.6112000000000002</v>
      </c>
      <c r="Y8318" s="12">
        <f t="shared" si="1427"/>
        <v>12.825600000000001</v>
      </c>
      <c r="Z8318" s="12">
        <f t="shared" si="1428"/>
        <v>48.096000000000004</v>
      </c>
      <c r="AA8318" s="12">
        <f t="shared" si="1429"/>
        <v>3.2064000000000004</v>
      </c>
      <c r="AB8318" s="11">
        <f t="shared" si="1419"/>
        <v>2014</v>
      </c>
      <c r="AC8318">
        <f t="shared" si="1420"/>
        <v>7</v>
      </c>
      <c r="AD8318" t="str">
        <f t="shared" si="1421"/>
        <v>April</v>
      </c>
      <c r="AE8318">
        <f t="shared" si="1422"/>
        <v>6</v>
      </c>
      <c r="AF8318" t="str">
        <f t="shared" si="1423"/>
        <v>Saturday</v>
      </c>
      <c r="AG8318" s="1">
        <f t="shared" si="1424"/>
        <v>41851</v>
      </c>
      <c r="AH8318" s="5">
        <f>Table6[[#This Row],[Profit]]/Table6[[#This Row],[adjusted sales]]</f>
        <v>0.43749999999999994</v>
      </c>
    </row>
    <row r="8319" spans="1:34" ht="15.75" x14ac:dyDescent="0.25">
      <c r="A8319">
        <v>8318</v>
      </c>
      <c r="B8319" t="s">
        <v>9957</v>
      </c>
      <c r="C8319" s="1">
        <v>42836</v>
      </c>
      <c r="D8319" s="1">
        <v>42841</v>
      </c>
      <c r="E8319" t="s">
        <v>49</v>
      </c>
      <c r="F8319" t="s">
        <v>322</v>
      </c>
      <c r="G8319" t="s">
        <v>323</v>
      </c>
      <c r="H8319" t="s">
        <v>25</v>
      </c>
      <c r="I8319" t="s">
        <v>26</v>
      </c>
      <c r="J8319" t="s">
        <v>2225</v>
      </c>
      <c r="K8319" t="s">
        <v>87</v>
      </c>
      <c r="L8319">
        <v>27217</v>
      </c>
      <c r="M8319" t="s">
        <v>29</v>
      </c>
      <c r="N8319" t="s">
        <v>3538</v>
      </c>
      <c r="O8319" t="s">
        <v>45</v>
      </c>
      <c r="P8319" t="s">
        <v>67</v>
      </c>
      <c r="Q8319" t="s">
        <v>3539</v>
      </c>
      <c r="R8319" s="12">
        <v>1.752</v>
      </c>
      <c r="S8319">
        <v>1</v>
      </c>
      <c r="T8319" s="5">
        <v>0.2</v>
      </c>
      <c r="U8319">
        <v>0.15329999999999999</v>
      </c>
      <c r="V8319">
        <f t="shared" si="1425"/>
        <v>0.15329999999999999</v>
      </c>
      <c r="W8319" t="str" cm="1">
        <f t="array" ref="W8319">_xlfn.IFS(U8319&gt;0,"True",U8319&lt;0,"False")</f>
        <v>True</v>
      </c>
      <c r="X8319">
        <f t="shared" si="1426"/>
        <v>0.15329999999999999</v>
      </c>
      <c r="Y8319" s="12">
        <f t="shared" si="1427"/>
        <v>1.4016000000000002</v>
      </c>
      <c r="Z8319" s="12">
        <f t="shared" si="1428"/>
        <v>1.752</v>
      </c>
      <c r="AA8319" s="12">
        <f t="shared" si="1429"/>
        <v>0.35040000000000004</v>
      </c>
      <c r="AB8319" s="11">
        <f t="shared" si="1419"/>
        <v>2017</v>
      </c>
      <c r="AC8319">
        <f t="shared" si="1420"/>
        <v>4</v>
      </c>
      <c r="AD8319" t="str">
        <f t="shared" si="1421"/>
        <v>April</v>
      </c>
      <c r="AE8319">
        <f t="shared" si="1422"/>
        <v>2</v>
      </c>
      <c r="AF8319" t="str">
        <f t="shared" si="1423"/>
        <v>Tuesday</v>
      </c>
      <c r="AG8319" s="1">
        <f t="shared" si="1424"/>
        <v>42855</v>
      </c>
      <c r="AH8319" s="5">
        <f>Table6[[#This Row],[Profit]]/Table6[[#This Row],[adjusted sales]]</f>
        <v>0.10937499999999999</v>
      </c>
    </row>
    <row r="8320" spans="1:34" ht="15.75" x14ac:dyDescent="0.25">
      <c r="A8320">
        <v>8319</v>
      </c>
      <c r="B8320" t="s">
        <v>9957</v>
      </c>
      <c r="C8320" s="1">
        <v>42836</v>
      </c>
      <c r="D8320" s="1">
        <v>42841</v>
      </c>
      <c r="E8320" t="s">
        <v>49</v>
      </c>
      <c r="F8320" t="s">
        <v>322</v>
      </c>
      <c r="G8320" t="s">
        <v>323</v>
      </c>
      <c r="H8320" t="s">
        <v>25</v>
      </c>
      <c r="I8320" t="s">
        <v>26</v>
      </c>
      <c r="J8320" t="s">
        <v>2225</v>
      </c>
      <c r="K8320" t="s">
        <v>87</v>
      </c>
      <c r="L8320">
        <v>27217</v>
      </c>
      <c r="M8320" t="s">
        <v>29</v>
      </c>
      <c r="N8320" t="s">
        <v>4850</v>
      </c>
      <c r="O8320" t="s">
        <v>45</v>
      </c>
      <c r="P8320" t="s">
        <v>67</v>
      </c>
      <c r="Q8320" t="s">
        <v>4851</v>
      </c>
      <c r="R8320" s="12">
        <v>20.992000000000001</v>
      </c>
      <c r="S8320">
        <v>8</v>
      </c>
      <c r="T8320" s="5">
        <v>0.2</v>
      </c>
      <c r="U8320">
        <v>2.3616000000000001</v>
      </c>
      <c r="V8320">
        <f t="shared" si="1425"/>
        <v>2.3616000000000001</v>
      </c>
      <c r="W8320" t="str" cm="1">
        <f t="array" ref="W8320">_xlfn.IFS(U8320&gt;0,"True",U8320&lt;0,"False")</f>
        <v>True</v>
      </c>
      <c r="X8320">
        <f t="shared" si="1426"/>
        <v>2.3616000000000001</v>
      </c>
      <c r="Y8320" s="12">
        <f t="shared" si="1427"/>
        <v>16.793600000000001</v>
      </c>
      <c r="Z8320" s="12">
        <f t="shared" si="1428"/>
        <v>167.93600000000001</v>
      </c>
      <c r="AA8320" s="12">
        <f t="shared" si="1429"/>
        <v>4.1984000000000004</v>
      </c>
      <c r="AB8320" s="11">
        <f t="shared" si="1419"/>
        <v>2017</v>
      </c>
      <c r="AC8320">
        <f t="shared" si="1420"/>
        <v>4</v>
      </c>
      <c r="AD8320" t="str">
        <f t="shared" si="1421"/>
        <v>November</v>
      </c>
      <c r="AE8320">
        <f t="shared" si="1422"/>
        <v>2</v>
      </c>
      <c r="AF8320" t="str">
        <f t="shared" si="1423"/>
        <v>Tuesday</v>
      </c>
      <c r="AG8320" s="1">
        <f t="shared" si="1424"/>
        <v>42855</v>
      </c>
      <c r="AH8320" s="5">
        <f>Table6[[#This Row],[Profit]]/Table6[[#This Row],[adjusted sales]]</f>
        <v>0.140625</v>
      </c>
    </row>
    <row r="8321" spans="1:34" ht="15.75" x14ac:dyDescent="0.25">
      <c r="A8321">
        <v>8320</v>
      </c>
      <c r="B8321" t="s">
        <v>9958</v>
      </c>
      <c r="C8321" s="1">
        <v>43052</v>
      </c>
      <c r="D8321" s="1">
        <v>43057</v>
      </c>
      <c r="E8321" t="s">
        <v>49</v>
      </c>
      <c r="F8321" t="s">
        <v>1664</v>
      </c>
      <c r="G8321" t="s">
        <v>1665</v>
      </c>
      <c r="H8321" t="s">
        <v>25</v>
      </c>
      <c r="I8321" t="s">
        <v>26</v>
      </c>
      <c r="J8321" t="s">
        <v>265</v>
      </c>
      <c r="K8321" t="s">
        <v>266</v>
      </c>
      <c r="L8321">
        <v>10009</v>
      </c>
      <c r="M8321" t="s">
        <v>147</v>
      </c>
      <c r="N8321" t="s">
        <v>2352</v>
      </c>
      <c r="O8321" t="s">
        <v>45</v>
      </c>
      <c r="P8321" t="s">
        <v>58</v>
      </c>
      <c r="Q8321" t="s">
        <v>2353</v>
      </c>
      <c r="R8321" s="12">
        <v>11.21</v>
      </c>
      <c r="S8321">
        <v>1</v>
      </c>
      <c r="T8321" s="5">
        <v>0</v>
      </c>
      <c r="U8321">
        <v>3.363</v>
      </c>
      <c r="V8321">
        <f t="shared" si="1425"/>
        <v>3.363</v>
      </c>
      <c r="W8321" t="str" cm="1">
        <f t="array" ref="W8321">_xlfn.IFS(U8321&gt;0,"True",U8321&lt;0,"False")</f>
        <v>True</v>
      </c>
      <c r="X8321">
        <f t="shared" si="1426"/>
        <v>3.363</v>
      </c>
      <c r="Y8321" s="12">
        <f t="shared" si="1427"/>
        <v>11.21</v>
      </c>
      <c r="Z8321" s="12">
        <f t="shared" si="1428"/>
        <v>11.21</v>
      </c>
      <c r="AA8321" s="12">
        <f t="shared" si="1429"/>
        <v>0</v>
      </c>
      <c r="AB8321" s="11">
        <f t="shared" si="1419"/>
        <v>2017</v>
      </c>
      <c r="AC8321">
        <f t="shared" si="1420"/>
        <v>11</v>
      </c>
      <c r="AD8321" t="str">
        <f t="shared" si="1421"/>
        <v>December</v>
      </c>
      <c r="AE8321">
        <f t="shared" si="1422"/>
        <v>1</v>
      </c>
      <c r="AF8321" t="str">
        <f t="shared" si="1423"/>
        <v>Monday</v>
      </c>
      <c r="AG8321" s="1">
        <f t="shared" si="1424"/>
        <v>43069</v>
      </c>
      <c r="AH8321" s="5">
        <f>Table6[[#This Row],[Profit]]/Table6[[#This Row],[adjusted sales]]</f>
        <v>0.3</v>
      </c>
    </row>
    <row r="8322" spans="1:34" ht="15.75" x14ac:dyDescent="0.25">
      <c r="A8322">
        <v>8321</v>
      </c>
      <c r="B8322" t="s">
        <v>9959</v>
      </c>
      <c r="C8322" s="1">
        <v>42343</v>
      </c>
      <c r="D8322" s="1">
        <v>42344</v>
      </c>
      <c r="E8322" t="s">
        <v>187</v>
      </c>
      <c r="F8322" t="s">
        <v>143</v>
      </c>
      <c r="G8322" t="s">
        <v>144</v>
      </c>
      <c r="H8322" t="s">
        <v>25</v>
      </c>
      <c r="I8322" t="s">
        <v>26</v>
      </c>
      <c r="J8322" t="s">
        <v>816</v>
      </c>
      <c r="K8322" t="s">
        <v>103</v>
      </c>
      <c r="L8322">
        <v>75220</v>
      </c>
      <c r="M8322" t="s">
        <v>104</v>
      </c>
      <c r="N8322" t="s">
        <v>6245</v>
      </c>
      <c r="O8322" t="s">
        <v>45</v>
      </c>
      <c r="P8322" t="s">
        <v>67</v>
      </c>
      <c r="Q8322" t="s">
        <v>6246</v>
      </c>
      <c r="R8322" s="12">
        <v>45.04</v>
      </c>
      <c r="S8322">
        <v>2</v>
      </c>
      <c r="T8322" s="5">
        <v>0.2</v>
      </c>
      <c r="U8322">
        <v>4.5039999999999996</v>
      </c>
      <c r="V8322">
        <f t="shared" si="1425"/>
        <v>4.5039999999999996</v>
      </c>
      <c r="W8322" t="str" cm="1">
        <f t="array" ref="W8322">_xlfn.IFS(U8322&gt;0,"True",U8322&lt;0,"False")</f>
        <v>True</v>
      </c>
      <c r="X8322">
        <f t="shared" si="1426"/>
        <v>4.5039999999999996</v>
      </c>
      <c r="Y8322" s="12">
        <f t="shared" si="1427"/>
        <v>36.032000000000004</v>
      </c>
      <c r="Z8322" s="12">
        <f t="shared" si="1428"/>
        <v>90.08</v>
      </c>
      <c r="AA8322" s="12">
        <f t="shared" si="1429"/>
        <v>9.0080000000000009</v>
      </c>
      <c r="AB8322" s="11">
        <f t="shared" ref="AB8322:AB8385" si="1430">YEAR(C8322)</f>
        <v>2015</v>
      </c>
      <c r="AC8322">
        <f t="shared" ref="AC8322:AC8385" si="1431">MONTH(C8322)</f>
        <v>12</v>
      </c>
      <c r="AD8322" t="str">
        <f t="shared" ref="AD8322:AD8385" si="1432">TEXT(C8323,"MMMM")</f>
        <v>September</v>
      </c>
      <c r="AE8322">
        <f t="shared" ref="AE8322:AE8385" si="1433">WEEKDAY(C8322,2)</f>
        <v>6</v>
      </c>
      <c r="AF8322" t="str">
        <f t="shared" ref="AF8322:AF8385" si="1434">TEXT(C8322,"dddd")</f>
        <v>Saturday</v>
      </c>
      <c r="AG8322" s="1">
        <f t="shared" ref="AG8322:AG8385" si="1435">EOMONTH(C8322,0)</f>
        <v>42369</v>
      </c>
      <c r="AH8322" s="5">
        <f>Table6[[#This Row],[Profit]]/Table6[[#This Row],[adjusted sales]]</f>
        <v>0.12499999999999997</v>
      </c>
    </row>
    <row r="8323" spans="1:34" ht="15.75" x14ac:dyDescent="0.25">
      <c r="A8323">
        <v>8322</v>
      </c>
      <c r="B8323" t="s">
        <v>9960</v>
      </c>
      <c r="C8323" s="1">
        <v>42639</v>
      </c>
      <c r="D8323" s="1">
        <v>42644</v>
      </c>
      <c r="E8323" t="s">
        <v>49</v>
      </c>
      <c r="F8323" t="s">
        <v>5530</v>
      </c>
      <c r="G8323" t="s">
        <v>5531</v>
      </c>
      <c r="H8323" t="s">
        <v>25</v>
      </c>
      <c r="I8323" t="s">
        <v>26</v>
      </c>
      <c r="J8323" t="s">
        <v>183</v>
      </c>
      <c r="K8323" t="s">
        <v>103</v>
      </c>
      <c r="L8323">
        <v>77095</v>
      </c>
      <c r="M8323" t="s">
        <v>104</v>
      </c>
      <c r="N8323" t="s">
        <v>3575</v>
      </c>
      <c r="O8323" t="s">
        <v>45</v>
      </c>
      <c r="P8323" t="s">
        <v>74</v>
      </c>
      <c r="Q8323" t="s">
        <v>8596</v>
      </c>
      <c r="R8323" s="12">
        <v>15.624000000000001</v>
      </c>
      <c r="S8323">
        <v>2</v>
      </c>
      <c r="T8323" s="5">
        <v>0.8</v>
      </c>
      <c r="U8323">
        <v>-24.9984</v>
      </c>
      <c r="V8323">
        <f t="shared" ref="V8323:V8386" si="1436">IF(U8323&lt;0,U8323*-1,U8323)</f>
        <v>24.9984</v>
      </c>
      <c r="W8323" t="str" cm="1">
        <f t="array" ref="W8323">_xlfn.IFS(U8323&gt;0,"True",U8323&lt;0,"False")</f>
        <v>False</v>
      </c>
      <c r="X8323" t="str">
        <f t="shared" ref="X8323:X8386" si="1437">IF(U8323&lt;0,"error",U8323)</f>
        <v>error</v>
      </c>
      <c r="Y8323" s="12">
        <f t="shared" ref="Y8323:Y8386" si="1438">R8323*(1-T8323)</f>
        <v>3.1247999999999996</v>
      </c>
      <c r="Z8323" s="12">
        <f t="shared" ref="Z8323:Z8386" si="1439">R8323*S8323</f>
        <v>31.248000000000001</v>
      </c>
      <c r="AA8323" s="12">
        <f t="shared" ref="AA8323:AA8386" si="1440">R8323*T8323</f>
        <v>12.499200000000002</v>
      </c>
      <c r="AB8323" s="11">
        <f t="shared" si="1430"/>
        <v>2016</v>
      </c>
      <c r="AC8323">
        <f t="shared" si="1431"/>
        <v>9</v>
      </c>
      <c r="AD8323" t="str">
        <f t="shared" si="1432"/>
        <v>November</v>
      </c>
      <c r="AE8323">
        <f t="shared" si="1433"/>
        <v>1</v>
      </c>
      <c r="AF8323" t="str">
        <f t="shared" si="1434"/>
        <v>Monday</v>
      </c>
      <c r="AG8323" s="1">
        <f t="shared" si="1435"/>
        <v>42643</v>
      </c>
      <c r="AH8323" s="5">
        <f>Table6[[#This Row],[Profit]]/Table6[[#This Row],[adjusted sales]]</f>
        <v>-8.0000000000000018</v>
      </c>
    </row>
    <row r="8324" spans="1:34" ht="15.75" x14ac:dyDescent="0.25">
      <c r="A8324">
        <v>8323</v>
      </c>
      <c r="B8324" t="s">
        <v>9961</v>
      </c>
      <c r="C8324" s="1">
        <v>42693</v>
      </c>
      <c r="D8324" s="1">
        <v>42699</v>
      </c>
      <c r="E8324" t="s">
        <v>49</v>
      </c>
      <c r="F8324" t="s">
        <v>3739</v>
      </c>
      <c r="G8324" t="s">
        <v>3740</v>
      </c>
      <c r="H8324" t="s">
        <v>25</v>
      </c>
      <c r="I8324" t="s">
        <v>26</v>
      </c>
      <c r="J8324" t="s">
        <v>1175</v>
      </c>
      <c r="K8324" t="s">
        <v>266</v>
      </c>
      <c r="L8324">
        <v>11561</v>
      </c>
      <c r="M8324" t="s">
        <v>147</v>
      </c>
      <c r="N8324" t="s">
        <v>6513</v>
      </c>
      <c r="O8324" t="s">
        <v>45</v>
      </c>
      <c r="P8324" t="s">
        <v>77</v>
      </c>
      <c r="Q8324" t="s">
        <v>6514</v>
      </c>
      <c r="R8324" s="12">
        <v>8.74</v>
      </c>
      <c r="S8324">
        <v>2</v>
      </c>
      <c r="T8324" s="5">
        <v>0</v>
      </c>
      <c r="U8324">
        <v>2.2724000000000002</v>
      </c>
      <c r="V8324">
        <f t="shared" si="1436"/>
        <v>2.2724000000000002</v>
      </c>
      <c r="W8324" t="str" cm="1">
        <f t="array" ref="W8324">_xlfn.IFS(U8324&gt;0,"True",U8324&lt;0,"False")</f>
        <v>True</v>
      </c>
      <c r="X8324">
        <f t="shared" si="1437"/>
        <v>2.2724000000000002</v>
      </c>
      <c r="Y8324" s="12">
        <f t="shared" si="1438"/>
        <v>8.74</v>
      </c>
      <c r="Z8324" s="12">
        <f t="shared" si="1439"/>
        <v>17.48</v>
      </c>
      <c r="AA8324" s="12">
        <f t="shared" si="1440"/>
        <v>0</v>
      </c>
      <c r="AB8324" s="11">
        <f t="shared" si="1430"/>
        <v>2016</v>
      </c>
      <c r="AC8324">
        <f t="shared" si="1431"/>
        <v>11</v>
      </c>
      <c r="AD8324" t="str">
        <f t="shared" si="1432"/>
        <v>November</v>
      </c>
      <c r="AE8324">
        <f t="shared" si="1433"/>
        <v>6</v>
      </c>
      <c r="AF8324" t="str">
        <f t="shared" si="1434"/>
        <v>Saturday</v>
      </c>
      <c r="AG8324" s="1">
        <f t="shared" si="1435"/>
        <v>42704</v>
      </c>
      <c r="AH8324" s="5">
        <f>Table6[[#This Row],[Profit]]/Table6[[#This Row],[adjusted sales]]</f>
        <v>0.26</v>
      </c>
    </row>
    <row r="8325" spans="1:34" ht="15.75" x14ac:dyDescent="0.25">
      <c r="A8325">
        <v>8324</v>
      </c>
      <c r="B8325" t="s">
        <v>9961</v>
      </c>
      <c r="C8325" s="1">
        <v>42693</v>
      </c>
      <c r="D8325" s="1">
        <v>42699</v>
      </c>
      <c r="E8325" t="s">
        <v>49</v>
      </c>
      <c r="F8325" t="s">
        <v>3739</v>
      </c>
      <c r="G8325" t="s">
        <v>3740</v>
      </c>
      <c r="H8325" t="s">
        <v>25</v>
      </c>
      <c r="I8325" t="s">
        <v>26</v>
      </c>
      <c r="J8325" t="s">
        <v>1175</v>
      </c>
      <c r="K8325" t="s">
        <v>266</v>
      </c>
      <c r="L8325">
        <v>11561</v>
      </c>
      <c r="M8325" t="s">
        <v>147</v>
      </c>
      <c r="N8325" t="s">
        <v>1641</v>
      </c>
      <c r="O8325" t="s">
        <v>45</v>
      </c>
      <c r="P8325" t="s">
        <v>89</v>
      </c>
      <c r="Q8325" t="s">
        <v>1642</v>
      </c>
      <c r="R8325" s="12">
        <v>44.75</v>
      </c>
      <c r="S8325">
        <v>5</v>
      </c>
      <c r="T8325" s="5">
        <v>0</v>
      </c>
      <c r="U8325">
        <v>20.585000000000001</v>
      </c>
      <c r="V8325">
        <f t="shared" si="1436"/>
        <v>20.585000000000001</v>
      </c>
      <c r="W8325" t="str" cm="1">
        <f t="array" ref="W8325">_xlfn.IFS(U8325&gt;0,"True",U8325&lt;0,"False")</f>
        <v>True</v>
      </c>
      <c r="X8325">
        <f t="shared" si="1437"/>
        <v>20.585000000000001</v>
      </c>
      <c r="Y8325" s="12">
        <f t="shared" si="1438"/>
        <v>44.75</v>
      </c>
      <c r="Z8325" s="12">
        <f t="shared" si="1439"/>
        <v>223.75</v>
      </c>
      <c r="AA8325" s="12">
        <f t="shared" si="1440"/>
        <v>0</v>
      </c>
      <c r="AB8325" s="11">
        <f t="shared" si="1430"/>
        <v>2016</v>
      </c>
      <c r="AC8325">
        <f t="shared" si="1431"/>
        <v>11</v>
      </c>
      <c r="AD8325" t="str">
        <f t="shared" si="1432"/>
        <v>September</v>
      </c>
      <c r="AE8325">
        <f t="shared" si="1433"/>
        <v>6</v>
      </c>
      <c r="AF8325" t="str">
        <f t="shared" si="1434"/>
        <v>Saturday</v>
      </c>
      <c r="AG8325" s="1">
        <f t="shared" si="1435"/>
        <v>42704</v>
      </c>
      <c r="AH8325" s="5">
        <f>Table6[[#This Row],[Profit]]/Table6[[#This Row],[adjusted sales]]</f>
        <v>0.46</v>
      </c>
    </row>
    <row r="8326" spans="1:34" ht="15.75" x14ac:dyDescent="0.25">
      <c r="A8326">
        <v>8325</v>
      </c>
      <c r="B8326" t="s">
        <v>9962</v>
      </c>
      <c r="C8326" s="1">
        <v>42986</v>
      </c>
      <c r="D8326" s="1">
        <v>42987</v>
      </c>
      <c r="E8326" t="s">
        <v>187</v>
      </c>
      <c r="F8326" t="s">
        <v>8240</v>
      </c>
      <c r="G8326" t="s">
        <v>8241</v>
      </c>
      <c r="H8326" t="s">
        <v>101</v>
      </c>
      <c r="I8326" t="s">
        <v>26</v>
      </c>
      <c r="J8326" t="s">
        <v>2334</v>
      </c>
      <c r="K8326" t="s">
        <v>53</v>
      </c>
      <c r="L8326">
        <v>33012</v>
      </c>
      <c r="M8326" t="s">
        <v>29</v>
      </c>
      <c r="N8326" t="s">
        <v>1639</v>
      </c>
      <c r="O8326" t="s">
        <v>45</v>
      </c>
      <c r="P8326" t="s">
        <v>58</v>
      </c>
      <c r="Q8326" t="s">
        <v>1640</v>
      </c>
      <c r="R8326" s="12">
        <v>61.68</v>
      </c>
      <c r="S8326">
        <v>5</v>
      </c>
      <c r="T8326" s="5">
        <v>0.2</v>
      </c>
      <c r="U8326">
        <v>5.3970000000000002</v>
      </c>
      <c r="V8326">
        <f t="shared" si="1436"/>
        <v>5.3970000000000002</v>
      </c>
      <c r="W8326" t="str" cm="1">
        <f t="array" ref="W8326">_xlfn.IFS(U8326&gt;0,"True",U8326&lt;0,"False")</f>
        <v>True</v>
      </c>
      <c r="X8326">
        <f t="shared" si="1437"/>
        <v>5.3970000000000002</v>
      </c>
      <c r="Y8326" s="12">
        <f t="shared" si="1438"/>
        <v>49.344000000000001</v>
      </c>
      <c r="Z8326" s="12">
        <f t="shared" si="1439"/>
        <v>308.39999999999998</v>
      </c>
      <c r="AA8326" s="12">
        <f t="shared" si="1440"/>
        <v>12.336</v>
      </c>
      <c r="AB8326" s="11">
        <f t="shared" si="1430"/>
        <v>2017</v>
      </c>
      <c r="AC8326">
        <f t="shared" si="1431"/>
        <v>9</v>
      </c>
      <c r="AD8326" t="str">
        <f t="shared" si="1432"/>
        <v>September</v>
      </c>
      <c r="AE8326">
        <f t="shared" si="1433"/>
        <v>5</v>
      </c>
      <c r="AF8326" t="str">
        <f t="shared" si="1434"/>
        <v>Friday</v>
      </c>
      <c r="AG8326" s="1">
        <f t="shared" si="1435"/>
        <v>43008</v>
      </c>
      <c r="AH8326" s="5">
        <f>Table6[[#This Row],[Profit]]/Table6[[#This Row],[adjusted sales]]</f>
        <v>0.109375</v>
      </c>
    </row>
    <row r="8327" spans="1:34" ht="15.75" x14ac:dyDescent="0.25">
      <c r="A8327">
        <v>8326</v>
      </c>
      <c r="B8327" t="s">
        <v>9962</v>
      </c>
      <c r="C8327" s="1">
        <v>42986</v>
      </c>
      <c r="D8327" s="1">
        <v>42987</v>
      </c>
      <c r="E8327" t="s">
        <v>187</v>
      </c>
      <c r="F8327" t="s">
        <v>8240</v>
      </c>
      <c r="G8327" t="s">
        <v>8241</v>
      </c>
      <c r="H8327" t="s">
        <v>101</v>
      </c>
      <c r="I8327" t="s">
        <v>26</v>
      </c>
      <c r="J8327" t="s">
        <v>2334</v>
      </c>
      <c r="K8327" t="s">
        <v>53</v>
      </c>
      <c r="L8327">
        <v>33012</v>
      </c>
      <c r="M8327" t="s">
        <v>29</v>
      </c>
      <c r="N8327" t="s">
        <v>3861</v>
      </c>
      <c r="O8327" t="s">
        <v>70</v>
      </c>
      <c r="P8327" t="s">
        <v>71</v>
      </c>
      <c r="Q8327" t="s">
        <v>3862</v>
      </c>
      <c r="R8327" s="12">
        <v>158.376</v>
      </c>
      <c r="S8327">
        <v>3</v>
      </c>
      <c r="T8327" s="5">
        <v>0.2</v>
      </c>
      <c r="U8327">
        <v>13.857900000000001</v>
      </c>
      <c r="V8327">
        <f t="shared" si="1436"/>
        <v>13.857900000000001</v>
      </c>
      <c r="W8327" t="str" cm="1">
        <f t="array" ref="W8327">_xlfn.IFS(U8327&gt;0,"True",U8327&lt;0,"False")</f>
        <v>True</v>
      </c>
      <c r="X8327">
        <f t="shared" si="1437"/>
        <v>13.857900000000001</v>
      </c>
      <c r="Y8327" s="12">
        <f t="shared" si="1438"/>
        <v>126.70080000000002</v>
      </c>
      <c r="Z8327" s="12">
        <f t="shared" si="1439"/>
        <v>475.12800000000004</v>
      </c>
      <c r="AA8327" s="12">
        <f t="shared" si="1440"/>
        <v>31.675200000000004</v>
      </c>
      <c r="AB8327" s="11">
        <f t="shared" si="1430"/>
        <v>2017</v>
      </c>
      <c r="AC8327">
        <f t="shared" si="1431"/>
        <v>9</v>
      </c>
      <c r="AD8327" t="str">
        <f t="shared" si="1432"/>
        <v>July</v>
      </c>
      <c r="AE8327">
        <f t="shared" si="1433"/>
        <v>5</v>
      </c>
      <c r="AF8327" t="str">
        <f t="shared" si="1434"/>
        <v>Friday</v>
      </c>
      <c r="AG8327" s="1">
        <f t="shared" si="1435"/>
        <v>43008</v>
      </c>
      <c r="AH8327" s="5">
        <f>Table6[[#This Row],[Profit]]/Table6[[#This Row],[adjusted sales]]</f>
        <v>0.10937499999999999</v>
      </c>
    </row>
    <row r="8328" spans="1:34" ht="15.75" x14ac:dyDescent="0.25">
      <c r="A8328">
        <v>8327</v>
      </c>
      <c r="B8328" t="s">
        <v>9963</v>
      </c>
      <c r="C8328" s="1">
        <v>42937</v>
      </c>
      <c r="D8328" s="1">
        <v>42940</v>
      </c>
      <c r="E8328" t="s">
        <v>22</v>
      </c>
      <c r="F8328" t="s">
        <v>1081</v>
      </c>
      <c r="G8328" t="s">
        <v>1082</v>
      </c>
      <c r="H8328" t="s">
        <v>40</v>
      </c>
      <c r="I8328" t="s">
        <v>26</v>
      </c>
      <c r="J8328" t="s">
        <v>455</v>
      </c>
      <c r="K8328" t="s">
        <v>210</v>
      </c>
      <c r="L8328">
        <v>60505</v>
      </c>
      <c r="M8328" t="s">
        <v>104</v>
      </c>
      <c r="N8328" t="s">
        <v>749</v>
      </c>
      <c r="O8328" t="s">
        <v>45</v>
      </c>
      <c r="P8328" t="s">
        <v>74</v>
      </c>
      <c r="Q8328" t="s">
        <v>750</v>
      </c>
      <c r="R8328" s="12">
        <v>2.8639999999999999</v>
      </c>
      <c r="S8328">
        <v>4</v>
      </c>
      <c r="T8328" s="5">
        <v>0.8</v>
      </c>
      <c r="U8328">
        <v>-4.5823999999999998</v>
      </c>
      <c r="V8328">
        <f t="shared" si="1436"/>
        <v>4.5823999999999998</v>
      </c>
      <c r="W8328" t="str" cm="1">
        <f t="array" ref="W8328">_xlfn.IFS(U8328&gt;0,"True",U8328&lt;0,"False")</f>
        <v>False</v>
      </c>
      <c r="X8328" t="str">
        <f t="shared" si="1437"/>
        <v>error</v>
      </c>
      <c r="Y8328" s="12">
        <f t="shared" si="1438"/>
        <v>0.57279999999999986</v>
      </c>
      <c r="Z8328" s="12">
        <f t="shared" si="1439"/>
        <v>11.456</v>
      </c>
      <c r="AA8328" s="12">
        <f t="shared" si="1440"/>
        <v>2.2911999999999999</v>
      </c>
      <c r="AB8328" s="11">
        <f t="shared" si="1430"/>
        <v>2017</v>
      </c>
      <c r="AC8328">
        <f t="shared" si="1431"/>
        <v>7</v>
      </c>
      <c r="AD8328" t="str">
        <f t="shared" si="1432"/>
        <v>July</v>
      </c>
      <c r="AE8328">
        <f t="shared" si="1433"/>
        <v>5</v>
      </c>
      <c r="AF8328" t="str">
        <f t="shared" si="1434"/>
        <v>Friday</v>
      </c>
      <c r="AG8328" s="1">
        <f t="shared" si="1435"/>
        <v>42947</v>
      </c>
      <c r="AH8328" s="5">
        <f>Table6[[#This Row],[Profit]]/Table6[[#This Row],[adjusted sales]]</f>
        <v>-8.0000000000000018</v>
      </c>
    </row>
    <row r="8329" spans="1:34" ht="15.75" x14ac:dyDescent="0.25">
      <c r="A8329">
        <v>8328</v>
      </c>
      <c r="B8329" t="s">
        <v>9963</v>
      </c>
      <c r="C8329" s="1">
        <v>42937</v>
      </c>
      <c r="D8329" s="1">
        <v>42940</v>
      </c>
      <c r="E8329" t="s">
        <v>22</v>
      </c>
      <c r="F8329" t="s">
        <v>1081</v>
      </c>
      <c r="G8329" t="s">
        <v>1082</v>
      </c>
      <c r="H8329" t="s">
        <v>40</v>
      </c>
      <c r="I8329" t="s">
        <v>26</v>
      </c>
      <c r="J8329" t="s">
        <v>455</v>
      </c>
      <c r="K8329" t="s">
        <v>210</v>
      </c>
      <c r="L8329">
        <v>60505</v>
      </c>
      <c r="M8329" t="s">
        <v>104</v>
      </c>
      <c r="N8329" t="s">
        <v>4307</v>
      </c>
      <c r="O8329" t="s">
        <v>45</v>
      </c>
      <c r="P8329" t="s">
        <v>74</v>
      </c>
      <c r="Q8329" t="s">
        <v>4308</v>
      </c>
      <c r="R8329" s="12">
        <v>94.191999999999993</v>
      </c>
      <c r="S8329">
        <v>7</v>
      </c>
      <c r="T8329" s="5">
        <v>0.8</v>
      </c>
      <c r="U8329">
        <v>-164.83600000000001</v>
      </c>
      <c r="V8329">
        <f t="shared" si="1436"/>
        <v>164.83600000000001</v>
      </c>
      <c r="W8329" t="str" cm="1">
        <f t="array" ref="W8329">_xlfn.IFS(U8329&gt;0,"True",U8329&lt;0,"False")</f>
        <v>False</v>
      </c>
      <c r="X8329" t="str">
        <f t="shared" si="1437"/>
        <v>error</v>
      </c>
      <c r="Y8329" s="12">
        <f t="shared" si="1438"/>
        <v>18.838399999999993</v>
      </c>
      <c r="Z8329" s="12">
        <f t="shared" si="1439"/>
        <v>659.34399999999994</v>
      </c>
      <c r="AA8329" s="12">
        <f t="shared" si="1440"/>
        <v>75.3536</v>
      </c>
      <c r="AB8329" s="11">
        <f t="shared" si="1430"/>
        <v>2017</v>
      </c>
      <c r="AC8329">
        <f t="shared" si="1431"/>
        <v>7</v>
      </c>
      <c r="AD8329" t="str">
        <f t="shared" si="1432"/>
        <v>October</v>
      </c>
      <c r="AE8329">
        <f t="shared" si="1433"/>
        <v>5</v>
      </c>
      <c r="AF8329" t="str">
        <f t="shared" si="1434"/>
        <v>Friday</v>
      </c>
      <c r="AG8329" s="1">
        <f t="shared" si="1435"/>
        <v>42947</v>
      </c>
      <c r="AH8329" s="5">
        <f>Table6[[#This Row],[Profit]]/Table6[[#This Row],[adjusted sales]]</f>
        <v>-8.7500000000000036</v>
      </c>
    </row>
    <row r="8330" spans="1:34" ht="15.75" x14ac:dyDescent="0.25">
      <c r="A8330">
        <v>8329</v>
      </c>
      <c r="B8330" t="s">
        <v>9964</v>
      </c>
      <c r="C8330" s="1">
        <v>43014</v>
      </c>
      <c r="D8330" s="1">
        <v>43019</v>
      </c>
      <c r="E8330" t="s">
        <v>49</v>
      </c>
      <c r="F8330" t="s">
        <v>1659</v>
      </c>
      <c r="G8330" t="s">
        <v>1660</v>
      </c>
      <c r="H8330" t="s">
        <v>25</v>
      </c>
      <c r="I8330" t="s">
        <v>26</v>
      </c>
      <c r="J8330" t="s">
        <v>1095</v>
      </c>
      <c r="K8330" t="s">
        <v>789</v>
      </c>
      <c r="L8330">
        <v>7109</v>
      </c>
      <c r="M8330" t="s">
        <v>147</v>
      </c>
      <c r="N8330" t="s">
        <v>4193</v>
      </c>
      <c r="O8330" t="s">
        <v>45</v>
      </c>
      <c r="P8330" t="s">
        <v>89</v>
      </c>
      <c r="Q8330" t="s">
        <v>4194</v>
      </c>
      <c r="R8330" s="12">
        <v>143.69999999999999</v>
      </c>
      <c r="S8330">
        <v>3</v>
      </c>
      <c r="T8330" s="5">
        <v>0</v>
      </c>
      <c r="U8330">
        <v>68.975999999999999</v>
      </c>
      <c r="V8330">
        <f t="shared" si="1436"/>
        <v>68.975999999999999</v>
      </c>
      <c r="W8330" t="str" cm="1">
        <f t="array" ref="W8330">_xlfn.IFS(U8330&gt;0,"True",U8330&lt;0,"False")</f>
        <v>True</v>
      </c>
      <c r="X8330">
        <f t="shared" si="1437"/>
        <v>68.975999999999999</v>
      </c>
      <c r="Y8330" s="12">
        <f t="shared" si="1438"/>
        <v>143.69999999999999</v>
      </c>
      <c r="Z8330" s="12">
        <f t="shared" si="1439"/>
        <v>431.09999999999997</v>
      </c>
      <c r="AA8330" s="12">
        <f t="shared" si="1440"/>
        <v>0</v>
      </c>
      <c r="AB8330" s="11">
        <f t="shared" si="1430"/>
        <v>2017</v>
      </c>
      <c r="AC8330">
        <f t="shared" si="1431"/>
        <v>10</v>
      </c>
      <c r="AD8330" t="str">
        <f t="shared" si="1432"/>
        <v>October</v>
      </c>
      <c r="AE8330">
        <f t="shared" si="1433"/>
        <v>5</v>
      </c>
      <c r="AF8330" t="str">
        <f t="shared" si="1434"/>
        <v>Friday</v>
      </c>
      <c r="AG8330" s="1">
        <f t="shared" si="1435"/>
        <v>43039</v>
      </c>
      <c r="AH8330" s="5">
        <f>Table6[[#This Row],[Profit]]/Table6[[#This Row],[adjusted sales]]</f>
        <v>0.48000000000000004</v>
      </c>
    </row>
    <row r="8331" spans="1:34" ht="15.75" x14ac:dyDescent="0.25">
      <c r="A8331">
        <v>8330</v>
      </c>
      <c r="B8331" t="s">
        <v>9964</v>
      </c>
      <c r="C8331" s="1">
        <v>43014</v>
      </c>
      <c r="D8331" s="1">
        <v>43019</v>
      </c>
      <c r="E8331" t="s">
        <v>49</v>
      </c>
      <c r="F8331" t="s">
        <v>1659</v>
      </c>
      <c r="G8331" t="s">
        <v>1660</v>
      </c>
      <c r="H8331" t="s">
        <v>25</v>
      </c>
      <c r="I8331" t="s">
        <v>26</v>
      </c>
      <c r="J8331" t="s">
        <v>1095</v>
      </c>
      <c r="K8331" t="s">
        <v>789</v>
      </c>
      <c r="L8331">
        <v>7109</v>
      </c>
      <c r="M8331" t="s">
        <v>147</v>
      </c>
      <c r="N8331" t="s">
        <v>3819</v>
      </c>
      <c r="O8331" t="s">
        <v>45</v>
      </c>
      <c r="P8331" t="s">
        <v>89</v>
      </c>
      <c r="Q8331" t="s">
        <v>3820</v>
      </c>
      <c r="R8331" s="12">
        <v>6.48</v>
      </c>
      <c r="S8331">
        <v>1</v>
      </c>
      <c r="T8331" s="5">
        <v>0</v>
      </c>
      <c r="U8331">
        <v>3.1103999999999998</v>
      </c>
      <c r="V8331">
        <f t="shared" si="1436"/>
        <v>3.1103999999999998</v>
      </c>
      <c r="W8331" t="str" cm="1">
        <f t="array" ref="W8331">_xlfn.IFS(U8331&gt;0,"True",U8331&lt;0,"False")</f>
        <v>True</v>
      </c>
      <c r="X8331">
        <f t="shared" si="1437"/>
        <v>3.1103999999999998</v>
      </c>
      <c r="Y8331" s="12">
        <f t="shared" si="1438"/>
        <v>6.48</v>
      </c>
      <c r="Z8331" s="12">
        <f t="shared" si="1439"/>
        <v>6.48</v>
      </c>
      <c r="AA8331" s="12">
        <f t="shared" si="1440"/>
        <v>0</v>
      </c>
      <c r="AB8331" s="11">
        <f t="shared" si="1430"/>
        <v>2017</v>
      </c>
      <c r="AC8331">
        <f t="shared" si="1431"/>
        <v>10</v>
      </c>
      <c r="AD8331" t="str">
        <f t="shared" si="1432"/>
        <v>November</v>
      </c>
      <c r="AE8331">
        <f t="shared" si="1433"/>
        <v>5</v>
      </c>
      <c r="AF8331" t="str">
        <f t="shared" si="1434"/>
        <v>Friday</v>
      </c>
      <c r="AG8331" s="1">
        <f t="shared" si="1435"/>
        <v>43039</v>
      </c>
      <c r="AH8331" s="5">
        <f>Table6[[#This Row],[Profit]]/Table6[[#This Row],[adjusted sales]]</f>
        <v>0.47999999999999993</v>
      </c>
    </row>
    <row r="8332" spans="1:34" ht="15.75" x14ac:dyDescent="0.25">
      <c r="A8332">
        <v>8331</v>
      </c>
      <c r="B8332" t="s">
        <v>9965</v>
      </c>
      <c r="C8332" s="1">
        <v>43046</v>
      </c>
      <c r="D8332" s="1">
        <v>43050</v>
      </c>
      <c r="E8332" t="s">
        <v>49</v>
      </c>
      <c r="F8332" t="s">
        <v>1922</v>
      </c>
      <c r="G8332" t="s">
        <v>1923</v>
      </c>
      <c r="H8332" t="s">
        <v>25</v>
      </c>
      <c r="I8332" t="s">
        <v>26</v>
      </c>
      <c r="J8332" t="s">
        <v>265</v>
      </c>
      <c r="K8332" t="s">
        <v>266</v>
      </c>
      <c r="L8332">
        <v>10024</v>
      </c>
      <c r="M8332" t="s">
        <v>147</v>
      </c>
      <c r="N8332" t="s">
        <v>9966</v>
      </c>
      <c r="O8332" t="s">
        <v>70</v>
      </c>
      <c r="P8332" t="s">
        <v>160</v>
      </c>
      <c r="Q8332" t="s">
        <v>9967</v>
      </c>
      <c r="R8332" s="12">
        <v>7.88</v>
      </c>
      <c r="S8332">
        <v>4</v>
      </c>
      <c r="T8332" s="5">
        <v>0</v>
      </c>
      <c r="U8332">
        <v>2.5215999999999998</v>
      </c>
      <c r="V8332">
        <f t="shared" si="1436"/>
        <v>2.5215999999999998</v>
      </c>
      <c r="W8332" t="str" cm="1">
        <f t="array" ref="W8332">_xlfn.IFS(U8332&gt;0,"True",U8332&lt;0,"False")</f>
        <v>True</v>
      </c>
      <c r="X8332">
        <f t="shared" si="1437"/>
        <v>2.5215999999999998</v>
      </c>
      <c r="Y8332" s="12">
        <f t="shared" si="1438"/>
        <v>7.88</v>
      </c>
      <c r="Z8332" s="12">
        <f t="shared" si="1439"/>
        <v>31.52</v>
      </c>
      <c r="AA8332" s="12">
        <f t="shared" si="1440"/>
        <v>0</v>
      </c>
      <c r="AB8332" s="11">
        <f t="shared" si="1430"/>
        <v>2017</v>
      </c>
      <c r="AC8332">
        <f t="shared" si="1431"/>
        <v>11</v>
      </c>
      <c r="AD8332" t="str">
        <f t="shared" si="1432"/>
        <v>March</v>
      </c>
      <c r="AE8332">
        <f t="shared" si="1433"/>
        <v>2</v>
      </c>
      <c r="AF8332" t="str">
        <f t="shared" si="1434"/>
        <v>Tuesday</v>
      </c>
      <c r="AG8332" s="1">
        <f t="shared" si="1435"/>
        <v>43069</v>
      </c>
      <c r="AH8332" s="5">
        <f>Table6[[#This Row],[Profit]]/Table6[[#This Row],[adjusted sales]]</f>
        <v>0.32</v>
      </c>
    </row>
    <row r="8333" spans="1:34" ht="15.75" x14ac:dyDescent="0.25">
      <c r="A8333">
        <v>8332</v>
      </c>
      <c r="B8333" t="s">
        <v>9968</v>
      </c>
      <c r="C8333" s="1">
        <v>42438</v>
      </c>
      <c r="D8333" s="1">
        <v>42441</v>
      </c>
      <c r="E8333" t="s">
        <v>187</v>
      </c>
      <c r="F8333" t="s">
        <v>4369</v>
      </c>
      <c r="G8333" t="s">
        <v>4370</v>
      </c>
      <c r="H8333" t="s">
        <v>25</v>
      </c>
      <c r="I8333" t="s">
        <v>26</v>
      </c>
      <c r="J8333" t="s">
        <v>9969</v>
      </c>
      <c r="K8333" t="s">
        <v>1247</v>
      </c>
      <c r="L8333">
        <v>1810</v>
      </c>
      <c r="M8333" t="s">
        <v>147</v>
      </c>
      <c r="N8333" t="s">
        <v>2352</v>
      </c>
      <c r="O8333" t="s">
        <v>45</v>
      </c>
      <c r="P8333" t="s">
        <v>58</v>
      </c>
      <c r="Q8333" t="s">
        <v>2353</v>
      </c>
      <c r="R8333" s="12">
        <v>11.21</v>
      </c>
      <c r="S8333">
        <v>1</v>
      </c>
      <c r="T8333" s="5">
        <v>0</v>
      </c>
      <c r="U8333">
        <v>3.363</v>
      </c>
      <c r="V8333">
        <f t="shared" si="1436"/>
        <v>3.363</v>
      </c>
      <c r="W8333" t="str" cm="1">
        <f t="array" ref="W8333">_xlfn.IFS(U8333&gt;0,"True",U8333&lt;0,"False")</f>
        <v>True</v>
      </c>
      <c r="X8333">
        <f t="shared" si="1437"/>
        <v>3.363</v>
      </c>
      <c r="Y8333" s="12">
        <f t="shared" si="1438"/>
        <v>11.21</v>
      </c>
      <c r="Z8333" s="12">
        <f t="shared" si="1439"/>
        <v>11.21</v>
      </c>
      <c r="AA8333" s="12">
        <f t="shared" si="1440"/>
        <v>0</v>
      </c>
      <c r="AB8333" s="11">
        <f t="shared" si="1430"/>
        <v>2016</v>
      </c>
      <c r="AC8333">
        <f t="shared" si="1431"/>
        <v>3</v>
      </c>
      <c r="AD8333" t="str">
        <f t="shared" si="1432"/>
        <v>March</v>
      </c>
      <c r="AE8333">
        <f t="shared" si="1433"/>
        <v>3</v>
      </c>
      <c r="AF8333" t="str">
        <f t="shared" si="1434"/>
        <v>Wednesday</v>
      </c>
      <c r="AG8333" s="1">
        <f t="shared" si="1435"/>
        <v>42460</v>
      </c>
      <c r="AH8333" s="5">
        <f>Table6[[#This Row],[Profit]]/Table6[[#This Row],[adjusted sales]]</f>
        <v>0.3</v>
      </c>
    </row>
    <row r="8334" spans="1:34" ht="15.75" x14ac:dyDescent="0.25">
      <c r="A8334">
        <v>8333</v>
      </c>
      <c r="B8334" t="s">
        <v>9968</v>
      </c>
      <c r="C8334" s="1">
        <v>42438</v>
      </c>
      <c r="D8334" s="1">
        <v>42441</v>
      </c>
      <c r="E8334" t="s">
        <v>187</v>
      </c>
      <c r="F8334" t="s">
        <v>4369</v>
      </c>
      <c r="G8334" t="s">
        <v>4370</v>
      </c>
      <c r="H8334" t="s">
        <v>25</v>
      </c>
      <c r="I8334" t="s">
        <v>26</v>
      </c>
      <c r="J8334" t="s">
        <v>9969</v>
      </c>
      <c r="K8334" t="s">
        <v>1247</v>
      </c>
      <c r="L8334">
        <v>1810</v>
      </c>
      <c r="M8334" t="s">
        <v>147</v>
      </c>
      <c r="N8334" t="s">
        <v>1843</v>
      </c>
      <c r="O8334" t="s">
        <v>31</v>
      </c>
      <c r="P8334" t="s">
        <v>35</v>
      </c>
      <c r="Q8334" t="s">
        <v>1844</v>
      </c>
      <c r="R8334" s="12">
        <v>354.9</v>
      </c>
      <c r="S8334">
        <v>5</v>
      </c>
      <c r="T8334" s="5">
        <v>0</v>
      </c>
      <c r="U8334">
        <v>88.724999999999994</v>
      </c>
      <c r="V8334">
        <f t="shared" si="1436"/>
        <v>88.724999999999994</v>
      </c>
      <c r="W8334" t="str" cm="1">
        <f t="array" ref="W8334">_xlfn.IFS(U8334&gt;0,"True",U8334&lt;0,"False")</f>
        <v>True</v>
      </c>
      <c r="X8334">
        <f t="shared" si="1437"/>
        <v>88.724999999999994</v>
      </c>
      <c r="Y8334" s="12">
        <f t="shared" si="1438"/>
        <v>354.9</v>
      </c>
      <c r="Z8334" s="12">
        <f t="shared" si="1439"/>
        <v>1774.5</v>
      </c>
      <c r="AA8334" s="12">
        <f t="shared" si="1440"/>
        <v>0</v>
      </c>
      <c r="AB8334" s="11">
        <f t="shared" si="1430"/>
        <v>2016</v>
      </c>
      <c r="AC8334">
        <f t="shared" si="1431"/>
        <v>3</v>
      </c>
      <c r="AD8334" t="str">
        <f t="shared" si="1432"/>
        <v>March</v>
      </c>
      <c r="AE8334">
        <f t="shared" si="1433"/>
        <v>3</v>
      </c>
      <c r="AF8334" t="str">
        <f t="shared" si="1434"/>
        <v>Wednesday</v>
      </c>
      <c r="AG8334" s="1">
        <f t="shared" si="1435"/>
        <v>42460</v>
      </c>
      <c r="AH8334" s="5">
        <f>Table6[[#This Row],[Profit]]/Table6[[#This Row],[adjusted sales]]</f>
        <v>0.25</v>
      </c>
    </row>
    <row r="8335" spans="1:34" ht="15.75" x14ac:dyDescent="0.25">
      <c r="A8335">
        <v>8334</v>
      </c>
      <c r="B8335" t="s">
        <v>9968</v>
      </c>
      <c r="C8335" s="1">
        <v>42438</v>
      </c>
      <c r="D8335" s="1">
        <v>42441</v>
      </c>
      <c r="E8335" t="s">
        <v>187</v>
      </c>
      <c r="F8335" t="s">
        <v>4369</v>
      </c>
      <c r="G8335" t="s">
        <v>4370</v>
      </c>
      <c r="H8335" t="s">
        <v>25</v>
      </c>
      <c r="I8335" t="s">
        <v>26</v>
      </c>
      <c r="J8335" t="s">
        <v>9969</v>
      </c>
      <c r="K8335" t="s">
        <v>1247</v>
      </c>
      <c r="L8335">
        <v>1810</v>
      </c>
      <c r="M8335" t="s">
        <v>147</v>
      </c>
      <c r="N8335" t="s">
        <v>8739</v>
      </c>
      <c r="O8335" t="s">
        <v>45</v>
      </c>
      <c r="P8335" t="s">
        <v>89</v>
      </c>
      <c r="Q8335" t="s">
        <v>8740</v>
      </c>
      <c r="R8335" s="12">
        <v>17.940000000000001</v>
      </c>
      <c r="S8335">
        <v>3</v>
      </c>
      <c r="T8335" s="5">
        <v>0</v>
      </c>
      <c r="U8335">
        <v>8.7905999999999995</v>
      </c>
      <c r="V8335">
        <f t="shared" si="1436"/>
        <v>8.7905999999999995</v>
      </c>
      <c r="W8335" t="str" cm="1">
        <f t="array" ref="W8335">_xlfn.IFS(U8335&gt;0,"True",U8335&lt;0,"False")</f>
        <v>True</v>
      </c>
      <c r="X8335">
        <f t="shared" si="1437"/>
        <v>8.7905999999999995</v>
      </c>
      <c r="Y8335" s="12">
        <f t="shared" si="1438"/>
        <v>17.940000000000001</v>
      </c>
      <c r="Z8335" s="12">
        <f t="shared" si="1439"/>
        <v>53.820000000000007</v>
      </c>
      <c r="AA8335" s="12">
        <f t="shared" si="1440"/>
        <v>0</v>
      </c>
      <c r="AB8335" s="11">
        <f t="shared" si="1430"/>
        <v>2016</v>
      </c>
      <c r="AC8335">
        <f t="shared" si="1431"/>
        <v>3</v>
      </c>
      <c r="AD8335" t="str">
        <f t="shared" si="1432"/>
        <v>March</v>
      </c>
      <c r="AE8335">
        <f t="shared" si="1433"/>
        <v>3</v>
      </c>
      <c r="AF8335" t="str">
        <f t="shared" si="1434"/>
        <v>Wednesday</v>
      </c>
      <c r="AG8335" s="1">
        <f t="shared" si="1435"/>
        <v>42460</v>
      </c>
      <c r="AH8335" s="5">
        <f>Table6[[#This Row],[Profit]]/Table6[[#This Row],[adjusted sales]]</f>
        <v>0.48999999999999994</v>
      </c>
    </row>
    <row r="8336" spans="1:34" ht="15.75" x14ac:dyDescent="0.25">
      <c r="A8336">
        <v>8335</v>
      </c>
      <c r="B8336" t="s">
        <v>9968</v>
      </c>
      <c r="C8336" s="1">
        <v>42438</v>
      </c>
      <c r="D8336" s="1">
        <v>42441</v>
      </c>
      <c r="E8336" t="s">
        <v>187</v>
      </c>
      <c r="F8336" t="s">
        <v>4369</v>
      </c>
      <c r="G8336" t="s">
        <v>4370</v>
      </c>
      <c r="H8336" t="s">
        <v>25</v>
      </c>
      <c r="I8336" t="s">
        <v>26</v>
      </c>
      <c r="J8336" t="s">
        <v>9969</v>
      </c>
      <c r="K8336" t="s">
        <v>1247</v>
      </c>
      <c r="L8336">
        <v>1810</v>
      </c>
      <c r="M8336" t="s">
        <v>147</v>
      </c>
      <c r="N8336" t="s">
        <v>2213</v>
      </c>
      <c r="O8336" t="s">
        <v>45</v>
      </c>
      <c r="P8336" t="s">
        <v>74</v>
      </c>
      <c r="Q8336" t="s">
        <v>3607</v>
      </c>
      <c r="R8336" s="12">
        <v>51.8</v>
      </c>
      <c r="S8336">
        <v>4</v>
      </c>
      <c r="T8336" s="5">
        <v>0</v>
      </c>
      <c r="U8336">
        <v>23.31</v>
      </c>
      <c r="V8336">
        <f t="shared" si="1436"/>
        <v>23.31</v>
      </c>
      <c r="W8336" t="str" cm="1">
        <f t="array" ref="W8336">_xlfn.IFS(U8336&gt;0,"True",U8336&lt;0,"False")</f>
        <v>True</v>
      </c>
      <c r="X8336">
        <f t="shared" si="1437"/>
        <v>23.31</v>
      </c>
      <c r="Y8336" s="12">
        <f t="shared" si="1438"/>
        <v>51.8</v>
      </c>
      <c r="Z8336" s="12">
        <f t="shared" si="1439"/>
        <v>207.2</v>
      </c>
      <c r="AA8336" s="12">
        <f t="shared" si="1440"/>
        <v>0</v>
      </c>
      <c r="AB8336" s="11">
        <f t="shared" si="1430"/>
        <v>2016</v>
      </c>
      <c r="AC8336">
        <f t="shared" si="1431"/>
        <v>3</v>
      </c>
      <c r="AD8336" t="str">
        <f t="shared" si="1432"/>
        <v>May</v>
      </c>
      <c r="AE8336">
        <f t="shared" si="1433"/>
        <v>3</v>
      </c>
      <c r="AF8336" t="str">
        <f t="shared" si="1434"/>
        <v>Wednesday</v>
      </c>
      <c r="AG8336" s="1">
        <f t="shared" si="1435"/>
        <v>42460</v>
      </c>
      <c r="AH8336" s="5">
        <f>Table6[[#This Row],[Profit]]/Table6[[#This Row],[adjusted sales]]</f>
        <v>0.45</v>
      </c>
    </row>
    <row r="8337" spans="1:34" ht="15.75" x14ac:dyDescent="0.25">
      <c r="A8337">
        <v>8336</v>
      </c>
      <c r="B8337" t="s">
        <v>9970</v>
      </c>
      <c r="C8337" s="1">
        <v>42868</v>
      </c>
      <c r="D8337" s="1">
        <v>42873</v>
      </c>
      <c r="E8337" t="s">
        <v>22</v>
      </c>
      <c r="F8337" t="s">
        <v>1683</v>
      </c>
      <c r="G8337" t="s">
        <v>1684</v>
      </c>
      <c r="H8337" t="s">
        <v>101</v>
      </c>
      <c r="I8337" t="s">
        <v>26</v>
      </c>
      <c r="J8337" t="s">
        <v>606</v>
      </c>
      <c r="K8337" t="s">
        <v>244</v>
      </c>
      <c r="L8337">
        <v>19711</v>
      </c>
      <c r="M8337" t="s">
        <v>147</v>
      </c>
      <c r="N8337" t="s">
        <v>4809</v>
      </c>
      <c r="O8337" t="s">
        <v>45</v>
      </c>
      <c r="P8337" t="s">
        <v>74</v>
      </c>
      <c r="Q8337" t="s">
        <v>4810</v>
      </c>
      <c r="R8337" s="12">
        <v>299.52</v>
      </c>
      <c r="S8337">
        <v>9</v>
      </c>
      <c r="T8337" s="5">
        <v>0</v>
      </c>
      <c r="U8337">
        <v>149.76</v>
      </c>
      <c r="V8337">
        <f t="shared" si="1436"/>
        <v>149.76</v>
      </c>
      <c r="W8337" t="str" cm="1">
        <f t="array" ref="W8337">_xlfn.IFS(U8337&gt;0,"True",U8337&lt;0,"False")</f>
        <v>True</v>
      </c>
      <c r="X8337">
        <f t="shared" si="1437"/>
        <v>149.76</v>
      </c>
      <c r="Y8337" s="12">
        <f t="shared" si="1438"/>
        <v>299.52</v>
      </c>
      <c r="Z8337" s="12">
        <f t="shared" si="1439"/>
        <v>2695.68</v>
      </c>
      <c r="AA8337" s="12">
        <f t="shared" si="1440"/>
        <v>0</v>
      </c>
      <c r="AB8337" s="11">
        <f t="shared" si="1430"/>
        <v>2017</v>
      </c>
      <c r="AC8337">
        <f t="shared" si="1431"/>
        <v>5</v>
      </c>
      <c r="AD8337" t="str">
        <f t="shared" si="1432"/>
        <v>July</v>
      </c>
      <c r="AE8337">
        <f t="shared" si="1433"/>
        <v>6</v>
      </c>
      <c r="AF8337" t="str">
        <f t="shared" si="1434"/>
        <v>Saturday</v>
      </c>
      <c r="AG8337" s="1">
        <f t="shared" si="1435"/>
        <v>42886</v>
      </c>
      <c r="AH8337" s="5">
        <f>Table6[[#This Row],[Profit]]/Table6[[#This Row],[adjusted sales]]</f>
        <v>0.5</v>
      </c>
    </row>
    <row r="8338" spans="1:34" ht="15.75" x14ac:dyDescent="0.25">
      <c r="A8338">
        <v>8337</v>
      </c>
      <c r="B8338" t="s">
        <v>9971</v>
      </c>
      <c r="C8338" s="1">
        <v>42553</v>
      </c>
      <c r="D8338" s="1">
        <v>42559</v>
      </c>
      <c r="E8338" t="s">
        <v>49</v>
      </c>
      <c r="F8338" t="s">
        <v>2891</v>
      </c>
      <c r="G8338" t="s">
        <v>2892</v>
      </c>
      <c r="H8338" t="s">
        <v>25</v>
      </c>
      <c r="I8338" t="s">
        <v>26</v>
      </c>
      <c r="J8338" t="s">
        <v>1129</v>
      </c>
      <c r="K8338" t="s">
        <v>318</v>
      </c>
      <c r="L8338">
        <v>22204</v>
      </c>
      <c r="M8338" t="s">
        <v>29</v>
      </c>
      <c r="N8338" t="s">
        <v>9972</v>
      </c>
      <c r="O8338" t="s">
        <v>45</v>
      </c>
      <c r="P8338" t="s">
        <v>67</v>
      </c>
      <c r="Q8338" t="s">
        <v>9973</v>
      </c>
      <c r="R8338" s="12">
        <v>7.7</v>
      </c>
      <c r="S8338">
        <v>2</v>
      </c>
      <c r="T8338" s="5">
        <v>0</v>
      </c>
      <c r="U8338">
        <v>3.157</v>
      </c>
      <c r="V8338">
        <f t="shared" si="1436"/>
        <v>3.157</v>
      </c>
      <c r="W8338" t="str" cm="1">
        <f t="array" ref="W8338">_xlfn.IFS(U8338&gt;0,"True",U8338&lt;0,"False")</f>
        <v>True</v>
      </c>
      <c r="X8338">
        <f t="shared" si="1437"/>
        <v>3.157</v>
      </c>
      <c r="Y8338" s="12">
        <f t="shared" si="1438"/>
        <v>7.7</v>
      </c>
      <c r="Z8338" s="12">
        <f t="shared" si="1439"/>
        <v>15.4</v>
      </c>
      <c r="AA8338" s="12">
        <f t="shared" si="1440"/>
        <v>0</v>
      </c>
      <c r="AB8338" s="11">
        <f t="shared" si="1430"/>
        <v>2016</v>
      </c>
      <c r="AC8338">
        <f t="shared" si="1431"/>
        <v>7</v>
      </c>
      <c r="AD8338" t="str">
        <f t="shared" si="1432"/>
        <v>December</v>
      </c>
      <c r="AE8338">
        <f t="shared" si="1433"/>
        <v>6</v>
      </c>
      <c r="AF8338" t="str">
        <f t="shared" si="1434"/>
        <v>Saturday</v>
      </c>
      <c r="AG8338" s="1">
        <f t="shared" si="1435"/>
        <v>42582</v>
      </c>
      <c r="AH8338" s="5">
        <f>Table6[[#This Row],[Profit]]/Table6[[#This Row],[adjusted sales]]</f>
        <v>0.41</v>
      </c>
    </row>
    <row r="8339" spans="1:34" ht="15.75" x14ac:dyDescent="0.25">
      <c r="A8339">
        <v>8338</v>
      </c>
      <c r="B8339" t="s">
        <v>9974</v>
      </c>
      <c r="C8339" s="1">
        <v>42000</v>
      </c>
      <c r="D8339" s="1">
        <v>42007</v>
      </c>
      <c r="E8339" t="s">
        <v>49</v>
      </c>
      <c r="F8339" t="s">
        <v>4967</v>
      </c>
      <c r="G8339" t="s">
        <v>4968</v>
      </c>
      <c r="H8339" t="s">
        <v>40</v>
      </c>
      <c r="I8339" t="s">
        <v>26</v>
      </c>
      <c r="J8339" t="s">
        <v>356</v>
      </c>
      <c r="K8339" t="s">
        <v>357</v>
      </c>
      <c r="L8339">
        <v>35601</v>
      </c>
      <c r="M8339" t="s">
        <v>29</v>
      </c>
      <c r="N8339" t="s">
        <v>9325</v>
      </c>
      <c r="O8339" t="s">
        <v>45</v>
      </c>
      <c r="P8339" t="s">
        <v>89</v>
      </c>
      <c r="Q8339" t="s">
        <v>9326</v>
      </c>
      <c r="R8339" s="12">
        <v>23.92</v>
      </c>
      <c r="S8339">
        <v>4</v>
      </c>
      <c r="T8339" s="5">
        <v>0</v>
      </c>
      <c r="U8339">
        <v>11.720800000000001</v>
      </c>
      <c r="V8339">
        <f t="shared" si="1436"/>
        <v>11.720800000000001</v>
      </c>
      <c r="W8339" t="str" cm="1">
        <f t="array" ref="W8339">_xlfn.IFS(U8339&gt;0,"True",U8339&lt;0,"False")</f>
        <v>True</v>
      </c>
      <c r="X8339">
        <f t="shared" si="1437"/>
        <v>11.720800000000001</v>
      </c>
      <c r="Y8339" s="12">
        <f t="shared" si="1438"/>
        <v>23.92</v>
      </c>
      <c r="Z8339" s="12">
        <f t="shared" si="1439"/>
        <v>95.68</v>
      </c>
      <c r="AA8339" s="12">
        <f t="shared" si="1440"/>
        <v>0</v>
      </c>
      <c r="AB8339" s="11">
        <f t="shared" si="1430"/>
        <v>2014</v>
      </c>
      <c r="AC8339">
        <f t="shared" si="1431"/>
        <v>12</v>
      </c>
      <c r="AD8339" t="str">
        <f t="shared" si="1432"/>
        <v>December</v>
      </c>
      <c r="AE8339">
        <f t="shared" si="1433"/>
        <v>6</v>
      </c>
      <c r="AF8339" t="str">
        <f t="shared" si="1434"/>
        <v>Saturday</v>
      </c>
      <c r="AG8339" s="1">
        <f t="shared" si="1435"/>
        <v>42004</v>
      </c>
      <c r="AH8339" s="5">
        <f>Table6[[#This Row],[Profit]]/Table6[[#This Row],[adjusted sales]]</f>
        <v>0.49</v>
      </c>
    </row>
    <row r="8340" spans="1:34" ht="15.75" x14ac:dyDescent="0.25">
      <c r="A8340">
        <v>8339</v>
      </c>
      <c r="B8340" t="s">
        <v>9974</v>
      </c>
      <c r="C8340" s="1">
        <v>42000</v>
      </c>
      <c r="D8340" s="1">
        <v>42007</v>
      </c>
      <c r="E8340" t="s">
        <v>49</v>
      </c>
      <c r="F8340" t="s">
        <v>4967</v>
      </c>
      <c r="G8340" t="s">
        <v>4968</v>
      </c>
      <c r="H8340" t="s">
        <v>40</v>
      </c>
      <c r="I8340" t="s">
        <v>26</v>
      </c>
      <c r="J8340" t="s">
        <v>356</v>
      </c>
      <c r="K8340" t="s">
        <v>357</v>
      </c>
      <c r="L8340">
        <v>35601</v>
      </c>
      <c r="M8340" t="s">
        <v>29</v>
      </c>
      <c r="N8340" t="s">
        <v>3027</v>
      </c>
      <c r="O8340" t="s">
        <v>70</v>
      </c>
      <c r="P8340" t="s">
        <v>160</v>
      </c>
      <c r="Q8340" t="s">
        <v>3028</v>
      </c>
      <c r="R8340" s="12">
        <v>498</v>
      </c>
      <c r="S8340">
        <v>5</v>
      </c>
      <c r="T8340" s="5">
        <v>0</v>
      </c>
      <c r="U8340">
        <v>184.26</v>
      </c>
      <c r="V8340">
        <f t="shared" si="1436"/>
        <v>184.26</v>
      </c>
      <c r="W8340" t="str" cm="1">
        <f t="array" ref="W8340">_xlfn.IFS(U8340&gt;0,"True",U8340&lt;0,"False")</f>
        <v>True</v>
      </c>
      <c r="X8340">
        <f t="shared" si="1437"/>
        <v>184.26</v>
      </c>
      <c r="Y8340" s="12">
        <f t="shared" si="1438"/>
        <v>498</v>
      </c>
      <c r="Z8340" s="12">
        <f t="shared" si="1439"/>
        <v>2490</v>
      </c>
      <c r="AA8340" s="12">
        <f t="shared" si="1440"/>
        <v>0</v>
      </c>
      <c r="AB8340" s="11">
        <f t="shared" si="1430"/>
        <v>2014</v>
      </c>
      <c r="AC8340">
        <f t="shared" si="1431"/>
        <v>12</v>
      </c>
      <c r="AD8340" t="str">
        <f t="shared" si="1432"/>
        <v>April</v>
      </c>
      <c r="AE8340">
        <f t="shared" si="1433"/>
        <v>6</v>
      </c>
      <c r="AF8340" t="str">
        <f t="shared" si="1434"/>
        <v>Saturday</v>
      </c>
      <c r="AG8340" s="1">
        <f t="shared" si="1435"/>
        <v>42004</v>
      </c>
      <c r="AH8340" s="5">
        <f>Table6[[#This Row],[Profit]]/Table6[[#This Row],[adjusted sales]]</f>
        <v>0.37</v>
      </c>
    </row>
    <row r="8341" spans="1:34" ht="15.75" x14ac:dyDescent="0.25">
      <c r="A8341">
        <v>8340</v>
      </c>
      <c r="B8341" t="s">
        <v>9975</v>
      </c>
      <c r="C8341" s="1">
        <v>42838</v>
      </c>
      <c r="D8341" s="1">
        <v>42842</v>
      </c>
      <c r="E8341" t="s">
        <v>49</v>
      </c>
      <c r="F8341" t="s">
        <v>3809</v>
      </c>
      <c r="G8341" t="s">
        <v>3810</v>
      </c>
      <c r="H8341" t="s">
        <v>40</v>
      </c>
      <c r="I8341" t="s">
        <v>26</v>
      </c>
      <c r="J8341" t="s">
        <v>1181</v>
      </c>
      <c r="K8341" t="s">
        <v>42</v>
      </c>
      <c r="L8341">
        <v>92345</v>
      </c>
      <c r="M8341" t="s">
        <v>43</v>
      </c>
      <c r="N8341" t="s">
        <v>4847</v>
      </c>
      <c r="O8341" t="s">
        <v>31</v>
      </c>
      <c r="P8341" t="s">
        <v>35</v>
      </c>
      <c r="Q8341" t="s">
        <v>4848</v>
      </c>
      <c r="R8341" s="12">
        <v>436.70400000000001</v>
      </c>
      <c r="S8341">
        <v>6</v>
      </c>
      <c r="T8341" s="5">
        <v>0.2</v>
      </c>
      <c r="U8341">
        <v>-38.211599999999997</v>
      </c>
      <c r="V8341">
        <f t="shared" si="1436"/>
        <v>38.211599999999997</v>
      </c>
      <c r="W8341" t="str" cm="1">
        <f t="array" ref="W8341">_xlfn.IFS(U8341&gt;0,"True",U8341&lt;0,"False")</f>
        <v>False</v>
      </c>
      <c r="X8341" t="str">
        <f t="shared" si="1437"/>
        <v>error</v>
      </c>
      <c r="Y8341" s="12">
        <f t="shared" si="1438"/>
        <v>349.36320000000001</v>
      </c>
      <c r="Z8341" s="12">
        <f t="shared" si="1439"/>
        <v>2620.2240000000002</v>
      </c>
      <c r="AA8341" s="12">
        <f t="shared" si="1440"/>
        <v>87.340800000000002</v>
      </c>
      <c r="AB8341" s="11">
        <f t="shared" si="1430"/>
        <v>2017</v>
      </c>
      <c r="AC8341">
        <f t="shared" si="1431"/>
        <v>4</v>
      </c>
      <c r="AD8341" t="str">
        <f t="shared" si="1432"/>
        <v>November</v>
      </c>
      <c r="AE8341">
        <f t="shared" si="1433"/>
        <v>4</v>
      </c>
      <c r="AF8341" t="str">
        <f t="shared" si="1434"/>
        <v>Thursday</v>
      </c>
      <c r="AG8341" s="1">
        <f t="shared" si="1435"/>
        <v>42855</v>
      </c>
      <c r="AH8341" s="5">
        <f>Table6[[#This Row],[Profit]]/Table6[[#This Row],[adjusted sales]]</f>
        <v>-0.10937499999999999</v>
      </c>
    </row>
    <row r="8342" spans="1:34" ht="15.75" x14ac:dyDescent="0.25">
      <c r="A8342">
        <v>8341</v>
      </c>
      <c r="B8342" t="s">
        <v>9976</v>
      </c>
      <c r="C8342" s="1">
        <v>41957</v>
      </c>
      <c r="D8342" s="1">
        <v>41963</v>
      </c>
      <c r="E8342" t="s">
        <v>49</v>
      </c>
      <c r="F8342" t="s">
        <v>3533</v>
      </c>
      <c r="G8342" t="s">
        <v>3534</v>
      </c>
      <c r="H8342" t="s">
        <v>25</v>
      </c>
      <c r="I8342" t="s">
        <v>26</v>
      </c>
      <c r="J8342" t="s">
        <v>4882</v>
      </c>
      <c r="K8342" t="s">
        <v>318</v>
      </c>
      <c r="L8342">
        <v>23320</v>
      </c>
      <c r="M8342" t="s">
        <v>29</v>
      </c>
      <c r="N8342" t="s">
        <v>3982</v>
      </c>
      <c r="O8342" t="s">
        <v>45</v>
      </c>
      <c r="P8342" t="s">
        <v>89</v>
      </c>
      <c r="Q8342" t="s">
        <v>3983</v>
      </c>
      <c r="R8342" s="12">
        <v>32.4</v>
      </c>
      <c r="S8342">
        <v>5</v>
      </c>
      <c r="T8342" s="5">
        <v>0</v>
      </c>
      <c r="U8342">
        <v>15.552</v>
      </c>
      <c r="V8342">
        <f t="shared" si="1436"/>
        <v>15.552</v>
      </c>
      <c r="W8342" t="str" cm="1">
        <f t="array" ref="W8342">_xlfn.IFS(U8342&gt;0,"True",U8342&lt;0,"False")</f>
        <v>True</v>
      </c>
      <c r="X8342">
        <f t="shared" si="1437"/>
        <v>15.552</v>
      </c>
      <c r="Y8342" s="12">
        <f t="shared" si="1438"/>
        <v>32.4</v>
      </c>
      <c r="Z8342" s="12">
        <f t="shared" si="1439"/>
        <v>162</v>
      </c>
      <c r="AA8342" s="12">
        <f t="shared" si="1440"/>
        <v>0</v>
      </c>
      <c r="AB8342" s="11">
        <f t="shared" si="1430"/>
        <v>2014</v>
      </c>
      <c r="AC8342">
        <f t="shared" si="1431"/>
        <v>11</v>
      </c>
      <c r="AD8342" t="str">
        <f t="shared" si="1432"/>
        <v>June</v>
      </c>
      <c r="AE8342">
        <f t="shared" si="1433"/>
        <v>5</v>
      </c>
      <c r="AF8342" t="str">
        <f t="shared" si="1434"/>
        <v>Friday</v>
      </c>
      <c r="AG8342" s="1">
        <f t="shared" si="1435"/>
        <v>41973</v>
      </c>
      <c r="AH8342" s="5">
        <f>Table6[[#This Row],[Profit]]/Table6[[#This Row],[adjusted sales]]</f>
        <v>0.48</v>
      </c>
    </row>
    <row r="8343" spans="1:34" ht="15.75" x14ac:dyDescent="0.25">
      <c r="A8343">
        <v>8342</v>
      </c>
      <c r="B8343" t="s">
        <v>9977</v>
      </c>
      <c r="C8343" s="1">
        <v>42897</v>
      </c>
      <c r="D8343" s="1">
        <v>42900</v>
      </c>
      <c r="E8343" t="s">
        <v>187</v>
      </c>
      <c r="F8343" t="s">
        <v>124</v>
      </c>
      <c r="G8343" t="s">
        <v>125</v>
      </c>
      <c r="H8343" t="s">
        <v>25</v>
      </c>
      <c r="I8343" t="s">
        <v>26</v>
      </c>
      <c r="J8343" t="s">
        <v>41</v>
      </c>
      <c r="K8343" t="s">
        <v>42</v>
      </c>
      <c r="L8343">
        <v>90036</v>
      </c>
      <c r="M8343" t="s">
        <v>43</v>
      </c>
      <c r="N8343" t="s">
        <v>2199</v>
      </c>
      <c r="O8343" t="s">
        <v>45</v>
      </c>
      <c r="P8343" t="s">
        <v>77</v>
      </c>
      <c r="Q8343" t="s">
        <v>2200</v>
      </c>
      <c r="R8343" s="12">
        <v>61.44</v>
      </c>
      <c r="S8343">
        <v>3</v>
      </c>
      <c r="T8343" s="5">
        <v>0</v>
      </c>
      <c r="U8343">
        <v>16.588799999999999</v>
      </c>
      <c r="V8343">
        <f t="shared" si="1436"/>
        <v>16.588799999999999</v>
      </c>
      <c r="W8343" t="str" cm="1">
        <f t="array" ref="W8343">_xlfn.IFS(U8343&gt;0,"True",U8343&lt;0,"False")</f>
        <v>True</v>
      </c>
      <c r="X8343">
        <f t="shared" si="1437"/>
        <v>16.588799999999999</v>
      </c>
      <c r="Y8343" s="12">
        <f t="shared" si="1438"/>
        <v>61.44</v>
      </c>
      <c r="Z8343" s="12">
        <f t="shared" si="1439"/>
        <v>184.32</v>
      </c>
      <c r="AA8343" s="12">
        <f t="shared" si="1440"/>
        <v>0</v>
      </c>
      <c r="AB8343" s="11">
        <f t="shared" si="1430"/>
        <v>2017</v>
      </c>
      <c r="AC8343">
        <f t="shared" si="1431"/>
        <v>6</v>
      </c>
      <c r="AD8343" t="str">
        <f t="shared" si="1432"/>
        <v>November</v>
      </c>
      <c r="AE8343">
        <f t="shared" si="1433"/>
        <v>7</v>
      </c>
      <c r="AF8343" t="str">
        <f t="shared" si="1434"/>
        <v>Sunday</v>
      </c>
      <c r="AG8343" s="1">
        <f t="shared" si="1435"/>
        <v>42916</v>
      </c>
      <c r="AH8343" s="5">
        <f>Table6[[#This Row],[Profit]]/Table6[[#This Row],[adjusted sales]]</f>
        <v>0.27</v>
      </c>
    </row>
    <row r="8344" spans="1:34" ht="15.75" x14ac:dyDescent="0.25">
      <c r="A8344">
        <v>8343</v>
      </c>
      <c r="B8344" t="s">
        <v>9978</v>
      </c>
      <c r="C8344" s="1">
        <v>42699</v>
      </c>
      <c r="D8344" s="1">
        <v>42704</v>
      </c>
      <c r="E8344" t="s">
        <v>49</v>
      </c>
      <c r="F8344" t="s">
        <v>2270</v>
      </c>
      <c r="G8344" t="s">
        <v>2271</v>
      </c>
      <c r="H8344" t="s">
        <v>25</v>
      </c>
      <c r="I8344" t="s">
        <v>26</v>
      </c>
      <c r="J8344" t="s">
        <v>1685</v>
      </c>
      <c r="K8344" t="s">
        <v>357</v>
      </c>
      <c r="L8344">
        <v>35810</v>
      </c>
      <c r="M8344" t="s">
        <v>29</v>
      </c>
      <c r="N8344" t="s">
        <v>1828</v>
      </c>
      <c r="O8344" t="s">
        <v>45</v>
      </c>
      <c r="P8344" t="s">
        <v>58</v>
      </c>
      <c r="Q8344" t="s">
        <v>1829</v>
      </c>
      <c r="R8344" s="12">
        <v>73.36</v>
      </c>
      <c r="S8344">
        <v>7</v>
      </c>
      <c r="T8344" s="5">
        <v>0</v>
      </c>
      <c r="U8344">
        <v>19.807200000000002</v>
      </c>
      <c r="V8344">
        <f t="shared" si="1436"/>
        <v>19.807200000000002</v>
      </c>
      <c r="W8344" t="str" cm="1">
        <f t="array" ref="W8344">_xlfn.IFS(U8344&gt;0,"True",U8344&lt;0,"False")</f>
        <v>True</v>
      </c>
      <c r="X8344">
        <f t="shared" si="1437"/>
        <v>19.807200000000002</v>
      </c>
      <c r="Y8344" s="12">
        <f t="shared" si="1438"/>
        <v>73.36</v>
      </c>
      <c r="Z8344" s="12">
        <f t="shared" si="1439"/>
        <v>513.52</v>
      </c>
      <c r="AA8344" s="12">
        <f t="shared" si="1440"/>
        <v>0</v>
      </c>
      <c r="AB8344" s="11">
        <f t="shared" si="1430"/>
        <v>2016</v>
      </c>
      <c r="AC8344">
        <f t="shared" si="1431"/>
        <v>11</v>
      </c>
      <c r="AD8344" t="str">
        <f t="shared" si="1432"/>
        <v>March</v>
      </c>
      <c r="AE8344">
        <f t="shared" si="1433"/>
        <v>5</v>
      </c>
      <c r="AF8344" t="str">
        <f t="shared" si="1434"/>
        <v>Friday</v>
      </c>
      <c r="AG8344" s="1">
        <f t="shared" si="1435"/>
        <v>42704</v>
      </c>
      <c r="AH8344" s="5">
        <f>Table6[[#This Row],[Profit]]/Table6[[#This Row],[adjusted sales]]</f>
        <v>0.27</v>
      </c>
    </row>
    <row r="8345" spans="1:34" ht="15.75" x14ac:dyDescent="0.25">
      <c r="A8345">
        <v>8344</v>
      </c>
      <c r="B8345" t="s">
        <v>9979</v>
      </c>
      <c r="C8345" s="1">
        <v>41719</v>
      </c>
      <c r="D8345" s="1">
        <v>41723</v>
      </c>
      <c r="E8345" t="s">
        <v>49</v>
      </c>
      <c r="F8345" t="s">
        <v>2525</v>
      </c>
      <c r="G8345" t="s">
        <v>2526</v>
      </c>
      <c r="H8345" t="s">
        <v>25</v>
      </c>
      <c r="I8345" t="s">
        <v>26</v>
      </c>
      <c r="J8345" t="s">
        <v>5145</v>
      </c>
      <c r="K8345" t="s">
        <v>334</v>
      </c>
      <c r="L8345">
        <v>37918</v>
      </c>
      <c r="M8345" t="s">
        <v>29</v>
      </c>
      <c r="N8345" t="s">
        <v>851</v>
      </c>
      <c r="O8345" t="s">
        <v>45</v>
      </c>
      <c r="P8345" t="s">
        <v>46</v>
      </c>
      <c r="Q8345" t="s">
        <v>852</v>
      </c>
      <c r="R8345" s="12">
        <v>59.2</v>
      </c>
      <c r="S8345">
        <v>5</v>
      </c>
      <c r="T8345" s="5">
        <v>0.2</v>
      </c>
      <c r="U8345">
        <v>22.2</v>
      </c>
      <c r="V8345">
        <f t="shared" si="1436"/>
        <v>22.2</v>
      </c>
      <c r="W8345" t="str" cm="1">
        <f t="array" ref="W8345">_xlfn.IFS(U8345&gt;0,"True",U8345&lt;0,"False")</f>
        <v>True</v>
      </c>
      <c r="X8345">
        <f t="shared" si="1437"/>
        <v>22.2</v>
      </c>
      <c r="Y8345" s="12">
        <f t="shared" si="1438"/>
        <v>47.360000000000007</v>
      </c>
      <c r="Z8345" s="12">
        <f t="shared" si="1439"/>
        <v>296</v>
      </c>
      <c r="AA8345" s="12">
        <f t="shared" si="1440"/>
        <v>11.840000000000002</v>
      </c>
      <c r="AB8345" s="11">
        <f t="shared" si="1430"/>
        <v>2014</v>
      </c>
      <c r="AC8345">
        <f t="shared" si="1431"/>
        <v>3</v>
      </c>
      <c r="AD8345" t="str">
        <f t="shared" si="1432"/>
        <v>March</v>
      </c>
      <c r="AE8345">
        <f t="shared" si="1433"/>
        <v>5</v>
      </c>
      <c r="AF8345" t="str">
        <f t="shared" si="1434"/>
        <v>Friday</v>
      </c>
      <c r="AG8345" s="1">
        <f t="shared" si="1435"/>
        <v>41729</v>
      </c>
      <c r="AH8345" s="5">
        <f>Table6[[#This Row],[Profit]]/Table6[[#This Row],[adjusted sales]]</f>
        <v>0.46874999999999994</v>
      </c>
    </row>
    <row r="8346" spans="1:34" ht="15.75" x14ac:dyDescent="0.25">
      <c r="A8346">
        <v>8345</v>
      </c>
      <c r="B8346" t="s">
        <v>9979</v>
      </c>
      <c r="C8346" s="1">
        <v>41719</v>
      </c>
      <c r="D8346" s="1">
        <v>41723</v>
      </c>
      <c r="E8346" t="s">
        <v>49</v>
      </c>
      <c r="F8346" t="s">
        <v>2525</v>
      </c>
      <c r="G8346" t="s">
        <v>2526</v>
      </c>
      <c r="H8346" t="s">
        <v>25</v>
      </c>
      <c r="I8346" t="s">
        <v>26</v>
      </c>
      <c r="J8346" t="s">
        <v>5145</v>
      </c>
      <c r="K8346" t="s">
        <v>334</v>
      </c>
      <c r="L8346">
        <v>37918</v>
      </c>
      <c r="M8346" t="s">
        <v>29</v>
      </c>
      <c r="N8346" t="s">
        <v>3936</v>
      </c>
      <c r="O8346" t="s">
        <v>31</v>
      </c>
      <c r="P8346" t="s">
        <v>64</v>
      </c>
      <c r="Q8346" t="s">
        <v>3937</v>
      </c>
      <c r="R8346" s="12">
        <v>32.951999999999998</v>
      </c>
      <c r="S8346">
        <v>3</v>
      </c>
      <c r="T8346" s="5">
        <v>0.2</v>
      </c>
      <c r="U8346">
        <v>6.5903999999999998</v>
      </c>
      <c r="V8346">
        <f t="shared" si="1436"/>
        <v>6.5903999999999998</v>
      </c>
      <c r="W8346" t="str" cm="1">
        <f t="array" ref="W8346">_xlfn.IFS(U8346&gt;0,"True",U8346&lt;0,"False")</f>
        <v>True</v>
      </c>
      <c r="X8346">
        <f t="shared" si="1437"/>
        <v>6.5903999999999998</v>
      </c>
      <c r="Y8346" s="12">
        <f t="shared" si="1438"/>
        <v>26.361599999999999</v>
      </c>
      <c r="Z8346" s="12">
        <f t="shared" si="1439"/>
        <v>98.855999999999995</v>
      </c>
      <c r="AA8346" s="12">
        <f t="shared" si="1440"/>
        <v>6.5903999999999998</v>
      </c>
      <c r="AB8346" s="11">
        <f t="shared" si="1430"/>
        <v>2014</v>
      </c>
      <c r="AC8346">
        <f t="shared" si="1431"/>
        <v>3</v>
      </c>
      <c r="AD8346" t="str">
        <f t="shared" si="1432"/>
        <v>March</v>
      </c>
      <c r="AE8346">
        <f t="shared" si="1433"/>
        <v>5</v>
      </c>
      <c r="AF8346" t="str">
        <f t="shared" si="1434"/>
        <v>Friday</v>
      </c>
      <c r="AG8346" s="1">
        <f t="shared" si="1435"/>
        <v>41729</v>
      </c>
      <c r="AH8346" s="5">
        <f>Table6[[#This Row],[Profit]]/Table6[[#This Row],[adjusted sales]]</f>
        <v>0.25</v>
      </c>
    </row>
    <row r="8347" spans="1:34" ht="15.75" x14ac:dyDescent="0.25">
      <c r="A8347">
        <v>8346</v>
      </c>
      <c r="B8347" t="s">
        <v>9979</v>
      </c>
      <c r="C8347" s="1">
        <v>41719</v>
      </c>
      <c r="D8347" s="1">
        <v>41723</v>
      </c>
      <c r="E8347" t="s">
        <v>49</v>
      </c>
      <c r="F8347" t="s">
        <v>2525</v>
      </c>
      <c r="G8347" t="s">
        <v>2526</v>
      </c>
      <c r="H8347" t="s">
        <v>25</v>
      </c>
      <c r="I8347" t="s">
        <v>26</v>
      </c>
      <c r="J8347" t="s">
        <v>5145</v>
      </c>
      <c r="K8347" t="s">
        <v>334</v>
      </c>
      <c r="L8347">
        <v>37918</v>
      </c>
      <c r="M8347" t="s">
        <v>29</v>
      </c>
      <c r="N8347" t="s">
        <v>6135</v>
      </c>
      <c r="O8347" t="s">
        <v>31</v>
      </c>
      <c r="P8347" t="s">
        <v>35</v>
      </c>
      <c r="Q8347" t="s">
        <v>6136</v>
      </c>
      <c r="R8347" s="12">
        <v>218.376</v>
      </c>
      <c r="S8347">
        <v>3</v>
      </c>
      <c r="T8347" s="5">
        <v>0.2</v>
      </c>
      <c r="U8347">
        <v>-10.918799999999999</v>
      </c>
      <c r="V8347">
        <f t="shared" si="1436"/>
        <v>10.918799999999999</v>
      </c>
      <c r="W8347" t="str" cm="1">
        <f t="array" ref="W8347">_xlfn.IFS(U8347&gt;0,"True",U8347&lt;0,"False")</f>
        <v>False</v>
      </c>
      <c r="X8347" t="str">
        <f t="shared" si="1437"/>
        <v>error</v>
      </c>
      <c r="Y8347" s="12">
        <f t="shared" si="1438"/>
        <v>174.70080000000002</v>
      </c>
      <c r="Z8347" s="12">
        <f t="shared" si="1439"/>
        <v>655.12800000000004</v>
      </c>
      <c r="AA8347" s="12">
        <f t="shared" si="1440"/>
        <v>43.675200000000004</v>
      </c>
      <c r="AB8347" s="11">
        <f t="shared" si="1430"/>
        <v>2014</v>
      </c>
      <c r="AC8347">
        <f t="shared" si="1431"/>
        <v>3</v>
      </c>
      <c r="AD8347" t="str">
        <f t="shared" si="1432"/>
        <v>April</v>
      </c>
      <c r="AE8347">
        <f t="shared" si="1433"/>
        <v>5</v>
      </c>
      <c r="AF8347" t="str">
        <f t="shared" si="1434"/>
        <v>Friday</v>
      </c>
      <c r="AG8347" s="1">
        <f t="shared" si="1435"/>
        <v>41729</v>
      </c>
      <c r="AH8347" s="5">
        <f>Table6[[#This Row],[Profit]]/Table6[[#This Row],[adjusted sales]]</f>
        <v>-6.2499999999999993E-2</v>
      </c>
    </row>
    <row r="8348" spans="1:34" ht="15.75" x14ac:dyDescent="0.25">
      <c r="A8348">
        <v>8347</v>
      </c>
      <c r="B8348" t="s">
        <v>9980</v>
      </c>
      <c r="C8348" s="1">
        <v>42124</v>
      </c>
      <c r="D8348" s="1">
        <v>42128</v>
      </c>
      <c r="E8348" t="s">
        <v>49</v>
      </c>
      <c r="F8348" t="s">
        <v>4015</v>
      </c>
      <c r="G8348" t="s">
        <v>4016</v>
      </c>
      <c r="H8348" t="s">
        <v>40</v>
      </c>
      <c r="I8348" t="s">
        <v>26</v>
      </c>
      <c r="J8348" t="s">
        <v>1483</v>
      </c>
      <c r="K8348" t="s">
        <v>1247</v>
      </c>
      <c r="L8348">
        <v>1841</v>
      </c>
      <c r="M8348" t="s">
        <v>147</v>
      </c>
      <c r="N8348" t="s">
        <v>822</v>
      </c>
      <c r="O8348" t="s">
        <v>31</v>
      </c>
      <c r="P8348" t="s">
        <v>64</v>
      </c>
      <c r="Q8348" t="s">
        <v>823</v>
      </c>
      <c r="R8348" s="12">
        <v>31.4</v>
      </c>
      <c r="S8348">
        <v>5</v>
      </c>
      <c r="T8348" s="5">
        <v>0</v>
      </c>
      <c r="U8348">
        <v>13.188000000000001</v>
      </c>
      <c r="V8348">
        <f t="shared" si="1436"/>
        <v>13.188000000000001</v>
      </c>
      <c r="W8348" t="str" cm="1">
        <f t="array" ref="W8348">_xlfn.IFS(U8348&gt;0,"True",U8348&lt;0,"False")</f>
        <v>True</v>
      </c>
      <c r="X8348">
        <f t="shared" si="1437"/>
        <v>13.188000000000001</v>
      </c>
      <c r="Y8348" s="12">
        <f t="shared" si="1438"/>
        <v>31.4</v>
      </c>
      <c r="Z8348" s="12">
        <f t="shared" si="1439"/>
        <v>157</v>
      </c>
      <c r="AA8348" s="12">
        <f t="shared" si="1440"/>
        <v>0</v>
      </c>
      <c r="AB8348" s="11">
        <f t="shared" si="1430"/>
        <v>2015</v>
      </c>
      <c r="AC8348">
        <f t="shared" si="1431"/>
        <v>4</v>
      </c>
      <c r="AD8348" t="str">
        <f t="shared" si="1432"/>
        <v>April</v>
      </c>
      <c r="AE8348">
        <f t="shared" si="1433"/>
        <v>4</v>
      </c>
      <c r="AF8348" t="str">
        <f t="shared" si="1434"/>
        <v>Thursday</v>
      </c>
      <c r="AG8348" s="1">
        <f t="shared" si="1435"/>
        <v>42124</v>
      </c>
      <c r="AH8348" s="5">
        <f>Table6[[#This Row],[Profit]]/Table6[[#This Row],[adjusted sales]]</f>
        <v>0.42000000000000004</v>
      </c>
    </row>
    <row r="8349" spans="1:34" ht="15.75" x14ac:dyDescent="0.25">
      <c r="A8349">
        <v>8348</v>
      </c>
      <c r="B8349" t="s">
        <v>9980</v>
      </c>
      <c r="C8349" s="1">
        <v>42124</v>
      </c>
      <c r="D8349" s="1">
        <v>42128</v>
      </c>
      <c r="E8349" t="s">
        <v>49</v>
      </c>
      <c r="F8349" t="s">
        <v>4015</v>
      </c>
      <c r="G8349" t="s">
        <v>4016</v>
      </c>
      <c r="H8349" t="s">
        <v>40</v>
      </c>
      <c r="I8349" t="s">
        <v>26</v>
      </c>
      <c r="J8349" t="s">
        <v>1483</v>
      </c>
      <c r="K8349" t="s">
        <v>1247</v>
      </c>
      <c r="L8349">
        <v>1841</v>
      </c>
      <c r="M8349" t="s">
        <v>147</v>
      </c>
      <c r="N8349" t="s">
        <v>6165</v>
      </c>
      <c r="O8349" t="s">
        <v>31</v>
      </c>
      <c r="P8349" t="s">
        <v>64</v>
      </c>
      <c r="Q8349" t="s">
        <v>6166</v>
      </c>
      <c r="R8349" s="12">
        <v>9.48</v>
      </c>
      <c r="S8349">
        <v>1</v>
      </c>
      <c r="T8349" s="5">
        <v>0</v>
      </c>
      <c r="U8349">
        <v>3.7919999999999998</v>
      </c>
      <c r="V8349">
        <f t="shared" si="1436"/>
        <v>3.7919999999999998</v>
      </c>
      <c r="W8349" t="str" cm="1">
        <f t="array" ref="W8349">_xlfn.IFS(U8349&gt;0,"True",U8349&lt;0,"False")</f>
        <v>True</v>
      </c>
      <c r="X8349">
        <f t="shared" si="1437"/>
        <v>3.7919999999999998</v>
      </c>
      <c r="Y8349" s="12">
        <f t="shared" si="1438"/>
        <v>9.48</v>
      </c>
      <c r="Z8349" s="12">
        <f t="shared" si="1439"/>
        <v>9.48</v>
      </c>
      <c r="AA8349" s="12">
        <f t="shared" si="1440"/>
        <v>0</v>
      </c>
      <c r="AB8349" s="11">
        <f t="shared" si="1430"/>
        <v>2015</v>
      </c>
      <c r="AC8349">
        <f t="shared" si="1431"/>
        <v>4</v>
      </c>
      <c r="AD8349" t="str">
        <f t="shared" si="1432"/>
        <v>April</v>
      </c>
      <c r="AE8349">
        <f t="shared" si="1433"/>
        <v>4</v>
      </c>
      <c r="AF8349" t="str">
        <f t="shared" si="1434"/>
        <v>Thursday</v>
      </c>
      <c r="AG8349" s="1">
        <f t="shared" si="1435"/>
        <v>42124</v>
      </c>
      <c r="AH8349" s="5">
        <f>Table6[[#This Row],[Profit]]/Table6[[#This Row],[adjusted sales]]</f>
        <v>0.39999999999999997</v>
      </c>
    </row>
    <row r="8350" spans="1:34" ht="15.75" x14ac:dyDescent="0.25">
      <c r="A8350">
        <v>8349</v>
      </c>
      <c r="B8350" t="s">
        <v>9980</v>
      </c>
      <c r="C8350" s="1">
        <v>42124</v>
      </c>
      <c r="D8350" s="1">
        <v>42128</v>
      </c>
      <c r="E8350" t="s">
        <v>49</v>
      </c>
      <c r="F8350" t="s">
        <v>4015</v>
      </c>
      <c r="G8350" t="s">
        <v>4016</v>
      </c>
      <c r="H8350" t="s">
        <v>40</v>
      </c>
      <c r="I8350" t="s">
        <v>26</v>
      </c>
      <c r="J8350" t="s">
        <v>1483</v>
      </c>
      <c r="K8350" t="s">
        <v>1247</v>
      </c>
      <c r="L8350">
        <v>1841</v>
      </c>
      <c r="M8350" t="s">
        <v>147</v>
      </c>
      <c r="N8350" t="s">
        <v>4029</v>
      </c>
      <c r="O8350" t="s">
        <v>70</v>
      </c>
      <c r="P8350" t="s">
        <v>71</v>
      </c>
      <c r="Q8350" t="s">
        <v>4030</v>
      </c>
      <c r="R8350" s="12">
        <v>209.5</v>
      </c>
      <c r="S8350">
        <v>10</v>
      </c>
      <c r="T8350" s="5">
        <v>0</v>
      </c>
      <c r="U8350">
        <v>58.66</v>
      </c>
      <c r="V8350">
        <f t="shared" si="1436"/>
        <v>58.66</v>
      </c>
      <c r="W8350" t="str" cm="1">
        <f t="array" ref="W8350">_xlfn.IFS(U8350&gt;0,"True",U8350&lt;0,"False")</f>
        <v>True</v>
      </c>
      <c r="X8350">
        <f t="shared" si="1437"/>
        <v>58.66</v>
      </c>
      <c r="Y8350" s="12">
        <f t="shared" si="1438"/>
        <v>209.5</v>
      </c>
      <c r="Z8350" s="12">
        <f t="shared" si="1439"/>
        <v>2095</v>
      </c>
      <c r="AA8350" s="12">
        <f t="shared" si="1440"/>
        <v>0</v>
      </c>
      <c r="AB8350" s="11">
        <f t="shared" si="1430"/>
        <v>2015</v>
      </c>
      <c r="AC8350">
        <f t="shared" si="1431"/>
        <v>4</v>
      </c>
      <c r="AD8350" t="str">
        <f t="shared" si="1432"/>
        <v>April</v>
      </c>
      <c r="AE8350">
        <f t="shared" si="1433"/>
        <v>4</v>
      </c>
      <c r="AF8350" t="str">
        <f t="shared" si="1434"/>
        <v>Thursday</v>
      </c>
      <c r="AG8350" s="1">
        <f t="shared" si="1435"/>
        <v>42124</v>
      </c>
      <c r="AH8350" s="5">
        <f>Table6[[#This Row],[Profit]]/Table6[[#This Row],[adjusted sales]]</f>
        <v>0.27999999999999997</v>
      </c>
    </row>
    <row r="8351" spans="1:34" ht="15.75" x14ac:dyDescent="0.25">
      <c r="A8351">
        <v>8350</v>
      </c>
      <c r="B8351" t="s">
        <v>9980</v>
      </c>
      <c r="C8351" s="1">
        <v>42124</v>
      </c>
      <c r="D8351" s="1">
        <v>42128</v>
      </c>
      <c r="E8351" t="s">
        <v>49</v>
      </c>
      <c r="F8351" t="s">
        <v>4015</v>
      </c>
      <c r="G8351" t="s">
        <v>4016</v>
      </c>
      <c r="H8351" t="s">
        <v>40</v>
      </c>
      <c r="I8351" t="s">
        <v>26</v>
      </c>
      <c r="J8351" t="s">
        <v>1483</v>
      </c>
      <c r="K8351" t="s">
        <v>1247</v>
      </c>
      <c r="L8351">
        <v>1841</v>
      </c>
      <c r="M8351" t="s">
        <v>147</v>
      </c>
      <c r="N8351" t="s">
        <v>8010</v>
      </c>
      <c r="O8351" t="s">
        <v>31</v>
      </c>
      <c r="P8351" t="s">
        <v>64</v>
      </c>
      <c r="Q8351" t="s">
        <v>8011</v>
      </c>
      <c r="R8351" s="12">
        <v>24.3</v>
      </c>
      <c r="S8351">
        <v>5</v>
      </c>
      <c r="T8351" s="5">
        <v>0</v>
      </c>
      <c r="U8351">
        <v>10.449</v>
      </c>
      <c r="V8351">
        <f t="shared" si="1436"/>
        <v>10.449</v>
      </c>
      <c r="W8351" t="str" cm="1">
        <f t="array" ref="W8351">_xlfn.IFS(U8351&gt;0,"True",U8351&lt;0,"False")</f>
        <v>True</v>
      </c>
      <c r="X8351">
        <f t="shared" si="1437"/>
        <v>10.449</v>
      </c>
      <c r="Y8351" s="12">
        <f t="shared" si="1438"/>
        <v>24.3</v>
      </c>
      <c r="Z8351" s="12">
        <f t="shared" si="1439"/>
        <v>121.5</v>
      </c>
      <c r="AA8351" s="12">
        <f t="shared" si="1440"/>
        <v>0</v>
      </c>
      <c r="AB8351" s="11">
        <f t="shared" si="1430"/>
        <v>2015</v>
      </c>
      <c r="AC8351">
        <f t="shared" si="1431"/>
        <v>4</v>
      </c>
      <c r="AD8351" t="str">
        <f t="shared" si="1432"/>
        <v>April</v>
      </c>
      <c r="AE8351">
        <f t="shared" si="1433"/>
        <v>4</v>
      </c>
      <c r="AF8351" t="str">
        <f t="shared" si="1434"/>
        <v>Thursday</v>
      </c>
      <c r="AG8351" s="1">
        <f t="shared" si="1435"/>
        <v>42124</v>
      </c>
      <c r="AH8351" s="5">
        <f>Table6[[#This Row],[Profit]]/Table6[[#This Row],[adjusted sales]]</f>
        <v>0.43</v>
      </c>
    </row>
    <row r="8352" spans="1:34" ht="15.75" x14ac:dyDescent="0.25">
      <c r="A8352">
        <v>8351</v>
      </c>
      <c r="B8352" t="s">
        <v>9980</v>
      </c>
      <c r="C8352" s="1">
        <v>42124</v>
      </c>
      <c r="D8352" s="1">
        <v>42128</v>
      </c>
      <c r="E8352" t="s">
        <v>49</v>
      </c>
      <c r="F8352" t="s">
        <v>4015</v>
      </c>
      <c r="G8352" t="s">
        <v>4016</v>
      </c>
      <c r="H8352" t="s">
        <v>40</v>
      </c>
      <c r="I8352" t="s">
        <v>26</v>
      </c>
      <c r="J8352" t="s">
        <v>1483</v>
      </c>
      <c r="K8352" t="s">
        <v>1247</v>
      </c>
      <c r="L8352">
        <v>1841</v>
      </c>
      <c r="M8352" t="s">
        <v>147</v>
      </c>
      <c r="N8352" t="s">
        <v>4292</v>
      </c>
      <c r="O8352" t="s">
        <v>45</v>
      </c>
      <c r="P8352" t="s">
        <v>89</v>
      </c>
      <c r="Q8352" t="s">
        <v>4293</v>
      </c>
      <c r="R8352" s="12">
        <v>6.48</v>
      </c>
      <c r="S8352">
        <v>1</v>
      </c>
      <c r="T8352" s="5">
        <v>0</v>
      </c>
      <c r="U8352">
        <v>3.1103999999999998</v>
      </c>
      <c r="V8352">
        <f t="shared" si="1436"/>
        <v>3.1103999999999998</v>
      </c>
      <c r="W8352" t="str" cm="1">
        <f t="array" ref="W8352">_xlfn.IFS(U8352&gt;0,"True",U8352&lt;0,"False")</f>
        <v>True</v>
      </c>
      <c r="X8352">
        <f t="shared" si="1437"/>
        <v>3.1103999999999998</v>
      </c>
      <c r="Y8352" s="12">
        <f t="shared" si="1438"/>
        <v>6.48</v>
      </c>
      <c r="Z8352" s="12">
        <f t="shared" si="1439"/>
        <v>6.48</v>
      </c>
      <c r="AA8352" s="12">
        <f t="shared" si="1440"/>
        <v>0</v>
      </c>
      <c r="AB8352" s="11">
        <f t="shared" si="1430"/>
        <v>2015</v>
      </c>
      <c r="AC8352">
        <f t="shared" si="1431"/>
        <v>4</v>
      </c>
      <c r="AD8352" t="str">
        <f t="shared" si="1432"/>
        <v>May</v>
      </c>
      <c r="AE8352">
        <f t="shared" si="1433"/>
        <v>4</v>
      </c>
      <c r="AF8352" t="str">
        <f t="shared" si="1434"/>
        <v>Thursday</v>
      </c>
      <c r="AG8352" s="1">
        <f t="shared" si="1435"/>
        <v>42124</v>
      </c>
      <c r="AH8352" s="5">
        <f>Table6[[#This Row],[Profit]]/Table6[[#This Row],[adjusted sales]]</f>
        <v>0.47999999999999993</v>
      </c>
    </row>
    <row r="8353" spans="1:34" ht="15.75" x14ac:dyDescent="0.25">
      <c r="A8353">
        <v>8352</v>
      </c>
      <c r="B8353" t="s">
        <v>9981</v>
      </c>
      <c r="C8353" s="1">
        <v>42858</v>
      </c>
      <c r="D8353" s="1">
        <v>42863</v>
      </c>
      <c r="E8353" t="s">
        <v>49</v>
      </c>
      <c r="F8353" t="s">
        <v>5731</v>
      </c>
      <c r="G8353" t="s">
        <v>5732</v>
      </c>
      <c r="H8353" t="s">
        <v>40</v>
      </c>
      <c r="I8353" t="s">
        <v>26</v>
      </c>
      <c r="J8353" t="s">
        <v>145</v>
      </c>
      <c r="K8353" t="s">
        <v>146</v>
      </c>
      <c r="L8353">
        <v>19134</v>
      </c>
      <c r="M8353" t="s">
        <v>147</v>
      </c>
      <c r="N8353" t="s">
        <v>8399</v>
      </c>
      <c r="O8353" t="s">
        <v>31</v>
      </c>
      <c r="P8353" t="s">
        <v>64</v>
      </c>
      <c r="Q8353" t="s">
        <v>8400</v>
      </c>
      <c r="R8353" s="12">
        <v>32.448</v>
      </c>
      <c r="S8353">
        <v>2</v>
      </c>
      <c r="T8353" s="5">
        <v>0.2</v>
      </c>
      <c r="U8353">
        <v>7.3007999999999997</v>
      </c>
      <c r="V8353">
        <f t="shared" si="1436"/>
        <v>7.3007999999999997</v>
      </c>
      <c r="W8353" t="str" cm="1">
        <f t="array" ref="W8353">_xlfn.IFS(U8353&gt;0,"True",U8353&lt;0,"False")</f>
        <v>True</v>
      </c>
      <c r="X8353">
        <f t="shared" si="1437"/>
        <v>7.3007999999999997</v>
      </c>
      <c r="Y8353" s="12">
        <f t="shared" si="1438"/>
        <v>25.958400000000001</v>
      </c>
      <c r="Z8353" s="12">
        <f t="shared" si="1439"/>
        <v>64.896000000000001</v>
      </c>
      <c r="AA8353" s="12">
        <f t="shared" si="1440"/>
        <v>6.4896000000000003</v>
      </c>
      <c r="AB8353" s="11">
        <f t="shared" si="1430"/>
        <v>2017</v>
      </c>
      <c r="AC8353">
        <f t="shared" si="1431"/>
        <v>5</v>
      </c>
      <c r="AD8353" t="str">
        <f t="shared" si="1432"/>
        <v>May</v>
      </c>
      <c r="AE8353">
        <f t="shared" si="1433"/>
        <v>3</v>
      </c>
      <c r="AF8353" t="str">
        <f t="shared" si="1434"/>
        <v>Wednesday</v>
      </c>
      <c r="AG8353" s="1">
        <f t="shared" si="1435"/>
        <v>42886</v>
      </c>
      <c r="AH8353" s="5">
        <f>Table6[[#This Row],[Profit]]/Table6[[#This Row],[adjusted sales]]</f>
        <v>0.28125</v>
      </c>
    </row>
    <row r="8354" spans="1:34" ht="15.75" x14ac:dyDescent="0.25">
      <c r="A8354">
        <v>8353</v>
      </c>
      <c r="B8354" t="s">
        <v>9981</v>
      </c>
      <c r="C8354" s="1">
        <v>42858</v>
      </c>
      <c r="D8354" s="1">
        <v>42863</v>
      </c>
      <c r="E8354" t="s">
        <v>49</v>
      </c>
      <c r="F8354" t="s">
        <v>5731</v>
      </c>
      <c r="G8354" t="s">
        <v>5732</v>
      </c>
      <c r="H8354" t="s">
        <v>40</v>
      </c>
      <c r="I8354" t="s">
        <v>26</v>
      </c>
      <c r="J8354" t="s">
        <v>145</v>
      </c>
      <c r="K8354" t="s">
        <v>146</v>
      </c>
      <c r="L8354">
        <v>19134</v>
      </c>
      <c r="M8354" t="s">
        <v>147</v>
      </c>
      <c r="N8354" t="s">
        <v>2792</v>
      </c>
      <c r="O8354" t="s">
        <v>45</v>
      </c>
      <c r="P8354" t="s">
        <v>74</v>
      </c>
      <c r="Q8354" t="s">
        <v>2793</v>
      </c>
      <c r="R8354" s="12">
        <v>26.388000000000002</v>
      </c>
      <c r="S8354">
        <v>4</v>
      </c>
      <c r="T8354" s="5">
        <v>0.7</v>
      </c>
      <c r="U8354">
        <v>-17.591999999999999</v>
      </c>
      <c r="V8354">
        <f t="shared" si="1436"/>
        <v>17.591999999999999</v>
      </c>
      <c r="W8354" t="str" cm="1">
        <f t="array" ref="W8354">_xlfn.IFS(U8354&gt;0,"True",U8354&lt;0,"False")</f>
        <v>False</v>
      </c>
      <c r="X8354" t="str">
        <f t="shared" si="1437"/>
        <v>error</v>
      </c>
      <c r="Y8354" s="12">
        <f t="shared" si="1438"/>
        <v>7.9164000000000021</v>
      </c>
      <c r="Z8354" s="12">
        <f t="shared" si="1439"/>
        <v>105.55200000000001</v>
      </c>
      <c r="AA8354" s="12">
        <f t="shared" si="1440"/>
        <v>18.471599999999999</v>
      </c>
      <c r="AB8354" s="11">
        <f t="shared" si="1430"/>
        <v>2017</v>
      </c>
      <c r="AC8354">
        <f t="shared" si="1431"/>
        <v>5</v>
      </c>
      <c r="AD8354" t="str">
        <f t="shared" si="1432"/>
        <v>May</v>
      </c>
      <c r="AE8354">
        <f t="shared" si="1433"/>
        <v>3</v>
      </c>
      <c r="AF8354" t="str">
        <f t="shared" si="1434"/>
        <v>Wednesday</v>
      </c>
      <c r="AG8354" s="1">
        <f t="shared" si="1435"/>
        <v>42886</v>
      </c>
      <c r="AH8354" s="5">
        <f>Table6[[#This Row],[Profit]]/Table6[[#This Row],[adjusted sales]]</f>
        <v>-2.2222222222222214</v>
      </c>
    </row>
    <row r="8355" spans="1:34" ht="15.75" x14ac:dyDescent="0.25">
      <c r="A8355">
        <v>8354</v>
      </c>
      <c r="B8355" t="s">
        <v>9981</v>
      </c>
      <c r="C8355" s="1">
        <v>42858</v>
      </c>
      <c r="D8355" s="1">
        <v>42863</v>
      </c>
      <c r="E8355" t="s">
        <v>49</v>
      </c>
      <c r="F8355" t="s">
        <v>5731</v>
      </c>
      <c r="G8355" t="s">
        <v>5732</v>
      </c>
      <c r="H8355" t="s">
        <v>40</v>
      </c>
      <c r="I8355" t="s">
        <v>26</v>
      </c>
      <c r="J8355" t="s">
        <v>145</v>
      </c>
      <c r="K8355" t="s">
        <v>146</v>
      </c>
      <c r="L8355">
        <v>19134</v>
      </c>
      <c r="M8355" t="s">
        <v>147</v>
      </c>
      <c r="N8355" t="s">
        <v>884</v>
      </c>
      <c r="O8355" t="s">
        <v>31</v>
      </c>
      <c r="P8355" t="s">
        <v>55</v>
      </c>
      <c r="Q8355" t="s">
        <v>885</v>
      </c>
      <c r="R8355" s="12">
        <v>373.47</v>
      </c>
      <c r="S8355">
        <v>5</v>
      </c>
      <c r="T8355" s="5">
        <v>0.4</v>
      </c>
      <c r="U8355">
        <v>-112.041</v>
      </c>
      <c r="V8355">
        <f t="shared" si="1436"/>
        <v>112.041</v>
      </c>
      <c r="W8355" t="str" cm="1">
        <f t="array" ref="W8355">_xlfn.IFS(U8355&gt;0,"True",U8355&lt;0,"False")</f>
        <v>False</v>
      </c>
      <c r="X8355" t="str">
        <f t="shared" si="1437"/>
        <v>error</v>
      </c>
      <c r="Y8355" s="12">
        <f t="shared" si="1438"/>
        <v>224.08200000000002</v>
      </c>
      <c r="Z8355" s="12">
        <f t="shared" si="1439"/>
        <v>1867.3500000000001</v>
      </c>
      <c r="AA8355" s="12">
        <f t="shared" si="1440"/>
        <v>149.38800000000001</v>
      </c>
      <c r="AB8355" s="11">
        <f t="shared" si="1430"/>
        <v>2017</v>
      </c>
      <c r="AC8355">
        <f t="shared" si="1431"/>
        <v>5</v>
      </c>
      <c r="AD8355" t="str">
        <f t="shared" si="1432"/>
        <v>May</v>
      </c>
      <c r="AE8355">
        <f t="shared" si="1433"/>
        <v>3</v>
      </c>
      <c r="AF8355" t="str">
        <f t="shared" si="1434"/>
        <v>Wednesday</v>
      </c>
      <c r="AG8355" s="1">
        <f t="shared" si="1435"/>
        <v>42886</v>
      </c>
      <c r="AH8355" s="5">
        <f>Table6[[#This Row],[Profit]]/Table6[[#This Row],[adjusted sales]]</f>
        <v>-0.49999999999999994</v>
      </c>
    </row>
    <row r="8356" spans="1:34" ht="15.75" x14ac:dyDescent="0.25">
      <c r="A8356">
        <v>8355</v>
      </c>
      <c r="B8356" t="s">
        <v>9981</v>
      </c>
      <c r="C8356" s="1">
        <v>42858</v>
      </c>
      <c r="D8356" s="1">
        <v>42863</v>
      </c>
      <c r="E8356" t="s">
        <v>49</v>
      </c>
      <c r="F8356" t="s">
        <v>5731</v>
      </c>
      <c r="G8356" t="s">
        <v>5732</v>
      </c>
      <c r="H8356" t="s">
        <v>40</v>
      </c>
      <c r="I8356" t="s">
        <v>26</v>
      </c>
      <c r="J8356" t="s">
        <v>145</v>
      </c>
      <c r="K8356" t="s">
        <v>146</v>
      </c>
      <c r="L8356">
        <v>19134</v>
      </c>
      <c r="M8356" t="s">
        <v>147</v>
      </c>
      <c r="N8356" t="s">
        <v>4650</v>
      </c>
      <c r="O8356" t="s">
        <v>45</v>
      </c>
      <c r="P8356" t="s">
        <v>74</v>
      </c>
      <c r="Q8356" t="s">
        <v>4651</v>
      </c>
      <c r="R8356" s="12">
        <v>64.2</v>
      </c>
      <c r="S8356">
        <v>5</v>
      </c>
      <c r="T8356" s="5">
        <v>0.7</v>
      </c>
      <c r="U8356">
        <v>-44.94</v>
      </c>
      <c r="V8356">
        <f t="shared" si="1436"/>
        <v>44.94</v>
      </c>
      <c r="W8356" t="str" cm="1">
        <f t="array" ref="W8356">_xlfn.IFS(U8356&gt;0,"True",U8356&lt;0,"False")</f>
        <v>False</v>
      </c>
      <c r="X8356" t="str">
        <f t="shared" si="1437"/>
        <v>error</v>
      </c>
      <c r="Y8356" s="12">
        <f t="shared" si="1438"/>
        <v>19.260000000000005</v>
      </c>
      <c r="Z8356" s="12">
        <f t="shared" si="1439"/>
        <v>321</v>
      </c>
      <c r="AA8356" s="12">
        <f t="shared" si="1440"/>
        <v>44.94</v>
      </c>
      <c r="AB8356" s="11">
        <f t="shared" si="1430"/>
        <v>2017</v>
      </c>
      <c r="AC8356">
        <f t="shared" si="1431"/>
        <v>5</v>
      </c>
      <c r="AD8356" t="str">
        <f t="shared" si="1432"/>
        <v>May</v>
      </c>
      <c r="AE8356">
        <f t="shared" si="1433"/>
        <v>3</v>
      </c>
      <c r="AF8356" t="str">
        <f t="shared" si="1434"/>
        <v>Wednesday</v>
      </c>
      <c r="AG8356" s="1">
        <f t="shared" si="1435"/>
        <v>42886</v>
      </c>
      <c r="AH8356" s="5">
        <f>Table6[[#This Row],[Profit]]/Table6[[#This Row],[adjusted sales]]</f>
        <v>-2.3333333333333326</v>
      </c>
    </row>
    <row r="8357" spans="1:34" ht="15.75" x14ac:dyDescent="0.25">
      <c r="A8357">
        <v>8356</v>
      </c>
      <c r="B8357" t="s">
        <v>9981</v>
      </c>
      <c r="C8357" s="1">
        <v>42858</v>
      </c>
      <c r="D8357" s="1">
        <v>42863</v>
      </c>
      <c r="E8357" t="s">
        <v>49</v>
      </c>
      <c r="F8357" t="s">
        <v>5731</v>
      </c>
      <c r="G8357" t="s">
        <v>5732</v>
      </c>
      <c r="H8357" t="s">
        <v>40</v>
      </c>
      <c r="I8357" t="s">
        <v>26</v>
      </c>
      <c r="J8357" t="s">
        <v>145</v>
      </c>
      <c r="K8357" t="s">
        <v>146</v>
      </c>
      <c r="L8357">
        <v>19134</v>
      </c>
      <c r="M8357" t="s">
        <v>147</v>
      </c>
      <c r="N8357" t="s">
        <v>2577</v>
      </c>
      <c r="O8357" t="s">
        <v>45</v>
      </c>
      <c r="P8357" t="s">
        <v>268</v>
      </c>
      <c r="Q8357" t="s">
        <v>2578</v>
      </c>
      <c r="R8357" s="12">
        <v>8</v>
      </c>
      <c r="S8357">
        <v>2</v>
      </c>
      <c r="T8357" s="5">
        <v>0.2</v>
      </c>
      <c r="U8357">
        <v>2.8</v>
      </c>
      <c r="V8357">
        <f t="shared" si="1436"/>
        <v>2.8</v>
      </c>
      <c r="W8357" t="str" cm="1">
        <f t="array" ref="W8357">_xlfn.IFS(U8357&gt;0,"True",U8357&lt;0,"False")</f>
        <v>True</v>
      </c>
      <c r="X8357">
        <f t="shared" si="1437"/>
        <v>2.8</v>
      </c>
      <c r="Y8357" s="12">
        <f t="shared" si="1438"/>
        <v>6.4</v>
      </c>
      <c r="Z8357" s="12">
        <f t="shared" si="1439"/>
        <v>16</v>
      </c>
      <c r="AA8357" s="12">
        <f t="shared" si="1440"/>
        <v>1.6</v>
      </c>
      <c r="AB8357" s="11">
        <f t="shared" si="1430"/>
        <v>2017</v>
      </c>
      <c r="AC8357">
        <f t="shared" si="1431"/>
        <v>5</v>
      </c>
      <c r="AD8357" t="str">
        <f t="shared" si="1432"/>
        <v>August</v>
      </c>
      <c r="AE8357">
        <f t="shared" si="1433"/>
        <v>3</v>
      </c>
      <c r="AF8357" t="str">
        <f t="shared" si="1434"/>
        <v>Wednesday</v>
      </c>
      <c r="AG8357" s="1">
        <f t="shared" si="1435"/>
        <v>42886</v>
      </c>
      <c r="AH8357" s="5">
        <f>Table6[[#This Row],[Profit]]/Table6[[#This Row],[adjusted sales]]</f>
        <v>0.43749999999999994</v>
      </c>
    </row>
    <row r="8358" spans="1:34" ht="15.75" x14ac:dyDescent="0.25">
      <c r="A8358">
        <v>8357</v>
      </c>
      <c r="B8358" t="s">
        <v>9982</v>
      </c>
      <c r="C8358" s="1">
        <v>42608</v>
      </c>
      <c r="D8358" s="1">
        <v>42612</v>
      </c>
      <c r="E8358" t="s">
        <v>49</v>
      </c>
      <c r="F8358" t="s">
        <v>1659</v>
      </c>
      <c r="G8358" t="s">
        <v>1660</v>
      </c>
      <c r="H8358" t="s">
        <v>25</v>
      </c>
      <c r="I8358" t="s">
        <v>26</v>
      </c>
      <c r="J8358" t="s">
        <v>7730</v>
      </c>
      <c r="K8358" t="s">
        <v>1274</v>
      </c>
      <c r="L8358">
        <v>30605</v>
      </c>
      <c r="M8358" t="s">
        <v>29</v>
      </c>
      <c r="N8358" t="s">
        <v>5278</v>
      </c>
      <c r="O8358" t="s">
        <v>31</v>
      </c>
      <c r="P8358" t="s">
        <v>64</v>
      </c>
      <c r="Q8358" t="s">
        <v>5279</v>
      </c>
      <c r="R8358" s="12">
        <v>186.54</v>
      </c>
      <c r="S8358">
        <v>3</v>
      </c>
      <c r="T8358" s="5">
        <v>0</v>
      </c>
      <c r="U8358">
        <v>41.038800000000002</v>
      </c>
      <c r="V8358">
        <f t="shared" si="1436"/>
        <v>41.038800000000002</v>
      </c>
      <c r="W8358" t="str" cm="1">
        <f t="array" ref="W8358">_xlfn.IFS(U8358&gt;0,"True",U8358&lt;0,"False")</f>
        <v>True</v>
      </c>
      <c r="X8358">
        <f t="shared" si="1437"/>
        <v>41.038800000000002</v>
      </c>
      <c r="Y8358" s="12">
        <f t="shared" si="1438"/>
        <v>186.54</v>
      </c>
      <c r="Z8358" s="12">
        <f t="shared" si="1439"/>
        <v>559.62</v>
      </c>
      <c r="AA8358" s="12">
        <f t="shared" si="1440"/>
        <v>0</v>
      </c>
      <c r="AB8358" s="11">
        <f t="shared" si="1430"/>
        <v>2016</v>
      </c>
      <c r="AC8358">
        <f t="shared" si="1431"/>
        <v>8</v>
      </c>
      <c r="AD8358" t="str">
        <f t="shared" si="1432"/>
        <v>April</v>
      </c>
      <c r="AE8358">
        <f t="shared" si="1433"/>
        <v>5</v>
      </c>
      <c r="AF8358" t="str">
        <f t="shared" si="1434"/>
        <v>Friday</v>
      </c>
      <c r="AG8358" s="1">
        <f t="shared" si="1435"/>
        <v>42613</v>
      </c>
      <c r="AH8358" s="5">
        <f>Table6[[#This Row],[Profit]]/Table6[[#This Row],[adjusted sales]]</f>
        <v>0.22000000000000003</v>
      </c>
    </row>
    <row r="8359" spans="1:34" ht="15.75" x14ac:dyDescent="0.25">
      <c r="A8359">
        <v>8358</v>
      </c>
      <c r="B8359" t="s">
        <v>9983</v>
      </c>
      <c r="C8359" s="1">
        <v>41740</v>
      </c>
      <c r="D8359" s="1">
        <v>41747</v>
      </c>
      <c r="E8359" t="s">
        <v>49</v>
      </c>
      <c r="F8359" t="s">
        <v>4332</v>
      </c>
      <c r="G8359" t="s">
        <v>4333</v>
      </c>
      <c r="H8359" t="s">
        <v>25</v>
      </c>
      <c r="I8359" t="s">
        <v>26</v>
      </c>
      <c r="J8359" t="s">
        <v>1765</v>
      </c>
      <c r="K8359" t="s">
        <v>1766</v>
      </c>
      <c r="L8359">
        <v>59405</v>
      </c>
      <c r="M8359" t="s">
        <v>43</v>
      </c>
      <c r="N8359" t="s">
        <v>1041</v>
      </c>
      <c r="O8359" t="s">
        <v>45</v>
      </c>
      <c r="P8359" t="s">
        <v>58</v>
      </c>
      <c r="Q8359" t="s">
        <v>1042</v>
      </c>
      <c r="R8359" s="12">
        <v>87.08</v>
      </c>
      <c r="S8359">
        <v>7</v>
      </c>
      <c r="T8359" s="5">
        <v>0</v>
      </c>
      <c r="U8359">
        <v>24.382400000000001</v>
      </c>
      <c r="V8359">
        <f t="shared" si="1436"/>
        <v>24.382400000000001</v>
      </c>
      <c r="W8359" t="str" cm="1">
        <f t="array" ref="W8359">_xlfn.IFS(U8359&gt;0,"True",U8359&lt;0,"False")</f>
        <v>True</v>
      </c>
      <c r="X8359">
        <f t="shared" si="1437"/>
        <v>24.382400000000001</v>
      </c>
      <c r="Y8359" s="12">
        <f t="shared" si="1438"/>
        <v>87.08</v>
      </c>
      <c r="Z8359" s="12">
        <f t="shared" si="1439"/>
        <v>609.55999999999995</v>
      </c>
      <c r="AA8359" s="12">
        <f t="shared" si="1440"/>
        <v>0</v>
      </c>
      <c r="AB8359" s="11">
        <f t="shared" si="1430"/>
        <v>2014</v>
      </c>
      <c r="AC8359">
        <f t="shared" si="1431"/>
        <v>4</v>
      </c>
      <c r="AD8359" t="str">
        <f t="shared" si="1432"/>
        <v>April</v>
      </c>
      <c r="AE8359">
        <f t="shared" si="1433"/>
        <v>5</v>
      </c>
      <c r="AF8359" t="str">
        <f t="shared" si="1434"/>
        <v>Friday</v>
      </c>
      <c r="AG8359" s="1">
        <f t="shared" si="1435"/>
        <v>41759</v>
      </c>
      <c r="AH8359" s="5">
        <f>Table6[[#This Row],[Profit]]/Table6[[#This Row],[adjusted sales]]</f>
        <v>0.28000000000000003</v>
      </c>
    </row>
    <row r="8360" spans="1:34" ht="15.75" x14ac:dyDescent="0.25">
      <c r="A8360">
        <v>8359</v>
      </c>
      <c r="B8360" t="s">
        <v>9983</v>
      </c>
      <c r="C8360" s="1">
        <v>41740</v>
      </c>
      <c r="D8360" s="1">
        <v>41747</v>
      </c>
      <c r="E8360" t="s">
        <v>49</v>
      </c>
      <c r="F8360" t="s">
        <v>4332</v>
      </c>
      <c r="G8360" t="s">
        <v>4333</v>
      </c>
      <c r="H8360" t="s">
        <v>25</v>
      </c>
      <c r="I8360" t="s">
        <v>26</v>
      </c>
      <c r="J8360" t="s">
        <v>1765</v>
      </c>
      <c r="K8360" t="s">
        <v>1766</v>
      </c>
      <c r="L8360">
        <v>59405</v>
      </c>
      <c r="M8360" t="s">
        <v>43</v>
      </c>
      <c r="N8360" t="s">
        <v>1968</v>
      </c>
      <c r="O8360" t="s">
        <v>70</v>
      </c>
      <c r="P8360" t="s">
        <v>71</v>
      </c>
      <c r="Q8360" t="s">
        <v>1969</v>
      </c>
      <c r="R8360" s="12">
        <v>105.584</v>
      </c>
      <c r="S8360">
        <v>2</v>
      </c>
      <c r="T8360" s="5">
        <v>0.2</v>
      </c>
      <c r="U8360">
        <v>9.2385999999999999</v>
      </c>
      <c r="V8360">
        <f t="shared" si="1436"/>
        <v>9.2385999999999999</v>
      </c>
      <c r="W8360" t="str" cm="1">
        <f t="array" ref="W8360">_xlfn.IFS(U8360&gt;0,"True",U8360&lt;0,"False")</f>
        <v>True</v>
      </c>
      <c r="X8360">
        <f t="shared" si="1437"/>
        <v>9.2385999999999999</v>
      </c>
      <c r="Y8360" s="12">
        <f t="shared" si="1438"/>
        <v>84.467200000000005</v>
      </c>
      <c r="Z8360" s="12">
        <f t="shared" si="1439"/>
        <v>211.16800000000001</v>
      </c>
      <c r="AA8360" s="12">
        <f t="shared" si="1440"/>
        <v>21.116800000000001</v>
      </c>
      <c r="AB8360" s="11">
        <f t="shared" si="1430"/>
        <v>2014</v>
      </c>
      <c r="AC8360">
        <f t="shared" si="1431"/>
        <v>4</v>
      </c>
      <c r="AD8360" t="str">
        <f t="shared" si="1432"/>
        <v>April</v>
      </c>
      <c r="AE8360">
        <f t="shared" si="1433"/>
        <v>5</v>
      </c>
      <c r="AF8360" t="str">
        <f t="shared" si="1434"/>
        <v>Friday</v>
      </c>
      <c r="AG8360" s="1">
        <f t="shared" si="1435"/>
        <v>41759</v>
      </c>
      <c r="AH8360" s="5">
        <f>Table6[[#This Row],[Profit]]/Table6[[#This Row],[adjusted sales]]</f>
        <v>0.10937499999999999</v>
      </c>
    </row>
    <row r="8361" spans="1:34" ht="15.75" x14ac:dyDescent="0.25">
      <c r="A8361">
        <v>8360</v>
      </c>
      <c r="B8361" t="s">
        <v>9983</v>
      </c>
      <c r="C8361" s="1">
        <v>41740</v>
      </c>
      <c r="D8361" s="1">
        <v>41747</v>
      </c>
      <c r="E8361" t="s">
        <v>49</v>
      </c>
      <c r="F8361" t="s">
        <v>4332</v>
      </c>
      <c r="G8361" t="s">
        <v>4333</v>
      </c>
      <c r="H8361" t="s">
        <v>25</v>
      </c>
      <c r="I8361" t="s">
        <v>26</v>
      </c>
      <c r="J8361" t="s">
        <v>1765</v>
      </c>
      <c r="K8361" t="s">
        <v>1766</v>
      </c>
      <c r="L8361">
        <v>59405</v>
      </c>
      <c r="M8361" t="s">
        <v>43</v>
      </c>
      <c r="N8361" t="s">
        <v>6517</v>
      </c>
      <c r="O8361" t="s">
        <v>70</v>
      </c>
      <c r="P8361" t="s">
        <v>160</v>
      </c>
      <c r="Q8361" t="s">
        <v>6518</v>
      </c>
      <c r="R8361" s="12">
        <v>217.44</v>
      </c>
      <c r="S8361">
        <v>6</v>
      </c>
      <c r="T8361" s="5">
        <v>0</v>
      </c>
      <c r="U8361">
        <v>91.324799999999996</v>
      </c>
      <c r="V8361">
        <f t="shared" si="1436"/>
        <v>91.324799999999996</v>
      </c>
      <c r="W8361" t="str" cm="1">
        <f t="array" ref="W8361">_xlfn.IFS(U8361&gt;0,"True",U8361&lt;0,"False")</f>
        <v>True</v>
      </c>
      <c r="X8361">
        <f t="shared" si="1437"/>
        <v>91.324799999999996</v>
      </c>
      <c r="Y8361" s="12">
        <f t="shared" si="1438"/>
        <v>217.44</v>
      </c>
      <c r="Z8361" s="12">
        <f t="shared" si="1439"/>
        <v>1304.6399999999999</v>
      </c>
      <c r="AA8361" s="12">
        <f t="shared" si="1440"/>
        <v>0</v>
      </c>
      <c r="AB8361" s="11">
        <f t="shared" si="1430"/>
        <v>2014</v>
      </c>
      <c r="AC8361">
        <f t="shared" si="1431"/>
        <v>4</v>
      </c>
      <c r="AD8361" t="str">
        <f t="shared" si="1432"/>
        <v>January</v>
      </c>
      <c r="AE8361">
        <f t="shared" si="1433"/>
        <v>5</v>
      </c>
      <c r="AF8361" t="str">
        <f t="shared" si="1434"/>
        <v>Friday</v>
      </c>
      <c r="AG8361" s="1">
        <f t="shared" si="1435"/>
        <v>41759</v>
      </c>
      <c r="AH8361" s="5">
        <f>Table6[[#This Row],[Profit]]/Table6[[#This Row],[adjusted sales]]</f>
        <v>0.42</v>
      </c>
    </row>
    <row r="8362" spans="1:34" ht="15.75" x14ac:dyDescent="0.25">
      <c r="A8362">
        <v>8361</v>
      </c>
      <c r="B8362" t="s">
        <v>9984</v>
      </c>
      <c r="C8362" s="1">
        <v>42737</v>
      </c>
      <c r="D8362" s="1">
        <v>42739</v>
      </c>
      <c r="E8362" t="s">
        <v>22</v>
      </c>
      <c r="F8362" t="s">
        <v>8656</v>
      </c>
      <c r="G8362" t="s">
        <v>8657</v>
      </c>
      <c r="H8362" t="s">
        <v>25</v>
      </c>
      <c r="I8362" t="s">
        <v>26</v>
      </c>
      <c r="J8362" t="s">
        <v>4180</v>
      </c>
      <c r="K8362" t="s">
        <v>103</v>
      </c>
      <c r="L8362">
        <v>79907</v>
      </c>
      <c r="M8362" t="s">
        <v>104</v>
      </c>
      <c r="N8362" t="s">
        <v>4140</v>
      </c>
      <c r="O8362" t="s">
        <v>45</v>
      </c>
      <c r="P8362" t="s">
        <v>67</v>
      </c>
      <c r="Q8362" t="s">
        <v>4141</v>
      </c>
      <c r="R8362" s="12">
        <v>31.744</v>
      </c>
      <c r="S8362">
        <v>2</v>
      </c>
      <c r="T8362" s="5">
        <v>0.2</v>
      </c>
      <c r="U8362">
        <v>3.968</v>
      </c>
      <c r="V8362">
        <f t="shared" si="1436"/>
        <v>3.968</v>
      </c>
      <c r="W8362" t="str" cm="1">
        <f t="array" ref="W8362">_xlfn.IFS(U8362&gt;0,"True",U8362&lt;0,"False")</f>
        <v>True</v>
      </c>
      <c r="X8362">
        <f t="shared" si="1437"/>
        <v>3.968</v>
      </c>
      <c r="Y8362" s="12">
        <f t="shared" si="1438"/>
        <v>25.395200000000003</v>
      </c>
      <c r="Z8362" s="12">
        <f t="shared" si="1439"/>
        <v>63.488</v>
      </c>
      <c r="AA8362" s="12">
        <f t="shared" si="1440"/>
        <v>6.3488000000000007</v>
      </c>
      <c r="AB8362" s="11">
        <f t="shared" si="1430"/>
        <v>2017</v>
      </c>
      <c r="AC8362">
        <f t="shared" si="1431"/>
        <v>1</v>
      </c>
      <c r="AD8362" t="str">
        <f t="shared" si="1432"/>
        <v>January</v>
      </c>
      <c r="AE8362">
        <f t="shared" si="1433"/>
        <v>1</v>
      </c>
      <c r="AF8362" t="str">
        <f t="shared" si="1434"/>
        <v>Monday</v>
      </c>
      <c r="AG8362" s="1">
        <f t="shared" si="1435"/>
        <v>42766</v>
      </c>
      <c r="AH8362" s="5">
        <f>Table6[[#This Row],[Profit]]/Table6[[#This Row],[adjusted sales]]</f>
        <v>0.15624999999999997</v>
      </c>
    </row>
    <row r="8363" spans="1:34" ht="15.75" x14ac:dyDescent="0.25">
      <c r="A8363">
        <v>8362</v>
      </c>
      <c r="B8363" t="s">
        <v>9984</v>
      </c>
      <c r="C8363" s="1">
        <v>42737</v>
      </c>
      <c r="D8363" s="1">
        <v>42739</v>
      </c>
      <c r="E8363" t="s">
        <v>22</v>
      </c>
      <c r="F8363" t="s">
        <v>8656</v>
      </c>
      <c r="G8363" t="s">
        <v>8657</v>
      </c>
      <c r="H8363" t="s">
        <v>25</v>
      </c>
      <c r="I8363" t="s">
        <v>26</v>
      </c>
      <c r="J8363" t="s">
        <v>4180</v>
      </c>
      <c r="K8363" t="s">
        <v>103</v>
      </c>
      <c r="L8363">
        <v>79907</v>
      </c>
      <c r="M8363" t="s">
        <v>104</v>
      </c>
      <c r="N8363" t="s">
        <v>9628</v>
      </c>
      <c r="O8363" t="s">
        <v>45</v>
      </c>
      <c r="P8363" t="s">
        <v>77</v>
      </c>
      <c r="Q8363" t="s">
        <v>9629</v>
      </c>
      <c r="R8363" s="12">
        <v>5.4320000000000004</v>
      </c>
      <c r="S8363">
        <v>2</v>
      </c>
      <c r="T8363" s="5">
        <v>0.8</v>
      </c>
      <c r="U8363">
        <v>-13.58</v>
      </c>
      <c r="V8363">
        <f t="shared" si="1436"/>
        <v>13.58</v>
      </c>
      <c r="W8363" t="str" cm="1">
        <f t="array" ref="W8363">_xlfn.IFS(U8363&gt;0,"True",U8363&lt;0,"False")</f>
        <v>False</v>
      </c>
      <c r="X8363" t="str">
        <f t="shared" si="1437"/>
        <v>error</v>
      </c>
      <c r="Y8363" s="12">
        <f t="shared" si="1438"/>
        <v>1.0863999999999998</v>
      </c>
      <c r="Z8363" s="12">
        <f t="shared" si="1439"/>
        <v>10.864000000000001</v>
      </c>
      <c r="AA8363" s="12">
        <f t="shared" si="1440"/>
        <v>4.3456000000000001</v>
      </c>
      <c r="AB8363" s="11">
        <f t="shared" si="1430"/>
        <v>2017</v>
      </c>
      <c r="AC8363">
        <f t="shared" si="1431"/>
        <v>1</v>
      </c>
      <c r="AD8363" t="str">
        <f t="shared" si="1432"/>
        <v>January</v>
      </c>
      <c r="AE8363">
        <f t="shared" si="1433"/>
        <v>1</v>
      </c>
      <c r="AF8363" t="str">
        <f t="shared" si="1434"/>
        <v>Monday</v>
      </c>
      <c r="AG8363" s="1">
        <f t="shared" si="1435"/>
        <v>42766</v>
      </c>
      <c r="AH8363" s="5">
        <f>Table6[[#This Row],[Profit]]/Table6[[#This Row],[adjusted sales]]</f>
        <v>-12.500000000000002</v>
      </c>
    </row>
    <row r="8364" spans="1:34" ht="15.75" x14ac:dyDescent="0.25">
      <c r="A8364">
        <v>8363</v>
      </c>
      <c r="B8364" t="s">
        <v>9984</v>
      </c>
      <c r="C8364" s="1">
        <v>42737</v>
      </c>
      <c r="D8364" s="1">
        <v>42739</v>
      </c>
      <c r="E8364" t="s">
        <v>22</v>
      </c>
      <c r="F8364" t="s">
        <v>8656</v>
      </c>
      <c r="G8364" t="s">
        <v>8657</v>
      </c>
      <c r="H8364" t="s">
        <v>25</v>
      </c>
      <c r="I8364" t="s">
        <v>26</v>
      </c>
      <c r="J8364" t="s">
        <v>4180</v>
      </c>
      <c r="K8364" t="s">
        <v>103</v>
      </c>
      <c r="L8364">
        <v>79907</v>
      </c>
      <c r="M8364" t="s">
        <v>104</v>
      </c>
      <c r="N8364" t="s">
        <v>3812</v>
      </c>
      <c r="O8364" t="s">
        <v>31</v>
      </c>
      <c r="P8364" t="s">
        <v>55</v>
      </c>
      <c r="Q8364" t="s">
        <v>3813</v>
      </c>
      <c r="R8364" s="12">
        <v>913.43</v>
      </c>
      <c r="S8364">
        <v>5</v>
      </c>
      <c r="T8364" s="5">
        <v>0.3</v>
      </c>
      <c r="U8364">
        <v>-169.637</v>
      </c>
      <c r="V8364">
        <f t="shared" si="1436"/>
        <v>169.637</v>
      </c>
      <c r="W8364" t="str" cm="1">
        <f t="array" ref="W8364">_xlfn.IFS(U8364&gt;0,"True",U8364&lt;0,"False")</f>
        <v>False</v>
      </c>
      <c r="X8364" t="str">
        <f t="shared" si="1437"/>
        <v>error</v>
      </c>
      <c r="Y8364" s="12">
        <f t="shared" si="1438"/>
        <v>639.40099999999995</v>
      </c>
      <c r="Z8364" s="12">
        <f t="shared" si="1439"/>
        <v>4567.1499999999996</v>
      </c>
      <c r="AA8364" s="12">
        <f t="shared" si="1440"/>
        <v>274.029</v>
      </c>
      <c r="AB8364" s="11">
        <f t="shared" si="1430"/>
        <v>2017</v>
      </c>
      <c r="AC8364">
        <f t="shared" si="1431"/>
        <v>1</v>
      </c>
      <c r="AD8364" t="str">
        <f t="shared" si="1432"/>
        <v>January</v>
      </c>
      <c r="AE8364">
        <f t="shared" si="1433"/>
        <v>1</v>
      </c>
      <c r="AF8364" t="str">
        <f t="shared" si="1434"/>
        <v>Monday</v>
      </c>
      <c r="AG8364" s="1">
        <f t="shared" si="1435"/>
        <v>42766</v>
      </c>
      <c r="AH8364" s="5">
        <f>Table6[[#This Row],[Profit]]/Table6[[#This Row],[adjusted sales]]</f>
        <v>-0.26530612244897961</v>
      </c>
    </row>
    <row r="8365" spans="1:34" ht="15.75" x14ac:dyDescent="0.25">
      <c r="A8365">
        <v>8364</v>
      </c>
      <c r="B8365" t="s">
        <v>9984</v>
      </c>
      <c r="C8365" s="1">
        <v>42737</v>
      </c>
      <c r="D8365" s="1">
        <v>42739</v>
      </c>
      <c r="E8365" t="s">
        <v>22</v>
      </c>
      <c r="F8365" t="s">
        <v>8656</v>
      </c>
      <c r="G8365" t="s">
        <v>8657</v>
      </c>
      <c r="H8365" t="s">
        <v>25</v>
      </c>
      <c r="I8365" t="s">
        <v>26</v>
      </c>
      <c r="J8365" t="s">
        <v>4180</v>
      </c>
      <c r="K8365" t="s">
        <v>103</v>
      </c>
      <c r="L8365">
        <v>79907</v>
      </c>
      <c r="M8365" t="s">
        <v>104</v>
      </c>
      <c r="N8365" t="s">
        <v>6101</v>
      </c>
      <c r="O8365" t="s">
        <v>45</v>
      </c>
      <c r="P8365" t="s">
        <v>58</v>
      </c>
      <c r="Q8365" t="s">
        <v>6102</v>
      </c>
      <c r="R8365" s="12">
        <v>372.14400000000001</v>
      </c>
      <c r="S8365">
        <v>3</v>
      </c>
      <c r="T8365" s="5">
        <v>0.2</v>
      </c>
      <c r="U8365">
        <v>27.910799999999998</v>
      </c>
      <c r="V8365">
        <f t="shared" si="1436"/>
        <v>27.910799999999998</v>
      </c>
      <c r="W8365" t="str" cm="1">
        <f t="array" ref="W8365">_xlfn.IFS(U8365&gt;0,"True",U8365&lt;0,"False")</f>
        <v>True</v>
      </c>
      <c r="X8365">
        <f t="shared" si="1437"/>
        <v>27.910799999999998</v>
      </c>
      <c r="Y8365" s="12">
        <f t="shared" si="1438"/>
        <v>297.71520000000004</v>
      </c>
      <c r="Z8365" s="12">
        <f t="shared" si="1439"/>
        <v>1116.432</v>
      </c>
      <c r="AA8365" s="12">
        <f t="shared" si="1440"/>
        <v>74.42880000000001</v>
      </c>
      <c r="AB8365" s="11">
        <f t="shared" si="1430"/>
        <v>2017</v>
      </c>
      <c r="AC8365">
        <f t="shared" si="1431"/>
        <v>1</v>
      </c>
      <c r="AD8365" t="str">
        <f t="shared" si="1432"/>
        <v>April</v>
      </c>
      <c r="AE8365">
        <f t="shared" si="1433"/>
        <v>1</v>
      </c>
      <c r="AF8365" t="str">
        <f t="shared" si="1434"/>
        <v>Monday</v>
      </c>
      <c r="AG8365" s="1">
        <f t="shared" si="1435"/>
        <v>42766</v>
      </c>
      <c r="AH8365" s="5">
        <f>Table6[[#This Row],[Profit]]/Table6[[#This Row],[adjusted sales]]</f>
        <v>9.3749999999999986E-2</v>
      </c>
    </row>
    <row r="8366" spans="1:34" ht="15.75" x14ac:dyDescent="0.25">
      <c r="A8366">
        <v>8365</v>
      </c>
      <c r="B8366" t="s">
        <v>9985</v>
      </c>
      <c r="C8366" s="1">
        <v>42853</v>
      </c>
      <c r="D8366" s="1">
        <v>42857</v>
      </c>
      <c r="E8366" t="s">
        <v>49</v>
      </c>
      <c r="F8366" t="s">
        <v>4576</v>
      </c>
      <c r="G8366" t="s">
        <v>4577</v>
      </c>
      <c r="H8366" t="s">
        <v>25</v>
      </c>
      <c r="I8366" t="s">
        <v>26</v>
      </c>
      <c r="J8366" t="s">
        <v>9986</v>
      </c>
      <c r="K8366" t="s">
        <v>53</v>
      </c>
      <c r="L8366">
        <v>34741</v>
      </c>
      <c r="M8366" t="s">
        <v>29</v>
      </c>
      <c r="N8366" t="s">
        <v>4597</v>
      </c>
      <c r="O8366" t="s">
        <v>70</v>
      </c>
      <c r="P8366" t="s">
        <v>71</v>
      </c>
      <c r="Q8366" t="s">
        <v>4598</v>
      </c>
      <c r="R8366" s="12">
        <v>751.98400000000004</v>
      </c>
      <c r="S8366">
        <v>2</v>
      </c>
      <c r="T8366" s="5">
        <v>0.2</v>
      </c>
      <c r="U8366">
        <v>84.598200000000006</v>
      </c>
      <c r="V8366">
        <f t="shared" si="1436"/>
        <v>84.598200000000006</v>
      </c>
      <c r="W8366" t="str" cm="1">
        <f t="array" ref="W8366">_xlfn.IFS(U8366&gt;0,"True",U8366&lt;0,"False")</f>
        <v>True</v>
      </c>
      <c r="X8366">
        <f t="shared" si="1437"/>
        <v>84.598200000000006</v>
      </c>
      <c r="Y8366" s="12">
        <f t="shared" si="1438"/>
        <v>601.58720000000005</v>
      </c>
      <c r="Z8366" s="12">
        <f t="shared" si="1439"/>
        <v>1503.9680000000001</v>
      </c>
      <c r="AA8366" s="12">
        <f t="shared" si="1440"/>
        <v>150.39680000000001</v>
      </c>
      <c r="AB8366" s="11">
        <f t="shared" si="1430"/>
        <v>2017</v>
      </c>
      <c r="AC8366">
        <f t="shared" si="1431"/>
        <v>4</v>
      </c>
      <c r="AD8366" t="str">
        <f t="shared" si="1432"/>
        <v>January</v>
      </c>
      <c r="AE8366">
        <f t="shared" si="1433"/>
        <v>5</v>
      </c>
      <c r="AF8366" t="str">
        <f t="shared" si="1434"/>
        <v>Friday</v>
      </c>
      <c r="AG8366" s="1">
        <f t="shared" si="1435"/>
        <v>42855</v>
      </c>
      <c r="AH8366" s="5">
        <f>Table6[[#This Row],[Profit]]/Table6[[#This Row],[adjusted sales]]</f>
        <v>0.140625</v>
      </c>
    </row>
    <row r="8367" spans="1:34" ht="15.75" x14ac:dyDescent="0.25">
      <c r="A8367">
        <v>8366</v>
      </c>
      <c r="B8367" t="s">
        <v>9987</v>
      </c>
      <c r="C8367" s="1">
        <v>42765</v>
      </c>
      <c r="D8367" s="1">
        <v>42768</v>
      </c>
      <c r="E8367" t="s">
        <v>187</v>
      </c>
      <c r="F8367" t="s">
        <v>3766</v>
      </c>
      <c r="G8367" t="s">
        <v>3767</v>
      </c>
      <c r="H8367" t="s">
        <v>101</v>
      </c>
      <c r="I8367" t="s">
        <v>26</v>
      </c>
      <c r="J8367" t="s">
        <v>94</v>
      </c>
      <c r="K8367" t="s">
        <v>95</v>
      </c>
      <c r="L8367">
        <v>98105</v>
      </c>
      <c r="M8367" t="s">
        <v>43</v>
      </c>
      <c r="N8367" t="s">
        <v>69</v>
      </c>
      <c r="O8367" t="s">
        <v>70</v>
      </c>
      <c r="P8367" t="s">
        <v>71</v>
      </c>
      <c r="Q8367" t="s">
        <v>72</v>
      </c>
      <c r="R8367" s="12">
        <v>604.76800000000003</v>
      </c>
      <c r="S8367">
        <v>4</v>
      </c>
      <c r="T8367" s="5">
        <v>0.2</v>
      </c>
      <c r="U8367">
        <v>60.476799999999997</v>
      </c>
      <c r="V8367">
        <f t="shared" si="1436"/>
        <v>60.476799999999997</v>
      </c>
      <c r="W8367" t="str" cm="1">
        <f t="array" ref="W8367">_xlfn.IFS(U8367&gt;0,"True",U8367&lt;0,"False")</f>
        <v>True</v>
      </c>
      <c r="X8367">
        <f t="shared" si="1437"/>
        <v>60.476799999999997</v>
      </c>
      <c r="Y8367" s="12">
        <f t="shared" si="1438"/>
        <v>483.81440000000003</v>
      </c>
      <c r="Z8367" s="12">
        <f t="shared" si="1439"/>
        <v>2419.0720000000001</v>
      </c>
      <c r="AA8367" s="12">
        <f t="shared" si="1440"/>
        <v>120.95360000000001</v>
      </c>
      <c r="AB8367" s="11">
        <f t="shared" si="1430"/>
        <v>2017</v>
      </c>
      <c r="AC8367">
        <f t="shared" si="1431"/>
        <v>1</v>
      </c>
      <c r="AD8367" t="str">
        <f t="shared" si="1432"/>
        <v>September</v>
      </c>
      <c r="AE8367">
        <f t="shared" si="1433"/>
        <v>1</v>
      </c>
      <c r="AF8367" t="str">
        <f t="shared" si="1434"/>
        <v>Monday</v>
      </c>
      <c r="AG8367" s="1">
        <f t="shared" si="1435"/>
        <v>42766</v>
      </c>
      <c r="AH8367" s="5">
        <f>Table6[[#This Row],[Profit]]/Table6[[#This Row],[adjusted sales]]</f>
        <v>0.12499999999999999</v>
      </c>
    </row>
    <row r="8368" spans="1:34" ht="15.75" x14ac:dyDescent="0.25">
      <c r="A8368">
        <v>8367</v>
      </c>
      <c r="B8368" t="s">
        <v>9988</v>
      </c>
      <c r="C8368" s="1">
        <v>41889</v>
      </c>
      <c r="D8368" s="1">
        <v>41894</v>
      </c>
      <c r="E8368" t="s">
        <v>22</v>
      </c>
      <c r="F8368" t="s">
        <v>7941</v>
      </c>
      <c r="G8368" t="s">
        <v>7942</v>
      </c>
      <c r="H8368" t="s">
        <v>40</v>
      </c>
      <c r="I8368" t="s">
        <v>26</v>
      </c>
      <c r="J8368" t="s">
        <v>913</v>
      </c>
      <c r="K8368" t="s">
        <v>42</v>
      </c>
      <c r="L8368">
        <v>95051</v>
      </c>
      <c r="M8368" t="s">
        <v>43</v>
      </c>
      <c r="N8368" t="s">
        <v>9989</v>
      </c>
      <c r="O8368" t="s">
        <v>45</v>
      </c>
      <c r="P8368" t="s">
        <v>578</v>
      </c>
      <c r="Q8368" t="s">
        <v>9990</v>
      </c>
      <c r="R8368" s="12">
        <v>27.36</v>
      </c>
      <c r="S8368">
        <v>4</v>
      </c>
      <c r="T8368" s="5">
        <v>0</v>
      </c>
      <c r="U8368">
        <v>7.3872</v>
      </c>
      <c r="V8368">
        <f t="shared" si="1436"/>
        <v>7.3872</v>
      </c>
      <c r="W8368" t="str" cm="1">
        <f t="array" ref="W8368">_xlfn.IFS(U8368&gt;0,"True",U8368&lt;0,"False")</f>
        <v>True</v>
      </c>
      <c r="X8368">
        <f t="shared" si="1437"/>
        <v>7.3872</v>
      </c>
      <c r="Y8368" s="12">
        <f t="shared" si="1438"/>
        <v>27.36</v>
      </c>
      <c r="Z8368" s="12">
        <f t="shared" si="1439"/>
        <v>109.44</v>
      </c>
      <c r="AA8368" s="12">
        <f t="shared" si="1440"/>
        <v>0</v>
      </c>
      <c r="AB8368" s="11">
        <f t="shared" si="1430"/>
        <v>2014</v>
      </c>
      <c r="AC8368">
        <f t="shared" si="1431"/>
        <v>9</v>
      </c>
      <c r="AD8368" t="str">
        <f t="shared" si="1432"/>
        <v>September</v>
      </c>
      <c r="AE8368">
        <f t="shared" si="1433"/>
        <v>7</v>
      </c>
      <c r="AF8368" t="str">
        <f t="shared" si="1434"/>
        <v>Sunday</v>
      </c>
      <c r="AG8368" s="1">
        <f t="shared" si="1435"/>
        <v>41912</v>
      </c>
      <c r="AH8368" s="5">
        <f>Table6[[#This Row],[Profit]]/Table6[[#This Row],[adjusted sales]]</f>
        <v>0.27</v>
      </c>
    </row>
    <row r="8369" spans="1:34" ht="15.75" x14ac:dyDescent="0.25">
      <c r="A8369">
        <v>8368</v>
      </c>
      <c r="B8369" t="s">
        <v>9988</v>
      </c>
      <c r="C8369" s="1">
        <v>41889</v>
      </c>
      <c r="D8369" s="1">
        <v>41894</v>
      </c>
      <c r="E8369" t="s">
        <v>22</v>
      </c>
      <c r="F8369" t="s">
        <v>7941</v>
      </c>
      <c r="G8369" t="s">
        <v>7942</v>
      </c>
      <c r="H8369" t="s">
        <v>40</v>
      </c>
      <c r="I8369" t="s">
        <v>26</v>
      </c>
      <c r="J8369" t="s">
        <v>913</v>
      </c>
      <c r="K8369" t="s">
        <v>42</v>
      </c>
      <c r="L8369">
        <v>95051</v>
      </c>
      <c r="M8369" t="s">
        <v>43</v>
      </c>
      <c r="N8369" t="s">
        <v>6629</v>
      </c>
      <c r="O8369" t="s">
        <v>45</v>
      </c>
      <c r="P8369" t="s">
        <v>89</v>
      </c>
      <c r="Q8369" t="s">
        <v>6630</v>
      </c>
      <c r="R8369" s="12">
        <v>20.56</v>
      </c>
      <c r="S8369">
        <v>2</v>
      </c>
      <c r="T8369" s="5">
        <v>0</v>
      </c>
      <c r="U8369">
        <v>9.6631999999999998</v>
      </c>
      <c r="V8369">
        <f t="shared" si="1436"/>
        <v>9.6631999999999998</v>
      </c>
      <c r="W8369" t="str" cm="1">
        <f t="array" ref="W8369">_xlfn.IFS(U8369&gt;0,"True",U8369&lt;0,"False")</f>
        <v>True</v>
      </c>
      <c r="X8369">
        <f t="shared" si="1437"/>
        <v>9.6631999999999998</v>
      </c>
      <c r="Y8369" s="12">
        <f t="shared" si="1438"/>
        <v>20.56</v>
      </c>
      <c r="Z8369" s="12">
        <f t="shared" si="1439"/>
        <v>41.12</v>
      </c>
      <c r="AA8369" s="12">
        <f t="shared" si="1440"/>
        <v>0</v>
      </c>
      <c r="AB8369" s="11">
        <f t="shared" si="1430"/>
        <v>2014</v>
      </c>
      <c r="AC8369">
        <f t="shared" si="1431"/>
        <v>9</v>
      </c>
      <c r="AD8369" t="str">
        <f t="shared" si="1432"/>
        <v>September</v>
      </c>
      <c r="AE8369">
        <f t="shared" si="1433"/>
        <v>7</v>
      </c>
      <c r="AF8369" t="str">
        <f t="shared" si="1434"/>
        <v>Sunday</v>
      </c>
      <c r="AG8369" s="1">
        <f t="shared" si="1435"/>
        <v>41912</v>
      </c>
      <c r="AH8369" s="5">
        <f>Table6[[#This Row],[Profit]]/Table6[[#This Row],[adjusted sales]]</f>
        <v>0.47000000000000003</v>
      </c>
    </row>
    <row r="8370" spans="1:34" ht="15.75" x14ac:dyDescent="0.25">
      <c r="A8370">
        <v>8369</v>
      </c>
      <c r="B8370" t="s">
        <v>9988</v>
      </c>
      <c r="C8370" s="1">
        <v>41889</v>
      </c>
      <c r="D8370" s="1">
        <v>41894</v>
      </c>
      <c r="E8370" t="s">
        <v>22</v>
      </c>
      <c r="F8370" t="s">
        <v>7941</v>
      </c>
      <c r="G8370" t="s">
        <v>7942</v>
      </c>
      <c r="H8370" t="s">
        <v>40</v>
      </c>
      <c r="I8370" t="s">
        <v>26</v>
      </c>
      <c r="J8370" t="s">
        <v>913</v>
      </c>
      <c r="K8370" t="s">
        <v>42</v>
      </c>
      <c r="L8370">
        <v>95051</v>
      </c>
      <c r="M8370" t="s">
        <v>43</v>
      </c>
      <c r="N8370" t="s">
        <v>8898</v>
      </c>
      <c r="O8370" t="s">
        <v>45</v>
      </c>
      <c r="P8370" t="s">
        <v>74</v>
      </c>
      <c r="Q8370" t="s">
        <v>8899</v>
      </c>
      <c r="R8370" s="12">
        <v>83.92</v>
      </c>
      <c r="S8370">
        <v>5</v>
      </c>
      <c r="T8370" s="5">
        <v>0.2</v>
      </c>
      <c r="U8370">
        <v>31.47</v>
      </c>
      <c r="V8370">
        <f t="shared" si="1436"/>
        <v>31.47</v>
      </c>
      <c r="W8370" t="str" cm="1">
        <f t="array" ref="W8370">_xlfn.IFS(U8370&gt;0,"True",U8370&lt;0,"False")</f>
        <v>True</v>
      </c>
      <c r="X8370">
        <f t="shared" si="1437"/>
        <v>31.47</v>
      </c>
      <c r="Y8370" s="12">
        <f t="shared" si="1438"/>
        <v>67.13600000000001</v>
      </c>
      <c r="Z8370" s="12">
        <f t="shared" si="1439"/>
        <v>419.6</v>
      </c>
      <c r="AA8370" s="12">
        <f t="shared" si="1440"/>
        <v>16.784000000000002</v>
      </c>
      <c r="AB8370" s="11">
        <f t="shared" si="1430"/>
        <v>2014</v>
      </c>
      <c r="AC8370">
        <f t="shared" si="1431"/>
        <v>9</v>
      </c>
      <c r="AD8370" t="str">
        <f t="shared" si="1432"/>
        <v>June</v>
      </c>
      <c r="AE8370">
        <f t="shared" si="1433"/>
        <v>7</v>
      </c>
      <c r="AF8370" t="str">
        <f t="shared" si="1434"/>
        <v>Sunday</v>
      </c>
      <c r="AG8370" s="1">
        <f t="shared" si="1435"/>
        <v>41912</v>
      </c>
      <c r="AH8370" s="5">
        <f>Table6[[#This Row],[Profit]]/Table6[[#This Row],[adjusted sales]]</f>
        <v>0.46874999999999989</v>
      </c>
    </row>
    <row r="8371" spans="1:34" ht="15.75" x14ac:dyDescent="0.25">
      <c r="A8371">
        <v>8370</v>
      </c>
      <c r="B8371" t="s">
        <v>9991</v>
      </c>
      <c r="C8371" s="1">
        <v>42532</v>
      </c>
      <c r="D8371" s="1">
        <v>42537</v>
      </c>
      <c r="E8371" t="s">
        <v>49</v>
      </c>
      <c r="F8371" t="s">
        <v>2308</v>
      </c>
      <c r="G8371" t="s">
        <v>2309</v>
      </c>
      <c r="H8371" t="s">
        <v>25</v>
      </c>
      <c r="I8371" t="s">
        <v>26</v>
      </c>
      <c r="J8371" t="s">
        <v>41</v>
      </c>
      <c r="K8371" t="s">
        <v>42</v>
      </c>
      <c r="L8371">
        <v>90049</v>
      </c>
      <c r="M8371" t="s">
        <v>43</v>
      </c>
      <c r="N8371" t="s">
        <v>904</v>
      </c>
      <c r="O8371" t="s">
        <v>31</v>
      </c>
      <c r="P8371" t="s">
        <v>55</v>
      </c>
      <c r="Q8371" t="s">
        <v>905</v>
      </c>
      <c r="R8371" s="12">
        <v>902.71199999999999</v>
      </c>
      <c r="S8371">
        <v>3</v>
      </c>
      <c r="T8371" s="5">
        <v>0.2</v>
      </c>
      <c r="U8371">
        <v>33.851700000000001</v>
      </c>
      <c r="V8371">
        <f t="shared" si="1436"/>
        <v>33.851700000000001</v>
      </c>
      <c r="W8371" t="str" cm="1">
        <f t="array" ref="W8371">_xlfn.IFS(U8371&gt;0,"True",U8371&lt;0,"False")</f>
        <v>True</v>
      </c>
      <c r="X8371">
        <f t="shared" si="1437"/>
        <v>33.851700000000001</v>
      </c>
      <c r="Y8371" s="12">
        <f t="shared" si="1438"/>
        <v>722.16960000000006</v>
      </c>
      <c r="Z8371" s="12">
        <f t="shared" si="1439"/>
        <v>2708.136</v>
      </c>
      <c r="AA8371" s="12">
        <f t="shared" si="1440"/>
        <v>180.54240000000001</v>
      </c>
      <c r="AB8371" s="11">
        <f t="shared" si="1430"/>
        <v>2016</v>
      </c>
      <c r="AC8371">
        <f t="shared" si="1431"/>
        <v>6</v>
      </c>
      <c r="AD8371" t="str">
        <f t="shared" si="1432"/>
        <v>October</v>
      </c>
      <c r="AE8371">
        <f t="shared" si="1433"/>
        <v>6</v>
      </c>
      <c r="AF8371" t="str">
        <f t="shared" si="1434"/>
        <v>Saturday</v>
      </c>
      <c r="AG8371" s="1">
        <f t="shared" si="1435"/>
        <v>42551</v>
      </c>
      <c r="AH8371" s="5">
        <f>Table6[[#This Row],[Profit]]/Table6[[#This Row],[adjusted sales]]</f>
        <v>4.6875E-2</v>
      </c>
    </row>
    <row r="8372" spans="1:34" ht="15.75" x14ac:dyDescent="0.25">
      <c r="A8372">
        <v>8371</v>
      </c>
      <c r="B8372" t="s">
        <v>9992</v>
      </c>
      <c r="C8372" s="1">
        <v>42660</v>
      </c>
      <c r="D8372" s="1">
        <v>42664</v>
      </c>
      <c r="E8372" t="s">
        <v>49</v>
      </c>
      <c r="F8372" t="s">
        <v>3771</v>
      </c>
      <c r="G8372" t="s">
        <v>3772</v>
      </c>
      <c r="H8372" t="s">
        <v>101</v>
      </c>
      <c r="I8372" t="s">
        <v>26</v>
      </c>
      <c r="J8372" t="s">
        <v>3496</v>
      </c>
      <c r="K8372" t="s">
        <v>42</v>
      </c>
      <c r="L8372">
        <v>93727</v>
      </c>
      <c r="M8372" t="s">
        <v>43</v>
      </c>
      <c r="N8372" t="s">
        <v>7328</v>
      </c>
      <c r="O8372" t="s">
        <v>31</v>
      </c>
      <c r="P8372" t="s">
        <v>32</v>
      </c>
      <c r="Q8372" t="s">
        <v>7329</v>
      </c>
      <c r="R8372" s="12">
        <v>120.666</v>
      </c>
      <c r="S8372">
        <v>2</v>
      </c>
      <c r="T8372" s="5">
        <v>0.15</v>
      </c>
      <c r="U8372">
        <v>21.294</v>
      </c>
      <c r="V8372">
        <f t="shared" si="1436"/>
        <v>21.294</v>
      </c>
      <c r="W8372" t="str" cm="1">
        <f t="array" ref="W8372">_xlfn.IFS(U8372&gt;0,"True",U8372&lt;0,"False")</f>
        <v>True</v>
      </c>
      <c r="X8372">
        <f t="shared" si="1437"/>
        <v>21.294</v>
      </c>
      <c r="Y8372" s="12">
        <f t="shared" si="1438"/>
        <v>102.56609999999999</v>
      </c>
      <c r="Z8372" s="12">
        <f t="shared" si="1439"/>
        <v>241.33199999999999</v>
      </c>
      <c r="AA8372" s="12">
        <f t="shared" si="1440"/>
        <v>18.099899999999998</v>
      </c>
      <c r="AB8372" s="11">
        <f t="shared" si="1430"/>
        <v>2016</v>
      </c>
      <c r="AC8372">
        <f t="shared" si="1431"/>
        <v>10</v>
      </c>
      <c r="AD8372" t="str">
        <f t="shared" si="1432"/>
        <v>December</v>
      </c>
      <c r="AE8372">
        <f t="shared" si="1433"/>
        <v>1</v>
      </c>
      <c r="AF8372" t="str">
        <f t="shared" si="1434"/>
        <v>Monday</v>
      </c>
      <c r="AG8372" s="1">
        <f t="shared" si="1435"/>
        <v>42674</v>
      </c>
      <c r="AH8372" s="5">
        <f>Table6[[#This Row],[Profit]]/Table6[[#This Row],[adjusted sales]]</f>
        <v>0.20761245674740486</v>
      </c>
    </row>
    <row r="8373" spans="1:34" ht="15.75" x14ac:dyDescent="0.25">
      <c r="A8373">
        <v>8372</v>
      </c>
      <c r="B8373" t="s">
        <v>9993</v>
      </c>
      <c r="C8373" s="1">
        <v>42000</v>
      </c>
      <c r="D8373" s="1">
        <v>42003</v>
      </c>
      <c r="E8373" t="s">
        <v>187</v>
      </c>
      <c r="F8373" t="s">
        <v>6958</v>
      </c>
      <c r="G8373" t="s">
        <v>6959</v>
      </c>
      <c r="H8373" t="s">
        <v>25</v>
      </c>
      <c r="I8373" t="s">
        <v>26</v>
      </c>
      <c r="J8373" t="s">
        <v>102</v>
      </c>
      <c r="K8373" t="s">
        <v>103</v>
      </c>
      <c r="L8373">
        <v>76106</v>
      </c>
      <c r="M8373" t="s">
        <v>104</v>
      </c>
      <c r="N8373" t="s">
        <v>1728</v>
      </c>
      <c r="O8373" t="s">
        <v>45</v>
      </c>
      <c r="P8373" t="s">
        <v>74</v>
      </c>
      <c r="Q8373" t="s">
        <v>1729</v>
      </c>
      <c r="R8373" s="12">
        <v>4.984</v>
      </c>
      <c r="S8373">
        <v>1</v>
      </c>
      <c r="T8373" s="5">
        <v>0.8</v>
      </c>
      <c r="U8373">
        <v>-8.4727999999999994</v>
      </c>
      <c r="V8373">
        <f t="shared" si="1436"/>
        <v>8.4727999999999994</v>
      </c>
      <c r="W8373" t="str" cm="1">
        <f t="array" ref="W8373">_xlfn.IFS(U8373&gt;0,"True",U8373&lt;0,"False")</f>
        <v>False</v>
      </c>
      <c r="X8373" t="str">
        <f t="shared" si="1437"/>
        <v>error</v>
      </c>
      <c r="Y8373" s="12">
        <f t="shared" si="1438"/>
        <v>0.9967999999999998</v>
      </c>
      <c r="Z8373" s="12">
        <f t="shared" si="1439"/>
        <v>4.984</v>
      </c>
      <c r="AA8373" s="12">
        <f t="shared" si="1440"/>
        <v>3.9872000000000001</v>
      </c>
      <c r="AB8373" s="11">
        <f t="shared" si="1430"/>
        <v>2014</v>
      </c>
      <c r="AC8373">
        <f t="shared" si="1431"/>
        <v>12</v>
      </c>
      <c r="AD8373" t="str">
        <f t="shared" si="1432"/>
        <v>November</v>
      </c>
      <c r="AE8373">
        <f t="shared" si="1433"/>
        <v>6</v>
      </c>
      <c r="AF8373" t="str">
        <f t="shared" si="1434"/>
        <v>Saturday</v>
      </c>
      <c r="AG8373" s="1">
        <f t="shared" si="1435"/>
        <v>42004</v>
      </c>
      <c r="AH8373" s="5">
        <f>Table6[[#This Row],[Profit]]/Table6[[#This Row],[adjusted sales]]</f>
        <v>-8.5000000000000018</v>
      </c>
    </row>
    <row r="8374" spans="1:34" ht="15.75" x14ac:dyDescent="0.25">
      <c r="A8374">
        <v>8373</v>
      </c>
      <c r="B8374" t="s">
        <v>9994</v>
      </c>
      <c r="C8374" s="1">
        <v>42698</v>
      </c>
      <c r="D8374" s="1">
        <v>42705</v>
      </c>
      <c r="E8374" t="s">
        <v>49</v>
      </c>
      <c r="F8374" t="s">
        <v>5876</v>
      </c>
      <c r="G8374" t="s">
        <v>5877</v>
      </c>
      <c r="H8374" t="s">
        <v>101</v>
      </c>
      <c r="I8374" t="s">
        <v>26</v>
      </c>
      <c r="J8374" t="s">
        <v>94</v>
      </c>
      <c r="K8374" t="s">
        <v>95</v>
      </c>
      <c r="L8374">
        <v>98105</v>
      </c>
      <c r="M8374" t="s">
        <v>43</v>
      </c>
      <c r="N8374" t="s">
        <v>3515</v>
      </c>
      <c r="O8374" t="s">
        <v>31</v>
      </c>
      <c r="P8374" t="s">
        <v>64</v>
      </c>
      <c r="Q8374" t="s">
        <v>3516</v>
      </c>
      <c r="R8374" s="12">
        <v>82.26</v>
      </c>
      <c r="S8374">
        <v>3</v>
      </c>
      <c r="T8374" s="5">
        <v>0</v>
      </c>
      <c r="U8374">
        <v>33.726599999999998</v>
      </c>
      <c r="V8374">
        <f t="shared" si="1436"/>
        <v>33.726599999999998</v>
      </c>
      <c r="W8374" t="str" cm="1">
        <f t="array" ref="W8374">_xlfn.IFS(U8374&gt;0,"True",U8374&lt;0,"False")</f>
        <v>True</v>
      </c>
      <c r="X8374">
        <f t="shared" si="1437"/>
        <v>33.726599999999998</v>
      </c>
      <c r="Y8374" s="12">
        <f t="shared" si="1438"/>
        <v>82.26</v>
      </c>
      <c r="Z8374" s="12">
        <f t="shared" si="1439"/>
        <v>246.78000000000003</v>
      </c>
      <c r="AA8374" s="12">
        <f t="shared" si="1440"/>
        <v>0</v>
      </c>
      <c r="AB8374" s="11">
        <f t="shared" si="1430"/>
        <v>2016</v>
      </c>
      <c r="AC8374">
        <f t="shared" si="1431"/>
        <v>11</v>
      </c>
      <c r="AD8374" t="str">
        <f t="shared" si="1432"/>
        <v>November</v>
      </c>
      <c r="AE8374">
        <f t="shared" si="1433"/>
        <v>4</v>
      </c>
      <c r="AF8374" t="str">
        <f t="shared" si="1434"/>
        <v>Thursday</v>
      </c>
      <c r="AG8374" s="1">
        <f t="shared" si="1435"/>
        <v>42704</v>
      </c>
      <c r="AH8374" s="5">
        <f>Table6[[#This Row],[Profit]]/Table6[[#This Row],[adjusted sales]]</f>
        <v>0.40999999999999992</v>
      </c>
    </row>
    <row r="8375" spans="1:34" ht="15.75" x14ac:dyDescent="0.25">
      <c r="A8375">
        <v>8374</v>
      </c>
      <c r="B8375" t="s">
        <v>9995</v>
      </c>
      <c r="C8375" s="1">
        <v>42684</v>
      </c>
      <c r="D8375" s="1">
        <v>42687</v>
      </c>
      <c r="E8375" t="s">
        <v>187</v>
      </c>
      <c r="F8375" t="s">
        <v>1703</v>
      </c>
      <c r="G8375" t="s">
        <v>1704</v>
      </c>
      <c r="H8375" t="s">
        <v>25</v>
      </c>
      <c r="I8375" t="s">
        <v>26</v>
      </c>
      <c r="J8375" t="s">
        <v>126</v>
      </c>
      <c r="K8375" t="s">
        <v>42</v>
      </c>
      <c r="L8375">
        <v>94110</v>
      </c>
      <c r="M8375" t="s">
        <v>43</v>
      </c>
      <c r="N8375" t="s">
        <v>4256</v>
      </c>
      <c r="O8375" t="s">
        <v>45</v>
      </c>
      <c r="P8375" t="s">
        <v>58</v>
      </c>
      <c r="Q8375" t="s">
        <v>4257</v>
      </c>
      <c r="R8375" s="12">
        <v>29.74</v>
      </c>
      <c r="S8375">
        <v>1</v>
      </c>
      <c r="T8375" s="5">
        <v>0</v>
      </c>
      <c r="U8375">
        <v>4.4610000000000003</v>
      </c>
      <c r="V8375">
        <f t="shared" si="1436"/>
        <v>4.4610000000000003</v>
      </c>
      <c r="W8375" t="str" cm="1">
        <f t="array" ref="W8375">_xlfn.IFS(U8375&gt;0,"True",U8375&lt;0,"False")</f>
        <v>True</v>
      </c>
      <c r="X8375">
        <f t="shared" si="1437"/>
        <v>4.4610000000000003</v>
      </c>
      <c r="Y8375" s="12">
        <f t="shared" si="1438"/>
        <v>29.74</v>
      </c>
      <c r="Z8375" s="12">
        <f t="shared" si="1439"/>
        <v>29.74</v>
      </c>
      <c r="AA8375" s="12">
        <f t="shared" si="1440"/>
        <v>0</v>
      </c>
      <c r="AB8375" s="11">
        <f t="shared" si="1430"/>
        <v>2016</v>
      </c>
      <c r="AC8375">
        <f t="shared" si="1431"/>
        <v>11</v>
      </c>
      <c r="AD8375" t="str">
        <f t="shared" si="1432"/>
        <v>January</v>
      </c>
      <c r="AE8375">
        <f t="shared" si="1433"/>
        <v>4</v>
      </c>
      <c r="AF8375" t="str">
        <f t="shared" si="1434"/>
        <v>Thursday</v>
      </c>
      <c r="AG8375" s="1">
        <f t="shared" si="1435"/>
        <v>42704</v>
      </c>
      <c r="AH8375" s="5">
        <f>Table6[[#This Row],[Profit]]/Table6[[#This Row],[adjusted sales]]</f>
        <v>0.15000000000000002</v>
      </c>
    </row>
    <row r="8376" spans="1:34" ht="15.75" x14ac:dyDescent="0.25">
      <c r="A8376">
        <v>8375</v>
      </c>
      <c r="B8376" t="s">
        <v>9996</v>
      </c>
      <c r="C8376" s="1">
        <v>42009</v>
      </c>
      <c r="D8376" s="1">
        <v>42014</v>
      </c>
      <c r="E8376" t="s">
        <v>49</v>
      </c>
      <c r="F8376" t="s">
        <v>2604</v>
      </c>
      <c r="G8376" t="s">
        <v>2605</v>
      </c>
      <c r="H8376" t="s">
        <v>101</v>
      </c>
      <c r="I8376" t="s">
        <v>26</v>
      </c>
      <c r="J8376" t="s">
        <v>126</v>
      </c>
      <c r="K8376" t="s">
        <v>42</v>
      </c>
      <c r="L8376">
        <v>94110</v>
      </c>
      <c r="M8376" t="s">
        <v>43</v>
      </c>
      <c r="N8376" t="s">
        <v>3658</v>
      </c>
      <c r="O8376" t="s">
        <v>45</v>
      </c>
      <c r="P8376" t="s">
        <v>77</v>
      </c>
      <c r="Q8376" t="s">
        <v>3659</v>
      </c>
      <c r="R8376" s="12">
        <v>87.36</v>
      </c>
      <c r="S8376">
        <v>6</v>
      </c>
      <c r="T8376" s="5">
        <v>0</v>
      </c>
      <c r="U8376">
        <v>23.587199999999999</v>
      </c>
      <c r="V8376">
        <f t="shared" si="1436"/>
        <v>23.587199999999999</v>
      </c>
      <c r="W8376" t="str" cm="1">
        <f t="array" ref="W8376">_xlfn.IFS(U8376&gt;0,"True",U8376&lt;0,"False")</f>
        <v>True</v>
      </c>
      <c r="X8376">
        <f t="shared" si="1437"/>
        <v>23.587199999999999</v>
      </c>
      <c r="Y8376" s="12">
        <f t="shared" si="1438"/>
        <v>87.36</v>
      </c>
      <c r="Z8376" s="12">
        <f t="shared" si="1439"/>
        <v>524.16</v>
      </c>
      <c r="AA8376" s="12">
        <f t="shared" si="1440"/>
        <v>0</v>
      </c>
      <c r="AB8376" s="11">
        <f t="shared" si="1430"/>
        <v>2015</v>
      </c>
      <c r="AC8376">
        <f t="shared" si="1431"/>
        <v>1</v>
      </c>
      <c r="AD8376" t="str">
        <f t="shared" si="1432"/>
        <v>January</v>
      </c>
      <c r="AE8376">
        <f t="shared" si="1433"/>
        <v>1</v>
      </c>
      <c r="AF8376" t="str">
        <f t="shared" si="1434"/>
        <v>Monday</v>
      </c>
      <c r="AG8376" s="1">
        <f t="shared" si="1435"/>
        <v>42035</v>
      </c>
      <c r="AH8376" s="5">
        <f>Table6[[#This Row],[Profit]]/Table6[[#This Row],[adjusted sales]]</f>
        <v>0.27</v>
      </c>
    </row>
    <row r="8377" spans="1:34" ht="15.75" x14ac:dyDescent="0.25">
      <c r="A8377">
        <v>8376</v>
      </c>
      <c r="B8377" t="s">
        <v>9996</v>
      </c>
      <c r="C8377" s="1">
        <v>42009</v>
      </c>
      <c r="D8377" s="1">
        <v>42014</v>
      </c>
      <c r="E8377" t="s">
        <v>49</v>
      </c>
      <c r="F8377" t="s">
        <v>2604</v>
      </c>
      <c r="G8377" t="s">
        <v>2605</v>
      </c>
      <c r="H8377" t="s">
        <v>101</v>
      </c>
      <c r="I8377" t="s">
        <v>26</v>
      </c>
      <c r="J8377" t="s">
        <v>126</v>
      </c>
      <c r="K8377" t="s">
        <v>42</v>
      </c>
      <c r="L8377">
        <v>94110</v>
      </c>
      <c r="M8377" t="s">
        <v>43</v>
      </c>
      <c r="N8377" t="s">
        <v>2619</v>
      </c>
      <c r="O8377" t="s">
        <v>45</v>
      </c>
      <c r="P8377" t="s">
        <v>74</v>
      </c>
      <c r="Q8377" t="s">
        <v>2620</v>
      </c>
      <c r="R8377" s="12">
        <v>56.16</v>
      </c>
      <c r="S8377">
        <v>6</v>
      </c>
      <c r="T8377" s="5">
        <v>0.2</v>
      </c>
      <c r="U8377">
        <v>17.55</v>
      </c>
      <c r="V8377">
        <f t="shared" si="1436"/>
        <v>17.55</v>
      </c>
      <c r="W8377" t="str" cm="1">
        <f t="array" ref="W8377">_xlfn.IFS(U8377&gt;0,"True",U8377&lt;0,"False")</f>
        <v>True</v>
      </c>
      <c r="X8377">
        <f t="shared" si="1437"/>
        <v>17.55</v>
      </c>
      <c r="Y8377" s="12">
        <f t="shared" si="1438"/>
        <v>44.927999999999997</v>
      </c>
      <c r="Z8377" s="12">
        <f t="shared" si="1439"/>
        <v>336.96</v>
      </c>
      <c r="AA8377" s="12">
        <f t="shared" si="1440"/>
        <v>11.231999999999999</v>
      </c>
      <c r="AB8377" s="11">
        <f t="shared" si="1430"/>
        <v>2015</v>
      </c>
      <c r="AC8377">
        <f t="shared" si="1431"/>
        <v>1</v>
      </c>
      <c r="AD8377" t="str">
        <f t="shared" si="1432"/>
        <v>March</v>
      </c>
      <c r="AE8377">
        <f t="shared" si="1433"/>
        <v>1</v>
      </c>
      <c r="AF8377" t="str">
        <f t="shared" si="1434"/>
        <v>Monday</v>
      </c>
      <c r="AG8377" s="1">
        <f t="shared" si="1435"/>
        <v>42035</v>
      </c>
      <c r="AH8377" s="5">
        <f>Table6[[#This Row],[Profit]]/Table6[[#This Row],[adjusted sales]]</f>
        <v>0.39062500000000006</v>
      </c>
    </row>
    <row r="8378" spans="1:34" ht="15.75" x14ac:dyDescent="0.25">
      <c r="A8378">
        <v>8377</v>
      </c>
      <c r="B8378" t="s">
        <v>9997</v>
      </c>
      <c r="C8378" s="1">
        <v>42815</v>
      </c>
      <c r="D8378" s="1">
        <v>42821</v>
      </c>
      <c r="E8378" t="s">
        <v>49</v>
      </c>
      <c r="F8378" t="s">
        <v>3892</v>
      </c>
      <c r="G8378" t="s">
        <v>3893</v>
      </c>
      <c r="H8378" t="s">
        <v>40</v>
      </c>
      <c r="I8378" t="s">
        <v>26</v>
      </c>
      <c r="J8378" t="s">
        <v>5963</v>
      </c>
      <c r="K8378" t="s">
        <v>53</v>
      </c>
      <c r="L8378">
        <v>33068</v>
      </c>
      <c r="M8378" t="s">
        <v>29</v>
      </c>
      <c r="N8378" t="s">
        <v>5951</v>
      </c>
      <c r="O8378" t="s">
        <v>45</v>
      </c>
      <c r="P8378" t="s">
        <v>77</v>
      </c>
      <c r="Q8378" t="s">
        <v>5952</v>
      </c>
      <c r="R8378" s="12">
        <v>64.384</v>
      </c>
      <c r="S8378">
        <v>1</v>
      </c>
      <c r="T8378" s="5">
        <v>0.2</v>
      </c>
      <c r="U8378">
        <v>8.048</v>
      </c>
      <c r="V8378">
        <f t="shared" si="1436"/>
        <v>8.048</v>
      </c>
      <c r="W8378" t="str" cm="1">
        <f t="array" ref="W8378">_xlfn.IFS(U8378&gt;0,"True",U8378&lt;0,"False")</f>
        <v>True</v>
      </c>
      <c r="X8378">
        <f t="shared" si="1437"/>
        <v>8.048</v>
      </c>
      <c r="Y8378" s="12">
        <f t="shared" si="1438"/>
        <v>51.507200000000005</v>
      </c>
      <c r="Z8378" s="12">
        <f t="shared" si="1439"/>
        <v>64.384</v>
      </c>
      <c r="AA8378" s="12">
        <f t="shared" si="1440"/>
        <v>12.876800000000001</v>
      </c>
      <c r="AB8378" s="11">
        <f t="shared" si="1430"/>
        <v>2017</v>
      </c>
      <c r="AC8378">
        <f t="shared" si="1431"/>
        <v>3</v>
      </c>
      <c r="AD8378" t="str">
        <f t="shared" si="1432"/>
        <v>November</v>
      </c>
      <c r="AE8378">
        <f t="shared" si="1433"/>
        <v>2</v>
      </c>
      <c r="AF8378" t="str">
        <f t="shared" si="1434"/>
        <v>Tuesday</v>
      </c>
      <c r="AG8378" s="1">
        <f t="shared" si="1435"/>
        <v>42825</v>
      </c>
      <c r="AH8378" s="5">
        <f>Table6[[#This Row],[Profit]]/Table6[[#This Row],[adjusted sales]]</f>
        <v>0.15625</v>
      </c>
    </row>
    <row r="8379" spans="1:34" ht="15.75" x14ac:dyDescent="0.25">
      <c r="A8379">
        <v>8378</v>
      </c>
      <c r="B8379" t="s">
        <v>9998</v>
      </c>
      <c r="C8379" s="1">
        <v>42320</v>
      </c>
      <c r="D8379" s="1">
        <v>42326</v>
      </c>
      <c r="E8379" t="s">
        <v>49</v>
      </c>
      <c r="F8379" t="s">
        <v>7787</v>
      </c>
      <c r="G8379" t="s">
        <v>7788</v>
      </c>
      <c r="H8379" t="s">
        <v>40</v>
      </c>
      <c r="I8379" t="s">
        <v>26</v>
      </c>
      <c r="J8379" t="s">
        <v>183</v>
      </c>
      <c r="K8379" t="s">
        <v>103</v>
      </c>
      <c r="L8379">
        <v>77095</v>
      </c>
      <c r="M8379" t="s">
        <v>104</v>
      </c>
      <c r="N8379" t="s">
        <v>3401</v>
      </c>
      <c r="O8379" t="s">
        <v>45</v>
      </c>
      <c r="P8379" t="s">
        <v>58</v>
      </c>
      <c r="Q8379" t="s">
        <v>3402</v>
      </c>
      <c r="R8379" s="12">
        <v>64.784000000000006</v>
      </c>
      <c r="S8379">
        <v>1</v>
      </c>
      <c r="T8379" s="5">
        <v>0.2</v>
      </c>
      <c r="U8379">
        <v>-14.5764</v>
      </c>
      <c r="V8379">
        <f t="shared" si="1436"/>
        <v>14.5764</v>
      </c>
      <c r="W8379" t="str" cm="1">
        <f t="array" ref="W8379">_xlfn.IFS(U8379&gt;0,"True",U8379&lt;0,"False")</f>
        <v>False</v>
      </c>
      <c r="X8379" t="str">
        <f t="shared" si="1437"/>
        <v>error</v>
      </c>
      <c r="Y8379" s="12">
        <f t="shared" si="1438"/>
        <v>51.827200000000005</v>
      </c>
      <c r="Z8379" s="12">
        <f t="shared" si="1439"/>
        <v>64.784000000000006</v>
      </c>
      <c r="AA8379" s="12">
        <f t="shared" si="1440"/>
        <v>12.956800000000001</v>
      </c>
      <c r="AB8379" s="11">
        <f t="shared" si="1430"/>
        <v>2015</v>
      </c>
      <c r="AC8379">
        <f t="shared" si="1431"/>
        <v>11</v>
      </c>
      <c r="AD8379" t="str">
        <f t="shared" si="1432"/>
        <v>November</v>
      </c>
      <c r="AE8379">
        <f t="shared" si="1433"/>
        <v>4</v>
      </c>
      <c r="AF8379" t="str">
        <f t="shared" si="1434"/>
        <v>Thursday</v>
      </c>
      <c r="AG8379" s="1">
        <f t="shared" si="1435"/>
        <v>42338</v>
      </c>
      <c r="AH8379" s="5">
        <f>Table6[[#This Row],[Profit]]/Table6[[#This Row],[adjusted sales]]</f>
        <v>-0.28124999999999994</v>
      </c>
    </row>
    <row r="8380" spans="1:34" ht="15.75" x14ac:dyDescent="0.25">
      <c r="A8380">
        <v>8379</v>
      </c>
      <c r="B8380" t="s">
        <v>9998</v>
      </c>
      <c r="C8380" s="1">
        <v>42320</v>
      </c>
      <c r="D8380" s="1">
        <v>42326</v>
      </c>
      <c r="E8380" t="s">
        <v>49</v>
      </c>
      <c r="F8380" t="s">
        <v>7787</v>
      </c>
      <c r="G8380" t="s">
        <v>7788</v>
      </c>
      <c r="H8380" t="s">
        <v>40</v>
      </c>
      <c r="I8380" t="s">
        <v>26</v>
      </c>
      <c r="J8380" t="s">
        <v>183</v>
      </c>
      <c r="K8380" t="s">
        <v>103</v>
      </c>
      <c r="L8380">
        <v>77095</v>
      </c>
      <c r="M8380" t="s">
        <v>104</v>
      </c>
      <c r="N8380" t="s">
        <v>919</v>
      </c>
      <c r="O8380" t="s">
        <v>45</v>
      </c>
      <c r="P8380" t="s">
        <v>89</v>
      </c>
      <c r="Q8380" t="s">
        <v>920</v>
      </c>
      <c r="R8380" s="12">
        <v>15.552</v>
      </c>
      <c r="S8380">
        <v>3</v>
      </c>
      <c r="T8380" s="5">
        <v>0.2</v>
      </c>
      <c r="U8380">
        <v>5.6375999999999999</v>
      </c>
      <c r="V8380">
        <f t="shared" si="1436"/>
        <v>5.6375999999999999</v>
      </c>
      <c r="W8380" t="str" cm="1">
        <f t="array" ref="W8380">_xlfn.IFS(U8380&gt;0,"True",U8380&lt;0,"False")</f>
        <v>True</v>
      </c>
      <c r="X8380">
        <f t="shared" si="1437"/>
        <v>5.6375999999999999</v>
      </c>
      <c r="Y8380" s="12">
        <f t="shared" si="1438"/>
        <v>12.441600000000001</v>
      </c>
      <c r="Z8380" s="12">
        <f t="shared" si="1439"/>
        <v>46.655999999999999</v>
      </c>
      <c r="AA8380" s="12">
        <f t="shared" si="1440"/>
        <v>3.1104000000000003</v>
      </c>
      <c r="AB8380" s="11">
        <f t="shared" si="1430"/>
        <v>2015</v>
      </c>
      <c r="AC8380">
        <f t="shared" si="1431"/>
        <v>11</v>
      </c>
      <c r="AD8380" t="str">
        <f t="shared" si="1432"/>
        <v>November</v>
      </c>
      <c r="AE8380">
        <f t="shared" si="1433"/>
        <v>4</v>
      </c>
      <c r="AF8380" t="str">
        <f t="shared" si="1434"/>
        <v>Thursday</v>
      </c>
      <c r="AG8380" s="1">
        <f t="shared" si="1435"/>
        <v>42338</v>
      </c>
      <c r="AH8380" s="5">
        <f>Table6[[#This Row],[Profit]]/Table6[[#This Row],[adjusted sales]]</f>
        <v>0.45312499999999994</v>
      </c>
    </row>
    <row r="8381" spans="1:34" ht="15.75" x14ac:dyDescent="0.25">
      <c r="A8381">
        <v>8380</v>
      </c>
      <c r="B8381" t="s">
        <v>9998</v>
      </c>
      <c r="C8381" s="1">
        <v>42320</v>
      </c>
      <c r="D8381" s="1">
        <v>42326</v>
      </c>
      <c r="E8381" t="s">
        <v>49</v>
      </c>
      <c r="F8381" t="s">
        <v>7787</v>
      </c>
      <c r="G8381" t="s">
        <v>7788</v>
      </c>
      <c r="H8381" t="s">
        <v>40</v>
      </c>
      <c r="I8381" t="s">
        <v>26</v>
      </c>
      <c r="J8381" t="s">
        <v>183</v>
      </c>
      <c r="K8381" t="s">
        <v>103</v>
      </c>
      <c r="L8381">
        <v>77095</v>
      </c>
      <c r="M8381" t="s">
        <v>104</v>
      </c>
      <c r="N8381" t="s">
        <v>3461</v>
      </c>
      <c r="O8381" t="s">
        <v>45</v>
      </c>
      <c r="P8381" t="s">
        <v>172</v>
      </c>
      <c r="Q8381" t="s">
        <v>3462</v>
      </c>
      <c r="R8381" s="12">
        <v>223.88800000000001</v>
      </c>
      <c r="S8381">
        <v>7</v>
      </c>
      <c r="T8381" s="5">
        <v>0.2</v>
      </c>
      <c r="U8381">
        <v>69.965000000000003</v>
      </c>
      <c r="V8381">
        <f t="shared" si="1436"/>
        <v>69.965000000000003</v>
      </c>
      <c r="W8381" t="str" cm="1">
        <f t="array" ref="W8381">_xlfn.IFS(U8381&gt;0,"True",U8381&lt;0,"False")</f>
        <v>True</v>
      </c>
      <c r="X8381">
        <f t="shared" si="1437"/>
        <v>69.965000000000003</v>
      </c>
      <c r="Y8381" s="12">
        <f t="shared" si="1438"/>
        <v>179.11040000000003</v>
      </c>
      <c r="Z8381" s="12">
        <f t="shared" si="1439"/>
        <v>1567.2160000000001</v>
      </c>
      <c r="AA8381" s="12">
        <f t="shared" si="1440"/>
        <v>44.777600000000007</v>
      </c>
      <c r="AB8381" s="11">
        <f t="shared" si="1430"/>
        <v>2015</v>
      </c>
      <c r="AC8381">
        <f t="shared" si="1431"/>
        <v>11</v>
      </c>
      <c r="AD8381" t="str">
        <f t="shared" si="1432"/>
        <v>September</v>
      </c>
      <c r="AE8381">
        <f t="shared" si="1433"/>
        <v>4</v>
      </c>
      <c r="AF8381" t="str">
        <f t="shared" si="1434"/>
        <v>Thursday</v>
      </c>
      <c r="AG8381" s="1">
        <f t="shared" si="1435"/>
        <v>42338</v>
      </c>
      <c r="AH8381" s="5">
        <f>Table6[[#This Row],[Profit]]/Table6[[#This Row],[adjusted sales]]</f>
        <v>0.39062499999999994</v>
      </c>
    </row>
    <row r="8382" spans="1:34" ht="15.75" x14ac:dyDescent="0.25">
      <c r="A8382">
        <v>8381</v>
      </c>
      <c r="B8382" t="s">
        <v>9999</v>
      </c>
      <c r="C8382" s="1">
        <v>41891</v>
      </c>
      <c r="D8382" s="1">
        <v>41896</v>
      </c>
      <c r="E8382" t="s">
        <v>22</v>
      </c>
      <c r="F8382" t="s">
        <v>3533</v>
      </c>
      <c r="G8382" t="s">
        <v>3534</v>
      </c>
      <c r="H8382" t="s">
        <v>25</v>
      </c>
      <c r="I8382" t="s">
        <v>26</v>
      </c>
      <c r="J8382" t="s">
        <v>302</v>
      </c>
      <c r="K8382" t="s">
        <v>210</v>
      </c>
      <c r="L8382">
        <v>60653</v>
      </c>
      <c r="M8382" t="s">
        <v>104</v>
      </c>
      <c r="N8382" t="s">
        <v>2747</v>
      </c>
      <c r="O8382" t="s">
        <v>45</v>
      </c>
      <c r="P8382" t="s">
        <v>89</v>
      </c>
      <c r="Q8382" t="s">
        <v>2748</v>
      </c>
      <c r="R8382" s="12">
        <v>10.896000000000001</v>
      </c>
      <c r="S8382">
        <v>3</v>
      </c>
      <c r="T8382" s="5">
        <v>0.2</v>
      </c>
      <c r="U8382">
        <v>3.4049999999999998</v>
      </c>
      <c r="V8382">
        <f t="shared" si="1436"/>
        <v>3.4049999999999998</v>
      </c>
      <c r="W8382" t="str" cm="1">
        <f t="array" ref="W8382">_xlfn.IFS(U8382&gt;0,"True",U8382&lt;0,"False")</f>
        <v>True</v>
      </c>
      <c r="X8382">
        <f t="shared" si="1437"/>
        <v>3.4049999999999998</v>
      </c>
      <c r="Y8382" s="12">
        <f t="shared" si="1438"/>
        <v>8.716800000000001</v>
      </c>
      <c r="Z8382" s="12">
        <f t="shared" si="1439"/>
        <v>32.688000000000002</v>
      </c>
      <c r="AA8382" s="12">
        <f t="shared" si="1440"/>
        <v>2.1792000000000002</v>
      </c>
      <c r="AB8382" s="11">
        <f t="shared" si="1430"/>
        <v>2014</v>
      </c>
      <c r="AC8382">
        <f t="shared" si="1431"/>
        <v>9</v>
      </c>
      <c r="AD8382" t="str">
        <f t="shared" si="1432"/>
        <v>March</v>
      </c>
      <c r="AE8382">
        <f t="shared" si="1433"/>
        <v>2</v>
      </c>
      <c r="AF8382" t="str">
        <f t="shared" si="1434"/>
        <v>Tuesday</v>
      </c>
      <c r="AG8382" s="1">
        <f t="shared" si="1435"/>
        <v>41912</v>
      </c>
      <c r="AH8382" s="5">
        <f>Table6[[#This Row],[Profit]]/Table6[[#This Row],[adjusted sales]]</f>
        <v>0.39062499999999994</v>
      </c>
    </row>
    <row r="8383" spans="1:34" ht="15.75" x14ac:dyDescent="0.25">
      <c r="A8383">
        <v>8382</v>
      </c>
      <c r="B8383" t="s">
        <v>10000</v>
      </c>
      <c r="C8383" s="1">
        <v>42446</v>
      </c>
      <c r="D8383" s="1">
        <v>42448</v>
      </c>
      <c r="E8383" t="s">
        <v>22</v>
      </c>
      <c r="F8383" t="s">
        <v>6029</v>
      </c>
      <c r="G8383" t="s">
        <v>6030</v>
      </c>
      <c r="H8383" t="s">
        <v>25</v>
      </c>
      <c r="I8383" t="s">
        <v>26</v>
      </c>
      <c r="J8383" t="s">
        <v>126</v>
      </c>
      <c r="K8383" t="s">
        <v>42</v>
      </c>
      <c r="L8383">
        <v>94109</v>
      </c>
      <c r="M8383" t="s">
        <v>43</v>
      </c>
      <c r="N8383" t="s">
        <v>1981</v>
      </c>
      <c r="O8383" t="s">
        <v>70</v>
      </c>
      <c r="P8383" t="s">
        <v>71</v>
      </c>
      <c r="Q8383" t="s">
        <v>1982</v>
      </c>
      <c r="R8383" s="12">
        <v>84.784000000000006</v>
      </c>
      <c r="S8383">
        <v>2</v>
      </c>
      <c r="T8383" s="5">
        <v>0.2</v>
      </c>
      <c r="U8383">
        <v>-20.136199999999999</v>
      </c>
      <c r="V8383">
        <f t="shared" si="1436"/>
        <v>20.136199999999999</v>
      </c>
      <c r="W8383" t="str" cm="1">
        <f t="array" ref="W8383">_xlfn.IFS(U8383&gt;0,"True",U8383&lt;0,"False")</f>
        <v>False</v>
      </c>
      <c r="X8383" t="str">
        <f t="shared" si="1437"/>
        <v>error</v>
      </c>
      <c r="Y8383" s="12">
        <f t="shared" si="1438"/>
        <v>67.827200000000005</v>
      </c>
      <c r="Z8383" s="12">
        <f t="shared" si="1439"/>
        <v>169.56800000000001</v>
      </c>
      <c r="AA8383" s="12">
        <f t="shared" si="1440"/>
        <v>16.956800000000001</v>
      </c>
      <c r="AB8383" s="11">
        <f t="shared" si="1430"/>
        <v>2016</v>
      </c>
      <c r="AC8383">
        <f t="shared" si="1431"/>
        <v>3</v>
      </c>
      <c r="AD8383" t="str">
        <f t="shared" si="1432"/>
        <v>February</v>
      </c>
      <c r="AE8383">
        <f t="shared" si="1433"/>
        <v>4</v>
      </c>
      <c r="AF8383" t="str">
        <f t="shared" si="1434"/>
        <v>Thursday</v>
      </c>
      <c r="AG8383" s="1">
        <f t="shared" si="1435"/>
        <v>42460</v>
      </c>
      <c r="AH8383" s="5">
        <f>Table6[[#This Row],[Profit]]/Table6[[#This Row],[adjusted sales]]</f>
        <v>-0.29687499999999994</v>
      </c>
    </row>
    <row r="8384" spans="1:34" ht="15.75" x14ac:dyDescent="0.25">
      <c r="A8384">
        <v>8383</v>
      </c>
      <c r="B8384" t="s">
        <v>10001</v>
      </c>
      <c r="C8384" s="1">
        <v>42408</v>
      </c>
      <c r="D8384" s="1">
        <v>42415</v>
      </c>
      <c r="E8384" t="s">
        <v>49</v>
      </c>
      <c r="F8384" t="s">
        <v>8735</v>
      </c>
      <c r="G8384" t="s">
        <v>8736</v>
      </c>
      <c r="H8384" t="s">
        <v>40</v>
      </c>
      <c r="I8384" t="s">
        <v>26</v>
      </c>
      <c r="J8384" t="s">
        <v>183</v>
      </c>
      <c r="K8384" t="s">
        <v>103</v>
      </c>
      <c r="L8384">
        <v>77036</v>
      </c>
      <c r="M8384" t="s">
        <v>104</v>
      </c>
      <c r="N8384" t="s">
        <v>3383</v>
      </c>
      <c r="O8384" t="s">
        <v>31</v>
      </c>
      <c r="P8384" t="s">
        <v>35</v>
      </c>
      <c r="Q8384" t="s">
        <v>3384</v>
      </c>
      <c r="R8384" s="12">
        <v>241.5</v>
      </c>
      <c r="S8384">
        <v>4</v>
      </c>
      <c r="T8384" s="5">
        <v>0.3</v>
      </c>
      <c r="U8384">
        <v>0</v>
      </c>
      <c r="V8384">
        <f t="shared" si="1436"/>
        <v>0</v>
      </c>
      <c r="W8384" t="e" cm="1">
        <f t="array" ref="W8384">_xlfn.IFS(U8384&gt;0,"True",U8384&lt;0,"False")</f>
        <v>#N/A</v>
      </c>
      <c r="X8384">
        <f t="shared" si="1437"/>
        <v>0</v>
      </c>
      <c r="Y8384" s="12">
        <f t="shared" si="1438"/>
        <v>169.04999999999998</v>
      </c>
      <c r="Z8384" s="12">
        <f t="shared" si="1439"/>
        <v>966</v>
      </c>
      <c r="AA8384" s="12">
        <f t="shared" si="1440"/>
        <v>72.45</v>
      </c>
      <c r="AB8384" s="11">
        <f t="shared" si="1430"/>
        <v>2016</v>
      </c>
      <c r="AC8384">
        <f t="shared" si="1431"/>
        <v>2</v>
      </c>
      <c r="AD8384" t="str">
        <f t="shared" si="1432"/>
        <v>November</v>
      </c>
      <c r="AE8384">
        <f t="shared" si="1433"/>
        <v>1</v>
      </c>
      <c r="AF8384" t="str">
        <f t="shared" si="1434"/>
        <v>Monday</v>
      </c>
      <c r="AG8384" s="1">
        <f t="shared" si="1435"/>
        <v>42429</v>
      </c>
      <c r="AH8384" s="5">
        <f>Table6[[#This Row],[Profit]]/Table6[[#This Row],[adjusted sales]]</f>
        <v>0</v>
      </c>
    </row>
    <row r="8385" spans="1:34" ht="15.75" x14ac:dyDescent="0.25">
      <c r="A8385">
        <v>8384</v>
      </c>
      <c r="B8385" t="s">
        <v>10002</v>
      </c>
      <c r="C8385" s="1">
        <v>42700</v>
      </c>
      <c r="D8385" s="1">
        <v>42702</v>
      </c>
      <c r="E8385" t="s">
        <v>187</v>
      </c>
      <c r="F8385" t="s">
        <v>4399</v>
      </c>
      <c r="G8385" t="s">
        <v>4400</v>
      </c>
      <c r="H8385" t="s">
        <v>101</v>
      </c>
      <c r="I8385" t="s">
        <v>26</v>
      </c>
      <c r="J8385" t="s">
        <v>10003</v>
      </c>
      <c r="K8385" t="s">
        <v>748</v>
      </c>
      <c r="L8385">
        <v>6484</v>
      </c>
      <c r="M8385" t="s">
        <v>147</v>
      </c>
      <c r="N8385" t="s">
        <v>3177</v>
      </c>
      <c r="O8385" t="s">
        <v>70</v>
      </c>
      <c r="P8385" t="s">
        <v>160</v>
      </c>
      <c r="Q8385" t="s">
        <v>3178</v>
      </c>
      <c r="R8385" s="12">
        <v>59.97</v>
      </c>
      <c r="S8385">
        <v>3</v>
      </c>
      <c r="T8385" s="5">
        <v>0</v>
      </c>
      <c r="U8385">
        <v>14.9925</v>
      </c>
      <c r="V8385">
        <f t="shared" si="1436"/>
        <v>14.9925</v>
      </c>
      <c r="W8385" t="str" cm="1">
        <f t="array" ref="W8385">_xlfn.IFS(U8385&gt;0,"True",U8385&lt;0,"False")</f>
        <v>True</v>
      </c>
      <c r="X8385">
        <f t="shared" si="1437"/>
        <v>14.9925</v>
      </c>
      <c r="Y8385" s="12">
        <f t="shared" si="1438"/>
        <v>59.97</v>
      </c>
      <c r="Z8385" s="12">
        <f t="shared" si="1439"/>
        <v>179.91</v>
      </c>
      <c r="AA8385" s="12">
        <f t="shared" si="1440"/>
        <v>0</v>
      </c>
      <c r="AB8385" s="11">
        <f t="shared" si="1430"/>
        <v>2016</v>
      </c>
      <c r="AC8385">
        <f t="shared" si="1431"/>
        <v>11</v>
      </c>
      <c r="AD8385" t="str">
        <f t="shared" si="1432"/>
        <v>November</v>
      </c>
      <c r="AE8385">
        <f t="shared" si="1433"/>
        <v>6</v>
      </c>
      <c r="AF8385" t="str">
        <f t="shared" si="1434"/>
        <v>Saturday</v>
      </c>
      <c r="AG8385" s="1">
        <f t="shared" si="1435"/>
        <v>42704</v>
      </c>
      <c r="AH8385" s="5">
        <f>Table6[[#This Row],[Profit]]/Table6[[#This Row],[adjusted sales]]</f>
        <v>0.25</v>
      </c>
    </row>
    <row r="8386" spans="1:34" ht="15.75" x14ac:dyDescent="0.25">
      <c r="A8386">
        <v>8385</v>
      </c>
      <c r="B8386" t="s">
        <v>10002</v>
      </c>
      <c r="C8386" s="1">
        <v>42700</v>
      </c>
      <c r="D8386" s="1">
        <v>42702</v>
      </c>
      <c r="E8386" t="s">
        <v>187</v>
      </c>
      <c r="F8386" t="s">
        <v>4399</v>
      </c>
      <c r="G8386" t="s">
        <v>4400</v>
      </c>
      <c r="H8386" t="s">
        <v>101</v>
      </c>
      <c r="I8386" t="s">
        <v>26</v>
      </c>
      <c r="J8386" t="s">
        <v>10003</v>
      </c>
      <c r="K8386" t="s">
        <v>748</v>
      </c>
      <c r="L8386">
        <v>6484</v>
      </c>
      <c r="M8386" t="s">
        <v>147</v>
      </c>
      <c r="N8386" t="s">
        <v>5233</v>
      </c>
      <c r="O8386" t="s">
        <v>45</v>
      </c>
      <c r="P8386" t="s">
        <v>89</v>
      </c>
      <c r="Q8386" t="s">
        <v>5234</v>
      </c>
      <c r="R8386" s="12">
        <v>13.36</v>
      </c>
      <c r="S8386">
        <v>2</v>
      </c>
      <c r="T8386" s="5">
        <v>0</v>
      </c>
      <c r="U8386">
        <v>6.4127999999999998</v>
      </c>
      <c r="V8386">
        <f t="shared" si="1436"/>
        <v>6.4127999999999998</v>
      </c>
      <c r="W8386" t="str" cm="1">
        <f t="array" ref="W8386">_xlfn.IFS(U8386&gt;0,"True",U8386&lt;0,"False")</f>
        <v>True</v>
      </c>
      <c r="X8386">
        <f t="shared" si="1437"/>
        <v>6.4127999999999998</v>
      </c>
      <c r="Y8386" s="12">
        <f t="shared" si="1438"/>
        <v>13.36</v>
      </c>
      <c r="Z8386" s="12">
        <f t="shared" si="1439"/>
        <v>26.72</v>
      </c>
      <c r="AA8386" s="12">
        <f t="shared" si="1440"/>
        <v>0</v>
      </c>
      <c r="AB8386" s="11">
        <f t="shared" ref="AB8386:AB8449" si="1441">YEAR(C8386)</f>
        <v>2016</v>
      </c>
      <c r="AC8386">
        <f t="shared" ref="AC8386:AC8449" si="1442">MONTH(C8386)</f>
        <v>11</v>
      </c>
      <c r="AD8386" t="str">
        <f t="shared" ref="AD8386:AD8449" si="1443">TEXT(C8387,"MMMM")</f>
        <v>September</v>
      </c>
      <c r="AE8386">
        <f t="shared" ref="AE8386:AE8449" si="1444">WEEKDAY(C8386,2)</f>
        <v>6</v>
      </c>
      <c r="AF8386" t="str">
        <f t="shared" ref="AF8386:AF8449" si="1445">TEXT(C8386,"dddd")</f>
        <v>Saturday</v>
      </c>
      <c r="AG8386" s="1">
        <f t="shared" ref="AG8386:AG8449" si="1446">EOMONTH(C8386,0)</f>
        <v>42704</v>
      </c>
      <c r="AH8386" s="5">
        <f>Table6[[#This Row],[Profit]]/Table6[[#This Row],[adjusted sales]]</f>
        <v>0.48</v>
      </c>
    </row>
    <row r="8387" spans="1:34" ht="15.75" x14ac:dyDescent="0.25">
      <c r="A8387">
        <v>8386</v>
      </c>
      <c r="B8387" t="s">
        <v>10004</v>
      </c>
      <c r="C8387" s="1">
        <v>42982</v>
      </c>
      <c r="D8387" s="1">
        <v>42986</v>
      </c>
      <c r="E8387" t="s">
        <v>49</v>
      </c>
      <c r="F8387" t="s">
        <v>480</v>
      </c>
      <c r="G8387" t="s">
        <v>481</v>
      </c>
      <c r="H8387" t="s">
        <v>40</v>
      </c>
      <c r="I8387" t="s">
        <v>26</v>
      </c>
      <c r="J8387" t="s">
        <v>3206</v>
      </c>
      <c r="K8387" t="s">
        <v>42</v>
      </c>
      <c r="L8387">
        <v>94601</v>
      </c>
      <c r="M8387" t="s">
        <v>43</v>
      </c>
      <c r="N8387" t="s">
        <v>4745</v>
      </c>
      <c r="O8387" t="s">
        <v>45</v>
      </c>
      <c r="P8387" t="s">
        <v>74</v>
      </c>
      <c r="Q8387" t="s">
        <v>4746</v>
      </c>
      <c r="R8387" s="12">
        <v>11.808</v>
      </c>
      <c r="S8387">
        <v>3</v>
      </c>
      <c r="T8387" s="5">
        <v>0.2</v>
      </c>
      <c r="U8387">
        <v>4.1327999999999996</v>
      </c>
      <c r="V8387">
        <f t="shared" ref="V8387:V8450" si="1447">IF(U8387&lt;0,U8387*-1,U8387)</f>
        <v>4.1327999999999996</v>
      </c>
      <c r="W8387" t="str" cm="1">
        <f t="array" ref="W8387">_xlfn.IFS(U8387&gt;0,"True",U8387&lt;0,"False")</f>
        <v>True</v>
      </c>
      <c r="X8387">
        <f t="shared" ref="X8387:X8450" si="1448">IF(U8387&lt;0,"error",U8387)</f>
        <v>4.1327999999999996</v>
      </c>
      <c r="Y8387" s="12">
        <f t="shared" ref="Y8387:Y8450" si="1449">R8387*(1-T8387)</f>
        <v>9.4464000000000006</v>
      </c>
      <c r="Z8387" s="12">
        <f t="shared" ref="Z8387:Z8450" si="1450">R8387*S8387</f>
        <v>35.423999999999999</v>
      </c>
      <c r="AA8387" s="12">
        <f t="shared" ref="AA8387:AA8450" si="1451">R8387*T8387</f>
        <v>2.3616000000000001</v>
      </c>
      <c r="AB8387" s="11">
        <f t="shared" si="1441"/>
        <v>2017</v>
      </c>
      <c r="AC8387">
        <f t="shared" si="1442"/>
        <v>9</v>
      </c>
      <c r="AD8387" t="str">
        <f t="shared" si="1443"/>
        <v>May</v>
      </c>
      <c r="AE8387">
        <f t="shared" si="1444"/>
        <v>1</v>
      </c>
      <c r="AF8387" t="str">
        <f t="shared" si="1445"/>
        <v>Monday</v>
      </c>
      <c r="AG8387" s="1">
        <f t="shared" si="1446"/>
        <v>43008</v>
      </c>
      <c r="AH8387" s="5">
        <f>Table6[[#This Row],[Profit]]/Table6[[#This Row],[adjusted sales]]</f>
        <v>0.43749999999999994</v>
      </c>
    </row>
    <row r="8388" spans="1:34" ht="15.75" x14ac:dyDescent="0.25">
      <c r="A8388">
        <v>8387</v>
      </c>
      <c r="B8388" t="s">
        <v>10005</v>
      </c>
      <c r="C8388" s="1">
        <v>42152</v>
      </c>
      <c r="D8388" s="1">
        <v>42158</v>
      </c>
      <c r="E8388" t="s">
        <v>49</v>
      </c>
      <c r="F8388" t="s">
        <v>5067</v>
      </c>
      <c r="G8388" t="s">
        <v>5068</v>
      </c>
      <c r="H8388" t="s">
        <v>25</v>
      </c>
      <c r="I8388" t="s">
        <v>26</v>
      </c>
      <c r="J8388" t="s">
        <v>1295</v>
      </c>
      <c r="K8388" t="s">
        <v>748</v>
      </c>
      <c r="L8388">
        <v>6040</v>
      </c>
      <c r="M8388" t="s">
        <v>147</v>
      </c>
      <c r="N8388" t="s">
        <v>2814</v>
      </c>
      <c r="O8388" t="s">
        <v>45</v>
      </c>
      <c r="P8388" t="s">
        <v>58</v>
      </c>
      <c r="Q8388" t="s">
        <v>2815</v>
      </c>
      <c r="R8388" s="12">
        <v>16.239999999999998</v>
      </c>
      <c r="S8388">
        <v>1</v>
      </c>
      <c r="T8388" s="5">
        <v>0</v>
      </c>
      <c r="U8388">
        <v>2.4359999999999999</v>
      </c>
      <c r="V8388">
        <f t="shared" si="1447"/>
        <v>2.4359999999999999</v>
      </c>
      <c r="W8388" t="str" cm="1">
        <f t="array" ref="W8388">_xlfn.IFS(U8388&gt;0,"True",U8388&lt;0,"False")</f>
        <v>True</v>
      </c>
      <c r="X8388">
        <f t="shared" si="1448"/>
        <v>2.4359999999999999</v>
      </c>
      <c r="Y8388" s="12">
        <f t="shared" si="1449"/>
        <v>16.239999999999998</v>
      </c>
      <c r="Z8388" s="12">
        <f t="shared" si="1450"/>
        <v>16.239999999999998</v>
      </c>
      <c r="AA8388" s="12">
        <f t="shared" si="1451"/>
        <v>0</v>
      </c>
      <c r="AB8388" s="11">
        <f t="shared" si="1441"/>
        <v>2015</v>
      </c>
      <c r="AC8388">
        <f t="shared" si="1442"/>
        <v>5</v>
      </c>
      <c r="AD8388" t="str">
        <f t="shared" si="1443"/>
        <v>May</v>
      </c>
      <c r="AE8388">
        <f t="shared" si="1444"/>
        <v>4</v>
      </c>
      <c r="AF8388" t="str">
        <f t="shared" si="1445"/>
        <v>Thursday</v>
      </c>
      <c r="AG8388" s="1">
        <f t="shared" si="1446"/>
        <v>42155</v>
      </c>
      <c r="AH8388" s="5">
        <f>Table6[[#This Row],[Profit]]/Table6[[#This Row],[adjusted sales]]</f>
        <v>0.15000000000000002</v>
      </c>
    </row>
    <row r="8389" spans="1:34" ht="15.75" x14ac:dyDescent="0.25">
      <c r="A8389">
        <v>8388</v>
      </c>
      <c r="B8389" t="s">
        <v>10005</v>
      </c>
      <c r="C8389" s="1">
        <v>42152</v>
      </c>
      <c r="D8389" s="1">
        <v>42158</v>
      </c>
      <c r="E8389" t="s">
        <v>49</v>
      </c>
      <c r="F8389" t="s">
        <v>5067</v>
      </c>
      <c r="G8389" t="s">
        <v>5068</v>
      </c>
      <c r="H8389" t="s">
        <v>25</v>
      </c>
      <c r="I8389" t="s">
        <v>26</v>
      </c>
      <c r="J8389" t="s">
        <v>1295</v>
      </c>
      <c r="K8389" t="s">
        <v>748</v>
      </c>
      <c r="L8389">
        <v>6040</v>
      </c>
      <c r="M8389" t="s">
        <v>147</v>
      </c>
      <c r="N8389" t="s">
        <v>760</v>
      </c>
      <c r="O8389" t="s">
        <v>45</v>
      </c>
      <c r="P8389" t="s">
        <v>58</v>
      </c>
      <c r="Q8389" t="s">
        <v>761</v>
      </c>
      <c r="R8389" s="12">
        <v>77.55</v>
      </c>
      <c r="S8389">
        <v>5</v>
      </c>
      <c r="T8389" s="5">
        <v>0</v>
      </c>
      <c r="U8389">
        <v>21.713999999999999</v>
      </c>
      <c r="V8389">
        <f t="shared" si="1447"/>
        <v>21.713999999999999</v>
      </c>
      <c r="W8389" t="str" cm="1">
        <f t="array" ref="W8389">_xlfn.IFS(U8389&gt;0,"True",U8389&lt;0,"False")</f>
        <v>True</v>
      </c>
      <c r="X8389">
        <f t="shared" si="1448"/>
        <v>21.713999999999999</v>
      </c>
      <c r="Y8389" s="12">
        <f t="shared" si="1449"/>
        <v>77.55</v>
      </c>
      <c r="Z8389" s="12">
        <f t="shared" si="1450"/>
        <v>387.75</v>
      </c>
      <c r="AA8389" s="12">
        <f t="shared" si="1451"/>
        <v>0</v>
      </c>
      <c r="AB8389" s="11">
        <f t="shared" si="1441"/>
        <v>2015</v>
      </c>
      <c r="AC8389">
        <f t="shared" si="1442"/>
        <v>5</v>
      </c>
      <c r="AD8389" t="str">
        <f t="shared" si="1443"/>
        <v>November</v>
      </c>
      <c r="AE8389">
        <f t="shared" si="1444"/>
        <v>4</v>
      </c>
      <c r="AF8389" t="str">
        <f t="shared" si="1445"/>
        <v>Thursday</v>
      </c>
      <c r="AG8389" s="1">
        <f t="shared" si="1446"/>
        <v>42155</v>
      </c>
      <c r="AH8389" s="5">
        <f>Table6[[#This Row],[Profit]]/Table6[[#This Row],[adjusted sales]]</f>
        <v>0.27999999999999997</v>
      </c>
    </row>
    <row r="8390" spans="1:34" ht="15.75" x14ac:dyDescent="0.25">
      <c r="A8390">
        <v>8389</v>
      </c>
      <c r="B8390" t="s">
        <v>10006</v>
      </c>
      <c r="C8390" s="1">
        <v>41944</v>
      </c>
      <c r="D8390" s="1">
        <v>41948</v>
      </c>
      <c r="E8390" t="s">
        <v>49</v>
      </c>
      <c r="F8390" t="s">
        <v>3114</v>
      </c>
      <c r="G8390" t="s">
        <v>3115</v>
      </c>
      <c r="H8390" t="s">
        <v>40</v>
      </c>
      <c r="I8390" t="s">
        <v>26</v>
      </c>
      <c r="J8390" t="s">
        <v>6074</v>
      </c>
      <c r="K8390" t="s">
        <v>789</v>
      </c>
      <c r="L8390">
        <v>7050</v>
      </c>
      <c r="M8390" t="s">
        <v>147</v>
      </c>
      <c r="N8390" t="s">
        <v>1996</v>
      </c>
      <c r="O8390" t="s">
        <v>45</v>
      </c>
      <c r="P8390" t="s">
        <v>77</v>
      </c>
      <c r="Q8390" t="s">
        <v>1997</v>
      </c>
      <c r="R8390" s="12">
        <v>76.12</v>
      </c>
      <c r="S8390">
        <v>2</v>
      </c>
      <c r="T8390" s="5">
        <v>0</v>
      </c>
      <c r="U8390">
        <v>22.0748</v>
      </c>
      <c r="V8390">
        <f t="shared" si="1447"/>
        <v>22.0748</v>
      </c>
      <c r="W8390" t="str" cm="1">
        <f t="array" ref="W8390">_xlfn.IFS(U8390&gt;0,"True",U8390&lt;0,"False")</f>
        <v>True</v>
      </c>
      <c r="X8390">
        <f t="shared" si="1448"/>
        <v>22.0748</v>
      </c>
      <c r="Y8390" s="12">
        <f t="shared" si="1449"/>
        <v>76.12</v>
      </c>
      <c r="Z8390" s="12">
        <f t="shared" si="1450"/>
        <v>152.24</v>
      </c>
      <c r="AA8390" s="12">
        <f t="shared" si="1451"/>
        <v>0</v>
      </c>
      <c r="AB8390" s="11">
        <f t="shared" si="1441"/>
        <v>2014</v>
      </c>
      <c r="AC8390">
        <f t="shared" si="1442"/>
        <v>11</v>
      </c>
      <c r="AD8390" t="str">
        <f t="shared" si="1443"/>
        <v>December</v>
      </c>
      <c r="AE8390">
        <f t="shared" si="1444"/>
        <v>6</v>
      </c>
      <c r="AF8390" t="str">
        <f t="shared" si="1445"/>
        <v>Saturday</v>
      </c>
      <c r="AG8390" s="1">
        <f t="shared" si="1446"/>
        <v>41973</v>
      </c>
      <c r="AH8390" s="5">
        <f>Table6[[#This Row],[Profit]]/Table6[[#This Row],[adjusted sales]]</f>
        <v>0.28999999999999998</v>
      </c>
    </row>
    <row r="8391" spans="1:34" ht="15.75" x14ac:dyDescent="0.25">
      <c r="A8391">
        <v>8390</v>
      </c>
      <c r="B8391" t="s">
        <v>10007</v>
      </c>
      <c r="C8391" s="1">
        <v>42731</v>
      </c>
      <c r="D8391" s="1">
        <v>42734</v>
      </c>
      <c r="E8391" t="s">
        <v>187</v>
      </c>
      <c r="F8391" t="s">
        <v>2317</v>
      </c>
      <c r="G8391" t="s">
        <v>2318</v>
      </c>
      <c r="H8391" t="s">
        <v>101</v>
      </c>
      <c r="I8391" t="s">
        <v>26</v>
      </c>
      <c r="J8391" t="s">
        <v>802</v>
      </c>
      <c r="K8391" t="s">
        <v>497</v>
      </c>
      <c r="L8391">
        <v>44312</v>
      </c>
      <c r="M8391" t="s">
        <v>147</v>
      </c>
      <c r="N8391" t="s">
        <v>498</v>
      </c>
      <c r="O8391" t="s">
        <v>45</v>
      </c>
      <c r="P8391" t="s">
        <v>268</v>
      </c>
      <c r="Q8391" t="s">
        <v>499</v>
      </c>
      <c r="R8391" s="12">
        <v>17.184000000000001</v>
      </c>
      <c r="S8391">
        <v>6</v>
      </c>
      <c r="T8391" s="5">
        <v>0.2</v>
      </c>
      <c r="U8391">
        <v>6.2291999999999996</v>
      </c>
      <c r="V8391">
        <f t="shared" si="1447"/>
        <v>6.2291999999999996</v>
      </c>
      <c r="W8391" t="str" cm="1">
        <f t="array" ref="W8391">_xlfn.IFS(U8391&gt;0,"True",U8391&lt;0,"False")</f>
        <v>True</v>
      </c>
      <c r="X8391">
        <f t="shared" si="1448"/>
        <v>6.2291999999999996</v>
      </c>
      <c r="Y8391" s="12">
        <f t="shared" si="1449"/>
        <v>13.747200000000001</v>
      </c>
      <c r="Z8391" s="12">
        <f t="shared" si="1450"/>
        <v>103.10400000000001</v>
      </c>
      <c r="AA8391" s="12">
        <f t="shared" si="1451"/>
        <v>3.4368000000000003</v>
      </c>
      <c r="AB8391" s="11">
        <f t="shared" si="1441"/>
        <v>2016</v>
      </c>
      <c r="AC8391">
        <f t="shared" si="1442"/>
        <v>12</v>
      </c>
      <c r="AD8391" t="str">
        <f t="shared" si="1443"/>
        <v>December</v>
      </c>
      <c r="AE8391">
        <f t="shared" si="1444"/>
        <v>2</v>
      </c>
      <c r="AF8391" t="str">
        <f t="shared" si="1445"/>
        <v>Tuesday</v>
      </c>
      <c r="AG8391" s="1">
        <f t="shared" si="1446"/>
        <v>42735</v>
      </c>
      <c r="AH8391" s="5">
        <f>Table6[[#This Row],[Profit]]/Table6[[#This Row],[adjusted sales]]</f>
        <v>0.45312499999999994</v>
      </c>
    </row>
    <row r="8392" spans="1:34" ht="15.75" x14ac:dyDescent="0.25">
      <c r="A8392">
        <v>8391</v>
      </c>
      <c r="B8392" t="s">
        <v>10008</v>
      </c>
      <c r="C8392" s="1">
        <v>43073</v>
      </c>
      <c r="D8392" s="1">
        <v>43075</v>
      </c>
      <c r="E8392" t="s">
        <v>187</v>
      </c>
      <c r="F8392" t="s">
        <v>2424</v>
      </c>
      <c r="G8392" t="s">
        <v>2425</v>
      </c>
      <c r="H8392" t="s">
        <v>40</v>
      </c>
      <c r="I8392" t="s">
        <v>26</v>
      </c>
      <c r="J8392" t="s">
        <v>41</v>
      </c>
      <c r="K8392" t="s">
        <v>42</v>
      </c>
      <c r="L8392">
        <v>90032</v>
      </c>
      <c r="M8392" t="s">
        <v>43</v>
      </c>
      <c r="N8392" t="s">
        <v>4012</v>
      </c>
      <c r="O8392" t="s">
        <v>45</v>
      </c>
      <c r="P8392" t="s">
        <v>89</v>
      </c>
      <c r="Q8392" t="s">
        <v>4013</v>
      </c>
      <c r="R8392" s="12">
        <v>11.76</v>
      </c>
      <c r="S8392">
        <v>2</v>
      </c>
      <c r="T8392" s="5">
        <v>0</v>
      </c>
      <c r="U8392">
        <v>5.7624000000000004</v>
      </c>
      <c r="V8392">
        <f t="shared" si="1447"/>
        <v>5.7624000000000004</v>
      </c>
      <c r="W8392" t="str" cm="1">
        <f t="array" ref="W8392">_xlfn.IFS(U8392&gt;0,"True",U8392&lt;0,"False")</f>
        <v>True</v>
      </c>
      <c r="X8392">
        <f t="shared" si="1448"/>
        <v>5.7624000000000004</v>
      </c>
      <c r="Y8392" s="12">
        <f t="shared" si="1449"/>
        <v>11.76</v>
      </c>
      <c r="Z8392" s="12">
        <f t="shared" si="1450"/>
        <v>23.52</v>
      </c>
      <c r="AA8392" s="12">
        <f t="shared" si="1451"/>
        <v>0</v>
      </c>
      <c r="AB8392" s="11">
        <f t="shared" si="1441"/>
        <v>2017</v>
      </c>
      <c r="AC8392">
        <f t="shared" si="1442"/>
        <v>12</v>
      </c>
      <c r="AD8392" t="str">
        <f t="shared" si="1443"/>
        <v>December</v>
      </c>
      <c r="AE8392">
        <f t="shared" si="1444"/>
        <v>1</v>
      </c>
      <c r="AF8392" t="str">
        <f t="shared" si="1445"/>
        <v>Monday</v>
      </c>
      <c r="AG8392" s="1">
        <f t="shared" si="1446"/>
        <v>43100</v>
      </c>
      <c r="AH8392" s="5">
        <f>Table6[[#This Row],[Profit]]/Table6[[#This Row],[adjusted sales]]</f>
        <v>0.49000000000000005</v>
      </c>
    </row>
    <row r="8393" spans="1:34" ht="15.75" x14ac:dyDescent="0.25">
      <c r="A8393">
        <v>8392</v>
      </c>
      <c r="B8393" t="s">
        <v>10009</v>
      </c>
      <c r="C8393" s="1">
        <v>43092</v>
      </c>
      <c r="D8393" s="1">
        <v>43099</v>
      </c>
      <c r="E8393" t="s">
        <v>49</v>
      </c>
      <c r="F8393" t="s">
        <v>6187</v>
      </c>
      <c r="G8393" t="s">
        <v>6188</v>
      </c>
      <c r="H8393" t="s">
        <v>101</v>
      </c>
      <c r="I8393" t="s">
        <v>26</v>
      </c>
      <c r="J8393" t="s">
        <v>10010</v>
      </c>
      <c r="K8393" t="s">
        <v>748</v>
      </c>
      <c r="L8393">
        <v>6810</v>
      </c>
      <c r="M8393" t="s">
        <v>147</v>
      </c>
      <c r="N8393" t="s">
        <v>3936</v>
      </c>
      <c r="O8393" t="s">
        <v>31</v>
      </c>
      <c r="P8393" t="s">
        <v>64</v>
      </c>
      <c r="Q8393" t="s">
        <v>3937</v>
      </c>
      <c r="R8393" s="12">
        <v>27.46</v>
      </c>
      <c r="S8393">
        <v>2</v>
      </c>
      <c r="T8393" s="5">
        <v>0</v>
      </c>
      <c r="U8393">
        <v>9.8856000000000002</v>
      </c>
      <c r="V8393">
        <f t="shared" si="1447"/>
        <v>9.8856000000000002</v>
      </c>
      <c r="W8393" t="str" cm="1">
        <f t="array" ref="W8393">_xlfn.IFS(U8393&gt;0,"True",U8393&lt;0,"False")</f>
        <v>True</v>
      </c>
      <c r="X8393">
        <f t="shared" si="1448"/>
        <v>9.8856000000000002</v>
      </c>
      <c r="Y8393" s="12">
        <f t="shared" si="1449"/>
        <v>27.46</v>
      </c>
      <c r="Z8393" s="12">
        <f t="shared" si="1450"/>
        <v>54.92</v>
      </c>
      <c r="AA8393" s="12">
        <f t="shared" si="1451"/>
        <v>0</v>
      </c>
      <c r="AB8393" s="11">
        <f t="shared" si="1441"/>
        <v>2017</v>
      </c>
      <c r="AC8393">
        <f t="shared" si="1442"/>
        <v>12</v>
      </c>
      <c r="AD8393" t="str">
        <f t="shared" si="1443"/>
        <v>December</v>
      </c>
      <c r="AE8393">
        <f t="shared" si="1444"/>
        <v>6</v>
      </c>
      <c r="AF8393" t="str">
        <f t="shared" si="1445"/>
        <v>Saturday</v>
      </c>
      <c r="AG8393" s="1">
        <f t="shared" si="1446"/>
        <v>43100</v>
      </c>
      <c r="AH8393" s="5">
        <f>Table6[[#This Row],[Profit]]/Table6[[#This Row],[adjusted sales]]</f>
        <v>0.36</v>
      </c>
    </row>
    <row r="8394" spans="1:34" ht="15.75" x14ac:dyDescent="0.25">
      <c r="A8394">
        <v>8393</v>
      </c>
      <c r="B8394" t="s">
        <v>10011</v>
      </c>
      <c r="C8394" s="1">
        <v>42705</v>
      </c>
      <c r="D8394" s="1">
        <v>42710</v>
      </c>
      <c r="E8394" t="s">
        <v>22</v>
      </c>
      <c r="F8394" t="s">
        <v>3488</v>
      </c>
      <c r="G8394" t="s">
        <v>3489</v>
      </c>
      <c r="H8394" t="s">
        <v>25</v>
      </c>
      <c r="I8394" t="s">
        <v>26</v>
      </c>
      <c r="J8394" t="s">
        <v>612</v>
      </c>
      <c r="K8394" t="s">
        <v>1247</v>
      </c>
      <c r="L8394">
        <v>2038</v>
      </c>
      <c r="M8394" t="s">
        <v>147</v>
      </c>
      <c r="N8394" t="s">
        <v>7605</v>
      </c>
      <c r="O8394" t="s">
        <v>70</v>
      </c>
      <c r="P8394" t="s">
        <v>71</v>
      </c>
      <c r="Q8394" t="s">
        <v>7606</v>
      </c>
      <c r="R8394" s="12">
        <v>137.94</v>
      </c>
      <c r="S8394">
        <v>3</v>
      </c>
      <c r="T8394" s="5">
        <v>0</v>
      </c>
      <c r="U8394">
        <v>35.864400000000003</v>
      </c>
      <c r="V8394">
        <f t="shared" si="1447"/>
        <v>35.864400000000003</v>
      </c>
      <c r="W8394" t="str" cm="1">
        <f t="array" ref="W8394">_xlfn.IFS(U8394&gt;0,"True",U8394&lt;0,"False")</f>
        <v>True</v>
      </c>
      <c r="X8394">
        <f t="shared" si="1448"/>
        <v>35.864400000000003</v>
      </c>
      <c r="Y8394" s="12">
        <f t="shared" si="1449"/>
        <v>137.94</v>
      </c>
      <c r="Z8394" s="12">
        <f t="shared" si="1450"/>
        <v>413.82</v>
      </c>
      <c r="AA8394" s="12">
        <f t="shared" si="1451"/>
        <v>0</v>
      </c>
      <c r="AB8394" s="11">
        <f t="shared" si="1441"/>
        <v>2016</v>
      </c>
      <c r="AC8394">
        <f t="shared" si="1442"/>
        <v>12</v>
      </c>
      <c r="AD8394" t="str">
        <f t="shared" si="1443"/>
        <v>December</v>
      </c>
      <c r="AE8394">
        <f t="shared" si="1444"/>
        <v>4</v>
      </c>
      <c r="AF8394" t="str">
        <f t="shared" si="1445"/>
        <v>Thursday</v>
      </c>
      <c r="AG8394" s="1">
        <f t="shared" si="1446"/>
        <v>42735</v>
      </c>
      <c r="AH8394" s="5">
        <f>Table6[[#This Row],[Profit]]/Table6[[#This Row],[adjusted sales]]</f>
        <v>0.26</v>
      </c>
    </row>
    <row r="8395" spans="1:34" ht="15.75" x14ac:dyDescent="0.25">
      <c r="A8395">
        <v>8394</v>
      </c>
      <c r="B8395" t="s">
        <v>10011</v>
      </c>
      <c r="C8395" s="1">
        <v>42705</v>
      </c>
      <c r="D8395" s="1">
        <v>42710</v>
      </c>
      <c r="E8395" t="s">
        <v>22</v>
      </c>
      <c r="F8395" t="s">
        <v>3488</v>
      </c>
      <c r="G8395" t="s">
        <v>3489</v>
      </c>
      <c r="H8395" t="s">
        <v>25</v>
      </c>
      <c r="I8395" t="s">
        <v>26</v>
      </c>
      <c r="J8395" t="s">
        <v>612</v>
      </c>
      <c r="K8395" t="s">
        <v>1247</v>
      </c>
      <c r="L8395">
        <v>2038</v>
      </c>
      <c r="M8395" t="s">
        <v>147</v>
      </c>
      <c r="N8395" t="s">
        <v>5700</v>
      </c>
      <c r="O8395" t="s">
        <v>31</v>
      </c>
      <c r="P8395" t="s">
        <v>64</v>
      </c>
      <c r="Q8395" t="s">
        <v>5701</v>
      </c>
      <c r="R8395" s="12">
        <v>111.15</v>
      </c>
      <c r="S8395">
        <v>5</v>
      </c>
      <c r="T8395" s="5">
        <v>0</v>
      </c>
      <c r="U8395">
        <v>48.905999999999999</v>
      </c>
      <c r="V8395">
        <f t="shared" si="1447"/>
        <v>48.905999999999999</v>
      </c>
      <c r="W8395" t="str" cm="1">
        <f t="array" ref="W8395">_xlfn.IFS(U8395&gt;0,"True",U8395&lt;0,"False")</f>
        <v>True</v>
      </c>
      <c r="X8395">
        <f t="shared" si="1448"/>
        <v>48.905999999999999</v>
      </c>
      <c r="Y8395" s="12">
        <f t="shared" si="1449"/>
        <v>111.15</v>
      </c>
      <c r="Z8395" s="12">
        <f t="shared" si="1450"/>
        <v>555.75</v>
      </c>
      <c r="AA8395" s="12">
        <f t="shared" si="1451"/>
        <v>0</v>
      </c>
      <c r="AB8395" s="11">
        <f t="shared" si="1441"/>
        <v>2016</v>
      </c>
      <c r="AC8395">
        <f t="shared" si="1442"/>
        <v>12</v>
      </c>
      <c r="AD8395" t="str">
        <f t="shared" si="1443"/>
        <v>December</v>
      </c>
      <c r="AE8395">
        <f t="shared" si="1444"/>
        <v>4</v>
      </c>
      <c r="AF8395" t="str">
        <f t="shared" si="1445"/>
        <v>Thursday</v>
      </c>
      <c r="AG8395" s="1">
        <f t="shared" si="1446"/>
        <v>42735</v>
      </c>
      <c r="AH8395" s="5">
        <f>Table6[[#This Row],[Profit]]/Table6[[#This Row],[adjusted sales]]</f>
        <v>0.43999999999999995</v>
      </c>
    </row>
    <row r="8396" spans="1:34" ht="15.75" x14ac:dyDescent="0.25">
      <c r="A8396">
        <v>8395</v>
      </c>
      <c r="B8396" t="s">
        <v>10011</v>
      </c>
      <c r="C8396" s="1">
        <v>42705</v>
      </c>
      <c r="D8396" s="1">
        <v>42710</v>
      </c>
      <c r="E8396" t="s">
        <v>22</v>
      </c>
      <c r="F8396" t="s">
        <v>3488</v>
      </c>
      <c r="G8396" t="s">
        <v>3489</v>
      </c>
      <c r="H8396" t="s">
        <v>25</v>
      </c>
      <c r="I8396" t="s">
        <v>26</v>
      </c>
      <c r="J8396" t="s">
        <v>612</v>
      </c>
      <c r="K8396" t="s">
        <v>1247</v>
      </c>
      <c r="L8396">
        <v>2038</v>
      </c>
      <c r="M8396" t="s">
        <v>147</v>
      </c>
      <c r="N8396" t="s">
        <v>939</v>
      </c>
      <c r="O8396" t="s">
        <v>45</v>
      </c>
      <c r="P8396" t="s">
        <v>77</v>
      </c>
      <c r="Q8396" t="s">
        <v>940</v>
      </c>
      <c r="R8396" s="12">
        <v>901.95</v>
      </c>
      <c r="S8396">
        <v>3</v>
      </c>
      <c r="T8396" s="5">
        <v>0</v>
      </c>
      <c r="U8396">
        <v>297.64350000000002</v>
      </c>
      <c r="V8396">
        <f t="shared" si="1447"/>
        <v>297.64350000000002</v>
      </c>
      <c r="W8396" t="str" cm="1">
        <f t="array" ref="W8396">_xlfn.IFS(U8396&gt;0,"True",U8396&lt;0,"False")</f>
        <v>True</v>
      </c>
      <c r="X8396">
        <f t="shared" si="1448"/>
        <v>297.64350000000002</v>
      </c>
      <c r="Y8396" s="12">
        <f t="shared" si="1449"/>
        <v>901.95</v>
      </c>
      <c r="Z8396" s="12">
        <f t="shared" si="1450"/>
        <v>2705.8500000000004</v>
      </c>
      <c r="AA8396" s="12">
        <f t="shared" si="1451"/>
        <v>0</v>
      </c>
      <c r="AB8396" s="11">
        <f t="shared" si="1441"/>
        <v>2016</v>
      </c>
      <c r="AC8396">
        <f t="shared" si="1442"/>
        <v>12</v>
      </c>
      <c r="AD8396" t="str">
        <f t="shared" si="1443"/>
        <v>December</v>
      </c>
      <c r="AE8396">
        <f t="shared" si="1444"/>
        <v>4</v>
      </c>
      <c r="AF8396" t="str">
        <f t="shared" si="1445"/>
        <v>Thursday</v>
      </c>
      <c r="AG8396" s="1">
        <f t="shared" si="1446"/>
        <v>42735</v>
      </c>
      <c r="AH8396" s="5">
        <f>Table6[[#This Row],[Profit]]/Table6[[#This Row],[adjusted sales]]</f>
        <v>0.33</v>
      </c>
    </row>
    <row r="8397" spans="1:34" ht="15.75" x14ac:dyDescent="0.25">
      <c r="A8397">
        <v>8396</v>
      </c>
      <c r="B8397" t="s">
        <v>10011</v>
      </c>
      <c r="C8397" s="1">
        <v>42705</v>
      </c>
      <c r="D8397" s="1">
        <v>42710</v>
      </c>
      <c r="E8397" t="s">
        <v>22</v>
      </c>
      <c r="F8397" t="s">
        <v>3488</v>
      </c>
      <c r="G8397" t="s">
        <v>3489</v>
      </c>
      <c r="H8397" t="s">
        <v>25</v>
      </c>
      <c r="I8397" t="s">
        <v>26</v>
      </c>
      <c r="J8397" t="s">
        <v>612</v>
      </c>
      <c r="K8397" t="s">
        <v>1247</v>
      </c>
      <c r="L8397">
        <v>2038</v>
      </c>
      <c r="M8397" t="s">
        <v>147</v>
      </c>
      <c r="N8397" t="s">
        <v>2404</v>
      </c>
      <c r="O8397" t="s">
        <v>31</v>
      </c>
      <c r="P8397" t="s">
        <v>55</v>
      </c>
      <c r="Q8397" t="s">
        <v>2405</v>
      </c>
      <c r="R8397" s="12">
        <v>366.00900000000001</v>
      </c>
      <c r="S8397">
        <v>3</v>
      </c>
      <c r="T8397" s="5">
        <v>0.3</v>
      </c>
      <c r="U8397">
        <v>-47.058300000000003</v>
      </c>
      <c r="V8397">
        <f t="shared" si="1447"/>
        <v>47.058300000000003</v>
      </c>
      <c r="W8397" t="str" cm="1">
        <f t="array" ref="W8397">_xlfn.IFS(U8397&gt;0,"True",U8397&lt;0,"False")</f>
        <v>False</v>
      </c>
      <c r="X8397" t="str">
        <f t="shared" si="1448"/>
        <v>error</v>
      </c>
      <c r="Y8397" s="12">
        <f t="shared" si="1449"/>
        <v>256.2063</v>
      </c>
      <c r="Z8397" s="12">
        <f t="shared" si="1450"/>
        <v>1098.027</v>
      </c>
      <c r="AA8397" s="12">
        <f t="shared" si="1451"/>
        <v>109.8027</v>
      </c>
      <c r="AB8397" s="11">
        <f t="shared" si="1441"/>
        <v>2016</v>
      </c>
      <c r="AC8397">
        <f t="shared" si="1442"/>
        <v>12</v>
      </c>
      <c r="AD8397" t="str">
        <f t="shared" si="1443"/>
        <v>June</v>
      </c>
      <c r="AE8397">
        <f t="shared" si="1444"/>
        <v>4</v>
      </c>
      <c r="AF8397" t="str">
        <f t="shared" si="1445"/>
        <v>Thursday</v>
      </c>
      <c r="AG8397" s="1">
        <f t="shared" si="1446"/>
        <v>42735</v>
      </c>
      <c r="AH8397" s="5">
        <f>Table6[[#This Row],[Profit]]/Table6[[#This Row],[adjusted sales]]</f>
        <v>-0.18367346938775511</v>
      </c>
    </row>
    <row r="8398" spans="1:34" ht="15.75" x14ac:dyDescent="0.25">
      <c r="A8398">
        <v>8397</v>
      </c>
      <c r="B8398" t="s">
        <v>10012</v>
      </c>
      <c r="C8398" s="1">
        <v>41820</v>
      </c>
      <c r="D8398" s="1">
        <v>41820</v>
      </c>
      <c r="E8398" t="s">
        <v>1292</v>
      </c>
      <c r="F8398" t="s">
        <v>3154</v>
      </c>
      <c r="G8398" t="s">
        <v>3155</v>
      </c>
      <c r="H8398" t="s">
        <v>25</v>
      </c>
      <c r="I8398" t="s">
        <v>26</v>
      </c>
      <c r="J8398" t="s">
        <v>520</v>
      </c>
      <c r="K8398" t="s">
        <v>87</v>
      </c>
      <c r="L8398">
        <v>28403</v>
      </c>
      <c r="M8398" t="s">
        <v>29</v>
      </c>
      <c r="N8398" t="s">
        <v>700</v>
      </c>
      <c r="O8398" t="s">
        <v>45</v>
      </c>
      <c r="P8398" t="s">
        <v>89</v>
      </c>
      <c r="Q8398" t="s">
        <v>701</v>
      </c>
      <c r="R8398" s="12">
        <v>310.68799999999999</v>
      </c>
      <c r="S8398">
        <v>7</v>
      </c>
      <c r="T8398" s="5">
        <v>0.2</v>
      </c>
      <c r="U8398">
        <v>108.74079999999999</v>
      </c>
      <c r="V8398">
        <f t="shared" si="1447"/>
        <v>108.74079999999999</v>
      </c>
      <c r="W8398" t="str" cm="1">
        <f t="array" ref="W8398">_xlfn.IFS(U8398&gt;0,"True",U8398&lt;0,"False")</f>
        <v>True</v>
      </c>
      <c r="X8398">
        <f t="shared" si="1448"/>
        <v>108.74079999999999</v>
      </c>
      <c r="Y8398" s="12">
        <f t="shared" si="1449"/>
        <v>248.5504</v>
      </c>
      <c r="Z8398" s="12">
        <f t="shared" si="1450"/>
        <v>2174.8159999999998</v>
      </c>
      <c r="AA8398" s="12">
        <f t="shared" si="1451"/>
        <v>62.137599999999999</v>
      </c>
      <c r="AB8398" s="11">
        <f t="shared" si="1441"/>
        <v>2014</v>
      </c>
      <c r="AC8398">
        <f t="shared" si="1442"/>
        <v>6</v>
      </c>
      <c r="AD8398" t="str">
        <f t="shared" si="1443"/>
        <v>September</v>
      </c>
      <c r="AE8398">
        <f t="shared" si="1444"/>
        <v>1</v>
      </c>
      <c r="AF8398" t="str">
        <f t="shared" si="1445"/>
        <v>Monday</v>
      </c>
      <c r="AG8398" s="1">
        <f t="shared" si="1446"/>
        <v>41820</v>
      </c>
      <c r="AH8398" s="5">
        <f>Table6[[#This Row],[Profit]]/Table6[[#This Row],[adjusted sales]]</f>
        <v>0.4375</v>
      </c>
    </row>
    <row r="8399" spans="1:34" ht="15.75" x14ac:dyDescent="0.25">
      <c r="A8399">
        <v>8398</v>
      </c>
      <c r="B8399" t="s">
        <v>10013</v>
      </c>
      <c r="C8399" s="1">
        <v>41885</v>
      </c>
      <c r="D8399" s="1">
        <v>41886</v>
      </c>
      <c r="E8399" t="s">
        <v>187</v>
      </c>
      <c r="F8399" t="s">
        <v>2327</v>
      </c>
      <c r="G8399" t="s">
        <v>2328</v>
      </c>
      <c r="H8399" t="s">
        <v>101</v>
      </c>
      <c r="I8399" t="s">
        <v>26</v>
      </c>
      <c r="J8399" t="s">
        <v>183</v>
      </c>
      <c r="K8399" t="s">
        <v>103</v>
      </c>
      <c r="L8399">
        <v>77095</v>
      </c>
      <c r="M8399" t="s">
        <v>104</v>
      </c>
      <c r="N8399" t="s">
        <v>8222</v>
      </c>
      <c r="O8399" t="s">
        <v>45</v>
      </c>
      <c r="P8399" t="s">
        <v>74</v>
      </c>
      <c r="Q8399" t="s">
        <v>8223</v>
      </c>
      <c r="R8399" s="12">
        <v>7.68</v>
      </c>
      <c r="S8399">
        <v>5</v>
      </c>
      <c r="T8399" s="5">
        <v>0.8</v>
      </c>
      <c r="U8399">
        <v>-11.52</v>
      </c>
      <c r="V8399">
        <f t="shared" si="1447"/>
        <v>11.52</v>
      </c>
      <c r="W8399" t="str" cm="1">
        <f t="array" ref="W8399">_xlfn.IFS(U8399&gt;0,"True",U8399&lt;0,"False")</f>
        <v>False</v>
      </c>
      <c r="X8399" t="str">
        <f t="shared" si="1448"/>
        <v>error</v>
      </c>
      <c r="Y8399" s="12">
        <f t="shared" si="1449"/>
        <v>1.5359999999999996</v>
      </c>
      <c r="Z8399" s="12">
        <f t="shared" si="1450"/>
        <v>38.4</v>
      </c>
      <c r="AA8399" s="12">
        <f t="shared" si="1451"/>
        <v>6.1440000000000001</v>
      </c>
      <c r="AB8399" s="11">
        <f t="shared" si="1441"/>
        <v>2014</v>
      </c>
      <c r="AC8399">
        <f t="shared" si="1442"/>
        <v>9</v>
      </c>
      <c r="AD8399" t="str">
        <f t="shared" si="1443"/>
        <v>November</v>
      </c>
      <c r="AE8399">
        <f t="shared" si="1444"/>
        <v>3</v>
      </c>
      <c r="AF8399" t="str">
        <f t="shared" si="1445"/>
        <v>Wednesday</v>
      </c>
      <c r="AG8399" s="1">
        <f t="shared" si="1446"/>
        <v>41912</v>
      </c>
      <c r="AH8399" s="5">
        <f>Table6[[#This Row],[Profit]]/Table6[[#This Row],[adjusted sales]]</f>
        <v>-7.5000000000000018</v>
      </c>
    </row>
    <row r="8400" spans="1:34" ht="15.75" x14ac:dyDescent="0.25">
      <c r="A8400">
        <v>8399</v>
      </c>
      <c r="B8400" t="s">
        <v>10014</v>
      </c>
      <c r="C8400" s="1">
        <v>43041</v>
      </c>
      <c r="D8400" s="1">
        <v>43046</v>
      </c>
      <c r="E8400" t="s">
        <v>22</v>
      </c>
      <c r="F8400" t="s">
        <v>6219</v>
      </c>
      <c r="G8400" t="s">
        <v>6220</v>
      </c>
      <c r="H8400" t="s">
        <v>101</v>
      </c>
      <c r="I8400" t="s">
        <v>26</v>
      </c>
      <c r="J8400" t="s">
        <v>317</v>
      </c>
      <c r="K8400" t="s">
        <v>497</v>
      </c>
      <c r="L8400">
        <v>45503</v>
      </c>
      <c r="M8400" t="s">
        <v>147</v>
      </c>
      <c r="N8400" t="s">
        <v>3553</v>
      </c>
      <c r="O8400" t="s">
        <v>31</v>
      </c>
      <c r="P8400" t="s">
        <v>35</v>
      </c>
      <c r="Q8400" t="s">
        <v>3554</v>
      </c>
      <c r="R8400" s="12">
        <v>155.37200000000001</v>
      </c>
      <c r="S8400">
        <v>2</v>
      </c>
      <c r="T8400" s="5">
        <v>0.3</v>
      </c>
      <c r="U8400">
        <v>-35.513599999999997</v>
      </c>
      <c r="V8400">
        <f t="shared" si="1447"/>
        <v>35.513599999999997</v>
      </c>
      <c r="W8400" t="str" cm="1">
        <f t="array" ref="W8400">_xlfn.IFS(U8400&gt;0,"True",U8400&lt;0,"False")</f>
        <v>False</v>
      </c>
      <c r="X8400" t="str">
        <f t="shared" si="1448"/>
        <v>error</v>
      </c>
      <c r="Y8400" s="12">
        <f t="shared" si="1449"/>
        <v>108.7604</v>
      </c>
      <c r="Z8400" s="12">
        <f t="shared" si="1450"/>
        <v>310.74400000000003</v>
      </c>
      <c r="AA8400" s="12">
        <f t="shared" si="1451"/>
        <v>46.611600000000003</v>
      </c>
      <c r="AB8400" s="11">
        <f t="shared" si="1441"/>
        <v>2017</v>
      </c>
      <c r="AC8400">
        <f t="shared" si="1442"/>
        <v>11</v>
      </c>
      <c r="AD8400" t="str">
        <f t="shared" si="1443"/>
        <v>April</v>
      </c>
      <c r="AE8400">
        <f t="shared" si="1444"/>
        <v>4</v>
      </c>
      <c r="AF8400" t="str">
        <f t="shared" si="1445"/>
        <v>Thursday</v>
      </c>
      <c r="AG8400" s="1">
        <f t="shared" si="1446"/>
        <v>43069</v>
      </c>
      <c r="AH8400" s="5">
        <f>Table6[[#This Row],[Profit]]/Table6[[#This Row],[adjusted sales]]</f>
        <v>-0.32653061224489793</v>
      </c>
    </row>
    <row r="8401" spans="1:34" ht="15.75" x14ac:dyDescent="0.25">
      <c r="A8401">
        <v>8400</v>
      </c>
      <c r="B8401" t="s">
        <v>10015</v>
      </c>
      <c r="C8401" s="1">
        <v>42107</v>
      </c>
      <c r="D8401" s="1">
        <v>42112</v>
      </c>
      <c r="E8401" t="s">
        <v>49</v>
      </c>
      <c r="F8401" t="s">
        <v>4327</v>
      </c>
      <c r="G8401" t="s">
        <v>4328</v>
      </c>
      <c r="H8401" t="s">
        <v>25</v>
      </c>
      <c r="I8401" t="s">
        <v>26</v>
      </c>
      <c r="J8401" t="s">
        <v>3950</v>
      </c>
      <c r="K8401" t="s">
        <v>309</v>
      </c>
      <c r="L8401">
        <v>85301</v>
      </c>
      <c r="M8401" t="s">
        <v>43</v>
      </c>
      <c r="N8401" t="s">
        <v>4084</v>
      </c>
      <c r="O8401" t="s">
        <v>45</v>
      </c>
      <c r="P8401" t="s">
        <v>58</v>
      </c>
      <c r="Q8401" t="s">
        <v>4085</v>
      </c>
      <c r="R8401" s="12">
        <v>10.744</v>
      </c>
      <c r="S8401">
        <v>1</v>
      </c>
      <c r="T8401" s="5">
        <v>0.2</v>
      </c>
      <c r="U8401">
        <v>0.80579999999999996</v>
      </c>
      <c r="V8401">
        <f t="shared" si="1447"/>
        <v>0.80579999999999996</v>
      </c>
      <c r="W8401" t="str" cm="1">
        <f t="array" ref="W8401">_xlfn.IFS(U8401&gt;0,"True",U8401&lt;0,"False")</f>
        <v>True</v>
      </c>
      <c r="X8401">
        <f t="shared" si="1448"/>
        <v>0.80579999999999996</v>
      </c>
      <c r="Y8401" s="12">
        <f t="shared" si="1449"/>
        <v>8.5952000000000002</v>
      </c>
      <c r="Z8401" s="12">
        <f t="shared" si="1450"/>
        <v>10.744</v>
      </c>
      <c r="AA8401" s="12">
        <f t="shared" si="1451"/>
        <v>2.1488</v>
      </c>
      <c r="AB8401" s="11">
        <f t="shared" si="1441"/>
        <v>2015</v>
      </c>
      <c r="AC8401">
        <f t="shared" si="1442"/>
        <v>4</v>
      </c>
      <c r="AD8401" t="str">
        <f t="shared" si="1443"/>
        <v>December</v>
      </c>
      <c r="AE8401">
        <f t="shared" si="1444"/>
        <v>1</v>
      </c>
      <c r="AF8401" t="str">
        <f t="shared" si="1445"/>
        <v>Monday</v>
      </c>
      <c r="AG8401" s="1">
        <f t="shared" si="1446"/>
        <v>42124</v>
      </c>
      <c r="AH8401" s="5">
        <f>Table6[[#This Row],[Profit]]/Table6[[#This Row],[adjusted sales]]</f>
        <v>9.375E-2</v>
      </c>
    </row>
    <row r="8402" spans="1:34" ht="15.75" x14ac:dyDescent="0.25">
      <c r="A8402">
        <v>8401</v>
      </c>
      <c r="B8402" t="s">
        <v>10016</v>
      </c>
      <c r="C8402" s="1">
        <v>42343</v>
      </c>
      <c r="D8402" s="1">
        <v>42347</v>
      </c>
      <c r="E8402" t="s">
        <v>22</v>
      </c>
      <c r="F8402" t="s">
        <v>5673</v>
      </c>
      <c r="G8402" t="s">
        <v>5674</v>
      </c>
      <c r="H8402" t="s">
        <v>25</v>
      </c>
      <c r="I8402" t="s">
        <v>26</v>
      </c>
      <c r="J8402" t="s">
        <v>265</v>
      </c>
      <c r="K8402" t="s">
        <v>266</v>
      </c>
      <c r="L8402">
        <v>10009</v>
      </c>
      <c r="M8402" t="s">
        <v>147</v>
      </c>
      <c r="N8402" t="s">
        <v>3575</v>
      </c>
      <c r="O8402" t="s">
        <v>45</v>
      </c>
      <c r="P8402" t="s">
        <v>74</v>
      </c>
      <c r="Q8402" t="s">
        <v>3576</v>
      </c>
      <c r="R8402" s="12">
        <v>232.4</v>
      </c>
      <c r="S8402">
        <v>5</v>
      </c>
      <c r="T8402" s="5">
        <v>0.2</v>
      </c>
      <c r="U8402">
        <v>78.435000000000002</v>
      </c>
      <c r="V8402">
        <f t="shared" si="1447"/>
        <v>78.435000000000002</v>
      </c>
      <c r="W8402" t="str" cm="1">
        <f t="array" ref="W8402">_xlfn.IFS(U8402&gt;0,"True",U8402&lt;0,"False")</f>
        <v>True</v>
      </c>
      <c r="X8402">
        <f t="shared" si="1448"/>
        <v>78.435000000000002</v>
      </c>
      <c r="Y8402" s="12">
        <f t="shared" si="1449"/>
        <v>185.92000000000002</v>
      </c>
      <c r="Z8402" s="12">
        <f t="shared" si="1450"/>
        <v>1162</v>
      </c>
      <c r="AA8402" s="12">
        <f t="shared" si="1451"/>
        <v>46.480000000000004</v>
      </c>
      <c r="AB8402" s="11">
        <f t="shared" si="1441"/>
        <v>2015</v>
      </c>
      <c r="AC8402">
        <f t="shared" si="1442"/>
        <v>12</v>
      </c>
      <c r="AD8402" t="str">
        <f t="shared" si="1443"/>
        <v>December</v>
      </c>
      <c r="AE8402">
        <f t="shared" si="1444"/>
        <v>6</v>
      </c>
      <c r="AF8402" t="str">
        <f t="shared" si="1445"/>
        <v>Saturday</v>
      </c>
      <c r="AG8402" s="1">
        <f t="shared" si="1446"/>
        <v>42369</v>
      </c>
      <c r="AH8402" s="5">
        <f>Table6[[#This Row],[Profit]]/Table6[[#This Row],[adjusted sales]]</f>
        <v>0.421875</v>
      </c>
    </row>
    <row r="8403" spans="1:34" ht="15.75" x14ac:dyDescent="0.25">
      <c r="A8403">
        <v>8402</v>
      </c>
      <c r="B8403" t="s">
        <v>10016</v>
      </c>
      <c r="C8403" s="1">
        <v>42343</v>
      </c>
      <c r="D8403" s="1">
        <v>42347</v>
      </c>
      <c r="E8403" t="s">
        <v>22</v>
      </c>
      <c r="F8403" t="s">
        <v>5673</v>
      </c>
      <c r="G8403" t="s">
        <v>5674</v>
      </c>
      <c r="H8403" t="s">
        <v>25</v>
      </c>
      <c r="I8403" t="s">
        <v>26</v>
      </c>
      <c r="J8403" t="s">
        <v>265</v>
      </c>
      <c r="K8403" t="s">
        <v>266</v>
      </c>
      <c r="L8403">
        <v>10009</v>
      </c>
      <c r="M8403" t="s">
        <v>147</v>
      </c>
      <c r="N8403" t="s">
        <v>6602</v>
      </c>
      <c r="O8403" t="s">
        <v>31</v>
      </c>
      <c r="P8403" t="s">
        <v>35</v>
      </c>
      <c r="Q8403" t="s">
        <v>6603</v>
      </c>
      <c r="R8403" s="12">
        <v>164.64599999999999</v>
      </c>
      <c r="S8403">
        <v>3</v>
      </c>
      <c r="T8403" s="5">
        <v>0.1</v>
      </c>
      <c r="U8403">
        <v>12.8058</v>
      </c>
      <c r="V8403">
        <f t="shared" si="1447"/>
        <v>12.8058</v>
      </c>
      <c r="W8403" t="str" cm="1">
        <f t="array" ref="W8403">_xlfn.IFS(U8403&gt;0,"True",U8403&lt;0,"False")</f>
        <v>True</v>
      </c>
      <c r="X8403">
        <f t="shared" si="1448"/>
        <v>12.8058</v>
      </c>
      <c r="Y8403" s="12">
        <f t="shared" si="1449"/>
        <v>148.1814</v>
      </c>
      <c r="Z8403" s="12">
        <f t="shared" si="1450"/>
        <v>493.93799999999999</v>
      </c>
      <c r="AA8403" s="12">
        <f t="shared" si="1451"/>
        <v>16.464600000000001</v>
      </c>
      <c r="AB8403" s="11">
        <f t="shared" si="1441"/>
        <v>2015</v>
      </c>
      <c r="AC8403">
        <f t="shared" si="1442"/>
        <v>12</v>
      </c>
      <c r="AD8403" t="str">
        <f t="shared" si="1443"/>
        <v>December</v>
      </c>
      <c r="AE8403">
        <f t="shared" si="1444"/>
        <v>6</v>
      </c>
      <c r="AF8403" t="str">
        <f t="shared" si="1445"/>
        <v>Saturday</v>
      </c>
      <c r="AG8403" s="1">
        <f t="shared" si="1446"/>
        <v>42369</v>
      </c>
      <c r="AH8403" s="5">
        <f>Table6[[#This Row],[Profit]]/Table6[[#This Row],[adjusted sales]]</f>
        <v>8.6419753086419748E-2</v>
      </c>
    </row>
    <row r="8404" spans="1:34" ht="15.75" x14ac:dyDescent="0.25">
      <c r="A8404">
        <v>8403</v>
      </c>
      <c r="B8404" t="s">
        <v>10016</v>
      </c>
      <c r="C8404" s="1">
        <v>42343</v>
      </c>
      <c r="D8404" s="1">
        <v>42347</v>
      </c>
      <c r="E8404" t="s">
        <v>22</v>
      </c>
      <c r="F8404" t="s">
        <v>5673</v>
      </c>
      <c r="G8404" t="s">
        <v>5674</v>
      </c>
      <c r="H8404" t="s">
        <v>25</v>
      </c>
      <c r="I8404" t="s">
        <v>26</v>
      </c>
      <c r="J8404" t="s">
        <v>265</v>
      </c>
      <c r="K8404" t="s">
        <v>266</v>
      </c>
      <c r="L8404">
        <v>10009</v>
      </c>
      <c r="M8404" t="s">
        <v>147</v>
      </c>
      <c r="N8404" t="s">
        <v>2949</v>
      </c>
      <c r="O8404" t="s">
        <v>45</v>
      </c>
      <c r="P8404" t="s">
        <v>89</v>
      </c>
      <c r="Q8404" t="s">
        <v>2950</v>
      </c>
      <c r="R8404" s="12">
        <v>22.68</v>
      </c>
      <c r="S8404">
        <v>2</v>
      </c>
      <c r="T8404" s="5">
        <v>0</v>
      </c>
      <c r="U8404">
        <v>11.113200000000001</v>
      </c>
      <c r="V8404">
        <f t="shared" si="1447"/>
        <v>11.113200000000001</v>
      </c>
      <c r="W8404" t="str" cm="1">
        <f t="array" ref="W8404">_xlfn.IFS(U8404&gt;0,"True",U8404&lt;0,"False")</f>
        <v>True</v>
      </c>
      <c r="X8404">
        <f t="shared" si="1448"/>
        <v>11.113200000000001</v>
      </c>
      <c r="Y8404" s="12">
        <f t="shared" si="1449"/>
        <v>22.68</v>
      </c>
      <c r="Z8404" s="12">
        <f t="shared" si="1450"/>
        <v>45.36</v>
      </c>
      <c r="AA8404" s="12">
        <f t="shared" si="1451"/>
        <v>0</v>
      </c>
      <c r="AB8404" s="11">
        <f t="shared" si="1441"/>
        <v>2015</v>
      </c>
      <c r="AC8404">
        <f t="shared" si="1442"/>
        <v>12</v>
      </c>
      <c r="AD8404" t="str">
        <f t="shared" si="1443"/>
        <v>February</v>
      </c>
      <c r="AE8404">
        <f t="shared" si="1444"/>
        <v>6</v>
      </c>
      <c r="AF8404" t="str">
        <f t="shared" si="1445"/>
        <v>Saturday</v>
      </c>
      <c r="AG8404" s="1">
        <f t="shared" si="1446"/>
        <v>42369</v>
      </c>
      <c r="AH8404" s="5">
        <f>Table6[[#This Row],[Profit]]/Table6[[#This Row],[adjusted sales]]</f>
        <v>0.49000000000000005</v>
      </c>
    </row>
    <row r="8405" spans="1:34" ht="15.75" x14ac:dyDescent="0.25">
      <c r="A8405">
        <v>8404</v>
      </c>
      <c r="B8405" t="s">
        <v>10017</v>
      </c>
      <c r="C8405" s="1">
        <v>42401</v>
      </c>
      <c r="D8405" s="1">
        <v>42407</v>
      </c>
      <c r="E8405" t="s">
        <v>49</v>
      </c>
      <c r="F8405" t="s">
        <v>3526</v>
      </c>
      <c r="G8405" t="s">
        <v>3527</v>
      </c>
      <c r="H8405" t="s">
        <v>40</v>
      </c>
      <c r="I8405" t="s">
        <v>26</v>
      </c>
      <c r="J8405" t="s">
        <v>41</v>
      </c>
      <c r="K8405" t="s">
        <v>42</v>
      </c>
      <c r="L8405">
        <v>90036</v>
      </c>
      <c r="M8405" t="s">
        <v>43</v>
      </c>
      <c r="N8405" t="s">
        <v>633</v>
      </c>
      <c r="O8405" t="s">
        <v>45</v>
      </c>
      <c r="P8405" t="s">
        <v>89</v>
      </c>
      <c r="Q8405" t="s">
        <v>634</v>
      </c>
      <c r="R8405" s="12">
        <v>105.52</v>
      </c>
      <c r="S8405">
        <v>4</v>
      </c>
      <c r="T8405" s="5">
        <v>0</v>
      </c>
      <c r="U8405">
        <v>48.539200000000001</v>
      </c>
      <c r="V8405">
        <f t="shared" si="1447"/>
        <v>48.539200000000001</v>
      </c>
      <c r="W8405" t="str" cm="1">
        <f t="array" ref="W8405">_xlfn.IFS(U8405&gt;0,"True",U8405&lt;0,"False")</f>
        <v>True</v>
      </c>
      <c r="X8405">
        <f t="shared" si="1448"/>
        <v>48.539200000000001</v>
      </c>
      <c r="Y8405" s="12">
        <f t="shared" si="1449"/>
        <v>105.52</v>
      </c>
      <c r="Z8405" s="12">
        <f t="shared" si="1450"/>
        <v>422.08</v>
      </c>
      <c r="AA8405" s="12">
        <f t="shared" si="1451"/>
        <v>0</v>
      </c>
      <c r="AB8405" s="11">
        <f t="shared" si="1441"/>
        <v>2016</v>
      </c>
      <c r="AC8405">
        <f t="shared" si="1442"/>
        <v>2</v>
      </c>
      <c r="AD8405" t="str">
        <f t="shared" si="1443"/>
        <v>July</v>
      </c>
      <c r="AE8405">
        <f t="shared" si="1444"/>
        <v>1</v>
      </c>
      <c r="AF8405" t="str">
        <f t="shared" si="1445"/>
        <v>Monday</v>
      </c>
      <c r="AG8405" s="1">
        <f t="shared" si="1446"/>
        <v>42429</v>
      </c>
      <c r="AH8405" s="5">
        <f>Table6[[#This Row],[Profit]]/Table6[[#This Row],[adjusted sales]]</f>
        <v>0.46</v>
      </c>
    </row>
    <row r="8406" spans="1:34" ht="15.75" x14ac:dyDescent="0.25">
      <c r="A8406">
        <v>8405</v>
      </c>
      <c r="B8406" t="s">
        <v>10018</v>
      </c>
      <c r="C8406" s="1">
        <v>42924</v>
      </c>
      <c r="D8406" s="1">
        <v>42928</v>
      </c>
      <c r="E8406" t="s">
        <v>49</v>
      </c>
      <c r="F8406" t="s">
        <v>9881</v>
      </c>
      <c r="G8406" t="s">
        <v>9882</v>
      </c>
      <c r="H8406" t="s">
        <v>40</v>
      </c>
      <c r="I8406" t="s">
        <v>26</v>
      </c>
      <c r="J8406" t="s">
        <v>606</v>
      </c>
      <c r="K8406" t="s">
        <v>244</v>
      </c>
      <c r="L8406">
        <v>19711</v>
      </c>
      <c r="M8406" t="s">
        <v>147</v>
      </c>
      <c r="N8406" t="s">
        <v>6268</v>
      </c>
      <c r="O8406" t="s">
        <v>31</v>
      </c>
      <c r="P8406" t="s">
        <v>64</v>
      </c>
      <c r="Q8406" t="s">
        <v>6269</v>
      </c>
      <c r="R8406" s="12">
        <v>83.92</v>
      </c>
      <c r="S8406">
        <v>4</v>
      </c>
      <c r="T8406" s="5">
        <v>0</v>
      </c>
      <c r="U8406">
        <v>5.8743999999999996</v>
      </c>
      <c r="V8406">
        <f t="shared" si="1447"/>
        <v>5.8743999999999996</v>
      </c>
      <c r="W8406" t="str" cm="1">
        <f t="array" ref="W8406">_xlfn.IFS(U8406&gt;0,"True",U8406&lt;0,"False")</f>
        <v>True</v>
      </c>
      <c r="X8406">
        <f t="shared" si="1448"/>
        <v>5.8743999999999996</v>
      </c>
      <c r="Y8406" s="12">
        <f t="shared" si="1449"/>
        <v>83.92</v>
      </c>
      <c r="Z8406" s="12">
        <f t="shared" si="1450"/>
        <v>335.68</v>
      </c>
      <c r="AA8406" s="12">
        <f t="shared" si="1451"/>
        <v>0</v>
      </c>
      <c r="AB8406" s="11">
        <f t="shared" si="1441"/>
        <v>2017</v>
      </c>
      <c r="AC8406">
        <f t="shared" si="1442"/>
        <v>7</v>
      </c>
      <c r="AD8406" t="str">
        <f t="shared" si="1443"/>
        <v>July</v>
      </c>
      <c r="AE8406">
        <f t="shared" si="1444"/>
        <v>6</v>
      </c>
      <c r="AF8406" t="str">
        <f t="shared" si="1445"/>
        <v>Saturday</v>
      </c>
      <c r="AG8406" s="1">
        <f t="shared" si="1446"/>
        <v>42947</v>
      </c>
      <c r="AH8406" s="5">
        <f>Table6[[#This Row],[Profit]]/Table6[[#This Row],[adjusted sales]]</f>
        <v>6.9999999999999993E-2</v>
      </c>
    </row>
    <row r="8407" spans="1:34" ht="15.75" x14ac:dyDescent="0.25">
      <c r="A8407">
        <v>8406</v>
      </c>
      <c r="B8407" t="s">
        <v>10018</v>
      </c>
      <c r="C8407" s="1">
        <v>42924</v>
      </c>
      <c r="D8407" s="1">
        <v>42928</v>
      </c>
      <c r="E8407" t="s">
        <v>49</v>
      </c>
      <c r="F8407" t="s">
        <v>9881</v>
      </c>
      <c r="G8407" t="s">
        <v>9882</v>
      </c>
      <c r="H8407" t="s">
        <v>40</v>
      </c>
      <c r="I8407" t="s">
        <v>26</v>
      </c>
      <c r="J8407" t="s">
        <v>606</v>
      </c>
      <c r="K8407" t="s">
        <v>244</v>
      </c>
      <c r="L8407">
        <v>19711</v>
      </c>
      <c r="M8407" t="s">
        <v>147</v>
      </c>
      <c r="N8407" t="s">
        <v>2821</v>
      </c>
      <c r="O8407" t="s">
        <v>70</v>
      </c>
      <c r="P8407" t="s">
        <v>160</v>
      </c>
      <c r="Q8407" t="s">
        <v>2822</v>
      </c>
      <c r="R8407" s="12">
        <v>141.9</v>
      </c>
      <c r="S8407">
        <v>5</v>
      </c>
      <c r="T8407" s="5">
        <v>0</v>
      </c>
      <c r="U8407">
        <v>58.179000000000002</v>
      </c>
      <c r="V8407">
        <f t="shared" si="1447"/>
        <v>58.179000000000002</v>
      </c>
      <c r="W8407" t="str" cm="1">
        <f t="array" ref="W8407">_xlfn.IFS(U8407&gt;0,"True",U8407&lt;0,"False")</f>
        <v>True</v>
      </c>
      <c r="X8407">
        <f t="shared" si="1448"/>
        <v>58.179000000000002</v>
      </c>
      <c r="Y8407" s="12">
        <f t="shared" si="1449"/>
        <v>141.9</v>
      </c>
      <c r="Z8407" s="12">
        <f t="shared" si="1450"/>
        <v>709.5</v>
      </c>
      <c r="AA8407" s="12">
        <f t="shared" si="1451"/>
        <v>0</v>
      </c>
      <c r="AB8407" s="11">
        <f t="shared" si="1441"/>
        <v>2017</v>
      </c>
      <c r="AC8407">
        <f t="shared" si="1442"/>
        <v>7</v>
      </c>
      <c r="AD8407" t="str">
        <f t="shared" si="1443"/>
        <v>July</v>
      </c>
      <c r="AE8407">
        <f t="shared" si="1444"/>
        <v>6</v>
      </c>
      <c r="AF8407" t="str">
        <f t="shared" si="1445"/>
        <v>Saturday</v>
      </c>
      <c r="AG8407" s="1">
        <f t="shared" si="1446"/>
        <v>42947</v>
      </c>
      <c r="AH8407" s="5">
        <f>Table6[[#This Row],[Profit]]/Table6[[#This Row],[adjusted sales]]</f>
        <v>0.41</v>
      </c>
    </row>
    <row r="8408" spans="1:34" ht="15.75" x14ac:dyDescent="0.25">
      <c r="A8408">
        <v>8407</v>
      </c>
      <c r="B8408" t="s">
        <v>10018</v>
      </c>
      <c r="C8408" s="1">
        <v>42924</v>
      </c>
      <c r="D8408" s="1">
        <v>42928</v>
      </c>
      <c r="E8408" t="s">
        <v>49</v>
      </c>
      <c r="F8408" t="s">
        <v>9881</v>
      </c>
      <c r="G8408" t="s">
        <v>9882</v>
      </c>
      <c r="H8408" t="s">
        <v>40</v>
      </c>
      <c r="I8408" t="s">
        <v>26</v>
      </c>
      <c r="J8408" t="s">
        <v>606</v>
      </c>
      <c r="K8408" t="s">
        <v>244</v>
      </c>
      <c r="L8408">
        <v>19711</v>
      </c>
      <c r="M8408" t="s">
        <v>147</v>
      </c>
      <c r="N8408" t="s">
        <v>9120</v>
      </c>
      <c r="O8408" t="s">
        <v>31</v>
      </c>
      <c r="P8408" t="s">
        <v>64</v>
      </c>
      <c r="Q8408" t="s">
        <v>9121</v>
      </c>
      <c r="R8408" s="12">
        <v>39.979999999999997</v>
      </c>
      <c r="S8408">
        <v>2</v>
      </c>
      <c r="T8408" s="5">
        <v>0</v>
      </c>
      <c r="U8408">
        <v>9.1953999999999994</v>
      </c>
      <c r="V8408">
        <f t="shared" si="1447"/>
        <v>9.1953999999999994</v>
      </c>
      <c r="W8408" t="str" cm="1">
        <f t="array" ref="W8408">_xlfn.IFS(U8408&gt;0,"True",U8408&lt;0,"False")</f>
        <v>True</v>
      </c>
      <c r="X8408">
        <f t="shared" si="1448"/>
        <v>9.1953999999999994</v>
      </c>
      <c r="Y8408" s="12">
        <f t="shared" si="1449"/>
        <v>39.979999999999997</v>
      </c>
      <c r="Z8408" s="12">
        <f t="shared" si="1450"/>
        <v>79.959999999999994</v>
      </c>
      <c r="AA8408" s="12">
        <f t="shared" si="1451"/>
        <v>0</v>
      </c>
      <c r="AB8408" s="11">
        <f t="shared" si="1441"/>
        <v>2017</v>
      </c>
      <c r="AC8408">
        <f t="shared" si="1442"/>
        <v>7</v>
      </c>
      <c r="AD8408" t="str">
        <f t="shared" si="1443"/>
        <v>July</v>
      </c>
      <c r="AE8408">
        <f t="shared" si="1444"/>
        <v>6</v>
      </c>
      <c r="AF8408" t="str">
        <f t="shared" si="1445"/>
        <v>Saturday</v>
      </c>
      <c r="AG8408" s="1">
        <f t="shared" si="1446"/>
        <v>42947</v>
      </c>
      <c r="AH8408" s="5">
        <f>Table6[[#This Row],[Profit]]/Table6[[#This Row],[adjusted sales]]</f>
        <v>0.23</v>
      </c>
    </row>
    <row r="8409" spans="1:34" ht="15.75" x14ac:dyDescent="0.25">
      <c r="A8409">
        <v>8408</v>
      </c>
      <c r="B8409" t="s">
        <v>10018</v>
      </c>
      <c r="C8409" s="1">
        <v>42924</v>
      </c>
      <c r="D8409" s="1">
        <v>42928</v>
      </c>
      <c r="E8409" t="s">
        <v>49</v>
      </c>
      <c r="F8409" t="s">
        <v>9881</v>
      </c>
      <c r="G8409" t="s">
        <v>9882</v>
      </c>
      <c r="H8409" t="s">
        <v>40</v>
      </c>
      <c r="I8409" t="s">
        <v>26</v>
      </c>
      <c r="J8409" t="s">
        <v>606</v>
      </c>
      <c r="K8409" t="s">
        <v>244</v>
      </c>
      <c r="L8409">
        <v>19711</v>
      </c>
      <c r="M8409" t="s">
        <v>147</v>
      </c>
      <c r="N8409" t="s">
        <v>4061</v>
      </c>
      <c r="O8409" t="s">
        <v>45</v>
      </c>
      <c r="P8409" t="s">
        <v>67</v>
      </c>
      <c r="Q8409" t="s">
        <v>4062</v>
      </c>
      <c r="R8409" s="12">
        <v>28.91</v>
      </c>
      <c r="S8409">
        <v>7</v>
      </c>
      <c r="T8409" s="5">
        <v>0</v>
      </c>
      <c r="U8409">
        <v>8.673</v>
      </c>
      <c r="V8409">
        <f t="shared" si="1447"/>
        <v>8.673</v>
      </c>
      <c r="W8409" t="str" cm="1">
        <f t="array" ref="W8409">_xlfn.IFS(U8409&gt;0,"True",U8409&lt;0,"False")</f>
        <v>True</v>
      </c>
      <c r="X8409">
        <f t="shared" si="1448"/>
        <v>8.673</v>
      </c>
      <c r="Y8409" s="12">
        <f t="shared" si="1449"/>
        <v>28.91</v>
      </c>
      <c r="Z8409" s="12">
        <f t="shared" si="1450"/>
        <v>202.37</v>
      </c>
      <c r="AA8409" s="12">
        <f t="shared" si="1451"/>
        <v>0</v>
      </c>
      <c r="AB8409" s="11">
        <f t="shared" si="1441"/>
        <v>2017</v>
      </c>
      <c r="AC8409">
        <f t="shared" si="1442"/>
        <v>7</v>
      </c>
      <c r="AD8409" t="str">
        <f t="shared" si="1443"/>
        <v>July</v>
      </c>
      <c r="AE8409">
        <f t="shared" si="1444"/>
        <v>6</v>
      </c>
      <c r="AF8409" t="str">
        <f t="shared" si="1445"/>
        <v>Saturday</v>
      </c>
      <c r="AG8409" s="1">
        <f t="shared" si="1446"/>
        <v>42947</v>
      </c>
      <c r="AH8409" s="5">
        <f>Table6[[#This Row],[Profit]]/Table6[[#This Row],[adjusted sales]]</f>
        <v>0.3</v>
      </c>
    </row>
    <row r="8410" spans="1:34" ht="15.75" x14ac:dyDescent="0.25">
      <c r="A8410">
        <v>8409</v>
      </c>
      <c r="B8410" t="s">
        <v>10018</v>
      </c>
      <c r="C8410" s="1">
        <v>42924</v>
      </c>
      <c r="D8410" s="1">
        <v>42928</v>
      </c>
      <c r="E8410" t="s">
        <v>49</v>
      </c>
      <c r="F8410" t="s">
        <v>9881</v>
      </c>
      <c r="G8410" t="s">
        <v>9882</v>
      </c>
      <c r="H8410" t="s">
        <v>40</v>
      </c>
      <c r="I8410" t="s">
        <v>26</v>
      </c>
      <c r="J8410" t="s">
        <v>606</v>
      </c>
      <c r="K8410" t="s">
        <v>244</v>
      </c>
      <c r="L8410">
        <v>19711</v>
      </c>
      <c r="M8410" t="s">
        <v>147</v>
      </c>
      <c r="N8410" t="s">
        <v>8365</v>
      </c>
      <c r="O8410" t="s">
        <v>45</v>
      </c>
      <c r="P8410" t="s">
        <v>67</v>
      </c>
      <c r="Q8410" t="s">
        <v>8366</v>
      </c>
      <c r="R8410" s="12">
        <v>174.95</v>
      </c>
      <c r="S8410">
        <v>5</v>
      </c>
      <c r="T8410" s="5">
        <v>0</v>
      </c>
      <c r="U8410">
        <v>45.487000000000002</v>
      </c>
      <c r="V8410">
        <f t="shared" si="1447"/>
        <v>45.487000000000002</v>
      </c>
      <c r="W8410" t="str" cm="1">
        <f t="array" ref="W8410">_xlfn.IFS(U8410&gt;0,"True",U8410&lt;0,"False")</f>
        <v>True</v>
      </c>
      <c r="X8410">
        <f t="shared" si="1448"/>
        <v>45.487000000000002</v>
      </c>
      <c r="Y8410" s="12">
        <f t="shared" si="1449"/>
        <v>174.95</v>
      </c>
      <c r="Z8410" s="12">
        <f t="shared" si="1450"/>
        <v>874.75</v>
      </c>
      <c r="AA8410" s="12">
        <f t="shared" si="1451"/>
        <v>0</v>
      </c>
      <c r="AB8410" s="11">
        <f t="shared" si="1441"/>
        <v>2017</v>
      </c>
      <c r="AC8410">
        <f t="shared" si="1442"/>
        <v>7</v>
      </c>
      <c r="AD8410" t="str">
        <f t="shared" si="1443"/>
        <v>December</v>
      </c>
      <c r="AE8410">
        <f t="shared" si="1444"/>
        <v>6</v>
      </c>
      <c r="AF8410" t="str">
        <f t="shared" si="1445"/>
        <v>Saturday</v>
      </c>
      <c r="AG8410" s="1">
        <f t="shared" si="1446"/>
        <v>42947</v>
      </c>
      <c r="AH8410" s="5">
        <f>Table6[[#This Row],[Profit]]/Table6[[#This Row],[adjusted sales]]</f>
        <v>0.26</v>
      </c>
    </row>
    <row r="8411" spans="1:34" ht="15.75" x14ac:dyDescent="0.25">
      <c r="A8411">
        <v>8410</v>
      </c>
      <c r="B8411" t="s">
        <v>10019</v>
      </c>
      <c r="C8411" s="1">
        <v>42349</v>
      </c>
      <c r="D8411" s="1">
        <v>42355</v>
      </c>
      <c r="E8411" t="s">
        <v>49</v>
      </c>
      <c r="F8411" t="s">
        <v>722</v>
      </c>
      <c r="G8411" t="s">
        <v>723</v>
      </c>
      <c r="H8411" t="s">
        <v>101</v>
      </c>
      <c r="I8411" t="s">
        <v>26</v>
      </c>
      <c r="J8411" t="s">
        <v>4906</v>
      </c>
      <c r="K8411" t="s">
        <v>42</v>
      </c>
      <c r="L8411">
        <v>92404</v>
      </c>
      <c r="M8411" t="s">
        <v>43</v>
      </c>
      <c r="N8411" t="s">
        <v>2562</v>
      </c>
      <c r="O8411" t="s">
        <v>45</v>
      </c>
      <c r="P8411" t="s">
        <v>74</v>
      </c>
      <c r="Q8411" t="s">
        <v>2563</v>
      </c>
      <c r="R8411" s="12">
        <v>110.52800000000001</v>
      </c>
      <c r="S8411">
        <v>4</v>
      </c>
      <c r="T8411" s="5">
        <v>0.2</v>
      </c>
      <c r="U8411">
        <v>38.684800000000003</v>
      </c>
      <c r="V8411">
        <f t="shared" si="1447"/>
        <v>38.684800000000003</v>
      </c>
      <c r="W8411" t="str" cm="1">
        <f t="array" ref="W8411">_xlfn.IFS(U8411&gt;0,"True",U8411&lt;0,"False")</f>
        <v>True</v>
      </c>
      <c r="X8411">
        <f t="shared" si="1448"/>
        <v>38.684800000000003</v>
      </c>
      <c r="Y8411" s="12">
        <f t="shared" si="1449"/>
        <v>88.42240000000001</v>
      </c>
      <c r="Z8411" s="12">
        <f t="shared" si="1450"/>
        <v>442.11200000000002</v>
      </c>
      <c r="AA8411" s="12">
        <f t="shared" si="1451"/>
        <v>22.105600000000003</v>
      </c>
      <c r="AB8411" s="11">
        <f t="shared" si="1441"/>
        <v>2015</v>
      </c>
      <c r="AC8411">
        <f t="shared" si="1442"/>
        <v>12</v>
      </c>
      <c r="AD8411" t="str">
        <f t="shared" si="1443"/>
        <v>November</v>
      </c>
      <c r="AE8411">
        <f t="shared" si="1444"/>
        <v>5</v>
      </c>
      <c r="AF8411" t="str">
        <f t="shared" si="1445"/>
        <v>Friday</v>
      </c>
      <c r="AG8411" s="1">
        <f t="shared" si="1446"/>
        <v>42369</v>
      </c>
      <c r="AH8411" s="5">
        <f>Table6[[#This Row],[Profit]]/Table6[[#This Row],[adjusted sales]]</f>
        <v>0.4375</v>
      </c>
    </row>
    <row r="8412" spans="1:34" ht="15.75" x14ac:dyDescent="0.25">
      <c r="A8412">
        <v>8411</v>
      </c>
      <c r="B8412" t="s">
        <v>10020</v>
      </c>
      <c r="C8412" s="1">
        <v>42689</v>
      </c>
      <c r="D8412" s="1">
        <v>42689</v>
      </c>
      <c r="E8412" t="s">
        <v>1292</v>
      </c>
      <c r="F8412" t="s">
        <v>225</v>
      </c>
      <c r="G8412" t="s">
        <v>226</v>
      </c>
      <c r="H8412" t="s">
        <v>40</v>
      </c>
      <c r="I8412" t="s">
        <v>26</v>
      </c>
      <c r="J8412" t="s">
        <v>2225</v>
      </c>
      <c r="K8412" t="s">
        <v>87</v>
      </c>
      <c r="L8412">
        <v>27217</v>
      </c>
      <c r="M8412" t="s">
        <v>29</v>
      </c>
      <c r="N8412" t="s">
        <v>509</v>
      </c>
      <c r="O8412" t="s">
        <v>31</v>
      </c>
      <c r="P8412" t="s">
        <v>55</v>
      </c>
      <c r="Q8412" t="s">
        <v>510</v>
      </c>
      <c r="R8412" s="12">
        <v>630.024</v>
      </c>
      <c r="S8412">
        <v>4</v>
      </c>
      <c r="T8412" s="5">
        <v>0.4</v>
      </c>
      <c r="U8412">
        <v>-199.5076</v>
      </c>
      <c r="V8412">
        <f t="shared" si="1447"/>
        <v>199.5076</v>
      </c>
      <c r="W8412" t="str" cm="1">
        <f t="array" ref="W8412">_xlfn.IFS(U8412&gt;0,"True",U8412&lt;0,"False")</f>
        <v>False</v>
      </c>
      <c r="X8412" t="str">
        <f t="shared" si="1448"/>
        <v>error</v>
      </c>
      <c r="Y8412" s="12">
        <f t="shared" si="1449"/>
        <v>378.01439999999997</v>
      </c>
      <c r="Z8412" s="12">
        <f t="shared" si="1450"/>
        <v>2520.096</v>
      </c>
      <c r="AA8412" s="12">
        <f t="shared" si="1451"/>
        <v>252.00960000000001</v>
      </c>
      <c r="AB8412" s="11">
        <f t="shared" si="1441"/>
        <v>2016</v>
      </c>
      <c r="AC8412">
        <f t="shared" si="1442"/>
        <v>11</v>
      </c>
      <c r="AD8412" t="str">
        <f t="shared" si="1443"/>
        <v>May</v>
      </c>
      <c r="AE8412">
        <f t="shared" si="1444"/>
        <v>2</v>
      </c>
      <c r="AF8412" t="str">
        <f t="shared" si="1445"/>
        <v>Tuesday</v>
      </c>
      <c r="AG8412" s="1">
        <f t="shared" si="1446"/>
        <v>42704</v>
      </c>
      <c r="AH8412" s="5">
        <f>Table6[[#This Row],[Profit]]/Table6[[#This Row],[adjusted sales]]</f>
        <v>-0.52777777777777779</v>
      </c>
    </row>
    <row r="8413" spans="1:34" ht="15.75" x14ac:dyDescent="0.25">
      <c r="A8413">
        <v>8412</v>
      </c>
      <c r="B8413" t="s">
        <v>10021</v>
      </c>
      <c r="C8413" s="1">
        <v>42499</v>
      </c>
      <c r="D8413" s="1">
        <v>42502</v>
      </c>
      <c r="E8413" t="s">
        <v>22</v>
      </c>
      <c r="F8413" t="s">
        <v>4327</v>
      </c>
      <c r="G8413" t="s">
        <v>4328</v>
      </c>
      <c r="H8413" t="s">
        <v>25</v>
      </c>
      <c r="I8413" t="s">
        <v>26</v>
      </c>
      <c r="J8413" t="s">
        <v>1980</v>
      </c>
      <c r="K8413" t="s">
        <v>318</v>
      </c>
      <c r="L8413">
        <v>24153</v>
      </c>
      <c r="M8413" t="s">
        <v>29</v>
      </c>
      <c r="N8413" t="s">
        <v>771</v>
      </c>
      <c r="O8413" t="s">
        <v>45</v>
      </c>
      <c r="P8413" t="s">
        <v>67</v>
      </c>
      <c r="Q8413" t="s">
        <v>772</v>
      </c>
      <c r="R8413" s="12">
        <v>27.86</v>
      </c>
      <c r="S8413">
        <v>7</v>
      </c>
      <c r="T8413" s="5">
        <v>0</v>
      </c>
      <c r="U8413">
        <v>9.1937999999999995</v>
      </c>
      <c r="V8413">
        <f t="shared" si="1447"/>
        <v>9.1937999999999995</v>
      </c>
      <c r="W8413" t="str" cm="1">
        <f t="array" ref="W8413">_xlfn.IFS(U8413&gt;0,"True",U8413&lt;0,"False")</f>
        <v>True</v>
      </c>
      <c r="X8413">
        <f t="shared" si="1448"/>
        <v>9.1937999999999995</v>
      </c>
      <c r="Y8413" s="12">
        <f t="shared" si="1449"/>
        <v>27.86</v>
      </c>
      <c r="Z8413" s="12">
        <f t="shared" si="1450"/>
        <v>195.01999999999998</v>
      </c>
      <c r="AA8413" s="12">
        <f t="shared" si="1451"/>
        <v>0</v>
      </c>
      <c r="AB8413" s="11">
        <f t="shared" si="1441"/>
        <v>2016</v>
      </c>
      <c r="AC8413">
        <f t="shared" si="1442"/>
        <v>5</v>
      </c>
      <c r="AD8413" t="str">
        <f t="shared" si="1443"/>
        <v>March</v>
      </c>
      <c r="AE8413">
        <f t="shared" si="1444"/>
        <v>1</v>
      </c>
      <c r="AF8413" t="str">
        <f t="shared" si="1445"/>
        <v>Monday</v>
      </c>
      <c r="AG8413" s="1">
        <f t="shared" si="1446"/>
        <v>42521</v>
      </c>
      <c r="AH8413" s="5">
        <f>Table6[[#This Row],[Profit]]/Table6[[#This Row],[adjusted sales]]</f>
        <v>0.33</v>
      </c>
    </row>
    <row r="8414" spans="1:34" ht="15.75" x14ac:dyDescent="0.25">
      <c r="A8414">
        <v>8413</v>
      </c>
      <c r="B8414" t="s">
        <v>10022</v>
      </c>
      <c r="C8414" s="1">
        <v>42804</v>
      </c>
      <c r="D8414" s="1">
        <v>42808</v>
      </c>
      <c r="E8414" t="s">
        <v>49</v>
      </c>
      <c r="F8414" t="s">
        <v>1708</v>
      </c>
      <c r="G8414" t="s">
        <v>1709</v>
      </c>
      <c r="H8414" t="s">
        <v>25</v>
      </c>
      <c r="I8414" t="s">
        <v>26</v>
      </c>
      <c r="J8414" t="s">
        <v>816</v>
      </c>
      <c r="K8414" t="s">
        <v>103</v>
      </c>
      <c r="L8414">
        <v>75217</v>
      </c>
      <c r="M8414" t="s">
        <v>104</v>
      </c>
      <c r="N8414" t="s">
        <v>2350</v>
      </c>
      <c r="O8414" t="s">
        <v>31</v>
      </c>
      <c r="P8414" t="s">
        <v>55</v>
      </c>
      <c r="Q8414" t="s">
        <v>2351</v>
      </c>
      <c r="R8414" s="12">
        <v>933.40800000000002</v>
      </c>
      <c r="S8414">
        <v>4</v>
      </c>
      <c r="T8414" s="5">
        <v>0.3</v>
      </c>
      <c r="U8414">
        <v>-173.34719999999999</v>
      </c>
      <c r="V8414">
        <f t="shared" si="1447"/>
        <v>173.34719999999999</v>
      </c>
      <c r="W8414" t="str" cm="1">
        <f t="array" ref="W8414">_xlfn.IFS(U8414&gt;0,"True",U8414&lt;0,"False")</f>
        <v>False</v>
      </c>
      <c r="X8414" t="str">
        <f t="shared" si="1448"/>
        <v>error</v>
      </c>
      <c r="Y8414" s="12">
        <f t="shared" si="1449"/>
        <v>653.38559999999995</v>
      </c>
      <c r="Z8414" s="12">
        <f t="shared" si="1450"/>
        <v>3733.6320000000001</v>
      </c>
      <c r="AA8414" s="12">
        <f t="shared" si="1451"/>
        <v>280.0224</v>
      </c>
      <c r="AB8414" s="11">
        <f t="shared" si="1441"/>
        <v>2017</v>
      </c>
      <c r="AC8414">
        <f t="shared" si="1442"/>
        <v>3</v>
      </c>
      <c r="AD8414" t="str">
        <f t="shared" si="1443"/>
        <v>December</v>
      </c>
      <c r="AE8414">
        <f t="shared" si="1444"/>
        <v>5</v>
      </c>
      <c r="AF8414" t="str">
        <f t="shared" si="1445"/>
        <v>Friday</v>
      </c>
      <c r="AG8414" s="1">
        <f t="shared" si="1446"/>
        <v>42825</v>
      </c>
      <c r="AH8414" s="5">
        <f>Table6[[#This Row],[Profit]]/Table6[[#This Row],[adjusted sales]]</f>
        <v>-0.26530612244897961</v>
      </c>
    </row>
    <row r="8415" spans="1:34" ht="15.75" x14ac:dyDescent="0.25">
      <c r="A8415">
        <v>8414</v>
      </c>
      <c r="B8415" t="s">
        <v>10023</v>
      </c>
      <c r="C8415" s="1">
        <v>42721</v>
      </c>
      <c r="D8415" s="1">
        <v>42725</v>
      </c>
      <c r="E8415" t="s">
        <v>49</v>
      </c>
      <c r="F8415" t="s">
        <v>2828</v>
      </c>
      <c r="G8415" t="s">
        <v>2829</v>
      </c>
      <c r="H8415" t="s">
        <v>40</v>
      </c>
      <c r="I8415" t="s">
        <v>26</v>
      </c>
      <c r="J8415" t="s">
        <v>1129</v>
      </c>
      <c r="K8415" t="s">
        <v>103</v>
      </c>
      <c r="L8415">
        <v>76017</v>
      </c>
      <c r="M8415" t="s">
        <v>104</v>
      </c>
      <c r="N8415" t="s">
        <v>4793</v>
      </c>
      <c r="O8415" t="s">
        <v>45</v>
      </c>
      <c r="P8415" t="s">
        <v>89</v>
      </c>
      <c r="Q8415" t="s">
        <v>4794</v>
      </c>
      <c r="R8415" s="12">
        <v>51.84</v>
      </c>
      <c r="S8415">
        <v>10</v>
      </c>
      <c r="T8415" s="5">
        <v>0.2</v>
      </c>
      <c r="U8415">
        <v>18.143999999999998</v>
      </c>
      <c r="V8415">
        <f t="shared" si="1447"/>
        <v>18.143999999999998</v>
      </c>
      <c r="W8415" t="str" cm="1">
        <f t="array" ref="W8415">_xlfn.IFS(U8415&gt;0,"True",U8415&lt;0,"False")</f>
        <v>True</v>
      </c>
      <c r="X8415">
        <f t="shared" si="1448"/>
        <v>18.143999999999998</v>
      </c>
      <c r="Y8415" s="12">
        <f t="shared" si="1449"/>
        <v>41.472000000000008</v>
      </c>
      <c r="Z8415" s="12">
        <f t="shared" si="1450"/>
        <v>518.40000000000009</v>
      </c>
      <c r="AA8415" s="12">
        <f t="shared" si="1451"/>
        <v>10.368000000000002</v>
      </c>
      <c r="AB8415" s="11">
        <f t="shared" si="1441"/>
        <v>2016</v>
      </c>
      <c r="AC8415">
        <f t="shared" si="1442"/>
        <v>12</v>
      </c>
      <c r="AD8415" t="str">
        <f t="shared" si="1443"/>
        <v>December</v>
      </c>
      <c r="AE8415">
        <f t="shared" si="1444"/>
        <v>6</v>
      </c>
      <c r="AF8415" t="str">
        <f t="shared" si="1445"/>
        <v>Saturday</v>
      </c>
      <c r="AG8415" s="1">
        <f t="shared" si="1446"/>
        <v>42735</v>
      </c>
      <c r="AH8415" s="5">
        <f>Table6[[#This Row],[Profit]]/Table6[[#This Row],[adjusted sales]]</f>
        <v>0.43749999999999989</v>
      </c>
    </row>
    <row r="8416" spans="1:34" ht="15.75" x14ac:dyDescent="0.25">
      <c r="A8416">
        <v>8415</v>
      </c>
      <c r="B8416" t="s">
        <v>10023</v>
      </c>
      <c r="C8416" s="1">
        <v>42721</v>
      </c>
      <c r="D8416" s="1">
        <v>42725</v>
      </c>
      <c r="E8416" t="s">
        <v>49</v>
      </c>
      <c r="F8416" t="s">
        <v>2828</v>
      </c>
      <c r="G8416" t="s">
        <v>2829</v>
      </c>
      <c r="H8416" t="s">
        <v>40</v>
      </c>
      <c r="I8416" t="s">
        <v>26</v>
      </c>
      <c r="J8416" t="s">
        <v>1129</v>
      </c>
      <c r="K8416" t="s">
        <v>103</v>
      </c>
      <c r="L8416">
        <v>76017</v>
      </c>
      <c r="M8416" t="s">
        <v>104</v>
      </c>
      <c r="N8416" t="s">
        <v>7144</v>
      </c>
      <c r="O8416" t="s">
        <v>70</v>
      </c>
      <c r="P8416" t="s">
        <v>160</v>
      </c>
      <c r="Q8416" t="s">
        <v>7145</v>
      </c>
      <c r="R8416" s="12">
        <v>165.6</v>
      </c>
      <c r="S8416">
        <v>3</v>
      </c>
      <c r="T8416" s="5">
        <v>0.2</v>
      </c>
      <c r="U8416">
        <v>-6.21</v>
      </c>
      <c r="V8416">
        <f t="shared" si="1447"/>
        <v>6.21</v>
      </c>
      <c r="W8416" t="str" cm="1">
        <f t="array" ref="W8416">_xlfn.IFS(U8416&gt;0,"True",U8416&lt;0,"False")</f>
        <v>False</v>
      </c>
      <c r="X8416" t="str">
        <f t="shared" si="1448"/>
        <v>error</v>
      </c>
      <c r="Y8416" s="12">
        <f t="shared" si="1449"/>
        <v>132.47999999999999</v>
      </c>
      <c r="Z8416" s="12">
        <f t="shared" si="1450"/>
        <v>496.79999999999995</v>
      </c>
      <c r="AA8416" s="12">
        <f t="shared" si="1451"/>
        <v>33.119999999999997</v>
      </c>
      <c r="AB8416" s="11">
        <f t="shared" si="1441"/>
        <v>2016</v>
      </c>
      <c r="AC8416">
        <f t="shared" si="1442"/>
        <v>12</v>
      </c>
      <c r="AD8416" t="str">
        <f t="shared" si="1443"/>
        <v>April</v>
      </c>
      <c r="AE8416">
        <f t="shared" si="1444"/>
        <v>6</v>
      </c>
      <c r="AF8416" t="str">
        <f t="shared" si="1445"/>
        <v>Saturday</v>
      </c>
      <c r="AG8416" s="1">
        <f t="shared" si="1446"/>
        <v>42735</v>
      </c>
      <c r="AH8416" s="5">
        <f>Table6[[#This Row],[Profit]]/Table6[[#This Row],[adjusted sales]]</f>
        <v>-4.6875E-2</v>
      </c>
    </row>
    <row r="8417" spans="1:34" ht="15.75" x14ac:dyDescent="0.25">
      <c r="A8417">
        <v>8416</v>
      </c>
      <c r="B8417" t="s">
        <v>10024</v>
      </c>
      <c r="C8417" s="1">
        <v>42831</v>
      </c>
      <c r="D8417" s="1">
        <v>42837</v>
      </c>
      <c r="E8417" t="s">
        <v>49</v>
      </c>
      <c r="F8417" t="s">
        <v>4487</v>
      </c>
      <c r="G8417" t="s">
        <v>4488</v>
      </c>
      <c r="H8417" t="s">
        <v>101</v>
      </c>
      <c r="I8417" t="s">
        <v>26</v>
      </c>
      <c r="J8417" t="s">
        <v>5186</v>
      </c>
      <c r="K8417" t="s">
        <v>488</v>
      </c>
      <c r="L8417">
        <v>52302</v>
      </c>
      <c r="M8417" t="s">
        <v>104</v>
      </c>
      <c r="N8417" t="s">
        <v>1056</v>
      </c>
      <c r="O8417" t="s">
        <v>45</v>
      </c>
      <c r="P8417" t="s">
        <v>89</v>
      </c>
      <c r="Q8417" t="s">
        <v>185</v>
      </c>
      <c r="R8417" s="12">
        <v>106.32</v>
      </c>
      <c r="S8417">
        <v>3</v>
      </c>
      <c r="T8417" s="5">
        <v>0</v>
      </c>
      <c r="U8417">
        <v>49.970399999999998</v>
      </c>
      <c r="V8417">
        <f t="shared" si="1447"/>
        <v>49.970399999999998</v>
      </c>
      <c r="W8417" t="str" cm="1">
        <f t="array" ref="W8417">_xlfn.IFS(U8417&gt;0,"True",U8417&lt;0,"False")</f>
        <v>True</v>
      </c>
      <c r="X8417">
        <f t="shared" si="1448"/>
        <v>49.970399999999998</v>
      </c>
      <c r="Y8417" s="12">
        <f t="shared" si="1449"/>
        <v>106.32</v>
      </c>
      <c r="Z8417" s="12">
        <f t="shared" si="1450"/>
        <v>318.95999999999998</v>
      </c>
      <c r="AA8417" s="12">
        <f t="shared" si="1451"/>
        <v>0</v>
      </c>
      <c r="AB8417" s="11">
        <f t="shared" si="1441"/>
        <v>2017</v>
      </c>
      <c r="AC8417">
        <f t="shared" si="1442"/>
        <v>4</v>
      </c>
      <c r="AD8417" t="str">
        <f t="shared" si="1443"/>
        <v>May</v>
      </c>
      <c r="AE8417">
        <f t="shared" si="1444"/>
        <v>4</v>
      </c>
      <c r="AF8417" t="str">
        <f t="shared" si="1445"/>
        <v>Thursday</v>
      </c>
      <c r="AG8417" s="1">
        <f t="shared" si="1446"/>
        <v>42855</v>
      </c>
      <c r="AH8417" s="5">
        <f>Table6[[#This Row],[Profit]]/Table6[[#This Row],[adjusted sales]]</f>
        <v>0.47000000000000003</v>
      </c>
    </row>
    <row r="8418" spans="1:34" ht="15.75" x14ac:dyDescent="0.25">
      <c r="A8418">
        <v>8417</v>
      </c>
      <c r="B8418" t="s">
        <v>10025</v>
      </c>
      <c r="C8418" s="1">
        <v>42864</v>
      </c>
      <c r="D8418" s="1">
        <v>42866</v>
      </c>
      <c r="E8418" t="s">
        <v>187</v>
      </c>
      <c r="F8418" t="s">
        <v>6486</v>
      </c>
      <c r="G8418" t="s">
        <v>6487</v>
      </c>
      <c r="H8418" t="s">
        <v>101</v>
      </c>
      <c r="I8418" t="s">
        <v>26</v>
      </c>
      <c r="J8418" t="s">
        <v>94</v>
      </c>
      <c r="K8418" t="s">
        <v>95</v>
      </c>
      <c r="L8418">
        <v>98105</v>
      </c>
      <c r="M8418" t="s">
        <v>43</v>
      </c>
      <c r="N8418" t="s">
        <v>3151</v>
      </c>
      <c r="O8418" t="s">
        <v>45</v>
      </c>
      <c r="P8418" t="s">
        <v>74</v>
      </c>
      <c r="Q8418" t="s">
        <v>3152</v>
      </c>
      <c r="R8418" s="12">
        <v>147.91999999999999</v>
      </c>
      <c r="S8418">
        <v>5</v>
      </c>
      <c r="T8418" s="5">
        <v>0.2</v>
      </c>
      <c r="U8418">
        <v>46.225000000000001</v>
      </c>
      <c r="V8418">
        <f t="shared" si="1447"/>
        <v>46.225000000000001</v>
      </c>
      <c r="W8418" t="str" cm="1">
        <f t="array" ref="W8418">_xlfn.IFS(U8418&gt;0,"True",U8418&lt;0,"False")</f>
        <v>True</v>
      </c>
      <c r="X8418">
        <f t="shared" si="1448"/>
        <v>46.225000000000001</v>
      </c>
      <c r="Y8418" s="12">
        <f t="shared" si="1449"/>
        <v>118.336</v>
      </c>
      <c r="Z8418" s="12">
        <f t="shared" si="1450"/>
        <v>739.59999999999991</v>
      </c>
      <c r="AA8418" s="12">
        <f t="shared" si="1451"/>
        <v>29.584</v>
      </c>
      <c r="AB8418" s="11">
        <f t="shared" si="1441"/>
        <v>2017</v>
      </c>
      <c r="AC8418">
        <f t="shared" si="1442"/>
        <v>5</v>
      </c>
      <c r="AD8418" t="str">
        <f t="shared" si="1443"/>
        <v>May</v>
      </c>
      <c r="AE8418">
        <f t="shared" si="1444"/>
        <v>2</v>
      </c>
      <c r="AF8418" t="str">
        <f t="shared" si="1445"/>
        <v>Tuesday</v>
      </c>
      <c r="AG8418" s="1">
        <f t="shared" si="1446"/>
        <v>42886</v>
      </c>
      <c r="AH8418" s="5">
        <f>Table6[[#This Row],[Profit]]/Table6[[#This Row],[adjusted sales]]</f>
        <v>0.390625</v>
      </c>
    </row>
    <row r="8419" spans="1:34" ht="15.75" x14ac:dyDescent="0.25">
      <c r="A8419">
        <v>8418</v>
      </c>
      <c r="B8419" t="s">
        <v>10025</v>
      </c>
      <c r="C8419" s="1">
        <v>42864</v>
      </c>
      <c r="D8419" s="1">
        <v>42866</v>
      </c>
      <c r="E8419" t="s">
        <v>187</v>
      </c>
      <c r="F8419" t="s">
        <v>6486</v>
      </c>
      <c r="G8419" t="s">
        <v>6487</v>
      </c>
      <c r="H8419" t="s">
        <v>101</v>
      </c>
      <c r="I8419" t="s">
        <v>26</v>
      </c>
      <c r="J8419" t="s">
        <v>94</v>
      </c>
      <c r="K8419" t="s">
        <v>95</v>
      </c>
      <c r="L8419">
        <v>98105</v>
      </c>
      <c r="M8419" t="s">
        <v>43</v>
      </c>
      <c r="N8419" t="s">
        <v>276</v>
      </c>
      <c r="O8419" t="s">
        <v>45</v>
      </c>
      <c r="P8419" t="s">
        <v>58</v>
      </c>
      <c r="Q8419" t="s">
        <v>277</v>
      </c>
      <c r="R8419" s="12">
        <v>104.28</v>
      </c>
      <c r="S8419">
        <v>3</v>
      </c>
      <c r="T8419" s="5">
        <v>0</v>
      </c>
      <c r="U8419">
        <v>26.07</v>
      </c>
      <c r="V8419">
        <f t="shared" si="1447"/>
        <v>26.07</v>
      </c>
      <c r="W8419" t="str" cm="1">
        <f t="array" ref="W8419">_xlfn.IFS(U8419&gt;0,"True",U8419&lt;0,"False")</f>
        <v>True</v>
      </c>
      <c r="X8419">
        <f t="shared" si="1448"/>
        <v>26.07</v>
      </c>
      <c r="Y8419" s="12">
        <f t="shared" si="1449"/>
        <v>104.28</v>
      </c>
      <c r="Z8419" s="12">
        <f t="shared" si="1450"/>
        <v>312.84000000000003</v>
      </c>
      <c r="AA8419" s="12">
        <f t="shared" si="1451"/>
        <v>0</v>
      </c>
      <c r="AB8419" s="11">
        <f t="shared" si="1441"/>
        <v>2017</v>
      </c>
      <c r="AC8419">
        <f t="shared" si="1442"/>
        <v>5</v>
      </c>
      <c r="AD8419" t="str">
        <f t="shared" si="1443"/>
        <v>May</v>
      </c>
      <c r="AE8419">
        <f t="shared" si="1444"/>
        <v>2</v>
      </c>
      <c r="AF8419" t="str">
        <f t="shared" si="1445"/>
        <v>Tuesday</v>
      </c>
      <c r="AG8419" s="1">
        <f t="shared" si="1446"/>
        <v>42886</v>
      </c>
      <c r="AH8419" s="5">
        <f>Table6[[#This Row],[Profit]]/Table6[[#This Row],[adjusted sales]]</f>
        <v>0.25</v>
      </c>
    </row>
    <row r="8420" spans="1:34" ht="15.75" x14ac:dyDescent="0.25">
      <c r="A8420">
        <v>8419</v>
      </c>
      <c r="B8420" t="s">
        <v>10025</v>
      </c>
      <c r="C8420" s="1">
        <v>42864</v>
      </c>
      <c r="D8420" s="1">
        <v>42866</v>
      </c>
      <c r="E8420" t="s">
        <v>187</v>
      </c>
      <c r="F8420" t="s">
        <v>6486</v>
      </c>
      <c r="G8420" t="s">
        <v>6487</v>
      </c>
      <c r="H8420" t="s">
        <v>101</v>
      </c>
      <c r="I8420" t="s">
        <v>26</v>
      </c>
      <c r="J8420" t="s">
        <v>94</v>
      </c>
      <c r="K8420" t="s">
        <v>95</v>
      </c>
      <c r="L8420">
        <v>98105</v>
      </c>
      <c r="M8420" t="s">
        <v>43</v>
      </c>
      <c r="N8420" t="s">
        <v>2886</v>
      </c>
      <c r="O8420" t="s">
        <v>31</v>
      </c>
      <c r="P8420" t="s">
        <v>55</v>
      </c>
      <c r="Q8420" t="s">
        <v>2887</v>
      </c>
      <c r="R8420" s="12">
        <v>286.85000000000002</v>
      </c>
      <c r="S8420">
        <v>1</v>
      </c>
      <c r="T8420" s="5">
        <v>0</v>
      </c>
      <c r="U8420">
        <v>63.106999999999999</v>
      </c>
      <c r="V8420">
        <f t="shared" si="1447"/>
        <v>63.106999999999999</v>
      </c>
      <c r="W8420" t="str" cm="1">
        <f t="array" ref="W8420">_xlfn.IFS(U8420&gt;0,"True",U8420&lt;0,"False")</f>
        <v>True</v>
      </c>
      <c r="X8420">
        <f t="shared" si="1448"/>
        <v>63.106999999999999</v>
      </c>
      <c r="Y8420" s="12">
        <f t="shared" si="1449"/>
        <v>286.85000000000002</v>
      </c>
      <c r="Z8420" s="12">
        <f t="shared" si="1450"/>
        <v>286.85000000000002</v>
      </c>
      <c r="AA8420" s="12">
        <f t="shared" si="1451"/>
        <v>0</v>
      </c>
      <c r="AB8420" s="11">
        <f t="shared" si="1441"/>
        <v>2017</v>
      </c>
      <c r="AC8420">
        <f t="shared" si="1442"/>
        <v>5</v>
      </c>
      <c r="AD8420" t="str">
        <f t="shared" si="1443"/>
        <v>May</v>
      </c>
      <c r="AE8420">
        <f t="shared" si="1444"/>
        <v>2</v>
      </c>
      <c r="AF8420" t="str">
        <f t="shared" si="1445"/>
        <v>Tuesday</v>
      </c>
      <c r="AG8420" s="1">
        <f t="shared" si="1446"/>
        <v>42886</v>
      </c>
      <c r="AH8420" s="5">
        <f>Table6[[#This Row],[Profit]]/Table6[[#This Row],[adjusted sales]]</f>
        <v>0.21999999999999997</v>
      </c>
    </row>
    <row r="8421" spans="1:34" ht="15.75" x14ac:dyDescent="0.25">
      <c r="A8421">
        <v>8420</v>
      </c>
      <c r="B8421" t="s">
        <v>10025</v>
      </c>
      <c r="C8421" s="1">
        <v>42864</v>
      </c>
      <c r="D8421" s="1">
        <v>42866</v>
      </c>
      <c r="E8421" t="s">
        <v>187</v>
      </c>
      <c r="F8421" t="s">
        <v>6486</v>
      </c>
      <c r="G8421" t="s">
        <v>6487</v>
      </c>
      <c r="H8421" t="s">
        <v>101</v>
      </c>
      <c r="I8421" t="s">
        <v>26</v>
      </c>
      <c r="J8421" t="s">
        <v>94</v>
      </c>
      <c r="K8421" t="s">
        <v>95</v>
      </c>
      <c r="L8421">
        <v>98105</v>
      </c>
      <c r="M8421" t="s">
        <v>43</v>
      </c>
      <c r="N8421" t="s">
        <v>8529</v>
      </c>
      <c r="O8421" t="s">
        <v>45</v>
      </c>
      <c r="P8421" t="s">
        <v>58</v>
      </c>
      <c r="Q8421" t="s">
        <v>8530</v>
      </c>
      <c r="R8421" s="12">
        <v>66.959999999999994</v>
      </c>
      <c r="S8421">
        <v>4</v>
      </c>
      <c r="T8421" s="5">
        <v>0</v>
      </c>
      <c r="U8421">
        <v>2.6783999999999999</v>
      </c>
      <c r="V8421">
        <f t="shared" si="1447"/>
        <v>2.6783999999999999</v>
      </c>
      <c r="W8421" t="str" cm="1">
        <f t="array" ref="W8421">_xlfn.IFS(U8421&gt;0,"True",U8421&lt;0,"False")</f>
        <v>True</v>
      </c>
      <c r="X8421">
        <f t="shared" si="1448"/>
        <v>2.6783999999999999</v>
      </c>
      <c r="Y8421" s="12">
        <f t="shared" si="1449"/>
        <v>66.959999999999994</v>
      </c>
      <c r="Z8421" s="12">
        <f t="shared" si="1450"/>
        <v>267.83999999999997</v>
      </c>
      <c r="AA8421" s="12">
        <f t="shared" si="1451"/>
        <v>0</v>
      </c>
      <c r="AB8421" s="11">
        <f t="shared" si="1441"/>
        <v>2017</v>
      </c>
      <c r="AC8421">
        <f t="shared" si="1442"/>
        <v>5</v>
      </c>
      <c r="AD8421" t="str">
        <f t="shared" si="1443"/>
        <v>May</v>
      </c>
      <c r="AE8421">
        <f t="shared" si="1444"/>
        <v>2</v>
      </c>
      <c r="AF8421" t="str">
        <f t="shared" si="1445"/>
        <v>Tuesday</v>
      </c>
      <c r="AG8421" s="1">
        <f t="shared" si="1446"/>
        <v>42886</v>
      </c>
      <c r="AH8421" s="5">
        <f>Table6[[#This Row],[Profit]]/Table6[[#This Row],[adjusted sales]]</f>
        <v>0.04</v>
      </c>
    </row>
    <row r="8422" spans="1:34" ht="15.75" x14ac:dyDescent="0.25">
      <c r="A8422">
        <v>8421</v>
      </c>
      <c r="B8422" t="s">
        <v>10025</v>
      </c>
      <c r="C8422" s="1">
        <v>42864</v>
      </c>
      <c r="D8422" s="1">
        <v>42866</v>
      </c>
      <c r="E8422" t="s">
        <v>187</v>
      </c>
      <c r="F8422" t="s">
        <v>6486</v>
      </c>
      <c r="G8422" t="s">
        <v>6487</v>
      </c>
      <c r="H8422" t="s">
        <v>101</v>
      </c>
      <c r="I8422" t="s">
        <v>26</v>
      </c>
      <c r="J8422" t="s">
        <v>94</v>
      </c>
      <c r="K8422" t="s">
        <v>95</v>
      </c>
      <c r="L8422">
        <v>98105</v>
      </c>
      <c r="M8422" t="s">
        <v>43</v>
      </c>
      <c r="N8422" t="s">
        <v>5482</v>
      </c>
      <c r="O8422" t="s">
        <v>70</v>
      </c>
      <c r="P8422" t="s">
        <v>160</v>
      </c>
      <c r="Q8422" t="s">
        <v>5483</v>
      </c>
      <c r="R8422" s="12">
        <v>199.98</v>
      </c>
      <c r="S8422">
        <v>2</v>
      </c>
      <c r="T8422" s="5">
        <v>0</v>
      </c>
      <c r="U8422">
        <v>87.991200000000006</v>
      </c>
      <c r="V8422">
        <f t="shared" si="1447"/>
        <v>87.991200000000006</v>
      </c>
      <c r="W8422" t="str" cm="1">
        <f t="array" ref="W8422">_xlfn.IFS(U8422&gt;0,"True",U8422&lt;0,"False")</f>
        <v>True</v>
      </c>
      <c r="X8422">
        <f t="shared" si="1448"/>
        <v>87.991200000000006</v>
      </c>
      <c r="Y8422" s="12">
        <f t="shared" si="1449"/>
        <v>199.98</v>
      </c>
      <c r="Z8422" s="12">
        <f t="shared" si="1450"/>
        <v>399.96</v>
      </c>
      <c r="AA8422" s="12">
        <f t="shared" si="1451"/>
        <v>0</v>
      </c>
      <c r="AB8422" s="11">
        <f t="shared" si="1441"/>
        <v>2017</v>
      </c>
      <c r="AC8422">
        <f t="shared" si="1442"/>
        <v>5</v>
      </c>
      <c r="AD8422" t="str">
        <f t="shared" si="1443"/>
        <v>October</v>
      </c>
      <c r="AE8422">
        <f t="shared" si="1444"/>
        <v>2</v>
      </c>
      <c r="AF8422" t="str">
        <f t="shared" si="1445"/>
        <v>Tuesday</v>
      </c>
      <c r="AG8422" s="1">
        <f t="shared" si="1446"/>
        <v>42886</v>
      </c>
      <c r="AH8422" s="5">
        <f>Table6[[#This Row],[Profit]]/Table6[[#This Row],[adjusted sales]]</f>
        <v>0.44000000000000006</v>
      </c>
    </row>
    <row r="8423" spans="1:34" ht="15.75" x14ac:dyDescent="0.25">
      <c r="A8423">
        <v>8422</v>
      </c>
      <c r="B8423" t="s">
        <v>10026</v>
      </c>
      <c r="C8423" s="1">
        <v>43020</v>
      </c>
      <c r="D8423" s="1">
        <v>43024</v>
      </c>
      <c r="E8423" t="s">
        <v>49</v>
      </c>
      <c r="F8423" t="s">
        <v>646</v>
      </c>
      <c r="G8423" t="s">
        <v>647</v>
      </c>
      <c r="H8423" t="s">
        <v>25</v>
      </c>
      <c r="I8423" t="s">
        <v>26</v>
      </c>
      <c r="J8423" t="s">
        <v>1121</v>
      </c>
      <c r="K8423" t="s">
        <v>789</v>
      </c>
      <c r="L8423">
        <v>8701</v>
      </c>
      <c r="M8423" t="s">
        <v>147</v>
      </c>
      <c r="N8423" t="s">
        <v>245</v>
      </c>
      <c r="O8423" t="s">
        <v>70</v>
      </c>
      <c r="P8423" t="s">
        <v>160</v>
      </c>
      <c r="Q8423" t="s">
        <v>246</v>
      </c>
      <c r="R8423" s="12">
        <v>45</v>
      </c>
      <c r="S8423">
        <v>3</v>
      </c>
      <c r="T8423" s="5">
        <v>0</v>
      </c>
      <c r="U8423">
        <v>4.95</v>
      </c>
      <c r="V8423">
        <f t="shared" si="1447"/>
        <v>4.95</v>
      </c>
      <c r="W8423" t="str" cm="1">
        <f t="array" ref="W8423">_xlfn.IFS(U8423&gt;0,"True",U8423&lt;0,"False")</f>
        <v>True</v>
      </c>
      <c r="X8423">
        <f t="shared" si="1448"/>
        <v>4.95</v>
      </c>
      <c r="Y8423" s="12">
        <f t="shared" si="1449"/>
        <v>45</v>
      </c>
      <c r="Z8423" s="12">
        <f t="shared" si="1450"/>
        <v>135</v>
      </c>
      <c r="AA8423" s="12">
        <f t="shared" si="1451"/>
        <v>0</v>
      </c>
      <c r="AB8423" s="11">
        <f t="shared" si="1441"/>
        <v>2017</v>
      </c>
      <c r="AC8423">
        <f t="shared" si="1442"/>
        <v>10</v>
      </c>
      <c r="AD8423" t="str">
        <f t="shared" si="1443"/>
        <v>October</v>
      </c>
      <c r="AE8423">
        <f t="shared" si="1444"/>
        <v>4</v>
      </c>
      <c r="AF8423" t="str">
        <f t="shared" si="1445"/>
        <v>Thursday</v>
      </c>
      <c r="AG8423" s="1">
        <f t="shared" si="1446"/>
        <v>43039</v>
      </c>
      <c r="AH8423" s="5">
        <f>Table6[[#This Row],[Profit]]/Table6[[#This Row],[adjusted sales]]</f>
        <v>0.11</v>
      </c>
    </row>
    <row r="8424" spans="1:34" ht="15.75" x14ac:dyDescent="0.25">
      <c r="A8424">
        <v>8423</v>
      </c>
      <c r="B8424" t="s">
        <v>10026</v>
      </c>
      <c r="C8424" s="1">
        <v>43020</v>
      </c>
      <c r="D8424" s="1">
        <v>43024</v>
      </c>
      <c r="E8424" t="s">
        <v>49</v>
      </c>
      <c r="F8424" t="s">
        <v>646</v>
      </c>
      <c r="G8424" t="s">
        <v>647</v>
      </c>
      <c r="H8424" t="s">
        <v>25</v>
      </c>
      <c r="I8424" t="s">
        <v>26</v>
      </c>
      <c r="J8424" t="s">
        <v>1121</v>
      </c>
      <c r="K8424" t="s">
        <v>789</v>
      </c>
      <c r="L8424">
        <v>8701</v>
      </c>
      <c r="M8424" t="s">
        <v>147</v>
      </c>
      <c r="N8424" t="s">
        <v>498</v>
      </c>
      <c r="O8424" t="s">
        <v>45</v>
      </c>
      <c r="P8424" t="s">
        <v>268</v>
      </c>
      <c r="Q8424" t="s">
        <v>499</v>
      </c>
      <c r="R8424" s="12">
        <v>17.899999999999999</v>
      </c>
      <c r="S8424">
        <v>5</v>
      </c>
      <c r="T8424" s="5">
        <v>0</v>
      </c>
      <c r="U8424">
        <v>8.7710000000000008</v>
      </c>
      <c r="V8424">
        <f t="shared" si="1447"/>
        <v>8.7710000000000008</v>
      </c>
      <c r="W8424" t="str" cm="1">
        <f t="array" ref="W8424">_xlfn.IFS(U8424&gt;0,"True",U8424&lt;0,"False")</f>
        <v>True</v>
      </c>
      <c r="X8424">
        <f t="shared" si="1448"/>
        <v>8.7710000000000008</v>
      </c>
      <c r="Y8424" s="12">
        <f t="shared" si="1449"/>
        <v>17.899999999999999</v>
      </c>
      <c r="Z8424" s="12">
        <f t="shared" si="1450"/>
        <v>89.5</v>
      </c>
      <c r="AA8424" s="12">
        <f t="shared" si="1451"/>
        <v>0</v>
      </c>
      <c r="AB8424" s="11">
        <f t="shared" si="1441"/>
        <v>2017</v>
      </c>
      <c r="AC8424">
        <f t="shared" si="1442"/>
        <v>10</v>
      </c>
      <c r="AD8424" t="str">
        <f t="shared" si="1443"/>
        <v>October</v>
      </c>
      <c r="AE8424">
        <f t="shared" si="1444"/>
        <v>4</v>
      </c>
      <c r="AF8424" t="str">
        <f t="shared" si="1445"/>
        <v>Thursday</v>
      </c>
      <c r="AG8424" s="1">
        <f t="shared" si="1446"/>
        <v>43039</v>
      </c>
      <c r="AH8424" s="5">
        <f>Table6[[#This Row],[Profit]]/Table6[[#This Row],[adjusted sales]]</f>
        <v>0.4900000000000001</v>
      </c>
    </row>
    <row r="8425" spans="1:34" ht="15.75" x14ac:dyDescent="0.25">
      <c r="A8425">
        <v>8424</v>
      </c>
      <c r="B8425" t="s">
        <v>10026</v>
      </c>
      <c r="C8425" s="1">
        <v>43020</v>
      </c>
      <c r="D8425" s="1">
        <v>43024</v>
      </c>
      <c r="E8425" t="s">
        <v>49</v>
      </c>
      <c r="F8425" t="s">
        <v>646</v>
      </c>
      <c r="G8425" t="s">
        <v>647</v>
      </c>
      <c r="H8425" t="s">
        <v>25</v>
      </c>
      <c r="I8425" t="s">
        <v>26</v>
      </c>
      <c r="J8425" t="s">
        <v>1121</v>
      </c>
      <c r="K8425" t="s">
        <v>789</v>
      </c>
      <c r="L8425">
        <v>8701</v>
      </c>
      <c r="M8425" t="s">
        <v>147</v>
      </c>
      <c r="N8425" t="s">
        <v>7441</v>
      </c>
      <c r="O8425" t="s">
        <v>31</v>
      </c>
      <c r="P8425" t="s">
        <v>64</v>
      </c>
      <c r="Q8425" t="s">
        <v>7442</v>
      </c>
      <c r="R8425" s="12">
        <v>40.479999999999997</v>
      </c>
      <c r="S8425">
        <v>2</v>
      </c>
      <c r="T8425" s="5">
        <v>0</v>
      </c>
      <c r="U8425">
        <v>17.406400000000001</v>
      </c>
      <c r="V8425">
        <f t="shared" si="1447"/>
        <v>17.406400000000001</v>
      </c>
      <c r="W8425" t="str" cm="1">
        <f t="array" ref="W8425">_xlfn.IFS(U8425&gt;0,"True",U8425&lt;0,"False")</f>
        <v>True</v>
      </c>
      <c r="X8425">
        <f t="shared" si="1448"/>
        <v>17.406400000000001</v>
      </c>
      <c r="Y8425" s="12">
        <f t="shared" si="1449"/>
        <v>40.479999999999997</v>
      </c>
      <c r="Z8425" s="12">
        <f t="shared" si="1450"/>
        <v>80.959999999999994</v>
      </c>
      <c r="AA8425" s="12">
        <f t="shared" si="1451"/>
        <v>0</v>
      </c>
      <c r="AB8425" s="11">
        <f t="shared" si="1441"/>
        <v>2017</v>
      </c>
      <c r="AC8425">
        <f t="shared" si="1442"/>
        <v>10</v>
      </c>
      <c r="AD8425" t="str">
        <f t="shared" si="1443"/>
        <v>October</v>
      </c>
      <c r="AE8425">
        <f t="shared" si="1444"/>
        <v>4</v>
      </c>
      <c r="AF8425" t="str">
        <f t="shared" si="1445"/>
        <v>Thursday</v>
      </c>
      <c r="AG8425" s="1">
        <f t="shared" si="1446"/>
        <v>43039</v>
      </c>
      <c r="AH8425" s="5">
        <f>Table6[[#This Row],[Profit]]/Table6[[#This Row],[adjusted sales]]</f>
        <v>0.43000000000000005</v>
      </c>
    </row>
    <row r="8426" spans="1:34" ht="15.75" x14ac:dyDescent="0.25">
      <c r="A8426">
        <v>8425</v>
      </c>
      <c r="B8426" t="s">
        <v>10026</v>
      </c>
      <c r="C8426" s="1">
        <v>43020</v>
      </c>
      <c r="D8426" s="1">
        <v>43024</v>
      </c>
      <c r="E8426" t="s">
        <v>49</v>
      </c>
      <c r="F8426" t="s">
        <v>646</v>
      </c>
      <c r="G8426" t="s">
        <v>647</v>
      </c>
      <c r="H8426" t="s">
        <v>25</v>
      </c>
      <c r="I8426" t="s">
        <v>26</v>
      </c>
      <c r="J8426" t="s">
        <v>1121</v>
      </c>
      <c r="K8426" t="s">
        <v>789</v>
      </c>
      <c r="L8426">
        <v>8701</v>
      </c>
      <c r="M8426" t="s">
        <v>147</v>
      </c>
      <c r="N8426" t="s">
        <v>5786</v>
      </c>
      <c r="O8426" t="s">
        <v>31</v>
      </c>
      <c r="P8426" t="s">
        <v>32</v>
      </c>
      <c r="Q8426" t="s">
        <v>5787</v>
      </c>
      <c r="R8426" s="12">
        <v>2154.9</v>
      </c>
      <c r="S8426">
        <v>5</v>
      </c>
      <c r="T8426" s="5">
        <v>0</v>
      </c>
      <c r="U8426">
        <v>129.29400000000001</v>
      </c>
      <c r="V8426">
        <f t="shared" si="1447"/>
        <v>129.29400000000001</v>
      </c>
      <c r="W8426" t="str" cm="1">
        <f t="array" ref="W8426">_xlfn.IFS(U8426&gt;0,"True",U8426&lt;0,"False")</f>
        <v>True</v>
      </c>
      <c r="X8426">
        <f t="shared" si="1448"/>
        <v>129.29400000000001</v>
      </c>
      <c r="Y8426" s="12">
        <f t="shared" si="1449"/>
        <v>2154.9</v>
      </c>
      <c r="Z8426" s="12">
        <f t="shared" si="1450"/>
        <v>10774.5</v>
      </c>
      <c r="AA8426" s="12">
        <f t="shared" si="1451"/>
        <v>0</v>
      </c>
      <c r="AB8426" s="11">
        <f t="shared" si="1441"/>
        <v>2017</v>
      </c>
      <c r="AC8426">
        <f t="shared" si="1442"/>
        <v>10</v>
      </c>
      <c r="AD8426" t="str">
        <f t="shared" si="1443"/>
        <v>August</v>
      </c>
      <c r="AE8426">
        <f t="shared" si="1444"/>
        <v>4</v>
      </c>
      <c r="AF8426" t="str">
        <f t="shared" si="1445"/>
        <v>Thursday</v>
      </c>
      <c r="AG8426" s="1">
        <f t="shared" si="1446"/>
        <v>43039</v>
      </c>
      <c r="AH8426" s="5">
        <f>Table6[[#This Row],[Profit]]/Table6[[#This Row],[adjusted sales]]</f>
        <v>6.0000000000000005E-2</v>
      </c>
    </row>
    <row r="8427" spans="1:34" ht="15.75" x14ac:dyDescent="0.25">
      <c r="A8427">
        <v>8426</v>
      </c>
      <c r="B8427" t="s">
        <v>10027</v>
      </c>
      <c r="C8427" s="1">
        <v>42610</v>
      </c>
      <c r="D8427" s="1">
        <v>42612</v>
      </c>
      <c r="E8427" t="s">
        <v>187</v>
      </c>
      <c r="F8427" t="s">
        <v>4144</v>
      </c>
      <c r="G8427" t="s">
        <v>4145</v>
      </c>
      <c r="H8427" t="s">
        <v>40</v>
      </c>
      <c r="I8427" t="s">
        <v>26</v>
      </c>
      <c r="J8427" t="s">
        <v>1009</v>
      </c>
      <c r="K8427" t="s">
        <v>497</v>
      </c>
      <c r="L8427">
        <v>45231</v>
      </c>
      <c r="M8427" t="s">
        <v>147</v>
      </c>
      <c r="N8427" t="s">
        <v>8222</v>
      </c>
      <c r="O8427" t="s">
        <v>45</v>
      </c>
      <c r="P8427" t="s">
        <v>74</v>
      </c>
      <c r="Q8427" t="s">
        <v>8223</v>
      </c>
      <c r="R8427" s="12">
        <v>18.431999999999999</v>
      </c>
      <c r="S8427">
        <v>8</v>
      </c>
      <c r="T8427" s="5">
        <v>0.7</v>
      </c>
      <c r="U8427">
        <v>-12.288</v>
      </c>
      <c r="V8427">
        <f t="shared" si="1447"/>
        <v>12.288</v>
      </c>
      <c r="W8427" t="str" cm="1">
        <f t="array" ref="W8427">_xlfn.IFS(U8427&gt;0,"True",U8427&lt;0,"False")</f>
        <v>False</v>
      </c>
      <c r="X8427" t="str">
        <f t="shared" si="1448"/>
        <v>error</v>
      </c>
      <c r="Y8427" s="12">
        <f t="shared" si="1449"/>
        <v>5.5296000000000003</v>
      </c>
      <c r="Z8427" s="12">
        <f t="shared" si="1450"/>
        <v>147.45599999999999</v>
      </c>
      <c r="AA8427" s="12">
        <f t="shared" si="1451"/>
        <v>12.902399999999998</v>
      </c>
      <c r="AB8427" s="11">
        <f t="shared" si="1441"/>
        <v>2016</v>
      </c>
      <c r="AC8427">
        <f t="shared" si="1442"/>
        <v>8</v>
      </c>
      <c r="AD8427" t="str">
        <f t="shared" si="1443"/>
        <v>October</v>
      </c>
      <c r="AE8427">
        <f t="shared" si="1444"/>
        <v>7</v>
      </c>
      <c r="AF8427" t="str">
        <f t="shared" si="1445"/>
        <v>Sunday</v>
      </c>
      <c r="AG8427" s="1">
        <f t="shared" si="1446"/>
        <v>42613</v>
      </c>
      <c r="AH8427" s="5">
        <f>Table6[[#This Row],[Profit]]/Table6[[#This Row],[adjusted sales]]</f>
        <v>-2.2222222222222223</v>
      </c>
    </row>
    <row r="8428" spans="1:34" ht="15.75" x14ac:dyDescent="0.25">
      <c r="A8428">
        <v>8427</v>
      </c>
      <c r="B8428" t="s">
        <v>10028</v>
      </c>
      <c r="C8428" s="1">
        <v>42279</v>
      </c>
      <c r="D8428" s="1">
        <v>42284</v>
      </c>
      <c r="E8428" t="s">
        <v>49</v>
      </c>
      <c r="F8428" t="s">
        <v>2182</v>
      </c>
      <c r="G8428" t="s">
        <v>2183</v>
      </c>
      <c r="H8428" t="s">
        <v>25</v>
      </c>
      <c r="I8428" t="s">
        <v>26</v>
      </c>
      <c r="J8428" t="s">
        <v>7008</v>
      </c>
      <c r="K8428" t="s">
        <v>456</v>
      </c>
      <c r="L8428">
        <v>80229</v>
      </c>
      <c r="M8428" t="s">
        <v>43</v>
      </c>
      <c r="N8428" t="s">
        <v>9989</v>
      </c>
      <c r="O8428" t="s">
        <v>45</v>
      </c>
      <c r="P8428" t="s">
        <v>578</v>
      </c>
      <c r="Q8428" t="s">
        <v>9990</v>
      </c>
      <c r="R8428" s="12">
        <v>10.944000000000001</v>
      </c>
      <c r="S8428">
        <v>2</v>
      </c>
      <c r="T8428" s="5">
        <v>0.2</v>
      </c>
      <c r="U8428">
        <v>0.95760000000000001</v>
      </c>
      <c r="V8428">
        <f t="shared" si="1447"/>
        <v>0.95760000000000001</v>
      </c>
      <c r="W8428" t="str" cm="1">
        <f t="array" ref="W8428">_xlfn.IFS(U8428&gt;0,"True",U8428&lt;0,"False")</f>
        <v>True</v>
      </c>
      <c r="X8428">
        <f t="shared" si="1448"/>
        <v>0.95760000000000001</v>
      </c>
      <c r="Y8428" s="12">
        <f t="shared" si="1449"/>
        <v>8.7552000000000003</v>
      </c>
      <c r="Z8428" s="12">
        <f t="shared" si="1450"/>
        <v>21.888000000000002</v>
      </c>
      <c r="AA8428" s="12">
        <f t="shared" si="1451"/>
        <v>2.1888000000000001</v>
      </c>
      <c r="AB8428" s="11">
        <f t="shared" si="1441"/>
        <v>2015</v>
      </c>
      <c r="AC8428">
        <f t="shared" si="1442"/>
        <v>10</v>
      </c>
      <c r="AD8428" t="str">
        <f t="shared" si="1443"/>
        <v>November</v>
      </c>
      <c r="AE8428">
        <f t="shared" si="1444"/>
        <v>5</v>
      </c>
      <c r="AF8428" t="str">
        <f t="shared" si="1445"/>
        <v>Friday</v>
      </c>
      <c r="AG8428" s="1">
        <f t="shared" si="1446"/>
        <v>42308</v>
      </c>
      <c r="AH8428" s="5">
        <f>Table6[[#This Row],[Profit]]/Table6[[#This Row],[adjusted sales]]</f>
        <v>0.109375</v>
      </c>
    </row>
    <row r="8429" spans="1:34" ht="15.75" x14ac:dyDescent="0.25">
      <c r="A8429">
        <v>8428</v>
      </c>
      <c r="B8429" t="s">
        <v>10029</v>
      </c>
      <c r="C8429" s="1">
        <v>43062</v>
      </c>
      <c r="D8429" s="1">
        <v>43064</v>
      </c>
      <c r="E8429" t="s">
        <v>187</v>
      </c>
      <c r="F8429" t="s">
        <v>3543</v>
      </c>
      <c r="G8429" t="s">
        <v>3544</v>
      </c>
      <c r="H8429" t="s">
        <v>25</v>
      </c>
      <c r="I8429" t="s">
        <v>26</v>
      </c>
      <c r="J8429" t="s">
        <v>566</v>
      </c>
      <c r="K8429" t="s">
        <v>237</v>
      </c>
      <c r="L8429">
        <v>48066</v>
      </c>
      <c r="M8429" t="s">
        <v>104</v>
      </c>
      <c r="N8429" t="s">
        <v>1872</v>
      </c>
      <c r="O8429" t="s">
        <v>45</v>
      </c>
      <c r="P8429" t="s">
        <v>578</v>
      </c>
      <c r="Q8429" t="s">
        <v>1299</v>
      </c>
      <c r="R8429" s="12">
        <v>4.3600000000000003</v>
      </c>
      <c r="S8429">
        <v>2</v>
      </c>
      <c r="T8429" s="5">
        <v>0</v>
      </c>
      <c r="U8429">
        <v>0.1744</v>
      </c>
      <c r="V8429">
        <f t="shared" si="1447"/>
        <v>0.1744</v>
      </c>
      <c r="W8429" t="str" cm="1">
        <f t="array" ref="W8429">_xlfn.IFS(U8429&gt;0,"True",U8429&lt;0,"False")</f>
        <v>True</v>
      </c>
      <c r="X8429">
        <f t="shared" si="1448"/>
        <v>0.1744</v>
      </c>
      <c r="Y8429" s="12">
        <f t="shared" si="1449"/>
        <v>4.3600000000000003</v>
      </c>
      <c r="Z8429" s="12">
        <f t="shared" si="1450"/>
        <v>8.7200000000000006</v>
      </c>
      <c r="AA8429" s="12">
        <f t="shared" si="1451"/>
        <v>0</v>
      </c>
      <c r="AB8429" s="11">
        <f t="shared" si="1441"/>
        <v>2017</v>
      </c>
      <c r="AC8429">
        <f t="shared" si="1442"/>
        <v>11</v>
      </c>
      <c r="AD8429" t="str">
        <f t="shared" si="1443"/>
        <v>November</v>
      </c>
      <c r="AE8429">
        <f t="shared" si="1444"/>
        <v>4</v>
      </c>
      <c r="AF8429" t="str">
        <f t="shared" si="1445"/>
        <v>Thursday</v>
      </c>
      <c r="AG8429" s="1">
        <f t="shared" si="1446"/>
        <v>43069</v>
      </c>
      <c r="AH8429" s="5">
        <f>Table6[[#This Row],[Profit]]/Table6[[#This Row],[adjusted sales]]</f>
        <v>3.9999999999999994E-2</v>
      </c>
    </row>
    <row r="8430" spans="1:34" ht="15.75" x14ac:dyDescent="0.25">
      <c r="A8430">
        <v>8429</v>
      </c>
      <c r="B8430" t="s">
        <v>10030</v>
      </c>
      <c r="C8430" s="1">
        <v>43051</v>
      </c>
      <c r="D8430" s="1">
        <v>43055</v>
      </c>
      <c r="E8430" t="s">
        <v>49</v>
      </c>
      <c r="F8430" t="s">
        <v>1185</v>
      </c>
      <c r="G8430" t="s">
        <v>1186</v>
      </c>
      <c r="H8430" t="s">
        <v>40</v>
      </c>
      <c r="I8430" t="s">
        <v>26</v>
      </c>
      <c r="J8430" t="s">
        <v>4083</v>
      </c>
      <c r="K8430" t="s">
        <v>309</v>
      </c>
      <c r="L8430">
        <v>85281</v>
      </c>
      <c r="M8430" t="s">
        <v>43</v>
      </c>
      <c r="N8430" t="s">
        <v>5903</v>
      </c>
      <c r="O8430" t="s">
        <v>70</v>
      </c>
      <c r="P8430" t="s">
        <v>160</v>
      </c>
      <c r="Q8430" t="s">
        <v>5904</v>
      </c>
      <c r="R8430" s="12">
        <v>62.351999999999997</v>
      </c>
      <c r="S8430">
        <v>6</v>
      </c>
      <c r="T8430" s="5">
        <v>0.2</v>
      </c>
      <c r="U8430">
        <v>-10.9116</v>
      </c>
      <c r="V8430">
        <f t="shared" si="1447"/>
        <v>10.9116</v>
      </c>
      <c r="W8430" t="str" cm="1">
        <f t="array" ref="W8430">_xlfn.IFS(U8430&gt;0,"True",U8430&lt;0,"False")</f>
        <v>False</v>
      </c>
      <c r="X8430" t="str">
        <f t="shared" si="1448"/>
        <v>error</v>
      </c>
      <c r="Y8430" s="12">
        <f t="shared" si="1449"/>
        <v>49.881599999999999</v>
      </c>
      <c r="Z8430" s="12">
        <f t="shared" si="1450"/>
        <v>374.11199999999997</v>
      </c>
      <c r="AA8430" s="12">
        <f t="shared" si="1451"/>
        <v>12.4704</v>
      </c>
      <c r="AB8430" s="11">
        <f t="shared" si="1441"/>
        <v>2017</v>
      </c>
      <c r="AC8430">
        <f t="shared" si="1442"/>
        <v>11</v>
      </c>
      <c r="AD8430" t="str">
        <f t="shared" si="1443"/>
        <v>December</v>
      </c>
      <c r="AE8430">
        <f t="shared" si="1444"/>
        <v>7</v>
      </c>
      <c r="AF8430" t="str">
        <f t="shared" si="1445"/>
        <v>Sunday</v>
      </c>
      <c r="AG8430" s="1">
        <f t="shared" si="1446"/>
        <v>43069</v>
      </c>
      <c r="AH8430" s="5">
        <f>Table6[[#This Row],[Profit]]/Table6[[#This Row],[adjusted sales]]</f>
        <v>-0.21875</v>
      </c>
    </row>
    <row r="8431" spans="1:34" ht="15.75" x14ac:dyDescent="0.25">
      <c r="A8431">
        <v>8430</v>
      </c>
      <c r="B8431" t="s">
        <v>10031</v>
      </c>
      <c r="C8431" s="1">
        <v>42723</v>
      </c>
      <c r="D8431" s="1">
        <v>42725</v>
      </c>
      <c r="E8431" t="s">
        <v>22</v>
      </c>
      <c r="F8431" t="s">
        <v>485</v>
      </c>
      <c r="G8431" t="s">
        <v>486</v>
      </c>
      <c r="H8431" t="s">
        <v>25</v>
      </c>
      <c r="I8431" t="s">
        <v>26</v>
      </c>
      <c r="J8431" t="s">
        <v>4779</v>
      </c>
      <c r="K8431" t="s">
        <v>146</v>
      </c>
      <c r="L8431">
        <v>19601</v>
      </c>
      <c r="M8431" t="s">
        <v>147</v>
      </c>
      <c r="N8431" t="s">
        <v>7022</v>
      </c>
      <c r="O8431" t="s">
        <v>31</v>
      </c>
      <c r="P8431" t="s">
        <v>64</v>
      </c>
      <c r="Q8431" t="s">
        <v>7023</v>
      </c>
      <c r="R8431" s="12">
        <v>303.92</v>
      </c>
      <c r="S8431">
        <v>5</v>
      </c>
      <c r="T8431" s="5">
        <v>0.2</v>
      </c>
      <c r="U8431">
        <v>-30.391999999999999</v>
      </c>
      <c r="V8431">
        <f t="shared" si="1447"/>
        <v>30.391999999999999</v>
      </c>
      <c r="W8431" t="str" cm="1">
        <f t="array" ref="W8431">_xlfn.IFS(U8431&gt;0,"True",U8431&lt;0,"False")</f>
        <v>False</v>
      </c>
      <c r="X8431" t="str">
        <f t="shared" si="1448"/>
        <v>error</v>
      </c>
      <c r="Y8431" s="12">
        <f t="shared" si="1449"/>
        <v>243.13600000000002</v>
      </c>
      <c r="Z8431" s="12">
        <f t="shared" si="1450"/>
        <v>1519.6000000000001</v>
      </c>
      <c r="AA8431" s="12">
        <f t="shared" si="1451"/>
        <v>60.784000000000006</v>
      </c>
      <c r="AB8431" s="11">
        <f t="shared" si="1441"/>
        <v>2016</v>
      </c>
      <c r="AC8431">
        <f t="shared" si="1442"/>
        <v>12</v>
      </c>
      <c r="AD8431" t="str">
        <f t="shared" si="1443"/>
        <v>March</v>
      </c>
      <c r="AE8431">
        <f t="shared" si="1444"/>
        <v>1</v>
      </c>
      <c r="AF8431" t="str">
        <f t="shared" si="1445"/>
        <v>Monday</v>
      </c>
      <c r="AG8431" s="1">
        <f t="shared" si="1446"/>
        <v>42735</v>
      </c>
      <c r="AH8431" s="5">
        <f>Table6[[#This Row],[Profit]]/Table6[[#This Row],[adjusted sales]]</f>
        <v>-0.12499999999999999</v>
      </c>
    </row>
    <row r="8432" spans="1:34" ht="15.75" x14ac:dyDescent="0.25">
      <c r="A8432">
        <v>8431</v>
      </c>
      <c r="B8432" t="s">
        <v>10032</v>
      </c>
      <c r="C8432" s="1">
        <v>41728</v>
      </c>
      <c r="D8432" s="1">
        <v>41734</v>
      </c>
      <c r="E8432" t="s">
        <v>49</v>
      </c>
      <c r="F8432" t="s">
        <v>3309</v>
      </c>
      <c r="G8432" t="s">
        <v>3310</v>
      </c>
      <c r="H8432" t="s">
        <v>25</v>
      </c>
      <c r="I8432" t="s">
        <v>26</v>
      </c>
      <c r="J8432" t="s">
        <v>6129</v>
      </c>
      <c r="K8432" t="s">
        <v>228</v>
      </c>
      <c r="L8432">
        <v>55124</v>
      </c>
      <c r="M8432" t="s">
        <v>104</v>
      </c>
      <c r="N8432" t="s">
        <v>2168</v>
      </c>
      <c r="O8432" t="s">
        <v>45</v>
      </c>
      <c r="P8432" t="s">
        <v>58</v>
      </c>
      <c r="Q8432" t="s">
        <v>2169</v>
      </c>
      <c r="R8432" s="12">
        <v>129.30000000000001</v>
      </c>
      <c r="S8432">
        <v>2</v>
      </c>
      <c r="T8432" s="5">
        <v>0</v>
      </c>
      <c r="U8432">
        <v>6.4649999999999999</v>
      </c>
      <c r="V8432">
        <f t="shared" si="1447"/>
        <v>6.4649999999999999</v>
      </c>
      <c r="W8432" t="str" cm="1">
        <f t="array" ref="W8432">_xlfn.IFS(U8432&gt;0,"True",U8432&lt;0,"False")</f>
        <v>True</v>
      </c>
      <c r="X8432">
        <f t="shared" si="1448"/>
        <v>6.4649999999999999</v>
      </c>
      <c r="Y8432" s="12">
        <f t="shared" si="1449"/>
        <v>129.30000000000001</v>
      </c>
      <c r="Z8432" s="12">
        <f t="shared" si="1450"/>
        <v>258.60000000000002</v>
      </c>
      <c r="AA8432" s="12">
        <f t="shared" si="1451"/>
        <v>0</v>
      </c>
      <c r="AB8432" s="11">
        <f t="shared" si="1441"/>
        <v>2014</v>
      </c>
      <c r="AC8432">
        <f t="shared" si="1442"/>
        <v>3</v>
      </c>
      <c r="AD8432" t="str">
        <f t="shared" si="1443"/>
        <v>November</v>
      </c>
      <c r="AE8432">
        <f t="shared" si="1444"/>
        <v>7</v>
      </c>
      <c r="AF8432" t="str">
        <f t="shared" si="1445"/>
        <v>Sunday</v>
      </c>
      <c r="AG8432" s="1">
        <f t="shared" si="1446"/>
        <v>41729</v>
      </c>
      <c r="AH8432" s="5">
        <f>Table6[[#This Row],[Profit]]/Table6[[#This Row],[adjusted sales]]</f>
        <v>4.9999999999999996E-2</v>
      </c>
    </row>
    <row r="8433" spans="1:34" ht="15.75" x14ac:dyDescent="0.25">
      <c r="A8433">
        <v>8432</v>
      </c>
      <c r="B8433" t="s">
        <v>10033</v>
      </c>
      <c r="C8433" s="1">
        <v>43047</v>
      </c>
      <c r="D8433" s="1">
        <v>43052</v>
      </c>
      <c r="E8433" t="s">
        <v>49</v>
      </c>
      <c r="F8433" t="s">
        <v>5722</v>
      </c>
      <c r="G8433" t="s">
        <v>5723</v>
      </c>
      <c r="H8433" t="s">
        <v>40</v>
      </c>
      <c r="I8433" t="s">
        <v>26</v>
      </c>
      <c r="J8433" t="s">
        <v>4500</v>
      </c>
      <c r="K8433" t="s">
        <v>2741</v>
      </c>
      <c r="L8433">
        <v>21215</v>
      </c>
      <c r="M8433" t="s">
        <v>147</v>
      </c>
      <c r="N8433" t="s">
        <v>3515</v>
      </c>
      <c r="O8433" t="s">
        <v>31</v>
      </c>
      <c r="P8433" t="s">
        <v>64</v>
      </c>
      <c r="Q8433" t="s">
        <v>3516</v>
      </c>
      <c r="R8433" s="12">
        <v>274.2</v>
      </c>
      <c r="S8433">
        <v>10</v>
      </c>
      <c r="T8433" s="5">
        <v>0</v>
      </c>
      <c r="U8433">
        <v>112.422</v>
      </c>
      <c r="V8433">
        <f t="shared" si="1447"/>
        <v>112.422</v>
      </c>
      <c r="W8433" t="str" cm="1">
        <f t="array" ref="W8433">_xlfn.IFS(U8433&gt;0,"True",U8433&lt;0,"False")</f>
        <v>True</v>
      </c>
      <c r="X8433">
        <f t="shared" si="1448"/>
        <v>112.422</v>
      </c>
      <c r="Y8433" s="12">
        <f t="shared" si="1449"/>
        <v>274.2</v>
      </c>
      <c r="Z8433" s="12">
        <f t="shared" si="1450"/>
        <v>2742</v>
      </c>
      <c r="AA8433" s="12">
        <f t="shared" si="1451"/>
        <v>0</v>
      </c>
      <c r="AB8433" s="11">
        <f t="shared" si="1441"/>
        <v>2017</v>
      </c>
      <c r="AC8433">
        <f t="shared" si="1442"/>
        <v>11</v>
      </c>
      <c r="AD8433" t="str">
        <f t="shared" si="1443"/>
        <v>September</v>
      </c>
      <c r="AE8433">
        <f t="shared" si="1444"/>
        <v>3</v>
      </c>
      <c r="AF8433" t="str">
        <f t="shared" si="1445"/>
        <v>Wednesday</v>
      </c>
      <c r="AG8433" s="1">
        <f t="shared" si="1446"/>
        <v>43069</v>
      </c>
      <c r="AH8433" s="5">
        <f>Table6[[#This Row],[Profit]]/Table6[[#This Row],[adjusted sales]]</f>
        <v>0.41000000000000003</v>
      </c>
    </row>
    <row r="8434" spans="1:34" ht="15.75" x14ac:dyDescent="0.25">
      <c r="A8434">
        <v>8433</v>
      </c>
      <c r="B8434" t="s">
        <v>10034</v>
      </c>
      <c r="C8434" s="1">
        <v>41896</v>
      </c>
      <c r="D8434" s="1">
        <v>41900</v>
      </c>
      <c r="E8434" t="s">
        <v>22</v>
      </c>
      <c r="F8434" t="s">
        <v>5384</v>
      </c>
      <c r="G8434" t="s">
        <v>5385</v>
      </c>
      <c r="H8434" t="s">
        <v>40</v>
      </c>
      <c r="I8434" t="s">
        <v>26</v>
      </c>
      <c r="J8434" t="s">
        <v>5977</v>
      </c>
      <c r="K8434" t="s">
        <v>103</v>
      </c>
      <c r="L8434">
        <v>78415</v>
      </c>
      <c r="M8434" t="s">
        <v>104</v>
      </c>
      <c r="N8434" t="s">
        <v>3803</v>
      </c>
      <c r="O8434" t="s">
        <v>45</v>
      </c>
      <c r="P8434" t="s">
        <v>268</v>
      </c>
      <c r="Q8434" t="s">
        <v>3804</v>
      </c>
      <c r="R8434" s="12">
        <v>6.048</v>
      </c>
      <c r="S8434">
        <v>4</v>
      </c>
      <c r="T8434" s="5">
        <v>0.2</v>
      </c>
      <c r="U8434">
        <v>-1.3608</v>
      </c>
      <c r="V8434">
        <f t="shared" si="1447"/>
        <v>1.3608</v>
      </c>
      <c r="W8434" t="str" cm="1">
        <f t="array" ref="W8434">_xlfn.IFS(U8434&gt;0,"True",U8434&lt;0,"False")</f>
        <v>False</v>
      </c>
      <c r="X8434" t="str">
        <f t="shared" si="1448"/>
        <v>error</v>
      </c>
      <c r="Y8434" s="12">
        <f t="shared" si="1449"/>
        <v>4.8384</v>
      </c>
      <c r="Z8434" s="12">
        <f t="shared" si="1450"/>
        <v>24.192</v>
      </c>
      <c r="AA8434" s="12">
        <f t="shared" si="1451"/>
        <v>1.2096</v>
      </c>
      <c r="AB8434" s="11">
        <f t="shared" si="1441"/>
        <v>2014</v>
      </c>
      <c r="AC8434">
        <f t="shared" si="1442"/>
        <v>9</v>
      </c>
      <c r="AD8434" t="str">
        <f t="shared" si="1443"/>
        <v>September</v>
      </c>
      <c r="AE8434">
        <f t="shared" si="1444"/>
        <v>7</v>
      </c>
      <c r="AF8434" t="str">
        <f t="shared" si="1445"/>
        <v>Sunday</v>
      </c>
      <c r="AG8434" s="1">
        <f t="shared" si="1446"/>
        <v>41912</v>
      </c>
      <c r="AH8434" s="5">
        <f>Table6[[#This Row],[Profit]]/Table6[[#This Row],[adjusted sales]]</f>
        <v>-0.28125</v>
      </c>
    </row>
    <row r="8435" spans="1:34" ht="15.75" x14ac:dyDescent="0.25">
      <c r="A8435">
        <v>8434</v>
      </c>
      <c r="B8435" t="s">
        <v>10034</v>
      </c>
      <c r="C8435" s="1">
        <v>41896</v>
      </c>
      <c r="D8435" s="1">
        <v>41900</v>
      </c>
      <c r="E8435" t="s">
        <v>22</v>
      </c>
      <c r="F8435" t="s">
        <v>5384</v>
      </c>
      <c r="G8435" t="s">
        <v>5385</v>
      </c>
      <c r="H8435" t="s">
        <v>40</v>
      </c>
      <c r="I8435" t="s">
        <v>26</v>
      </c>
      <c r="J8435" t="s">
        <v>5977</v>
      </c>
      <c r="K8435" t="s">
        <v>103</v>
      </c>
      <c r="L8435">
        <v>78415</v>
      </c>
      <c r="M8435" t="s">
        <v>104</v>
      </c>
      <c r="N8435" t="s">
        <v>6595</v>
      </c>
      <c r="O8435" t="s">
        <v>45</v>
      </c>
      <c r="P8435" t="s">
        <v>89</v>
      </c>
      <c r="Q8435" t="s">
        <v>6596</v>
      </c>
      <c r="R8435" s="12">
        <v>6.8479999999999999</v>
      </c>
      <c r="S8435">
        <v>2</v>
      </c>
      <c r="T8435" s="5">
        <v>0.2</v>
      </c>
      <c r="U8435">
        <v>2.14</v>
      </c>
      <c r="V8435">
        <f t="shared" si="1447"/>
        <v>2.14</v>
      </c>
      <c r="W8435" t="str" cm="1">
        <f t="array" ref="W8435">_xlfn.IFS(U8435&gt;0,"True",U8435&lt;0,"False")</f>
        <v>True</v>
      </c>
      <c r="X8435">
        <f t="shared" si="1448"/>
        <v>2.14</v>
      </c>
      <c r="Y8435" s="12">
        <f t="shared" si="1449"/>
        <v>5.4784000000000006</v>
      </c>
      <c r="Z8435" s="12">
        <f t="shared" si="1450"/>
        <v>13.696</v>
      </c>
      <c r="AA8435" s="12">
        <f t="shared" si="1451"/>
        <v>1.3696000000000002</v>
      </c>
      <c r="AB8435" s="11">
        <f t="shared" si="1441"/>
        <v>2014</v>
      </c>
      <c r="AC8435">
        <f t="shared" si="1442"/>
        <v>9</v>
      </c>
      <c r="AD8435" t="str">
        <f t="shared" si="1443"/>
        <v>September</v>
      </c>
      <c r="AE8435">
        <f t="shared" si="1444"/>
        <v>7</v>
      </c>
      <c r="AF8435" t="str">
        <f t="shared" si="1445"/>
        <v>Sunday</v>
      </c>
      <c r="AG8435" s="1">
        <f t="shared" si="1446"/>
        <v>41912</v>
      </c>
      <c r="AH8435" s="5">
        <f>Table6[[#This Row],[Profit]]/Table6[[#This Row],[adjusted sales]]</f>
        <v>0.390625</v>
      </c>
    </row>
    <row r="8436" spans="1:34" ht="15.75" x14ac:dyDescent="0.25">
      <c r="A8436">
        <v>8435</v>
      </c>
      <c r="B8436" t="s">
        <v>10034</v>
      </c>
      <c r="C8436" s="1">
        <v>41896</v>
      </c>
      <c r="D8436" s="1">
        <v>41900</v>
      </c>
      <c r="E8436" t="s">
        <v>22</v>
      </c>
      <c r="F8436" t="s">
        <v>5384</v>
      </c>
      <c r="G8436" t="s">
        <v>5385</v>
      </c>
      <c r="H8436" t="s">
        <v>40</v>
      </c>
      <c r="I8436" t="s">
        <v>26</v>
      </c>
      <c r="J8436" t="s">
        <v>5977</v>
      </c>
      <c r="K8436" t="s">
        <v>103</v>
      </c>
      <c r="L8436">
        <v>78415</v>
      </c>
      <c r="M8436" t="s">
        <v>104</v>
      </c>
      <c r="N8436" t="s">
        <v>6198</v>
      </c>
      <c r="O8436" t="s">
        <v>31</v>
      </c>
      <c r="P8436" t="s">
        <v>64</v>
      </c>
      <c r="Q8436" t="s">
        <v>6199</v>
      </c>
      <c r="R8436" s="12">
        <v>9.9600000000000009</v>
      </c>
      <c r="S8436">
        <v>5</v>
      </c>
      <c r="T8436" s="5">
        <v>0.6</v>
      </c>
      <c r="U8436">
        <v>-6.7229999999999999</v>
      </c>
      <c r="V8436">
        <f t="shared" si="1447"/>
        <v>6.7229999999999999</v>
      </c>
      <c r="W8436" t="str" cm="1">
        <f t="array" ref="W8436">_xlfn.IFS(U8436&gt;0,"True",U8436&lt;0,"False")</f>
        <v>False</v>
      </c>
      <c r="X8436" t="str">
        <f t="shared" si="1448"/>
        <v>error</v>
      </c>
      <c r="Y8436" s="12">
        <f t="shared" si="1449"/>
        <v>3.9840000000000004</v>
      </c>
      <c r="Z8436" s="12">
        <f t="shared" si="1450"/>
        <v>49.800000000000004</v>
      </c>
      <c r="AA8436" s="12">
        <f t="shared" si="1451"/>
        <v>5.976</v>
      </c>
      <c r="AB8436" s="11">
        <f t="shared" si="1441"/>
        <v>2014</v>
      </c>
      <c r="AC8436">
        <f t="shared" si="1442"/>
        <v>9</v>
      </c>
      <c r="AD8436" t="str">
        <f t="shared" si="1443"/>
        <v>September</v>
      </c>
      <c r="AE8436">
        <f t="shared" si="1444"/>
        <v>7</v>
      </c>
      <c r="AF8436" t="str">
        <f t="shared" si="1445"/>
        <v>Sunday</v>
      </c>
      <c r="AG8436" s="1">
        <f t="shared" si="1446"/>
        <v>41912</v>
      </c>
      <c r="AH8436" s="5">
        <f>Table6[[#This Row],[Profit]]/Table6[[#This Row],[adjusted sales]]</f>
        <v>-1.6874999999999998</v>
      </c>
    </row>
    <row r="8437" spans="1:34" ht="15.75" x14ac:dyDescent="0.25">
      <c r="A8437">
        <v>8436</v>
      </c>
      <c r="B8437" t="s">
        <v>10034</v>
      </c>
      <c r="C8437" s="1">
        <v>41896</v>
      </c>
      <c r="D8437" s="1">
        <v>41900</v>
      </c>
      <c r="E8437" t="s">
        <v>22</v>
      </c>
      <c r="F8437" t="s">
        <v>5384</v>
      </c>
      <c r="G8437" t="s">
        <v>5385</v>
      </c>
      <c r="H8437" t="s">
        <v>40</v>
      </c>
      <c r="I8437" t="s">
        <v>26</v>
      </c>
      <c r="J8437" t="s">
        <v>5977</v>
      </c>
      <c r="K8437" t="s">
        <v>103</v>
      </c>
      <c r="L8437">
        <v>78415</v>
      </c>
      <c r="M8437" t="s">
        <v>104</v>
      </c>
      <c r="N8437" t="s">
        <v>430</v>
      </c>
      <c r="O8437" t="s">
        <v>45</v>
      </c>
      <c r="P8437" t="s">
        <v>74</v>
      </c>
      <c r="Q8437" t="s">
        <v>431</v>
      </c>
      <c r="R8437" s="12">
        <v>8.5519999999999996</v>
      </c>
      <c r="S8437">
        <v>2</v>
      </c>
      <c r="T8437" s="5">
        <v>0.8</v>
      </c>
      <c r="U8437">
        <v>-13.683199999999999</v>
      </c>
      <c r="V8437">
        <f t="shared" si="1447"/>
        <v>13.683199999999999</v>
      </c>
      <c r="W8437" t="str" cm="1">
        <f t="array" ref="W8437">_xlfn.IFS(U8437&gt;0,"True",U8437&lt;0,"False")</f>
        <v>False</v>
      </c>
      <c r="X8437" t="str">
        <f t="shared" si="1448"/>
        <v>error</v>
      </c>
      <c r="Y8437" s="12">
        <f t="shared" si="1449"/>
        <v>1.7103999999999995</v>
      </c>
      <c r="Z8437" s="12">
        <f t="shared" si="1450"/>
        <v>17.103999999999999</v>
      </c>
      <c r="AA8437" s="12">
        <f t="shared" si="1451"/>
        <v>6.8415999999999997</v>
      </c>
      <c r="AB8437" s="11">
        <f t="shared" si="1441"/>
        <v>2014</v>
      </c>
      <c r="AC8437">
        <f t="shared" si="1442"/>
        <v>9</v>
      </c>
      <c r="AD8437" t="str">
        <f t="shared" si="1443"/>
        <v>September</v>
      </c>
      <c r="AE8437">
        <f t="shared" si="1444"/>
        <v>7</v>
      </c>
      <c r="AF8437" t="str">
        <f t="shared" si="1445"/>
        <v>Sunday</v>
      </c>
      <c r="AG8437" s="1">
        <f t="shared" si="1446"/>
        <v>41912</v>
      </c>
      <c r="AH8437" s="5">
        <f>Table6[[#This Row],[Profit]]/Table6[[#This Row],[adjusted sales]]</f>
        <v>-8.0000000000000018</v>
      </c>
    </row>
    <row r="8438" spans="1:34" ht="15.75" x14ac:dyDescent="0.25">
      <c r="A8438">
        <v>8437</v>
      </c>
      <c r="B8438" t="s">
        <v>10035</v>
      </c>
      <c r="C8438" s="1">
        <v>42267</v>
      </c>
      <c r="D8438" s="1">
        <v>42273</v>
      </c>
      <c r="E8438" t="s">
        <v>49</v>
      </c>
      <c r="F8438" t="s">
        <v>4901</v>
      </c>
      <c r="G8438" t="s">
        <v>4902</v>
      </c>
      <c r="H8438" t="s">
        <v>25</v>
      </c>
      <c r="I8438" t="s">
        <v>26</v>
      </c>
      <c r="J8438" t="s">
        <v>1394</v>
      </c>
      <c r="K8438" t="s">
        <v>1395</v>
      </c>
      <c r="L8438">
        <v>89115</v>
      </c>
      <c r="M8438" t="s">
        <v>43</v>
      </c>
      <c r="N8438" t="s">
        <v>6384</v>
      </c>
      <c r="O8438" t="s">
        <v>45</v>
      </c>
      <c r="P8438" t="s">
        <v>74</v>
      </c>
      <c r="Q8438" t="s">
        <v>6385</v>
      </c>
      <c r="R8438" s="12">
        <v>45.584000000000003</v>
      </c>
      <c r="S8438">
        <v>11</v>
      </c>
      <c r="T8438" s="5">
        <v>0.2</v>
      </c>
      <c r="U8438">
        <v>16.5242</v>
      </c>
      <c r="V8438">
        <f t="shared" si="1447"/>
        <v>16.5242</v>
      </c>
      <c r="W8438" t="str" cm="1">
        <f t="array" ref="W8438">_xlfn.IFS(U8438&gt;0,"True",U8438&lt;0,"False")</f>
        <v>True</v>
      </c>
      <c r="X8438">
        <f t="shared" si="1448"/>
        <v>16.5242</v>
      </c>
      <c r="Y8438" s="12">
        <f t="shared" si="1449"/>
        <v>36.467200000000005</v>
      </c>
      <c r="Z8438" s="12">
        <f t="shared" si="1450"/>
        <v>501.42400000000004</v>
      </c>
      <c r="AA8438" s="12">
        <f t="shared" si="1451"/>
        <v>9.1168000000000013</v>
      </c>
      <c r="AB8438" s="11">
        <f t="shared" si="1441"/>
        <v>2015</v>
      </c>
      <c r="AC8438">
        <f t="shared" si="1442"/>
        <v>9</v>
      </c>
      <c r="AD8438" t="str">
        <f t="shared" si="1443"/>
        <v>December</v>
      </c>
      <c r="AE8438">
        <f t="shared" si="1444"/>
        <v>7</v>
      </c>
      <c r="AF8438" t="str">
        <f t="shared" si="1445"/>
        <v>Sunday</v>
      </c>
      <c r="AG8438" s="1">
        <f t="shared" si="1446"/>
        <v>42277</v>
      </c>
      <c r="AH8438" s="5">
        <f>Table6[[#This Row],[Profit]]/Table6[[#This Row],[adjusted sales]]</f>
        <v>0.45312499999999994</v>
      </c>
    </row>
    <row r="8439" spans="1:34" ht="15.75" x14ac:dyDescent="0.25">
      <c r="A8439">
        <v>8438</v>
      </c>
      <c r="B8439" t="s">
        <v>10036</v>
      </c>
      <c r="C8439" s="1">
        <v>42348</v>
      </c>
      <c r="D8439" s="1">
        <v>42354</v>
      </c>
      <c r="E8439" t="s">
        <v>49</v>
      </c>
      <c r="F8439" t="s">
        <v>3002</v>
      </c>
      <c r="G8439" t="s">
        <v>3003</v>
      </c>
      <c r="H8439" t="s">
        <v>25</v>
      </c>
      <c r="I8439" t="s">
        <v>26</v>
      </c>
      <c r="J8439" t="s">
        <v>2184</v>
      </c>
      <c r="K8439" t="s">
        <v>497</v>
      </c>
      <c r="L8439">
        <v>44105</v>
      </c>
      <c r="M8439" t="s">
        <v>147</v>
      </c>
      <c r="N8439" t="s">
        <v>5624</v>
      </c>
      <c r="O8439" t="s">
        <v>70</v>
      </c>
      <c r="P8439" t="s">
        <v>160</v>
      </c>
      <c r="Q8439" t="s">
        <v>5625</v>
      </c>
      <c r="R8439" s="12">
        <v>25.488</v>
      </c>
      <c r="S8439">
        <v>2</v>
      </c>
      <c r="T8439" s="5">
        <v>0.2</v>
      </c>
      <c r="U8439">
        <v>4.4603999999999999</v>
      </c>
      <c r="V8439">
        <f t="shared" si="1447"/>
        <v>4.4603999999999999</v>
      </c>
      <c r="W8439" t="str" cm="1">
        <f t="array" ref="W8439">_xlfn.IFS(U8439&gt;0,"True",U8439&lt;0,"False")</f>
        <v>True</v>
      </c>
      <c r="X8439">
        <f t="shared" si="1448"/>
        <v>4.4603999999999999</v>
      </c>
      <c r="Y8439" s="12">
        <f t="shared" si="1449"/>
        <v>20.3904</v>
      </c>
      <c r="Z8439" s="12">
        <f t="shared" si="1450"/>
        <v>50.975999999999999</v>
      </c>
      <c r="AA8439" s="12">
        <f t="shared" si="1451"/>
        <v>5.0975999999999999</v>
      </c>
      <c r="AB8439" s="11">
        <f t="shared" si="1441"/>
        <v>2015</v>
      </c>
      <c r="AC8439">
        <f t="shared" si="1442"/>
        <v>12</v>
      </c>
      <c r="AD8439" t="str">
        <f t="shared" si="1443"/>
        <v>May</v>
      </c>
      <c r="AE8439">
        <f t="shared" si="1444"/>
        <v>4</v>
      </c>
      <c r="AF8439" t="str">
        <f t="shared" si="1445"/>
        <v>Thursday</v>
      </c>
      <c r="AG8439" s="1">
        <f t="shared" si="1446"/>
        <v>42369</v>
      </c>
      <c r="AH8439" s="5">
        <f>Table6[[#This Row],[Profit]]/Table6[[#This Row],[adjusted sales]]</f>
        <v>0.21875</v>
      </c>
    </row>
    <row r="8440" spans="1:34" ht="15.75" x14ac:dyDescent="0.25">
      <c r="A8440">
        <v>8439</v>
      </c>
      <c r="B8440" t="s">
        <v>10037</v>
      </c>
      <c r="C8440" s="1">
        <v>41787</v>
      </c>
      <c r="D8440" s="1">
        <v>41791</v>
      </c>
      <c r="E8440" t="s">
        <v>49</v>
      </c>
      <c r="F8440" t="s">
        <v>4993</v>
      </c>
      <c r="G8440" t="s">
        <v>4994</v>
      </c>
      <c r="H8440" t="s">
        <v>25</v>
      </c>
      <c r="I8440" t="s">
        <v>26</v>
      </c>
      <c r="J8440" t="s">
        <v>94</v>
      </c>
      <c r="K8440" t="s">
        <v>95</v>
      </c>
      <c r="L8440">
        <v>98105</v>
      </c>
      <c r="M8440" t="s">
        <v>43</v>
      </c>
      <c r="N8440" t="s">
        <v>7321</v>
      </c>
      <c r="O8440" t="s">
        <v>45</v>
      </c>
      <c r="P8440" t="s">
        <v>74</v>
      </c>
      <c r="Q8440" t="s">
        <v>7322</v>
      </c>
      <c r="R8440" s="12">
        <v>136.96</v>
      </c>
      <c r="S8440">
        <v>4</v>
      </c>
      <c r="T8440" s="5">
        <v>0.2</v>
      </c>
      <c r="U8440">
        <v>51.36</v>
      </c>
      <c r="V8440">
        <f t="shared" si="1447"/>
        <v>51.36</v>
      </c>
      <c r="W8440" t="str" cm="1">
        <f t="array" ref="W8440">_xlfn.IFS(U8440&gt;0,"True",U8440&lt;0,"False")</f>
        <v>True</v>
      </c>
      <c r="X8440">
        <f t="shared" si="1448"/>
        <v>51.36</v>
      </c>
      <c r="Y8440" s="12">
        <f t="shared" si="1449"/>
        <v>109.56800000000001</v>
      </c>
      <c r="Z8440" s="12">
        <f t="shared" si="1450"/>
        <v>547.84</v>
      </c>
      <c r="AA8440" s="12">
        <f t="shared" si="1451"/>
        <v>27.392000000000003</v>
      </c>
      <c r="AB8440" s="11">
        <f t="shared" si="1441"/>
        <v>2014</v>
      </c>
      <c r="AC8440">
        <f t="shared" si="1442"/>
        <v>5</v>
      </c>
      <c r="AD8440" t="str">
        <f t="shared" si="1443"/>
        <v>March</v>
      </c>
      <c r="AE8440">
        <f t="shared" si="1444"/>
        <v>3</v>
      </c>
      <c r="AF8440" t="str">
        <f t="shared" si="1445"/>
        <v>Wednesday</v>
      </c>
      <c r="AG8440" s="1">
        <f t="shared" si="1446"/>
        <v>41790</v>
      </c>
      <c r="AH8440" s="5">
        <f>Table6[[#This Row],[Profit]]/Table6[[#This Row],[adjusted sales]]</f>
        <v>0.46874999999999994</v>
      </c>
    </row>
    <row r="8441" spans="1:34" ht="15.75" x14ac:dyDescent="0.25">
      <c r="A8441">
        <v>8440</v>
      </c>
      <c r="B8441" t="s">
        <v>10038</v>
      </c>
      <c r="C8441" s="1">
        <v>42808</v>
      </c>
      <c r="D8441" s="1">
        <v>42811</v>
      </c>
      <c r="E8441" t="s">
        <v>22</v>
      </c>
      <c r="F8441" t="s">
        <v>2275</v>
      </c>
      <c r="G8441" t="s">
        <v>2276</v>
      </c>
      <c r="H8441" t="s">
        <v>40</v>
      </c>
      <c r="I8441" t="s">
        <v>26</v>
      </c>
      <c r="J8441" t="s">
        <v>302</v>
      </c>
      <c r="K8441" t="s">
        <v>210</v>
      </c>
      <c r="L8441">
        <v>60623</v>
      </c>
      <c r="M8441" t="s">
        <v>104</v>
      </c>
      <c r="N8441" t="s">
        <v>7554</v>
      </c>
      <c r="O8441" t="s">
        <v>70</v>
      </c>
      <c r="P8441" t="s">
        <v>71</v>
      </c>
      <c r="Q8441" t="s">
        <v>7555</v>
      </c>
      <c r="R8441" s="12">
        <v>49.616</v>
      </c>
      <c r="S8441">
        <v>2</v>
      </c>
      <c r="T8441" s="5">
        <v>0.2</v>
      </c>
      <c r="U8441">
        <v>4.9615999999999998</v>
      </c>
      <c r="V8441">
        <f t="shared" si="1447"/>
        <v>4.9615999999999998</v>
      </c>
      <c r="W8441" t="str" cm="1">
        <f t="array" ref="W8441">_xlfn.IFS(U8441&gt;0,"True",U8441&lt;0,"False")</f>
        <v>True</v>
      </c>
      <c r="X8441">
        <f t="shared" si="1448"/>
        <v>4.9615999999999998</v>
      </c>
      <c r="Y8441" s="12">
        <f t="shared" si="1449"/>
        <v>39.692800000000005</v>
      </c>
      <c r="Z8441" s="12">
        <f t="shared" si="1450"/>
        <v>99.231999999999999</v>
      </c>
      <c r="AA8441" s="12">
        <f t="shared" si="1451"/>
        <v>9.9232000000000014</v>
      </c>
      <c r="AB8441" s="11">
        <f t="shared" si="1441"/>
        <v>2017</v>
      </c>
      <c r="AC8441">
        <f t="shared" si="1442"/>
        <v>3</v>
      </c>
      <c r="AD8441" t="str">
        <f t="shared" si="1443"/>
        <v>December</v>
      </c>
      <c r="AE8441">
        <f t="shared" si="1444"/>
        <v>2</v>
      </c>
      <c r="AF8441" t="str">
        <f t="shared" si="1445"/>
        <v>Tuesday</v>
      </c>
      <c r="AG8441" s="1">
        <f t="shared" si="1446"/>
        <v>42825</v>
      </c>
      <c r="AH8441" s="5">
        <f>Table6[[#This Row],[Profit]]/Table6[[#This Row],[adjusted sales]]</f>
        <v>0.12499999999999997</v>
      </c>
    </row>
    <row r="8442" spans="1:34" ht="15.75" x14ac:dyDescent="0.25">
      <c r="A8442">
        <v>8441</v>
      </c>
      <c r="B8442" t="s">
        <v>10039</v>
      </c>
      <c r="C8442" s="1">
        <v>42712</v>
      </c>
      <c r="D8442" s="1">
        <v>42716</v>
      </c>
      <c r="E8442" t="s">
        <v>22</v>
      </c>
      <c r="F8442" t="s">
        <v>6187</v>
      </c>
      <c r="G8442" t="s">
        <v>6188</v>
      </c>
      <c r="H8442" t="s">
        <v>101</v>
      </c>
      <c r="I8442" t="s">
        <v>26</v>
      </c>
      <c r="J8442" t="s">
        <v>496</v>
      </c>
      <c r="K8442" t="s">
        <v>497</v>
      </c>
      <c r="L8442">
        <v>43229</v>
      </c>
      <c r="M8442" t="s">
        <v>147</v>
      </c>
      <c r="N8442" t="s">
        <v>1030</v>
      </c>
      <c r="O8442" t="s">
        <v>45</v>
      </c>
      <c r="P8442" t="s">
        <v>89</v>
      </c>
      <c r="Q8442" t="s">
        <v>1031</v>
      </c>
      <c r="R8442" s="12">
        <v>10.584</v>
      </c>
      <c r="S8442">
        <v>3</v>
      </c>
      <c r="T8442" s="5">
        <v>0.2</v>
      </c>
      <c r="U8442">
        <v>3.4398</v>
      </c>
      <c r="V8442">
        <f t="shared" si="1447"/>
        <v>3.4398</v>
      </c>
      <c r="W8442" t="str" cm="1">
        <f t="array" ref="W8442">_xlfn.IFS(U8442&gt;0,"True",U8442&lt;0,"False")</f>
        <v>True</v>
      </c>
      <c r="X8442">
        <f t="shared" si="1448"/>
        <v>3.4398</v>
      </c>
      <c r="Y8442" s="12">
        <f t="shared" si="1449"/>
        <v>8.4672000000000001</v>
      </c>
      <c r="Z8442" s="12">
        <f t="shared" si="1450"/>
        <v>31.751999999999999</v>
      </c>
      <c r="AA8442" s="12">
        <f t="shared" si="1451"/>
        <v>2.1168</v>
      </c>
      <c r="AB8442" s="11">
        <f t="shared" si="1441"/>
        <v>2016</v>
      </c>
      <c r="AC8442">
        <f t="shared" si="1442"/>
        <v>12</v>
      </c>
      <c r="AD8442" t="str">
        <f t="shared" si="1443"/>
        <v>May</v>
      </c>
      <c r="AE8442">
        <f t="shared" si="1444"/>
        <v>4</v>
      </c>
      <c r="AF8442" t="str">
        <f t="shared" si="1445"/>
        <v>Thursday</v>
      </c>
      <c r="AG8442" s="1">
        <f t="shared" si="1446"/>
        <v>42735</v>
      </c>
      <c r="AH8442" s="5">
        <f>Table6[[#This Row],[Profit]]/Table6[[#This Row],[adjusted sales]]</f>
        <v>0.40625</v>
      </c>
    </row>
    <row r="8443" spans="1:34" ht="15.75" x14ac:dyDescent="0.25">
      <c r="A8443">
        <v>8442</v>
      </c>
      <c r="B8443" t="s">
        <v>10040</v>
      </c>
      <c r="C8443" s="1">
        <v>42861</v>
      </c>
      <c r="D8443" s="1">
        <v>42865</v>
      </c>
      <c r="E8443" t="s">
        <v>49</v>
      </c>
      <c r="F8443" t="s">
        <v>1213</v>
      </c>
      <c r="G8443" t="s">
        <v>1214</v>
      </c>
      <c r="H8443" t="s">
        <v>25</v>
      </c>
      <c r="I8443" t="s">
        <v>26</v>
      </c>
      <c r="J8443" t="s">
        <v>1313</v>
      </c>
      <c r="K8443" t="s">
        <v>309</v>
      </c>
      <c r="L8443">
        <v>85705</v>
      </c>
      <c r="M8443" t="s">
        <v>43</v>
      </c>
      <c r="N8443" t="s">
        <v>633</v>
      </c>
      <c r="O8443" t="s">
        <v>45</v>
      </c>
      <c r="P8443" t="s">
        <v>89</v>
      </c>
      <c r="Q8443" t="s">
        <v>634</v>
      </c>
      <c r="R8443" s="12">
        <v>84.415999999999997</v>
      </c>
      <c r="S8443">
        <v>4</v>
      </c>
      <c r="T8443" s="5">
        <v>0.2</v>
      </c>
      <c r="U8443">
        <v>27.435199999999998</v>
      </c>
      <c r="V8443">
        <f t="shared" si="1447"/>
        <v>27.435199999999998</v>
      </c>
      <c r="W8443" t="str" cm="1">
        <f t="array" ref="W8443">_xlfn.IFS(U8443&gt;0,"True",U8443&lt;0,"False")</f>
        <v>True</v>
      </c>
      <c r="X8443">
        <f t="shared" si="1448"/>
        <v>27.435199999999998</v>
      </c>
      <c r="Y8443" s="12">
        <f t="shared" si="1449"/>
        <v>67.532799999999995</v>
      </c>
      <c r="Z8443" s="12">
        <f t="shared" si="1450"/>
        <v>337.66399999999999</v>
      </c>
      <c r="AA8443" s="12">
        <f t="shared" si="1451"/>
        <v>16.883199999999999</v>
      </c>
      <c r="AB8443" s="11">
        <f t="shared" si="1441"/>
        <v>2017</v>
      </c>
      <c r="AC8443">
        <f t="shared" si="1442"/>
        <v>5</v>
      </c>
      <c r="AD8443" t="str">
        <f t="shared" si="1443"/>
        <v>March</v>
      </c>
      <c r="AE8443">
        <f t="shared" si="1444"/>
        <v>6</v>
      </c>
      <c r="AF8443" t="str">
        <f t="shared" si="1445"/>
        <v>Saturday</v>
      </c>
      <c r="AG8443" s="1">
        <f t="shared" si="1446"/>
        <v>42886</v>
      </c>
      <c r="AH8443" s="5">
        <f>Table6[[#This Row],[Profit]]/Table6[[#This Row],[adjusted sales]]</f>
        <v>0.40625</v>
      </c>
    </row>
    <row r="8444" spans="1:34" ht="15.75" x14ac:dyDescent="0.25">
      <c r="A8444">
        <v>8443</v>
      </c>
      <c r="B8444" t="s">
        <v>10041</v>
      </c>
      <c r="C8444" s="1">
        <v>42435</v>
      </c>
      <c r="D8444" s="1">
        <v>42439</v>
      </c>
      <c r="E8444" t="s">
        <v>49</v>
      </c>
      <c r="F8444" t="s">
        <v>6187</v>
      </c>
      <c r="G8444" t="s">
        <v>6188</v>
      </c>
      <c r="H8444" t="s">
        <v>101</v>
      </c>
      <c r="I8444" t="s">
        <v>26</v>
      </c>
      <c r="J8444" t="s">
        <v>145</v>
      </c>
      <c r="K8444" t="s">
        <v>146</v>
      </c>
      <c r="L8444">
        <v>19120</v>
      </c>
      <c r="M8444" t="s">
        <v>147</v>
      </c>
      <c r="N8444" t="s">
        <v>3523</v>
      </c>
      <c r="O8444" t="s">
        <v>70</v>
      </c>
      <c r="P8444" t="s">
        <v>71</v>
      </c>
      <c r="Q8444" t="s">
        <v>3524</v>
      </c>
      <c r="R8444" s="12">
        <v>431.94</v>
      </c>
      <c r="S8444">
        <v>2</v>
      </c>
      <c r="T8444" s="5">
        <v>0.4</v>
      </c>
      <c r="U8444">
        <v>-71.989999999999995</v>
      </c>
      <c r="V8444">
        <f t="shared" si="1447"/>
        <v>71.989999999999995</v>
      </c>
      <c r="W8444" t="str" cm="1">
        <f t="array" ref="W8444">_xlfn.IFS(U8444&gt;0,"True",U8444&lt;0,"False")</f>
        <v>False</v>
      </c>
      <c r="X8444" t="str">
        <f t="shared" si="1448"/>
        <v>error</v>
      </c>
      <c r="Y8444" s="12">
        <f t="shared" si="1449"/>
        <v>259.16399999999999</v>
      </c>
      <c r="Z8444" s="12">
        <f t="shared" si="1450"/>
        <v>863.88</v>
      </c>
      <c r="AA8444" s="12">
        <f t="shared" si="1451"/>
        <v>172.77600000000001</v>
      </c>
      <c r="AB8444" s="11">
        <f t="shared" si="1441"/>
        <v>2016</v>
      </c>
      <c r="AC8444">
        <f t="shared" si="1442"/>
        <v>3</v>
      </c>
      <c r="AD8444" t="str">
        <f t="shared" si="1443"/>
        <v>March</v>
      </c>
      <c r="AE8444">
        <f t="shared" si="1444"/>
        <v>7</v>
      </c>
      <c r="AF8444" t="str">
        <f t="shared" si="1445"/>
        <v>Sunday</v>
      </c>
      <c r="AG8444" s="1">
        <f t="shared" si="1446"/>
        <v>42460</v>
      </c>
      <c r="AH8444" s="5">
        <f>Table6[[#This Row],[Profit]]/Table6[[#This Row],[adjusted sales]]</f>
        <v>-0.27777777777777779</v>
      </c>
    </row>
    <row r="8445" spans="1:34" ht="15.75" x14ac:dyDescent="0.25">
      <c r="A8445">
        <v>8444</v>
      </c>
      <c r="B8445" t="s">
        <v>10041</v>
      </c>
      <c r="C8445" s="1">
        <v>42435</v>
      </c>
      <c r="D8445" s="1">
        <v>42439</v>
      </c>
      <c r="E8445" t="s">
        <v>49</v>
      </c>
      <c r="F8445" t="s">
        <v>6187</v>
      </c>
      <c r="G8445" t="s">
        <v>6188</v>
      </c>
      <c r="H8445" t="s">
        <v>101</v>
      </c>
      <c r="I8445" t="s">
        <v>26</v>
      </c>
      <c r="J8445" t="s">
        <v>145</v>
      </c>
      <c r="K8445" t="s">
        <v>146</v>
      </c>
      <c r="L8445">
        <v>19120</v>
      </c>
      <c r="M8445" t="s">
        <v>147</v>
      </c>
      <c r="N8445" t="s">
        <v>5224</v>
      </c>
      <c r="O8445" t="s">
        <v>45</v>
      </c>
      <c r="P8445" t="s">
        <v>74</v>
      </c>
      <c r="Q8445" t="s">
        <v>5225</v>
      </c>
      <c r="R8445" s="12">
        <v>2.0430000000000001</v>
      </c>
      <c r="S8445">
        <v>1</v>
      </c>
      <c r="T8445" s="5">
        <v>0.7</v>
      </c>
      <c r="U8445">
        <v>-1.4982</v>
      </c>
      <c r="V8445">
        <f t="shared" si="1447"/>
        <v>1.4982</v>
      </c>
      <c r="W8445" t="str" cm="1">
        <f t="array" ref="W8445">_xlfn.IFS(U8445&gt;0,"True",U8445&lt;0,"False")</f>
        <v>False</v>
      </c>
      <c r="X8445" t="str">
        <f t="shared" si="1448"/>
        <v>error</v>
      </c>
      <c r="Y8445" s="12">
        <f t="shared" si="1449"/>
        <v>0.61290000000000011</v>
      </c>
      <c r="Z8445" s="12">
        <f t="shared" si="1450"/>
        <v>2.0430000000000001</v>
      </c>
      <c r="AA8445" s="12">
        <f t="shared" si="1451"/>
        <v>1.4300999999999999</v>
      </c>
      <c r="AB8445" s="11">
        <f t="shared" si="1441"/>
        <v>2016</v>
      </c>
      <c r="AC8445">
        <f t="shared" si="1442"/>
        <v>3</v>
      </c>
      <c r="AD8445" t="str">
        <f t="shared" si="1443"/>
        <v>March</v>
      </c>
      <c r="AE8445">
        <f t="shared" si="1444"/>
        <v>7</v>
      </c>
      <c r="AF8445" t="str">
        <f t="shared" si="1445"/>
        <v>Sunday</v>
      </c>
      <c r="AG8445" s="1">
        <f t="shared" si="1446"/>
        <v>42460</v>
      </c>
      <c r="AH8445" s="5">
        <f>Table6[[#This Row],[Profit]]/Table6[[#This Row],[adjusted sales]]</f>
        <v>-2.4444444444444438</v>
      </c>
    </row>
    <row r="8446" spans="1:34" ht="15.75" x14ac:dyDescent="0.25">
      <c r="A8446">
        <v>8445</v>
      </c>
      <c r="B8446" t="s">
        <v>10041</v>
      </c>
      <c r="C8446" s="1">
        <v>42435</v>
      </c>
      <c r="D8446" s="1">
        <v>42439</v>
      </c>
      <c r="E8446" t="s">
        <v>49</v>
      </c>
      <c r="F8446" t="s">
        <v>6187</v>
      </c>
      <c r="G8446" t="s">
        <v>6188</v>
      </c>
      <c r="H8446" t="s">
        <v>101</v>
      </c>
      <c r="I8446" t="s">
        <v>26</v>
      </c>
      <c r="J8446" t="s">
        <v>145</v>
      </c>
      <c r="K8446" t="s">
        <v>146</v>
      </c>
      <c r="L8446">
        <v>19120</v>
      </c>
      <c r="M8446" t="s">
        <v>147</v>
      </c>
      <c r="N8446" t="s">
        <v>2053</v>
      </c>
      <c r="O8446" t="s">
        <v>70</v>
      </c>
      <c r="P8446" t="s">
        <v>71</v>
      </c>
      <c r="Q8446" t="s">
        <v>2054</v>
      </c>
      <c r="R8446" s="12">
        <v>68.238</v>
      </c>
      <c r="S8446">
        <v>3</v>
      </c>
      <c r="T8446" s="5">
        <v>0.4</v>
      </c>
      <c r="U8446">
        <v>-12.510300000000001</v>
      </c>
      <c r="V8446">
        <f t="shared" si="1447"/>
        <v>12.510300000000001</v>
      </c>
      <c r="W8446" t="str" cm="1">
        <f t="array" ref="W8446">_xlfn.IFS(U8446&gt;0,"True",U8446&lt;0,"False")</f>
        <v>False</v>
      </c>
      <c r="X8446" t="str">
        <f t="shared" si="1448"/>
        <v>error</v>
      </c>
      <c r="Y8446" s="12">
        <f t="shared" si="1449"/>
        <v>40.942799999999998</v>
      </c>
      <c r="Z8446" s="12">
        <f t="shared" si="1450"/>
        <v>204.714</v>
      </c>
      <c r="AA8446" s="12">
        <f t="shared" si="1451"/>
        <v>27.295200000000001</v>
      </c>
      <c r="AB8446" s="11">
        <f t="shared" si="1441"/>
        <v>2016</v>
      </c>
      <c r="AC8446">
        <f t="shared" si="1442"/>
        <v>3</v>
      </c>
      <c r="AD8446" t="str">
        <f t="shared" si="1443"/>
        <v>October</v>
      </c>
      <c r="AE8446">
        <f t="shared" si="1444"/>
        <v>7</v>
      </c>
      <c r="AF8446" t="str">
        <f t="shared" si="1445"/>
        <v>Sunday</v>
      </c>
      <c r="AG8446" s="1">
        <f t="shared" si="1446"/>
        <v>42460</v>
      </c>
      <c r="AH8446" s="5">
        <f>Table6[[#This Row],[Profit]]/Table6[[#This Row],[adjusted sales]]</f>
        <v>-0.30555555555555558</v>
      </c>
    </row>
    <row r="8447" spans="1:34" ht="15.75" x14ac:dyDescent="0.25">
      <c r="A8447">
        <v>8446</v>
      </c>
      <c r="B8447" t="s">
        <v>10042</v>
      </c>
      <c r="C8447" s="1">
        <v>43031</v>
      </c>
      <c r="D8447" s="1">
        <v>43032</v>
      </c>
      <c r="E8447" t="s">
        <v>187</v>
      </c>
      <c r="F8447" t="s">
        <v>2828</v>
      </c>
      <c r="G8447" t="s">
        <v>2829</v>
      </c>
      <c r="H8447" t="s">
        <v>40</v>
      </c>
      <c r="I8447" t="s">
        <v>26</v>
      </c>
      <c r="J8447" t="s">
        <v>7313</v>
      </c>
      <c r="K8447" t="s">
        <v>1402</v>
      </c>
      <c r="L8447">
        <v>2920</v>
      </c>
      <c r="M8447" t="s">
        <v>147</v>
      </c>
      <c r="N8447" t="s">
        <v>3830</v>
      </c>
      <c r="O8447" t="s">
        <v>31</v>
      </c>
      <c r="P8447" t="s">
        <v>55</v>
      </c>
      <c r="Q8447" t="s">
        <v>3281</v>
      </c>
      <c r="R8447" s="12">
        <v>240.744</v>
      </c>
      <c r="S8447">
        <v>4</v>
      </c>
      <c r="T8447" s="5">
        <v>0.3</v>
      </c>
      <c r="U8447">
        <v>-13.7568</v>
      </c>
      <c r="V8447">
        <f t="shared" si="1447"/>
        <v>13.7568</v>
      </c>
      <c r="W8447" t="str" cm="1">
        <f t="array" ref="W8447">_xlfn.IFS(U8447&gt;0,"True",U8447&lt;0,"False")</f>
        <v>False</v>
      </c>
      <c r="X8447" t="str">
        <f t="shared" si="1448"/>
        <v>error</v>
      </c>
      <c r="Y8447" s="12">
        <f t="shared" si="1449"/>
        <v>168.52079999999998</v>
      </c>
      <c r="Z8447" s="12">
        <f t="shared" si="1450"/>
        <v>962.976</v>
      </c>
      <c r="AA8447" s="12">
        <f t="shared" si="1451"/>
        <v>72.223199999999991</v>
      </c>
      <c r="AB8447" s="11">
        <f t="shared" si="1441"/>
        <v>2017</v>
      </c>
      <c r="AC8447">
        <f t="shared" si="1442"/>
        <v>10</v>
      </c>
      <c r="AD8447" t="str">
        <f t="shared" si="1443"/>
        <v>October</v>
      </c>
      <c r="AE8447">
        <f t="shared" si="1444"/>
        <v>1</v>
      </c>
      <c r="AF8447" t="str">
        <f t="shared" si="1445"/>
        <v>Monday</v>
      </c>
      <c r="AG8447" s="1">
        <f t="shared" si="1446"/>
        <v>43039</v>
      </c>
      <c r="AH8447" s="5">
        <f>Table6[[#This Row],[Profit]]/Table6[[#This Row],[adjusted sales]]</f>
        <v>-8.1632653061224497E-2</v>
      </c>
    </row>
    <row r="8448" spans="1:34" ht="15.75" x14ac:dyDescent="0.25">
      <c r="A8448">
        <v>8447</v>
      </c>
      <c r="B8448" t="s">
        <v>10042</v>
      </c>
      <c r="C8448" s="1">
        <v>43031</v>
      </c>
      <c r="D8448" s="1">
        <v>43032</v>
      </c>
      <c r="E8448" t="s">
        <v>187</v>
      </c>
      <c r="F8448" t="s">
        <v>2828</v>
      </c>
      <c r="G8448" t="s">
        <v>2829</v>
      </c>
      <c r="H8448" t="s">
        <v>40</v>
      </c>
      <c r="I8448" t="s">
        <v>26</v>
      </c>
      <c r="J8448" t="s">
        <v>7313</v>
      </c>
      <c r="K8448" t="s">
        <v>1402</v>
      </c>
      <c r="L8448">
        <v>2920</v>
      </c>
      <c r="M8448" t="s">
        <v>147</v>
      </c>
      <c r="N8448" t="s">
        <v>6142</v>
      </c>
      <c r="O8448" t="s">
        <v>31</v>
      </c>
      <c r="P8448" t="s">
        <v>64</v>
      </c>
      <c r="Q8448" t="s">
        <v>6143</v>
      </c>
      <c r="R8448" s="12">
        <v>35</v>
      </c>
      <c r="S8448">
        <v>4</v>
      </c>
      <c r="T8448" s="5">
        <v>0</v>
      </c>
      <c r="U8448">
        <v>14.7</v>
      </c>
      <c r="V8448">
        <f t="shared" si="1447"/>
        <v>14.7</v>
      </c>
      <c r="W8448" t="str" cm="1">
        <f t="array" ref="W8448">_xlfn.IFS(U8448&gt;0,"True",U8448&lt;0,"False")</f>
        <v>True</v>
      </c>
      <c r="X8448">
        <f t="shared" si="1448"/>
        <v>14.7</v>
      </c>
      <c r="Y8448" s="12">
        <f t="shared" si="1449"/>
        <v>35</v>
      </c>
      <c r="Z8448" s="12">
        <f t="shared" si="1450"/>
        <v>140</v>
      </c>
      <c r="AA8448" s="12">
        <f t="shared" si="1451"/>
        <v>0</v>
      </c>
      <c r="AB8448" s="11">
        <f t="shared" si="1441"/>
        <v>2017</v>
      </c>
      <c r="AC8448">
        <f t="shared" si="1442"/>
        <v>10</v>
      </c>
      <c r="AD8448" t="str">
        <f t="shared" si="1443"/>
        <v>October</v>
      </c>
      <c r="AE8448">
        <f t="shared" si="1444"/>
        <v>1</v>
      </c>
      <c r="AF8448" t="str">
        <f t="shared" si="1445"/>
        <v>Monday</v>
      </c>
      <c r="AG8448" s="1">
        <f t="shared" si="1446"/>
        <v>43039</v>
      </c>
      <c r="AH8448" s="5">
        <f>Table6[[#This Row],[Profit]]/Table6[[#This Row],[adjusted sales]]</f>
        <v>0.42</v>
      </c>
    </row>
    <row r="8449" spans="1:34" ht="15.75" x14ac:dyDescent="0.25">
      <c r="A8449">
        <v>8448</v>
      </c>
      <c r="B8449" t="s">
        <v>10042</v>
      </c>
      <c r="C8449" s="1">
        <v>43031</v>
      </c>
      <c r="D8449" s="1">
        <v>43032</v>
      </c>
      <c r="E8449" t="s">
        <v>187</v>
      </c>
      <c r="F8449" t="s">
        <v>2828</v>
      </c>
      <c r="G8449" t="s">
        <v>2829</v>
      </c>
      <c r="H8449" t="s">
        <v>40</v>
      </c>
      <c r="I8449" t="s">
        <v>26</v>
      </c>
      <c r="J8449" t="s">
        <v>7313</v>
      </c>
      <c r="K8449" t="s">
        <v>1402</v>
      </c>
      <c r="L8449">
        <v>2920</v>
      </c>
      <c r="M8449" t="s">
        <v>147</v>
      </c>
      <c r="N8449" t="s">
        <v>9194</v>
      </c>
      <c r="O8449" t="s">
        <v>31</v>
      </c>
      <c r="P8449" t="s">
        <v>64</v>
      </c>
      <c r="Q8449" t="s">
        <v>9195</v>
      </c>
      <c r="R8449" s="12">
        <v>210.68</v>
      </c>
      <c r="S8449">
        <v>2</v>
      </c>
      <c r="T8449" s="5">
        <v>0</v>
      </c>
      <c r="U8449">
        <v>50.563200000000002</v>
      </c>
      <c r="V8449">
        <f t="shared" si="1447"/>
        <v>50.563200000000002</v>
      </c>
      <c r="W8449" t="str" cm="1">
        <f t="array" ref="W8449">_xlfn.IFS(U8449&gt;0,"True",U8449&lt;0,"False")</f>
        <v>True</v>
      </c>
      <c r="X8449">
        <f t="shared" si="1448"/>
        <v>50.563200000000002</v>
      </c>
      <c r="Y8449" s="12">
        <f t="shared" si="1449"/>
        <v>210.68</v>
      </c>
      <c r="Z8449" s="12">
        <f t="shared" si="1450"/>
        <v>421.36</v>
      </c>
      <c r="AA8449" s="12">
        <f t="shared" si="1451"/>
        <v>0</v>
      </c>
      <c r="AB8449" s="11">
        <f t="shared" si="1441"/>
        <v>2017</v>
      </c>
      <c r="AC8449">
        <f t="shared" si="1442"/>
        <v>10</v>
      </c>
      <c r="AD8449" t="str">
        <f t="shared" si="1443"/>
        <v>October</v>
      </c>
      <c r="AE8449">
        <f t="shared" si="1444"/>
        <v>1</v>
      </c>
      <c r="AF8449" t="str">
        <f t="shared" si="1445"/>
        <v>Monday</v>
      </c>
      <c r="AG8449" s="1">
        <f t="shared" si="1446"/>
        <v>43039</v>
      </c>
      <c r="AH8449" s="5">
        <f>Table6[[#This Row],[Profit]]/Table6[[#This Row],[adjusted sales]]</f>
        <v>0.24</v>
      </c>
    </row>
    <row r="8450" spans="1:34" ht="15.75" x14ac:dyDescent="0.25">
      <c r="A8450">
        <v>8449</v>
      </c>
      <c r="B8450" t="s">
        <v>10042</v>
      </c>
      <c r="C8450" s="1">
        <v>43031</v>
      </c>
      <c r="D8450" s="1">
        <v>43032</v>
      </c>
      <c r="E8450" t="s">
        <v>187</v>
      </c>
      <c r="F8450" t="s">
        <v>2828</v>
      </c>
      <c r="G8450" t="s">
        <v>2829</v>
      </c>
      <c r="H8450" t="s">
        <v>40</v>
      </c>
      <c r="I8450" t="s">
        <v>26</v>
      </c>
      <c r="J8450" t="s">
        <v>7313</v>
      </c>
      <c r="K8450" t="s">
        <v>1402</v>
      </c>
      <c r="L8450">
        <v>2920</v>
      </c>
      <c r="M8450" t="s">
        <v>147</v>
      </c>
      <c r="N8450" t="s">
        <v>1329</v>
      </c>
      <c r="O8450" t="s">
        <v>31</v>
      </c>
      <c r="P8450" t="s">
        <v>55</v>
      </c>
      <c r="Q8450" t="s">
        <v>1330</v>
      </c>
      <c r="R8450" s="12">
        <v>637.89599999999996</v>
      </c>
      <c r="S8450">
        <v>3</v>
      </c>
      <c r="T8450" s="5">
        <v>0.3</v>
      </c>
      <c r="U8450">
        <v>-127.5792</v>
      </c>
      <c r="V8450">
        <f t="shared" si="1447"/>
        <v>127.5792</v>
      </c>
      <c r="W8450" t="str" cm="1">
        <f t="array" ref="W8450">_xlfn.IFS(U8450&gt;0,"True",U8450&lt;0,"False")</f>
        <v>False</v>
      </c>
      <c r="X8450" t="str">
        <f t="shared" si="1448"/>
        <v>error</v>
      </c>
      <c r="Y8450" s="12">
        <f t="shared" si="1449"/>
        <v>446.52719999999994</v>
      </c>
      <c r="Z8450" s="12">
        <f t="shared" si="1450"/>
        <v>1913.6879999999999</v>
      </c>
      <c r="AA8450" s="12">
        <f t="shared" si="1451"/>
        <v>191.36879999999999</v>
      </c>
      <c r="AB8450" s="11">
        <f t="shared" ref="AB8450:AB8513" si="1452">YEAR(C8450)</f>
        <v>2017</v>
      </c>
      <c r="AC8450">
        <f t="shared" ref="AC8450:AC8513" si="1453">MONTH(C8450)</f>
        <v>10</v>
      </c>
      <c r="AD8450" t="str">
        <f t="shared" ref="AD8450:AD8513" si="1454">TEXT(C8451,"MMMM")</f>
        <v>October</v>
      </c>
      <c r="AE8450">
        <f t="shared" ref="AE8450:AE8513" si="1455">WEEKDAY(C8450,2)</f>
        <v>1</v>
      </c>
      <c r="AF8450" t="str">
        <f t="shared" ref="AF8450:AF8513" si="1456">TEXT(C8450,"dddd")</f>
        <v>Monday</v>
      </c>
      <c r="AG8450" s="1">
        <f t="shared" ref="AG8450:AG8513" si="1457">EOMONTH(C8450,0)</f>
        <v>43039</v>
      </c>
      <c r="AH8450" s="5">
        <f>Table6[[#This Row],[Profit]]/Table6[[#This Row],[adjusted sales]]</f>
        <v>-0.28571428571428575</v>
      </c>
    </row>
    <row r="8451" spans="1:34" ht="15.75" x14ac:dyDescent="0.25">
      <c r="A8451">
        <v>8450</v>
      </c>
      <c r="B8451" t="s">
        <v>10042</v>
      </c>
      <c r="C8451" s="1">
        <v>43031</v>
      </c>
      <c r="D8451" s="1">
        <v>43032</v>
      </c>
      <c r="E8451" t="s">
        <v>187</v>
      </c>
      <c r="F8451" t="s">
        <v>2828</v>
      </c>
      <c r="G8451" t="s">
        <v>2829</v>
      </c>
      <c r="H8451" t="s">
        <v>40</v>
      </c>
      <c r="I8451" t="s">
        <v>26</v>
      </c>
      <c r="J8451" t="s">
        <v>7313</v>
      </c>
      <c r="K8451" t="s">
        <v>1402</v>
      </c>
      <c r="L8451">
        <v>2920</v>
      </c>
      <c r="M8451" t="s">
        <v>147</v>
      </c>
      <c r="N8451" t="s">
        <v>1438</v>
      </c>
      <c r="O8451" t="s">
        <v>45</v>
      </c>
      <c r="P8451" t="s">
        <v>89</v>
      </c>
      <c r="Q8451" t="s">
        <v>1439</v>
      </c>
      <c r="R8451" s="12">
        <v>43.44</v>
      </c>
      <c r="S8451">
        <v>8</v>
      </c>
      <c r="T8451" s="5">
        <v>0</v>
      </c>
      <c r="U8451">
        <v>21.285599999999999</v>
      </c>
      <c r="V8451">
        <f t="shared" ref="V8451:V8514" si="1458">IF(U8451&lt;0,U8451*-1,U8451)</f>
        <v>21.285599999999999</v>
      </c>
      <c r="W8451" t="str" cm="1">
        <f t="array" ref="W8451">_xlfn.IFS(U8451&gt;0,"True",U8451&lt;0,"False")</f>
        <v>True</v>
      </c>
      <c r="X8451">
        <f t="shared" ref="X8451:X8514" si="1459">IF(U8451&lt;0,"error",U8451)</f>
        <v>21.285599999999999</v>
      </c>
      <c r="Y8451" s="12">
        <f t="shared" ref="Y8451:Y8514" si="1460">R8451*(1-T8451)</f>
        <v>43.44</v>
      </c>
      <c r="Z8451" s="12">
        <f t="shared" ref="Z8451:Z8514" si="1461">R8451*S8451</f>
        <v>347.52</v>
      </c>
      <c r="AA8451" s="12">
        <f t="shared" ref="AA8451:AA8514" si="1462">R8451*T8451</f>
        <v>0</v>
      </c>
      <c r="AB8451" s="11">
        <f t="shared" si="1452"/>
        <v>2017</v>
      </c>
      <c r="AC8451">
        <f t="shared" si="1453"/>
        <v>10</v>
      </c>
      <c r="AD8451" t="str">
        <f t="shared" si="1454"/>
        <v>October</v>
      </c>
      <c r="AE8451">
        <f t="shared" si="1455"/>
        <v>1</v>
      </c>
      <c r="AF8451" t="str">
        <f t="shared" si="1456"/>
        <v>Monday</v>
      </c>
      <c r="AG8451" s="1">
        <f t="shared" si="1457"/>
        <v>43039</v>
      </c>
      <c r="AH8451" s="5">
        <f>Table6[[#This Row],[Profit]]/Table6[[#This Row],[adjusted sales]]</f>
        <v>0.49</v>
      </c>
    </row>
    <row r="8452" spans="1:34" ht="15.75" x14ac:dyDescent="0.25">
      <c r="A8452">
        <v>8451</v>
      </c>
      <c r="B8452" t="s">
        <v>10042</v>
      </c>
      <c r="C8452" s="1">
        <v>43031</v>
      </c>
      <c r="D8452" s="1">
        <v>43032</v>
      </c>
      <c r="E8452" t="s">
        <v>187</v>
      </c>
      <c r="F8452" t="s">
        <v>2828</v>
      </c>
      <c r="G8452" t="s">
        <v>2829</v>
      </c>
      <c r="H8452" t="s">
        <v>40</v>
      </c>
      <c r="I8452" t="s">
        <v>26</v>
      </c>
      <c r="J8452" t="s">
        <v>7313</v>
      </c>
      <c r="K8452" t="s">
        <v>1402</v>
      </c>
      <c r="L8452">
        <v>2920</v>
      </c>
      <c r="M8452" t="s">
        <v>147</v>
      </c>
      <c r="N8452" t="s">
        <v>4430</v>
      </c>
      <c r="O8452" t="s">
        <v>45</v>
      </c>
      <c r="P8452" t="s">
        <v>77</v>
      </c>
      <c r="Q8452" t="s">
        <v>4431</v>
      </c>
      <c r="R8452" s="12">
        <v>2.2200000000000002</v>
      </c>
      <c r="S8452">
        <v>1</v>
      </c>
      <c r="T8452" s="5">
        <v>0</v>
      </c>
      <c r="U8452">
        <v>0.66600000000000004</v>
      </c>
      <c r="V8452">
        <f t="shared" si="1458"/>
        <v>0.66600000000000004</v>
      </c>
      <c r="W8452" t="str" cm="1">
        <f t="array" ref="W8452">_xlfn.IFS(U8452&gt;0,"True",U8452&lt;0,"False")</f>
        <v>True</v>
      </c>
      <c r="X8452">
        <f t="shared" si="1459"/>
        <v>0.66600000000000004</v>
      </c>
      <c r="Y8452" s="12">
        <f t="shared" si="1460"/>
        <v>2.2200000000000002</v>
      </c>
      <c r="Z8452" s="12">
        <f t="shared" si="1461"/>
        <v>2.2200000000000002</v>
      </c>
      <c r="AA8452" s="12">
        <f t="shared" si="1462"/>
        <v>0</v>
      </c>
      <c r="AB8452" s="11">
        <f t="shared" si="1452"/>
        <v>2017</v>
      </c>
      <c r="AC8452">
        <f t="shared" si="1453"/>
        <v>10</v>
      </c>
      <c r="AD8452" t="str">
        <f t="shared" si="1454"/>
        <v>April</v>
      </c>
      <c r="AE8452">
        <f t="shared" si="1455"/>
        <v>1</v>
      </c>
      <c r="AF8452" t="str">
        <f t="shared" si="1456"/>
        <v>Monday</v>
      </c>
      <c r="AG8452" s="1">
        <f t="shared" si="1457"/>
        <v>43039</v>
      </c>
      <c r="AH8452" s="5">
        <f>Table6[[#This Row],[Profit]]/Table6[[#This Row],[adjusted sales]]</f>
        <v>0.3</v>
      </c>
    </row>
    <row r="8453" spans="1:34" ht="15.75" x14ac:dyDescent="0.25">
      <c r="A8453">
        <v>8452</v>
      </c>
      <c r="B8453" t="s">
        <v>10043</v>
      </c>
      <c r="C8453" s="1">
        <v>41757</v>
      </c>
      <c r="D8453" s="1">
        <v>41759</v>
      </c>
      <c r="E8453" t="s">
        <v>187</v>
      </c>
      <c r="F8453" t="s">
        <v>4050</v>
      </c>
      <c r="G8453" t="s">
        <v>4051</v>
      </c>
      <c r="H8453" t="s">
        <v>25</v>
      </c>
      <c r="I8453" t="s">
        <v>26</v>
      </c>
      <c r="J8453" t="s">
        <v>126</v>
      </c>
      <c r="K8453" t="s">
        <v>42</v>
      </c>
      <c r="L8453">
        <v>94122</v>
      </c>
      <c r="M8453" t="s">
        <v>43</v>
      </c>
      <c r="N8453" t="s">
        <v>6153</v>
      </c>
      <c r="O8453" t="s">
        <v>70</v>
      </c>
      <c r="P8453" t="s">
        <v>71</v>
      </c>
      <c r="Q8453" t="s">
        <v>6154</v>
      </c>
      <c r="R8453" s="12">
        <v>1679.96</v>
      </c>
      <c r="S8453">
        <v>5</v>
      </c>
      <c r="T8453" s="5">
        <v>0.2</v>
      </c>
      <c r="U8453">
        <v>125.997</v>
      </c>
      <c r="V8453">
        <f t="shared" si="1458"/>
        <v>125.997</v>
      </c>
      <c r="W8453" t="str" cm="1">
        <f t="array" ref="W8453">_xlfn.IFS(U8453&gt;0,"True",U8453&lt;0,"False")</f>
        <v>True</v>
      </c>
      <c r="X8453">
        <f t="shared" si="1459"/>
        <v>125.997</v>
      </c>
      <c r="Y8453" s="12">
        <f t="shared" si="1460"/>
        <v>1343.9680000000001</v>
      </c>
      <c r="Z8453" s="12">
        <f t="shared" si="1461"/>
        <v>8399.7999999999993</v>
      </c>
      <c r="AA8453" s="12">
        <f t="shared" si="1462"/>
        <v>335.99200000000002</v>
      </c>
      <c r="AB8453" s="11">
        <f t="shared" si="1452"/>
        <v>2014</v>
      </c>
      <c r="AC8453">
        <f t="shared" si="1453"/>
        <v>4</v>
      </c>
      <c r="AD8453" t="str">
        <f t="shared" si="1454"/>
        <v>April</v>
      </c>
      <c r="AE8453">
        <f t="shared" si="1455"/>
        <v>1</v>
      </c>
      <c r="AF8453" t="str">
        <f t="shared" si="1456"/>
        <v>Monday</v>
      </c>
      <c r="AG8453" s="1">
        <f t="shared" si="1457"/>
        <v>41759</v>
      </c>
      <c r="AH8453" s="5">
        <f>Table6[[#This Row],[Profit]]/Table6[[#This Row],[adjusted sales]]</f>
        <v>9.375E-2</v>
      </c>
    </row>
    <row r="8454" spans="1:34" ht="15.75" x14ac:dyDescent="0.25">
      <c r="A8454">
        <v>8453</v>
      </c>
      <c r="B8454" t="s">
        <v>10044</v>
      </c>
      <c r="C8454" s="1">
        <v>42478</v>
      </c>
      <c r="D8454" s="1">
        <v>42483</v>
      </c>
      <c r="E8454" t="s">
        <v>49</v>
      </c>
      <c r="F8454" t="s">
        <v>8295</v>
      </c>
      <c r="G8454" t="s">
        <v>8296</v>
      </c>
      <c r="H8454" t="s">
        <v>40</v>
      </c>
      <c r="I8454" t="s">
        <v>26</v>
      </c>
      <c r="J8454" t="s">
        <v>183</v>
      </c>
      <c r="K8454" t="s">
        <v>103</v>
      </c>
      <c r="L8454">
        <v>77070</v>
      </c>
      <c r="M8454" t="s">
        <v>104</v>
      </c>
      <c r="N8454" t="s">
        <v>3193</v>
      </c>
      <c r="O8454" t="s">
        <v>31</v>
      </c>
      <c r="P8454" t="s">
        <v>35</v>
      </c>
      <c r="Q8454" t="s">
        <v>3194</v>
      </c>
      <c r="R8454" s="12">
        <v>344.37200000000001</v>
      </c>
      <c r="S8454">
        <v>4</v>
      </c>
      <c r="T8454" s="5">
        <v>0.3</v>
      </c>
      <c r="U8454">
        <v>-93.472399999999993</v>
      </c>
      <c r="V8454">
        <f t="shared" si="1458"/>
        <v>93.472399999999993</v>
      </c>
      <c r="W8454" t="str" cm="1">
        <f t="array" ref="W8454">_xlfn.IFS(U8454&gt;0,"True",U8454&lt;0,"False")</f>
        <v>False</v>
      </c>
      <c r="X8454" t="str">
        <f t="shared" si="1459"/>
        <v>error</v>
      </c>
      <c r="Y8454" s="12">
        <f t="shared" si="1460"/>
        <v>241.06039999999999</v>
      </c>
      <c r="Z8454" s="12">
        <f t="shared" si="1461"/>
        <v>1377.4880000000001</v>
      </c>
      <c r="AA8454" s="12">
        <f t="shared" si="1462"/>
        <v>103.3116</v>
      </c>
      <c r="AB8454" s="11">
        <f t="shared" si="1452"/>
        <v>2016</v>
      </c>
      <c r="AC8454">
        <f t="shared" si="1453"/>
        <v>4</v>
      </c>
      <c r="AD8454" t="str">
        <f t="shared" si="1454"/>
        <v>April</v>
      </c>
      <c r="AE8454">
        <f t="shared" si="1455"/>
        <v>1</v>
      </c>
      <c r="AF8454" t="str">
        <f t="shared" si="1456"/>
        <v>Monday</v>
      </c>
      <c r="AG8454" s="1">
        <f t="shared" si="1457"/>
        <v>42490</v>
      </c>
      <c r="AH8454" s="5">
        <f>Table6[[#This Row],[Profit]]/Table6[[#This Row],[adjusted sales]]</f>
        <v>-0.38775510204081631</v>
      </c>
    </row>
    <row r="8455" spans="1:34" ht="15.75" x14ac:dyDescent="0.25">
      <c r="A8455">
        <v>8454</v>
      </c>
      <c r="B8455" t="s">
        <v>10044</v>
      </c>
      <c r="C8455" s="1">
        <v>42478</v>
      </c>
      <c r="D8455" s="1">
        <v>42483</v>
      </c>
      <c r="E8455" t="s">
        <v>49</v>
      </c>
      <c r="F8455" t="s">
        <v>8295</v>
      </c>
      <c r="G8455" t="s">
        <v>8296</v>
      </c>
      <c r="H8455" t="s">
        <v>40</v>
      </c>
      <c r="I8455" t="s">
        <v>26</v>
      </c>
      <c r="J8455" t="s">
        <v>183</v>
      </c>
      <c r="K8455" t="s">
        <v>103</v>
      </c>
      <c r="L8455">
        <v>77070</v>
      </c>
      <c r="M8455" t="s">
        <v>104</v>
      </c>
      <c r="N8455" t="s">
        <v>1888</v>
      </c>
      <c r="O8455" t="s">
        <v>45</v>
      </c>
      <c r="P8455" t="s">
        <v>58</v>
      </c>
      <c r="Q8455" t="s">
        <v>1889</v>
      </c>
      <c r="R8455" s="12">
        <v>1554.9359999999999</v>
      </c>
      <c r="S8455">
        <v>3</v>
      </c>
      <c r="T8455" s="5">
        <v>0.2</v>
      </c>
      <c r="U8455">
        <v>77.746799999999993</v>
      </c>
      <c r="V8455">
        <f t="shared" si="1458"/>
        <v>77.746799999999993</v>
      </c>
      <c r="W8455" t="str" cm="1">
        <f t="array" ref="W8455">_xlfn.IFS(U8455&gt;0,"True",U8455&lt;0,"False")</f>
        <v>True</v>
      </c>
      <c r="X8455">
        <f t="shared" si="1459"/>
        <v>77.746799999999993</v>
      </c>
      <c r="Y8455" s="12">
        <f t="shared" si="1460"/>
        <v>1243.9488000000001</v>
      </c>
      <c r="Z8455" s="12">
        <f t="shared" si="1461"/>
        <v>4664.808</v>
      </c>
      <c r="AA8455" s="12">
        <f t="shared" si="1462"/>
        <v>310.98720000000003</v>
      </c>
      <c r="AB8455" s="11">
        <f t="shared" si="1452"/>
        <v>2016</v>
      </c>
      <c r="AC8455">
        <f t="shared" si="1453"/>
        <v>4</v>
      </c>
      <c r="AD8455" t="str">
        <f t="shared" si="1454"/>
        <v>April</v>
      </c>
      <c r="AE8455">
        <f t="shared" si="1455"/>
        <v>1</v>
      </c>
      <c r="AF8455" t="str">
        <f t="shared" si="1456"/>
        <v>Monday</v>
      </c>
      <c r="AG8455" s="1">
        <f t="shared" si="1457"/>
        <v>42490</v>
      </c>
      <c r="AH8455" s="5">
        <f>Table6[[#This Row],[Profit]]/Table6[[#This Row],[adjusted sales]]</f>
        <v>6.2499999999999986E-2</v>
      </c>
    </row>
    <row r="8456" spans="1:34" ht="15.75" x14ac:dyDescent="0.25">
      <c r="A8456">
        <v>8455</v>
      </c>
      <c r="B8456" t="s">
        <v>10044</v>
      </c>
      <c r="C8456" s="1">
        <v>42478</v>
      </c>
      <c r="D8456" s="1">
        <v>42483</v>
      </c>
      <c r="E8456" t="s">
        <v>49</v>
      </c>
      <c r="F8456" t="s">
        <v>8295</v>
      </c>
      <c r="G8456" t="s">
        <v>8296</v>
      </c>
      <c r="H8456" t="s">
        <v>40</v>
      </c>
      <c r="I8456" t="s">
        <v>26</v>
      </c>
      <c r="J8456" t="s">
        <v>183</v>
      </c>
      <c r="K8456" t="s">
        <v>103</v>
      </c>
      <c r="L8456">
        <v>77070</v>
      </c>
      <c r="M8456" t="s">
        <v>104</v>
      </c>
      <c r="N8456" t="s">
        <v>5151</v>
      </c>
      <c r="O8456" t="s">
        <v>31</v>
      </c>
      <c r="P8456" t="s">
        <v>64</v>
      </c>
      <c r="Q8456" t="s">
        <v>5152</v>
      </c>
      <c r="R8456" s="12">
        <v>127.88</v>
      </c>
      <c r="S8456">
        <v>5</v>
      </c>
      <c r="T8456" s="5">
        <v>0.6</v>
      </c>
      <c r="U8456">
        <v>-67.137</v>
      </c>
      <c r="V8456">
        <f t="shared" si="1458"/>
        <v>67.137</v>
      </c>
      <c r="W8456" t="str" cm="1">
        <f t="array" ref="W8456">_xlfn.IFS(U8456&gt;0,"True",U8456&lt;0,"False")</f>
        <v>False</v>
      </c>
      <c r="X8456" t="str">
        <f t="shared" si="1459"/>
        <v>error</v>
      </c>
      <c r="Y8456" s="12">
        <f t="shared" si="1460"/>
        <v>51.152000000000001</v>
      </c>
      <c r="Z8456" s="12">
        <f t="shared" si="1461"/>
        <v>639.4</v>
      </c>
      <c r="AA8456" s="12">
        <f t="shared" si="1462"/>
        <v>76.727999999999994</v>
      </c>
      <c r="AB8456" s="11">
        <f t="shared" si="1452"/>
        <v>2016</v>
      </c>
      <c r="AC8456">
        <f t="shared" si="1453"/>
        <v>4</v>
      </c>
      <c r="AD8456" t="str">
        <f t="shared" si="1454"/>
        <v>May</v>
      </c>
      <c r="AE8456">
        <f t="shared" si="1455"/>
        <v>1</v>
      </c>
      <c r="AF8456" t="str">
        <f t="shared" si="1456"/>
        <v>Monday</v>
      </c>
      <c r="AG8456" s="1">
        <f t="shared" si="1457"/>
        <v>42490</v>
      </c>
      <c r="AH8456" s="5">
        <f>Table6[[#This Row],[Profit]]/Table6[[#This Row],[adjusted sales]]</f>
        <v>-1.3125</v>
      </c>
    </row>
    <row r="8457" spans="1:34" ht="15.75" x14ac:dyDescent="0.25">
      <c r="A8457">
        <v>8456</v>
      </c>
      <c r="B8457" t="s">
        <v>10045</v>
      </c>
      <c r="C8457" s="1">
        <v>42512</v>
      </c>
      <c r="D8457" s="1">
        <v>42519</v>
      </c>
      <c r="E8457" t="s">
        <v>49</v>
      </c>
      <c r="F8457" t="s">
        <v>4515</v>
      </c>
      <c r="G8457" t="s">
        <v>4516</v>
      </c>
      <c r="H8457" t="s">
        <v>40</v>
      </c>
      <c r="I8457" t="s">
        <v>26</v>
      </c>
      <c r="J8457" t="s">
        <v>41</v>
      </c>
      <c r="K8457" t="s">
        <v>42</v>
      </c>
      <c r="L8457">
        <v>90049</v>
      </c>
      <c r="M8457" t="s">
        <v>43</v>
      </c>
      <c r="N8457" t="s">
        <v>828</v>
      </c>
      <c r="O8457" t="s">
        <v>70</v>
      </c>
      <c r="P8457" t="s">
        <v>71</v>
      </c>
      <c r="Q8457" t="s">
        <v>829</v>
      </c>
      <c r="R8457" s="12">
        <v>222.38399999999999</v>
      </c>
      <c r="S8457">
        <v>2</v>
      </c>
      <c r="T8457" s="5">
        <v>0.2</v>
      </c>
      <c r="U8457">
        <v>22.238399999999999</v>
      </c>
      <c r="V8457">
        <f t="shared" si="1458"/>
        <v>22.238399999999999</v>
      </c>
      <c r="W8457" t="str" cm="1">
        <f t="array" ref="W8457">_xlfn.IFS(U8457&gt;0,"True",U8457&lt;0,"False")</f>
        <v>True</v>
      </c>
      <c r="X8457">
        <f t="shared" si="1459"/>
        <v>22.238399999999999</v>
      </c>
      <c r="Y8457" s="12">
        <f t="shared" si="1460"/>
        <v>177.90719999999999</v>
      </c>
      <c r="Z8457" s="12">
        <f t="shared" si="1461"/>
        <v>444.76799999999997</v>
      </c>
      <c r="AA8457" s="12">
        <f t="shared" si="1462"/>
        <v>44.476799999999997</v>
      </c>
      <c r="AB8457" s="11">
        <f t="shared" si="1452"/>
        <v>2016</v>
      </c>
      <c r="AC8457">
        <f t="shared" si="1453"/>
        <v>5</v>
      </c>
      <c r="AD8457" t="str">
        <f t="shared" si="1454"/>
        <v>May</v>
      </c>
      <c r="AE8457">
        <f t="shared" si="1455"/>
        <v>7</v>
      </c>
      <c r="AF8457" t="str">
        <f t="shared" si="1456"/>
        <v>Sunday</v>
      </c>
      <c r="AG8457" s="1">
        <f t="shared" si="1457"/>
        <v>42521</v>
      </c>
      <c r="AH8457" s="5">
        <f>Table6[[#This Row],[Profit]]/Table6[[#This Row],[adjusted sales]]</f>
        <v>0.125</v>
      </c>
    </row>
    <row r="8458" spans="1:34" ht="15.75" x14ac:dyDescent="0.25">
      <c r="A8458">
        <v>8457</v>
      </c>
      <c r="B8458" t="s">
        <v>10046</v>
      </c>
      <c r="C8458" s="1">
        <v>42883</v>
      </c>
      <c r="D8458" s="1">
        <v>42888</v>
      </c>
      <c r="E8458" t="s">
        <v>22</v>
      </c>
      <c r="F8458" t="s">
        <v>2175</v>
      </c>
      <c r="G8458" t="s">
        <v>2176</v>
      </c>
      <c r="H8458" t="s">
        <v>40</v>
      </c>
      <c r="I8458" t="s">
        <v>26</v>
      </c>
      <c r="J8458" t="s">
        <v>302</v>
      </c>
      <c r="K8458" t="s">
        <v>210</v>
      </c>
      <c r="L8458">
        <v>60653</v>
      </c>
      <c r="M8458" t="s">
        <v>104</v>
      </c>
      <c r="N8458" t="s">
        <v>303</v>
      </c>
      <c r="O8458" t="s">
        <v>31</v>
      </c>
      <c r="P8458" t="s">
        <v>35</v>
      </c>
      <c r="Q8458" t="s">
        <v>551</v>
      </c>
      <c r="R8458" s="12">
        <v>106.869</v>
      </c>
      <c r="S8458">
        <v>3</v>
      </c>
      <c r="T8458" s="5">
        <v>0.3</v>
      </c>
      <c r="U8458">
        <v>-29.007300000000001</v>
      </c>
      <c r="V8458">
        <f t="shared" si="1458"/>
        <v>29.007300000000001</v>
      </c>
      <c r="W8458" t="str" cm="1">
        <f t="array" ref="W8458">_xlfn.IFS(U8458&gt;0,"True",U8458&lt;0,"False")</f>
        <v>False</v>
      </c>
      <c r="X8458" t="str">
        <f t="shared" si="1459"/>
        <v>error</v>
      </c>
      <c r="Y8458" s="12">
        <f t="shared" si="1460"/>
        <v>74.808299999999988</v>
      </c>
      <c r="Z8458" s="12">
        <f t="shared" si="1461"/>
        <v>320.60699999999997</v>
      </c>
      <c r="AA8458" s="12">
        <f t="shared" si="1462"/>
        <v>32.060699999999997</v>
      </c>
      <c r="AB8458" s="11">
        <f t="shared" si="1452"/>
        <v>2017</v>
      </c>
      <c r="AC8458">
        <f t="shared" si="1453"/>
        <v>5</v>
      </c>
      <c r="AD8458" t="str">
        <f t="shared" si="1454"/>
        <v>May</v>
      </c>
      <c r="AE8458">
        <f t="shared" si="1455"/>
        <v>7</v>
      </c>
      <c r="AF8458" t="str">
        <f t="shared" si="1456"/>
        <v>Sunday</v>
      </c>
      <c r="AG8458" s="1">
        <f t="shared" si="1457"/>
        <v>42886</v>
      </c>
      <c r="AH8458" s="5">
        <f>Table6[[#This Row],[Profit]]/Table6[[#This Row],[adjusted sales]]</f>
        <v>-0.38775510204081642</v>
      </c>
    </row>
    <row r="8459" spans="1:34" ht="15.75" x14ac:dyDescent="0.25">
      <c r="A8459">
        <v>8458</v>
      </c>
      <c r="B8459" t="s">
        <v>10046</v>
      </c>
      <c r="C8459" s="1">
        <v>42883</v>
      </c>
      <c r="D8459" s="1">
        <v>42888</v>
      </c>
      <c r="E8459" t="s">
        <v>22</v>
      </c>
      <c r="F8459" t="s">
        <v>2175</v>
      </c>
      <c r="G8459" t="s">
        <v>2176</v>
      </c>
      <c r="H8459" t="s">
        <v>40</v>
      </c>
      <c r="I8459" t="s">
        <v>26</v>
      </c>
      <c r="J8459" t="s">
        <v>302</v>
      </c>
      <c r="K8459" t="s">
        <v>210</v>
      </c>
      <c r="L8459">
        <v>60653</v>
      </c>
      <c r="M8459" t="s">
        <v>104</v>
      </c>
      <c r="N8459" t="s">
        <v>3885</v>
      </c>
      <c r="O8459" t="s">
        <v>45</v>
      </c>
      <c r="P8459" t="s">
        <v>74</v>
      </c>
      <c r="Q8459" t="s">
        <v>1216</v>
      </c>
      <c r="R8459" s="12">
        <v>3.5640000000000001</v>
      </c>
      <c r="S8459">
        <v>3</v>
      </c>
      <c r="T8459" s="5">
        <v>0.8</v>
      </c>
      <c r="U8459">
        <v>-6.2370000000000001</v>
      </c>
      <c r="V8459">
        <f t="shared" si="1458"/>
        <v>6.2370000000000001</v>
      </c>
      <c r="W8459" t="str" cm="1">
        <f t="array" ref="W8459">_xlfn.IFS(U8459&gt;0,"True",U8459&lt;0,"False")</f>
        <v>False</v>
      </c>
      <c r="X8459" t="str">
        <f t="shared" si="1459"/>
        <v>error</v>
      </c>
      <c r="Y8459" s="12">
        <f t="shared" si="1460"/>
        <v>0.71279999999999988</v>
      </c>
      <c r="Z8459" s="12">
        <f t="shared" si="1461"/>
        <v>10.692</v>
      </c>
      <c r="AA8459" s="12">
        <f t="shared" si="1462"/>
        <v>2.8512000000000004</v>
      </c>
      <c r="AB8459" s="11">
        <f t="shared" si="1452"/>
        <v>2017</v>
      </c>
      <c r="AC8459">
        <f t="shared" si="1453"/>
        <v>5</v>
      </c>
      <c r="AD8459" t="str">
        <f t="shared" si="1454"/>
        <v>August</v>
      </c>
      <c r="AE8459">
        <f t="shared" si="1455"/>
        <v>7</v>
      </c>
      <c r="AF8459" t="str">
        <f t="shared" si="1456"/>
        <v>Sunday</v>
      </c>
      <c r="AG8459" s="1">
        <f t="shared" si="1457"/>
        <v>42886</v>
      </c>
      <c r="AH8459" s="5">
        <f>Table6[[#This Row],[Profit]]/Table6[[#This Row],[adjusted sales]]</f>
        <v>-8.7500000000000018</v>
      </c>
    </row>
    <row r="8460" spans="1:34" ht="15.75" x14ac:dyDescent="0.25">
      <c r="A8460">
        <v>8459</v>
      </c>
      <c r="B8460" t="s">
        <v>10047</v>
      </c>
      <c r="C8460" s="1">
        <v>41876</v>
      </c>
      <c r="D8460" s="1">
        <v>41880</v>
      </c>
      <c r="E8460" t="s">
        <v>49</v>
      </c>
      <c r="F8460" t="s">
        <v>4806</v>
      </c>
      <c r="G8460" t="s">
        <v>4807</v>
      </c>
      <c r="H8460" t="s">
        <v>25</v>
      </c>
      <c r="I8460" t="s">
        <v>26</v>
      </c>
      <c r="J8460" t="s">
        <v>183</v>
      </c>
      <c r="K8460" t="s">
        <v>103</v>
      </c>
      <c r="L8460">
        <v>77070</v>
      </c>
      <c r="M8460" t="s">
        <v>104</v>
      </c>
      <c r="N8460" t="s">
        <v>4650</v>
      </c>
      <c r="O8460" t="s">
        <v>45</v>
      </c>
      <c r="P8460" t="s">
        <v>74</v>
      </c>
      <c r="Q8460" t="s">
        <v>4651</v>
      </c>
      <c r="R8460" s="12">
        <v>25.68</v>
      </c>
      <c r="S8460">
        <v>3</v>
      </c>
      <c r="T8460" s="5">
        <v>0.8</v>
      </c>
      <c r="U8460">
        <v>-39.804000000000002</v>
      </c>
      <c r="V8460">
        <f t="shared" si="1458"/>
        <v>39.804000000000002</v>
      </c>
      <c r="W8460" t="str" cm="1">
        <f t="array" ref="W8460">_xlfn.IFS(U8460&gt;0,"True",U8460&lt;0,"False")</f>
        <v>False</v>
      </c>
      <c r="X8460" t="str">
        <f t="shared" si="1459"/>
        <v>error</v>
      </c>
      <c r="Y8460" s="12">
        <f t="shared" si="1460"/>
        <v>5.1359999999999992</v>
      </c>
      <c r="Z8460" s="12">
        <f t="shared" si="1461"/>
        <v>77.039999999999992</v>
      </c>
      <c r="AA8460" s="12">
        <f t="shared" si="1462"/>
        <v>20.544</v>
      </c>
      <c r="AB8460" s="11">
        <f t="shared" si="1452"/>
        <v>2014</v>
      </c>
      <c r="AC8460">
        <f t="shared" si="1453"/>
        <v>8</v>
      </c>
      <c r="AD8460" t="str">
        <f t="shared" si="1454"/>
        <v>August</v>
      </c>
      <c r="AE8460">
        <f t="shared" si="1455"/>
        <v>1</v>
      </c>
      <c r="AF8460" t="str">
        <f t="shared" si="1456"/>
        <v>Monday</v>
      </c>
      <c r="AG8460" s="1">
        <f t="shared" si="1457"/>
        <v>41882</v>
      </c>
      <c r="AH8460" s="5">
        <f>Table6[[#This Row],[Profit]]/Table6[[#This Row],[adjusted sales]]</f>
        <v>-7.7500000000000018</v>
      </c>
    </row>
    <row r="8461" spans="1:34" ht="15.75" x14ac:dyDescent="0.25">
      <c r="A8461">
        <v>8460</v>
      </c>
      <c r="B8461" t="s">
        <v>10047</v>
      </c>
      <c r="C8461" s="1">
        <v>41876</v>
      </c>
      <c r="D8461" s="1">
        <v>41880</v>
      </c>
      <c r="E8461" t="s">
        <v>49</v>
      </c>
      <c r="F8461" t="s">
        <v>4806</v>
      </c>
      <c r="G8461" t="s">
        <v>4807</v>
      </c>
      <c r="H8461" t="s">
        <v>25</v>
      </c>
      <c r="I8461" t="s">
        <v>26</v>
      </c>
      <c r="J8461" t="s">
        <v>183</v>
      </c>
      <c r="K8461" t="s">
        <v>103</v>
      </c>
      <c r="L8461">
        <v>77070</v>
      </c>
      <c r="M8461" t="s">
        <v>104</v>
      </c>
      <c r="N8461" t="s">
        <v>1345</v>
      </c>
      <c r="O8461" t="s">
        <v>45</v>
      </c>
      <c r="P8461" t="s">
        <v>74</v>
      </c>
      <c r="Q8461" t="s">
        <v>1346</v>
      </c>
      <c r="R8461" s="12">
        <v>12.384</v>
      </c>
      <c r="S8461">
        <v>3</v>
      </c>
      <c r="T8461" s="5">
        <v>0.8</v>
      </c>
      <c r="U8461">
        <v>-19.814399999999999</v>
      </c>
      <c r="V8461">
        <f t="shared" si="1458"/>
        <v>19.814399999999999</v>
      </c>
      <c r="W8461" t="str" cm="1">
        <f t="array" ref="W8461">_xlfn.IFS(U8461&gt;0,"True",U8461&lt;0,"False")</f>
        <v>False</v>
      </c>
      <c r="X8461" t="str">
        <f t="shared" si="1459"/>
        <v>error</v>
      </c>
      <c r="Y8461" s="12">
        <f t="shared" si="1460"/>
        <v>2.4767999999999994</v>
      </c>
      <c r="Z8461" s="12">
        <f t="shared" si="1461"/>
        <v>37.152000000000001</v>
      </c>
      <c r="AA8461" s="12">
        <f t="shared" si="1462"/>
        <v>9.9072000000000013</v>
      </c>
      <c r="AB8461" s="11">
        <f t="shared" si="1452"/>
        <v>2014</v>
      </c>
      <c r="AC8461">
        <f t="shared" si="1453"/>
        <v>8</v>
      </c>
      <c r="AD8461" t="str">
        <f t="shared" si="1454"/>
        <v>August</v>
      </c>
      <c r="AE8461">
        <f t="shared" si="1455"/>
        <v>1</v>
      </c>
      <c r="AF8461" t="str">
        <f t="shared" si="1456"/>
        <v>Monday</v>
      </c>
      <c r="AG8461" s="1">
        <f t="shared" si="1457"/>
        <v>41882</v>
      </c>
      <c r="AH8461" s="5">
        <f>Table6[[#This Row],[Profit]]/Table6[[#This Row],[adjusted sales]]</f>
        <v>-8.0000000000000018</v>
      </c>
    </row>
    <row r="8462" spans="1:34" ht="15.75" x14ac:dyDescent="0.25">
      <c r="A8462">
        <v>8461</v>
      </c>
      <c r="B8462" t="s">
        <v>10048</v>
      </c>
      <c r="C8462" s="1">
        <v>41881</v>
      </c>
      <c r="D8462" s="1">
        <v>41886</v>
      </c>
      <c r="E8462" t="s">
        <v>49</v>
      </c>
      <c r="F8462" t="s">
        <v>2076</v>
      </c>
      <c r="G8462" t="s">
        <v>2077</v>
      </c>
      <c r="H8462" t="s">
        <v>25</v>
      </c>
      <c r="I8462" t="s">
        <v>26</v>
      </c>
      <c r="J8462" t="s">
        <v>514</v>
      </c>
      <c r="K8462" t="s">
        <v>748</v>
      </c>
      <c r="L8462">
        <v>6010</v>
      </c>
      <c r="M8462" t="s">
        <v>147</v>
      </c>
      <c r="N8462" t="s">
        <v>3437</v>
      </c>
      <c r="O8462" t="s">
        <v>45</v>
      </c>
      <c r="P8462" t="s">
        <v>74</v>
      </c>
      <c r="Q8462" t="s">
        <v>3438</v>
      </c>
      <c r="R8462" s="12">
        <v>25.3</v>
      </c>
      <c r="S8462">
        <v>5</v>
      </c>
      <c r="T8462" s="5">
        <v>0</v>
      </c>
      <c r="U8462">
        <v>11.891</v>
      </c>
      <c r="V8462">
        <f t="shared" si="1458"/>
        <v>11.891</v>
      </c>
      <c r="W8462" t="str" cm="1">
        <f t="array" ref="W8462">_xlfn.IFS(U8462&gt;0,"True",U8462&lt;0,"False")</f>
        <v>True</v>
      </c>
      <c r="X8462">
        <f t="shared" si="1459"/>
        <v>11.891</v>
      </c>
      <c r="Y8462" s="12">
        <f t="shared" si="1460"/>
        <v>25.3</v>
      </c>
      <c r="Z8462" s="12">
        <f t="shared" si="1461"/>
        <v>126.5</v>
      </c>
      <c r="AA8462" s="12">
        <f t="shared" si="1462"/>
        <v>0</v>
      </c>
      <c r="AB8462" s="11">
        <f t="shared" si="1452"/>
        <v>2014</v>
      </c>
      <c r="AC8462">
        <f t="shared" si="1453"/>
        <v>8</v>
      </c>
      <c r="AD8462" t="str">
        <f t="shared" si="1454"/>
        <v>August</v>
      </c>
      <c r="AE8462">
        <f t="shared" si="1455"/>
        <v>6</v>
      </c>
      <c r="AF8462" t="str">
        <f t="shared" si="1456"/>
        <v>Saturday</v>
      </c>
      <c r="AG8462" s="1">
        <f t="shared" si="1457"/>
        <v>41882</v>
      </c>
      <c r="AH8462" s="5">
        <f>Table6[[#This Row],[Profit]]/Table6[[#This Row],[adjusted sales]]</f>
        <v>0.47</v>
      </c>
    </row>
    <row r="8463" spans="1:34" ht="15.75" x14ac:dyDescent="0.25">
      <c r="A8463">
        <v>8462</v>
      </c>
      <c r="B8463" t="s">
        <v>10048</v>
      </c>
      <c r="C8463" s="1">
        <v>41881</v>
      </c>
      <c r="D8463" s="1">
        <v>41886</v>
      </c>
      <c r="E8463" t="s">
        <v>49</v>
      </c>
      <c r="F8463" t="s">
        <v>2076</v>
      </c>
      <c r="G8463" t="s">
        <v>2077</v>
      </c>
      <c r="H8463" t="s">
        <v>25</v>
      </c>
      <c r="I8463" t="s">
        <v>26</v>
      </c>
      <c r="J8463" t="s">
        <v>514</v>
      </c>
      <c r="K8463" t="s">
        <v>748</v>
      </c>
      <c r="L8463">
        <v>6010</v>
      </c>
      <c r="M8463" t="s">
        <v>147</v>
      </c>
      <c r="N8463" t="s">
        <v>3548</v>
      </c>
      <c r="O8463" t="s">
        <v>45</v>
      </c>
      <c r="P8463" t="s">
        <v>58</v>
      </c>
      <c r="Q8463" t="s">
        <v>3549</v>
      </c>
      <c r="R8463" s="12">
        <v>95.94</v>
      </c>
      <c r="S8463">
        <v>3</v>
      </c>
      <c r="T8463" s="5">
        <v>0</v>
      </c>
      <c r="U8463">
        <v>9.5939999999999994</v>
      </c>
      <c r="V8463">
        <f t="shared" si="1458"/>
        <v>9.5939999999999994</v>
      </c>
      <c r="W8463" t="str" cm="1">
        <f t="array" ref="W8463">_xlfn.IFS(U8463&gt;0,"True",U8463&lt;0,"False")</f>
        <v>True</v>
      </c>
      <c r="X8463">
        <f t="shared" si="1459"/>
        <v>9.5939999999999994</v>
      </c>
      <c r="Y8463" s="12">
        <f t="shared" si="1460"/>
        <v>95.94</v>
      </c>
      <c r="Z8463" s="12">
        <f t="shared" si="1461"/>
        <v>287.82</v>
      </c>
      <c r="AA8463" s="12">
        <f t="shared" si="1462"/>
        <v>0</v>
      </c>
      <c r="AB8463" s="11">
        <f t="shared" si="1452"/>
        <v>2014</v>
      </c>
      <c r="AC8463">
        <f t="shared" si="1453"/>
        <v>8</v>
      </c>
      <c r="AD8463" t="str">
        <f t="shared" si="1454"/>
        <v>September</v>
      </c>
      <c r="AE8463">
        <f t="shared" si="1455"/>
        <v>6</v>
      </c>
      <c r="AF8463" t="str">
        <f t="shared" si="1456"/>
        <v>Saturday</v>
      </c>
      <c r="AG8463" s="1">
        <f t="shared" si="1457"/>
        <v>41882</v>
      </c>
      <c r="AH8463" s="5">
        <f>Table6[[#This Row],[Profit]]/Table6[[#This Row],[adjusted sales]]</f>
        <v>9.9999999999999992E-2</v>
      </c>
    </row>
    <row r="8464" spans="1:34" ht="15.75" x14ac:dyDescent="0.25">
      <c r="A8464">
        <v>8463</v>
      </c>
      <c r="B8464" t="s">
        <v>10049</v>
      </c>
      <c r="C8464" s="1">
        <v>42250</v>
      </c>
      <c r="D8464" s="1">
        <v>42254</v>
      </c>
      <c r="E8464" t="s">
        <v>22</v>
      </c>
      <c r="F8464" t="s">
        <v>5113</v>
      </c>
      <c r="G8464" t="s">
        <v>5114</v>
      </c>
      <c r="H8464" t="s">
        <v>25</v>
      </c>
      <c r="I8464" t="s">
        <v>26</v>
      </c>
      <c r="J8464" t="s">
        <v>8427</v>
      </c>
      <c r="K8464" t="s">
        <v>237</v>
      </c>
      <c r="L8464">
        <v>49423</v>
      </c>
      <c r="M8464" t="s">
        <v>104</v>
      </c>
      <c r="N8464" t="s">
        <v>6738</v>
      </c>
      <c r="O8464" t="s">
        <v>45</v>
      </c>
      <c r="P8464" t="s">
        <v>46</v>
      </c>
      <c r="Q8464" t="s">
        <v>6739</v>
      </c>
      <c r="R8464" s="12">
        <v>7.5</v>
      </c>
      <c r="S8464">
        <v>2</v>
      </c>
      <c r="T8464" s="5">
        <v>0</v>
      </c>
      <c r="U8464">
        <v>3.6</v>
      </c>
      <c r="V8464">
        <f t="shared" si="1458"/>
        <v>3.6</v>
      </c>
      <c r="W8464" t="str" cm="1">
        <f t="array" ref="W8464">_xlfn.IFS(U8464&gt;0,"True",U8464&lt;0,"False")</f>
        <v>True</v>
      </c>
      <c r="X8464">
        <f t="shared" si="1459"/>
        <v>3.6</v>
      </c>
      <c r="Y8464" s="12">
        <f t="shared" si="1460"/>
        <v>7.5</v>
      </c>
      <c r="Z8464" s="12">
        <f t="shared" si="1461"/>
        <v>15</v>
      </c>
      <c r="AA8464" s="12">
        <f t="shared" si="1462"/>
        <v>0</v>
      </c>
      <c r="AB8464" s="11">
        <f t="shared" si="1452"/>
        <v>2015</v>
      </c>
      <c r="AC8464">
        <f t="shared" si="1453"/>
        <v>9</v>
      </c>
      <c r="AD8464" t="str">
        <f t="shared" si="1454"/>
        <v>March</v>
      </c>
      <c r="AE8464">
        <f t="shared" si="1455"/>
        <v>4</v>
      </c>
      <c r="AF8464" t="str">
        <f t="shared" si="1456"/>
        <v>Thursday</v>
      </c>
      <c r="AG8464" s="1">
        <f t="shared" si="1457"/>
        <v>42277</v>
      </c>
      <c r="AH8464" s="5">
        <f>Table6[[#This Row],[Profit]]/Table6[[#This Row],[adjusted sales]]</f>
        <v>0.48000000000000004</v>
      </c>
    </row>
    <row r="8465" spans="1:34" ht="15.75" x14ac:dyDescent="0.25">
      <c r="A8465">
        <v>8464</v>
      </c>
      <c r="B8465" t="s">
        <v>10050</v>
      </c>
      <c r="C8465" s="1">
        <v>41726</v>
      </c>
      <c r="D8465" s="1">
        <v>41730</v>
      </c>
      <c r="E8465" t="s">
        <v>49</v>
      </c>
      <c r="F8465" t="s">
        <v>6000</v>
      </c>
      <c r="G8465" t="s">
        <v>6001</v>
      </c>
      <c r="H8465" t="s">
        <v>101</v>
      </c>
      <c r="I8465" t="s">
        <v>26</v>
      </c>
      <c r="J8465" t="s">
        <v>5475</v>
      </c>
      <c r="K8465" t="s">
        <v>668</v>
      </c>
      <c r="L8465">
        <v>87105</v>
      </c>
      <c r="M8465" t="s">
        <v>43</v>
      </c>
      <c r="N8465" t="s">
        <v>738</v>
      </c>
      <c r="O8465" t="s">
        <v>70</v>
      </c>
      <c r="P8465" t="s">
        <v>71</v>
      </c>
      <c r="Q8465" t="s">
        <v>739</v>
      </c>
      <c r="R8465" s="12">
        <v>302.37599999999998</v>
      </c>
      <c r="S8465">
        <v>3</v>
      </c>
      <c r="T8465" s="5">
        <v>0.2</v>
      </c>
      <c r="U8465">
        <v>22.6782</v>
      </c>
      <c r="V8465">
        <f t="shared" si="1458"/>
        <v>22.6782</v>
      </c>
      <c r="W8465" t="str" cm="1">
        <f t="array" ref="W8465">_xlfn.IFS(U8465&gt;0,"True",U8465&lt;0,"False")</f>
        <v>True</v>
      </c>
      <c r="X8465">
        <f t="shared" si="1459"/>
        <v>22.6782</v>
      </c>
      <c r="Y8465" s="12">
        <f t="shared" si="1460"/>
        <v>241.9008</v>
      </c>
      <c r="Z8465" s="12">
        <f t="shared" si="1461"/>
        <v>907.12799999999993</v>
      </c>
      <c r="AA8465" s="12">
        <f t="shared" si="1462"/>
        <v>60.475200000000001</v>
      </c>
      <c r="AB8465" s="11">
        <f t="shared" si="1452"/>
        <v>2014</v>
      </c>
      <c r="AC8465">
        <f t="shared" si="1453"/>
        <v>3</v>
      </c>
      <c r="AD8465" t="str">
        <f t="shared" si="1454"/>
        <v>May</v>
      </c>
      <c r="AE8465">
        <f t="shared" si="1455"/>
        <v>5</v>
      </c>
      <c r="AF8465" t="str">
        <f t="shared" si="1456"/>
        <v>Friday</v>
      </c>
      <c r="AG8465" s="1">
        <f t="shared" si="1457"/>
        <v>41729</v>
      </c>
      <c r="AH8465" s="5">
        <f>Table6[[#This Row],[Profit]]/Table6[[#This Row],[adjusted sales]]</f>
        <v>9.375E-2</v>
      </c>
    </row>
    <row r="8466" spans="1:34" ht="15.75" x14ac:dyDescent="0.25">
      <c r="A8466">
        <v>8465</v>
      </c>
      <c r="B8466" t="s">
        <v>10051</v>
      </c>
      <c r="C8466" s="1">
        <v>42134</v>
      </c>
      <c r="D8466" s="1">
        <v>42139</v>
      </c>
      <c r="E8466" t="s">
        <v>49</v>
      </c>
      <c r="F8466" t="s">
        <v>2247</v>
      </c>
      <c r="G8466" t="s">
        <v>2248</v>
      </c>
      <c r="H8466" t="s">
        <v>25</v>
      </c>
      <c r="I8466" t="s">
        <v>26</v>
      </c>
      <c r="J8466" t="s">
        <v>1477</v>
      </c>
      <c r="K8466" t="s">
        <v>456</v>
      </c>
      <c r="L8466">
        <v>80027</v>
      </c>
      <c r="M8466" t="s">
        <v>43</v>
      </c>
      <c r="N8466" t="s">
        <v>4842</v>
      </c>
      <c r="O8466" t="s">
        <v>70</v>
      </c>
      <c r="P8466" t="s">
        <v>160</v>
      </c>
      <c r="Q8466" t="s">
        <v>4843</v>
      </c>
      <c r="R8466" s="12">
        <v>46.688000000000002</v>
      </c>
      <c r="S8466">
        <v>4</v>
      </c>
      <c r="T8466" s="5">
        <v>0.2</v>
      </c>
      <c r="U8466">
        <v>-2.9180000000000001</v>
      </c>
      <c r="V8466">
        <f t="shared" si="1458"/>
        <v>2.9180000000000001</v>
      </c>
      <c r="W8466" t="str" cm="1">
        <f t="array" ref="W8466">_xlfn.IFS(U8466&gt;0,"True",U8466&lt;0,"False")</f>
        <v>False</v>
      </c>
      <c r="X8466" t="str">
        <f t="shared" si="1459"/>
        <v>error</v>
      </c>
      <c r="Y8466" s="12">
        <f t="shared" si="1460"/>
        <v>37.3504</v>
      </c>
      <c r="Z8466" s="12">
        <f t="shared" si="1461"/>
        <v>186.75200000000001</v>
      </c>
      <c r="AA8466" s="12">
        <f t="shared" si="1462"/>
        <v>9.3376000000000001</v>
      </c>
      <c r="AB8466" s="11">
        <f t="shared" si="1452"/>
        <v>2015</v>
      </c>
      <c r="AC8466">
        <f t="shared" si="1453"/>
        <v>5</v>
      </c>
      <c r="AD8466" t="str">
        <f t="shared" si="1454"/>
        <v>April</v>
      </c>
      <c r="AE8466">
        <f t="shared" si="1455"/>
        <v>7</v>
      </c>
      <c r="AF8466" t="str">
        <f t="shared" si="1456"/>
        <v>Sunday</v>
      </c>
      <c r="AG8466" s="1">
        <f t="shared" si="1457"/>
        <v>42155</v>
      </c>
      <c r="AH8466" s="5">
        <f>Table6[[#This Row],[Profit]]/Table6[[#This Row],[adjusted sales]]</f>
        <v>-7.8125E-2</v>
      </c>
    </row>
    <row r="8467" spans="1:34" ht="15.75" x14ac:dyDescent="0.25">
      <c r="A8467">
        <v>8466</v>
      </c>
      <c r="B8467" t="s">
        <v>10052</v>
      </c>
      <c r="C8467" s="1">
        <v>42103</v>
      </c>
      <c r="D8467" s="1">
        <v>42108</v>
      </c>
      <c r="E8467" t="s">
        <v>49</v>
      </c>
      <c r="F8467" t="s">
        <v>4178</v>
      </c>
      <c r="G8467" t="s">
        <v>4179</v>
      </c>
      <c r="H8467" t="s">
        <v>25</v>
      </c>
      <c r="I8467" t="s">
        <v>26</v>
      </c>
      <c r="J8467" t="s">
        <v>265</v>
      </c>
      <c r="K8467" t="s">
        <v>266</v>
      </c>
      <c r="L8467">
        <v>10024</v>
      </c>
      <c r="M8467" t="s">
        <v>147</v>
      </c>
      <c r="N8467" t="s">
        <v>4811</v>
      </c>
      <c r="O8467" t="s">
        <v>45</v>
      </c>
      <c r="P8467" t="s">
        <v>58</v>
      </c>
      <c r="Q8467" t="s">
        <v>4812</v>
      </c>
      <c r="R8467" s="12">
        <v>17.940000000000001</v>
      </c>
      <c r="S8467">
        <v>3</v>
      </c>
      <c r="T8467" s="5">
        <v>0</v>
      </c>
      <c r="U8467">
        <v>3.0497999999999998</v>
      </c>
      <c r="V8467">
        <f t="shared" si="1458"/>
        <v>3.0497999999999998</v>
      </c>
      <c r="W8467" t="str" cm="1">
        <f t="array" ref="W8467">_xlfn.IFS(U8467&gt;0,"True",U8467&lt;0,"False")</f>
        <v>True</v>
      </c>
      <c r="X8467">
        <f t="shared" si="1459"/>
        <v>3.0497999999999998</v>
      </c>
      <c r="Y8467" s="12">
        <f t="shared" si="1460"/>
        <v>17.940000000000001</v>
      </c>
      <c r="Z8467" s="12">
        <f t="shared" si="1461"/>
        <v>53.820000000000007</v>
      </c>
      <c r="AA8467" s="12">
        <f t="shared" si="1462"/>
        <v>0</v>
      </c>
      <c r="AB8467" s="11">
        <f t="shared" si="1452"/>
        <v>2015</v>
      </c>
      <c r="AC8467">
        <f t="shared" si="1453"/>
        <v>4</v>
      </c>
      <c r="AD8467" t="str">
        <f t="shared" si="1454"/>
        <v>April</v>
      </c>
      <c r="AE8467">
        <f t="shared" si="1455"/>
        <v>4</v>
      </c>
      <c r="AF8467" t="str">
        <f t="shared" si="1456"/>
        <v>Thursday</v>
      </c>
      <c r="AG8467" s="1">
        <f t="shared" si="1457"/>
        <v>42124</v>
      </c>
      <c r="AH8467" s="5">
        <f>Table6[[#This Row],[Profit]]/Table6[[#This Row],[adjusted sales]]</f>
        <v>0.16999999999999998</v>
      </c>
    </row>
    <row r="8468" spans="1:34" ht="15.75" x14ac:dyDescent="0.25">
      <c r="A8468">
        <v>8467</v>
      </c>
      <c r="B8468" t="s">
        <v>10053</v>
      </c>
      <c r="C8468" s="1">
        <v>42103</v>
      </c>
      <c r="D8468" s="1">
        <v>42108</v>
      </c>
      <c r="E8468" t="s">
        <v>49</v>
      </c>
      <c r="F8468" t="s">
        <v>4120</v>
      </c>
      <c r="G8468" t="s">
        <v>4121</v>
      </c>
      <c r="H8468" t="s">
        <v>25</v>
      </c>
      <c r="I8468" t="s">
        <v>26</v>
      </c>
      <c r="J8468" t="s">
        <v>2806</v>
      </c>
      <c r="K8468" t="s">
        <v>748</v>
      </c>
      <c r="L8468">
        <v>6360</v>
      </c>
      <c r="M8468" t="s">
        <v>147</v>
      </c>
      <c r="N8468" t="s">
        <v>2066</v>
      </c>
      <c r="O8468" t="s">
        <v>45</v>
      </c>
      <c r="P8468" t="s">
        <v>77</v>
      </c>
      <c r="Q8468" t="s">
        <v>2067</v>
      </c>
      <c r="R8468" s="12">
        <v>370.14</v>
      </c>
      <c r="S8468">
        <v>3</v>
      </c>
      <c r="T8468" s="5">
        <v>0</v>
      </c>
      <c r="U8468">
        <v>144.3546</v>
      </c>
      <c r="V8468">
        <f t="shared" si="1458"/>
        <v>144.3546</v>
      </c>
      <c r="W8468" t="str" cm="1">
        <f t="array" ref="W8468">_xlfn.IFS(U8468&gt;0,"True",U8468&lt;0,"False")</f>
        <v>True</v>
      </c>
      <c r="X8468">
        <f t="shared" si="1459"/>
        <v>144.3546</v>
      </c>
      <c r="Y8468" s="12">
        <f t="shared" si="1460"/>
        <v>370.14</v>
      </c>
      <c r="Z8468" s="12">
        <f t="shared" si="1461"/>
        <v>1110.42</v>
      </c>
      <c r="AA8468" s="12">
        <f t="shared" si="1462"/>
        <v>0</v>
      </c>
      <c r="AB8468" s="11">
        <f t="shared" si="1452"/>
        <v>2015</v>
      </c>
      <c r="AC8468">
        <f t="shared" si="1453"/>
        <v>4</v>
      </c>
      <c r="AD8468" t="str">
        <f t="shared" si="1454"/>
        <v>September</v>
      </c>
      <c r="AE8468">
        <f t="shared" si="1455"/>
        <v>4</v>
      </c>
      <c r="AF8468" t="str">
        <f t="shared" si="1456"/>
        <v>Thursday</v>
      </c>
      <c r="AG8468" s="1">
        <f t="shared" si="1457"/>
        <v>42124</v>
      </c>
      <c r="AH8468" s="5">
        <f>Table6[[#This Row],[Profit]]/Table6[[#This Row],[adjusted sales]]</f>
        <v>0.39</v>
      </c>
    </row>
    <row r="8469" spans="1:34" ht="15.75" x14ac:dyDescent="0.25">
      <c r="A8469">
        <v>8468</v>
      </c>
      <c r="B8469" t="s">
        <v>10054</v>
      </c>
      <c r="C8469" s="1">
        <v>42632</v>
      </c>
      <c r="D8469" s="1">
        <v>42636</v>
      </c>
      <c r="E8469" t="s">
        <v>49</v>
      </c>
      <c r="F8469" t="s">
        <v>3294</v>
      </c>
      <c r="G8469" t="s">
        <v>3295</v>
      </c>
      <c r="H8469" t="s">
        <v>40</v>
      </c>
      <c r="I8469" t="s">
        <v>26</v>
      </c>
      <c r="J8469" t="s">
        <v>126</v>
      </c>
      <c r="K8469" t="s">
        <v>42</v>
      </c>
      <c r="L8469">
        <v>94122</v>
      </c>
      <c r="M8469" t="s">
        <v>43</v>
      </c>
      <c r="N8469" t="s">
        <v>360</v>
      </c>
      <c r="O8469" t="s">
        <v>45</v>
      </c>
      <c r="P8469" t="s">
        <v>74</v>
      </c>
      <c r="Q8469" t="s">
        <v>361</v>
      </c>
      <c r="R8469" s="12">
        <v>8.9280000000000008</v>
      </c>
      <c r="S8469">
        <v>2</v>
      </c>
      <c r="T8469" s="5">
        <v>0.2</v>
      </c>
      <c r="U8469">
        <v>3.1248</v>
      </c>
      <c r="V8469">
        <f t="shared" si="1458"/>
        <v>3.1248</v>
      </c>
      <c r="W8469" t="str" cm="1">
        <f t="array" ref="W8469">_xlfn.IFS(U8469&gt;0,"True",U8469&lt;0,"False")</f>
        <v>True</v>
      </c>
      <c r="X8469">
        <f t="shared" si="1459"/>
        <v>3.1248</v>
      </c>
      <c r="Y8469" s="12">
        <f t="shared" si="1460"/>
        <v>7.1424000000000012</v>
      </c>
      <c r="Z8469" s="12">
        <f t="shared" si="1461"/>
        <v>17.856000000000002</v>
      </c>
      <c r="AA8469" s="12">
        <f t="shared" si="1462"/>
        <v>1.7856000000000003</v>
      </c>
      <c r="AB8469" s="11">
        <f t="shared" si="1452"/>
        <v>2016</v>
      </c>
      <c r="AC8469">
        <f t="shared" si="1453"/>
        <v>9</v>
      </c>
      <c r="AD8469" t="str">
        <f t="shared" si="1454"/>
        <v>November</v>
      </c>
      <c r="AE8469">
        <f t="shared" si="1455"/>
        <v>1</v>
      </c>
      <c r="AF8469" t="str">
        <f t="shared" si="1456"/>
        <v>Monday</v>
      </c>
      <c r="AG8469" s="1">
        <f t="shared" si="1457"/>
        <v>42643</v>
      </c>
      <c r="AH8469" s="5">
        <f>Table6[[#This Row],[Profit]]/Table6[[#This Row],[adjusted sales]]</f>
        <v>0.43749999999999994</v>
      </c>
    </row>
    <row r="8470" spans="1:34" ht="15.75" x14ac:dyDescent="0.25">
      <c r="A8470">
        <v>8469</v>
      </c>
      <c r="B8470" t="s">
        <v>10055</v>
      </c>
      <c r="C8470" s="1">
        <v>42685</v>
      </c>
      <c r="D8470" s="1">
        <v>42691</v>
      </c>
      <c r="E8470" t="s">
        <v>49</v>
      </c>
      <c r="F8470" t="s">
        <v>1341</v>
      </c>
      <c r="G8470" t="s">
        <v>1342</v>
      </c>
      <c r="H8470" t="s">
        <v>40</v>
      </c>
      <c r="I8470" t="s">
        <v>26</v>
      </c>
      <c r="J8470" t="s">
        <v>6114</v>
      </c>
      <c r="K8470" t="s">
        <v>253</v>
      </c>
      <c r="L8470">
        <v>46060</v>
      </c>
      <c r="M8470" t="s">
        <v>104</v>
      </c>
      <c r="N8470" t="s">
        <v>5309</v>
      </c>
      <c r="O8470" t="s">
        <v>31</v>
      </c>
      <c r="P8470" t="s">
        <v>55</v>
      </c>
      <c r="Q8470" t="s">
        <v>5310</v>
      </c>
      <c r="R8470" s="12">
        <v>2678.94</v>
      </c>
      <c r="S8470">
        <v>6</v>
      </c>
      <c r="T8470" s="5">
        <v>0</v>
      </c>
      <c r="U8470">
        <v>241.1046</v>
      </c>
      <c r="V8470">
        <f t="shared" si="1458"/>
        <v>241.1046</v>
      </c>
      <c r="W8470" t="str" cm="1">
        <f t="array" ref="W8470">_xlfn.IFS(U8470&gt;0,"True",U8470&lt;0,"False")</f>
        <v>True</v>
      </c>
      <c r="X8470">
        <f t="shared" si="1459"/>
        <v>241.1046</v>
      </c>
      <c r="Y8470" s="12">
        <f t="shared" si="1460"/>
        <v>2678.94</v>
      </c>
      <c r="Z8470" s="12">
        <f t="shared" si="1461"/>
        <v>16073.64</v>
      </c>
      <c r="AA8470" s="12">
        <f t="shared" si="1462"/>
        <v>0</v>
      </c>
      <c r="AB8470" s="11">
        <f t="shared" si="1452"/>
        <v>2016</v>
      </c>
      <c r="AC8470">
        <f t="shared" si="1453"/>
        <v>11</v>
      </c>
      <c r="AD8470" t="str">
        <f t="shared" si="1454"/>
        <v>April</v>
      </c>
      <c r="AE8470">
        <f t="shared" si="1455"/>
        <v>5</v>
      </c>
      <c r="AF8470" t="str">
        <f t="shared" si="1456"/>
        <v>Friday</v>
      </c>
      <c r="AG8470" s="1">
        <f t="shared" si="1457"/>
        <v>42704</v>
      </c>
      <c r="AH8470" s="5">
        <f>Table6[[#This Row],[Profit]]/Table6[[#This Row],[adjusted sales]]</f>
        <v>0.09</v>
      </c>
    </row>
    <row r="8471" spans="1:34" ht="15.75" x14ac:dyDescent="0.25">
      <c r="A8471">
        <v>8470</v>
      </c>
      <c r="B8471" t="s">
        <v>10056</v>
      </c>
      <c r="C8471" s="1">
        <v>42848</v>
      </c>
      <c r="D8471" s="1">
        <v>42852</v>
      </c>
      <c r="E8471" t="s">
        <v>49</v>
      </c>
      <c r="F8471" t="s">
        <v>423</v>
      </c>
      <c r="G8471" t="s">
        <v>424</v>
      </c>
      <c r="H8471" t="s">
        <v>101</v>
      </c>
      <c r="I8471" t="s">
        <v>26</v>
      </c>
      <c r="J8471" t="s">
        <v>5360</v>
      </c>
      <c r="K8471" t="s">
        <v>334</v>
      </c>
      <c r="L8471">
        <v>37042</v>
      </c>
      <c r="M8471" t="s">
        <v>29</v>
      </c>
      <c r="N8471" t="s">
        <v>1447</v>
      </c>
      <c r="O8471" t="s">
        <v>31</v>
      </c>
      <c r="P8471" t="s">
        <v>32</v>
      </c>
      <c r="Q8471" t="s">
        <v>1448</v>
      </c>
      <c r="R8471" s="12">
        <v>387.13600000000002</v>
      </c>
      <c r="S8471">
        <v>4</v>
      </c>
      <c r="T8471" s="5">
        <v>0.2</v>
      </c>
      <c r="U8471">
        <v>-14.5176</v>
      </c>
      <c r="V8471">
        <f t="shared" si="1458"/>
        <v>14.5176</v>
      </c>
      <c r="W8471" t="str" cm="1">
        <f t="array" ref="W8471">_xlfn.IFS(U8471&gt;0,"True",U8471&lt;0,"False")</f>
        <v>False</v>
      </c>
      <c r="X8471" t="str">
        <f t="shared" si="1459"/>
        <v>error</v>
      </c>
      <c r="Y8471" s="12">
        <f t="shared" si="1460"/>
        <v>309.70880000000005</v>
      </c>
      <c r="Z8471" s="12">
        <f t="shared" si="1461"/>
        <v>1548.5440000000001</v>
      </c>
      <c r="AA8471" s="12">
        <f t="shared" si="1462"/>
        <v>77.427200000000013</v>
      </c>
      <c r="AB8471" s="11">
        <f t="shared" si="1452"/>
        <v>2017</v>
      </c>
      <c r="AC8471">
        <f t="shared" si="1453"/>
        <v>4</v>
      </c>
      <c r="AD8471" t="str">
        <f t="shared" si="1454"/>
        <v>April</v>
      </c>
      <c r="AE8471">
        <f t="shared" si="1455"/>
        <v>7</v>
      </c>
      <c r="AF8471" t="str">
        <f t="shared" si="1456"/>
        <v>Sunday</v>
      </c>
      <c r="AG8471" s="1">
        <f t="shared" si="1457"/>
        <v>42855</v>
      </c>
      <c r="AH8471" s="5">
        <f>Table6[[#This Row],[Profit]]/Table6[[#This Row],[adjusted sales]]</f>
        <v>-4.6874999999999993E-2</v>
      </c>
    </row>
    <row r="8472" spans="1:34" ht="15.75" x14ac:dyDescent="0.25">
      <c r="A8472">
        <v>8471</v>
      </c>
      <c r="B8472" t="s">
        <v>10056</v>
      </c>
      <c r="C8472" s="1">
        <v>42848</v>
      </c>
      <c r="D8472" s="1">
        <v>42852</v>
      </c>
      <c r="E8472" t="s">
        <v>49</v>
      </c>
      <c r="F8472" t="s">
        <v>423</v>
      </c>
      <c r="G8472" t="s">
        <v>424</v>
      </c>
      <c r="H8472" t="s">
        <v>101</v>
      </c>
      <c r="I8472" t="s">
        <v>26</v>
      </c>
      <c r="J8472" t="s">
        <v>5360</v>
      </c>
      <c r="K8472" t="s">
        <v>334</v>
      </c>
      <c r="L8472">
        <v>37042</v>
      </c>
      <c r="M8472" t="s">
        <v>29</v>
      </c>
      <c r="N8472" t="s">
        <v>2821</v>
      </c>
      <c r="O8472" t="s">
        <v>70</v>
      </c>
      <c r="P8472" t="s">
        <v>160</v>
      </c>
      <c r="Q8472" t="s">
        <v>2822</v>
      </c>
      <c r="R8472" s="12">
        <v>45.408000000000001</v>
      </c>
      <c r="S8472">
        <v>2</v>
      </c>
      <c r="T8472" s="5">
        <v>0.2</v>
      </c>
      <c r="U8472">
        <v>11.919600000000001</v>
      </c>
      <c r="V8472">
        <f t="shared" si="1458"/>
        <v>11.919600000000001</v>
      </c>
      <c r="W8472" t="str" cm="1">
        <f t="array" ref="W8472">_xlfn.IFS(U8472&gt;0,"True",U8472&lt;0,"False")</f>
        <v>True</v>
      </c>
      <c r="X8472">
        <f t="shared" si="1459"/>
        <v>11.919600000000001</v>
      </c>
      <c r="Y8472" s="12">
        <f t="shared" si="1460"/>
        <v>36.3264</v>
      </c>
      <c r="Z8472" s="12">
        <f t="shared" si="1461"/>
        <v>90.816000000000003</v>
      </c>
      <c r="AA8472" s="12">
        <f t="shared" si="1462"/>
        <v>9.0815999999999999</v>
      </c>
      <c r="AB8472" s="11">
        <f t="shared" si="1452"/>
        <v>2017</v>
      </c>
      <c r="AC8472">
        <f t="shared" si="1453"/>
        <v>4</v>
      </c>
      <c r="AD8472" t="str">
        <f t="shared" si="1454"/>
        <v>April</v>
      </c>
      <c r="AE8472">
        <f t="shared" si="1455"/>
        <v>7</v>
      </c>
      <c r="AF8472" t="str">
        <f t="shared" si="1456"/>
        <v>Sunday</v>
      </c>
      <c r="AG8472" s="1">
        <f t="shared" si="1457"/>
        <v>42855</v>
      </c>
      <c r="AH8472" s="5">
        <f>Table6[[#This Row],[Profit]]/Table6[[#This Row],[adjusted sales]]</f>
        <v>0.328125</v>
      </c>
    </row>
    <row r="8473" spans="1:34" ht="15.75" x14ac:dyDescent="0.25">
      <c r="A8473">
        <v>8472</v>
      </c>
      <c r="B8473" t="s">
        <v>10056</v>
      </c>
      <c r="C8473" s="1">
        <v>42848</v>
      </c>
      <c r="D8473" s="1">
        <v>42852</v>
      </c>
      <c r="E8473" t="s">
        <v>49</v>
      </c>
      <c r="F8473" t="s">
        <v>423</v>
      </c>
      <c r="G8473" t="s">
        <v>424</v>
      </c>
      <c r="H8473" t="s">
        <v>101</v>
      </c>
      <c r="I8473" t="s">
        <v>26</v>
      </c>
      <c r="J8473" t="s">
        <v>5360</v>
      </c>
      <c r="K8473" t="s">
        <v>334</v>
      </c>
      <c r="L8473">
        <v>37042</v>
      </c>
      <c r="M8473" t="s">
        <v>29</v>
      </c>
      <c r="N8473" t="s">
        <v>6553</v>
      </c>
      <c r="O8473" t="s">
        <v>31</v>
      </c>
      <c r="P8473" t="s">
        <v>64</v>
      </c>
      <c r="Q8473" t="s">
        <v>6554</v>
      </c>
      <c r="R8473" s="12">
        <v>77.951999999999998</v>
      </c>
      <c r="S8473">
        <v>3</v>
      </c>
      <c r="T8473" s="5">
        <v>0.2</v>
      </c>
      <c r="U8473">
        <v>-11.6928</v>
      </c>
      <c r="V8473">
        <f t="shared" si="1458"/>
        <v>11.6928</v>
      </c>
      <c r="W8473" t="str" cm="1">
        <f t="array" ref="W8473">_xlfn.IFS(U8473&gt;0,"True",U8473&lt;0,"False")</f>
        <v>False</v>
      </c>
      <c r="X8473" t="str">
        <f t="shared" si="1459"/>
        <v>error</v>
      </c>
      <c r="Y8473" s="12">
        <f t="shared" si="1460"/>
        <v>62.361600000000003</v>
      </c>
      <c r="Z8473" s="12">
        <f t="shared" si="1461"/>
        <v>233.85599999999999</v>
      </c>
      <c r="AA8473" s="12">
        <f t="shared" si="1462"/>
        <v>15.590400000000001</v>
      </c>
      <c r="AB8473" s="11">
        <f t="shared" si="1452"/>
        <v>2017</v>
      </c>
      <c r="AC8473">
        <f t="shared" si="1453"/>
        <v>4</v>
      </c>
      <c r="AD8473" t="str">
        <f t="shared" si="1454"/>
        <v>April</v>
      </c>
      <c r="AE8473">
        <f t="shared" si="1455"/>
        <v>7</v>
      </c>
      <c r="AF8473" t="str">
        <f t="shared" si="1456"/>
        <v>Sunday</v>
      </c>
      <c r="AG8473" s="1">
        <f t="shared" si="1457"/>
        <v>42855</v>
      </c>
      <c r="AH8473" s="5">
        <f>Table6[[#This Row],[Profit]]/Table6[[#This Row],[adjusted sales]]</f>
        <v>-0.1875</v>
      </c>
    </row>
    <row r="8474" spans="1:34" ht="15.75" x14ac:dyDescent="0.25">
      <c r="A8474">
        <v>8473</v>
      </c>
      <c r="B8474" t="s">
        <v>10056</v>
      </c>
      <c r="C8474" s="1">
        <v>42848</v>
      </c>
      <c r="D8474" s="1">
        <v>42852</v>
      </c>
      <c r="E8474" t="s">
        <v>49</v>
      </c>
      <c r="F8474" t="s">
        <v>423</v>
      </c>
      <c r="G8474" t="s">
        <v>424</v>
      </c>
      <c r="H8474" t="s">
        <v>101</v>
      </c>
      <c r="I8474" t="s">
        <v>26</v>
      </c>
      <c r="J8474" t="s">
        <v>5360</v>
      </c>
      <c r="K8474" t="s">
        <v>334</v>
      </c>
      <c r="L8474">
        <v>37042</v>
      </c>
      <c r="M8474" t="s">
        <v>29</v>
      </c>
      <c r="N8474" t="s">
        <v>5526</v>
      </c>
      <c r="O8474" t="s">
        <v>45</v>
      </c>
      <c r="P8474" t="s">
        <v>46</v>
      </c>
      <c r="Q8474" t="s">
        <v>5527</v>
      </c>
      <c r="R8474" s="12">
        <v>3</v>
      </c>
      <c r="S8474">
        <v>1</v>
      </c>
      <c r="T8474" s="5">
        <v>0.2</v>
      </c>
      <c r="U8474">
        <v>1.05</v>
      </c>
      <c r="V8474">
        <f t="shared" si="1458"/>
        <v>1.05</v>
      </c>
      <c r="W8474" t="str" cm="1">
        <f t="array" ref="W8474">_xlfn.IFS(U8474&gt;0,"True",U8474&lt;0,"False")</f>
        <v>True</v>
      </c>
      <c r="X8474">
        <f t="shared" si="1459"/>
        <v>1.05</v>
      </c>
      <c r="Y8474" s="12">
        <f t="shared" si="1460"/>
        <v>2.4000000000000004</v>
      </c>
      <c r="Z8474" s="12">
        <f t="shared" si="1461"/>
        <v>3</v>
      </c>
      <c r="AA8474" s="12">
        <f t="shared" si="1462"/>
        <v>0.60000000000000009</v>
      </c>
      <c r="AB8474" s="11">
        <f t="shared" si="1452"/>
        <v>2017</v>
      </c>
      <c r="AC8474">
        <f t="shared" si="1453"/>
        <v>4</v>
      </c>
      <c r="AD8474" t="str">
        <f t="shared" si="1454"/>
        <v>October</v>
      </c>
      <c r="AE8474">
        <f t="shared" si="1455"/>
        <v>7</v>
      </c>
      <c r="AF8474" t="str">
        <f t="shared" si="1456"/>
        <v>Sunday</v>
      </c>
      <c r="AG8474" s="1">
        <f t="shared" si="1457"/>
        <v>42855</v>
      </c>
      <c r="AH8474" s="5">
        <f>Table6[[#This Row],[Profit]]/Table6[[#This Row],[adjusted sales]]</f>
        <v>0.43749999999999994</v>
      </c>
    </row>
    <row r="8475" spans="1:34" ht="15.75" x14ac:dyDescent="0.25">
      <c r="A8475">
        <v>8474</v>
      </c>
      <c r="B8475" t="s">
        <v>10057</v>
      </c>
      <c r="C8475" s="1">
        <v>42299</v>
      </c>
      <c r="D8475" s="1">
        <v>42303</v>
      </c>
      <c r="E8475" t="s">
        <v>22</v>
      </c>
      <c r="F8475" t="s">
        <v>3583</v>
      </c>
      <c r="G8475" t="s">
        <v>3584</v>
      </c>
      <c r="H8475" t="s">
        <v>25</v>
      </c>
      <c r="I8475" t="s">
        <v>26</v>
      </c>
      <c r="J8475" t="s">
        <v>7245</v>
      </c>
      <c r="K8475" t="s">
        <v>53</v>
      </c>
      <c r="L8475">
        <v>33021</v>
      </c>
      <c r="M8475" t="s">
        <v>29</v>
      </c>
      <c r="N8475" t="s">
        <v>1041</v>
      </c>
      <c r="O8475" t="s">
        <v>45</v>
      </c>
      <c r="P8475" t="s">
        <v>58</v>
      </c>
      <c r="Q8475" t="s">
        <v>1042</v>
      </c>
      <c r="R8475" s="12">
        <v>9.952</v>
      </c>
      <c r="S8475">
        <v>1</v>
      </c>
      <c r="T8475" s="5">
        <v>0.2</v>
      </c>
      <c r="U8475">
        <v>0.99519999999999997</v>
      </c>
      <c r="V8475">
        <f t="shared" si="1458"/>
        <v>0.99519999999999997</v>
      </c>
      <c r="W8475" t="str" cm="1">
        <f t="array" ref="W8475">_xlfn.IFS(U8475&gt;0,"True",U8475&lt;0,"False")</f>
        <v>True</v>
      </c>
      <c r="X8475">
        <f t="shared" si="1459"/>
        <v>0.99519999999999997</v>
      </c>
      <c r="Y8475" s="12">
        <f t="shared" si="1460"/>
        <v>7.9616000000000007</v>
      </c>
      <c r="Z8475" s="12">
        <f t="shared" si="1461"/>
        <v>9.952</v>
      </c>
      <c r="AA8475" s="12">
        <f t="shared" si="1462"/>
        <v>1.9904000000000002</v>
      </c>
      <c r="AB8475" s="11">
        <f t="shared" si="1452"/>
        <v>2015</v>
      </c>
      <c r="AC8475">
        <f t="shared" si="1453"/>
        <v>10</v>
      </c>
      <c r="AD8475" t="str">
        <f t="shared" si="1454"/>
        <v>April</v>
      </c>
      <c r="AE8475">
        <f t="shared" si="1455"/>
        <v>4</v>
      </c>
      <c r="AF8475" t="str">
        <f t="shared" si="1456"/>
        <v>Thursday</v>
      </c>
      <c r="AG8475" s="1">
        <f t="shared" si="1457"/>
        <v>42308</v>
      </c>
      <c r="AH8475" s="5">
        <f>Table6[[#This Row],[Profit]]/Table6[[#This Row],[adjusted sales]]</f>
        <v>0.12499999999999999</v>
      </c>
    </row>
    <row r="8476" spans="1:34" ht="15.75" x14ac:dyDescent="0.25">
      <c r="A8476">
        <v>8475</v>
      </c>
      <c r="B8476" t="s">
        <v>10058</v>
      </c>
      <c r="C8476" s="1">
        <v>42834</v>
      </c>
      <c r="D8476" s="1">
        <v>42839</v>
      </c>
      <c r="E8476" t="s">
        <v>49</v>
      </c>
      <c r="F8476" t="s">
        <v>4660</v>
      </c>
      <c r="G8476" t="s">
        <v>4661</v>
      </c>
      <c r="H8476" t="s">
        <v>40</v>
      </c>
      <c r="I8476" t="s">
        <v>26</v>
      </c>
      <c r="J8476" t="s">
        <v>5079</v>
      </c>
      <c r="K8476" t="s">
        <v>146</v>
      </c>
      <c r="L8476">
        <v>17403</v>
      </c>
      <c r="M8476" t="s">
        <v>147</v>
      </c>
      <c r="N8476" t="s">
        <v>1396</v>
      </c>
      <c r="O8476" t="s">
        <v>45</v>
      </c>
      <c r="P8476" t="s">
        <v>74</v>
      </c>
      <c r="Q8476" t="s">
        <v>1397</v>
      </c>
      <c r="R8476" s="12">
        <v>37.896000000000001</v>
      </c>
      <c r="S8476">
        <v>4</v>
      </c>
      <c r="T8476" s="5">
        <v>0.7</v>
      </c>
      <c r="U8476">
        <v>-29.053599999999999</v>
      </c>
      <c r="V8476">
        <f t="shared" si="1458"/>
        <v>29.053599999999999</v>
      </c>
      <c r="W8476" t="str" cm="1">
        <f t="array" ref="W8476">_xlfn.IFS(U8476&gt;0,"True",U8476&lt;0,"False")</f>
        <v>False</v>
      </c>
      <c r="X8476" t="str">
        <f t="shared" si="1459"/>
        <v>error</v>
      </c>
      <c r="Y8476" s="12">
        <f t="shared" si="1460"/>
        <v>11.368800000000002</v>
      </c>
      <c r="Z8476" s="12">
        <f t="shared" si="1461"/>
        <v>151.584</v>
      </c>
      <c r="AA8476" s="12">
        <f t="shared" si="1462"/>
        <v>26.527200000000001</v>
      </c>
      <c r="AB8476" s="11">
        <f t="shared" si="1452"/>
        <v>2017</v>
      </c>
      <c r="AC8476">
        <f t="shared" si="1453"/>
        <v>4</v>
      </c>
      <c r="AD8476" t="str">
        <f t="shared" si="1454"/>
        <v>April</v>
      </c>
      <c r="AE8476">
        <f t="shared" si="1455"/>
        <v>7</v>
      </c>
      <c r="AF8476" t="str">
        <f t="shared" si="1456"/>
        <v>Sunday</v>
      </c>
      <c r="AG8476" s="1">
        <f t="shared" si="1457"/>
        <v>42855</v>
      </c>
      <c r="AH8476" s="5">
        <f>Table6[[#This Row],[Profit]]/Table6[[#This Row],[adjusted sales]]</f>
        <v>-2.5555555555555549</v>
      </c>
    </row>
    <row r="8477" spans="1:34" ht="15.75" x14ac:dyDescent="0.25">
      <c r="A8477">
        <v>8476</v>
      </c>
      <c r="B8477" t="s">
        <v>10058</v>
      </c>
      <c r="C8477" s="1">
        <v>42834</v>
      </c>
      <c r="D8477" s="1">
        <v>42839</v>
      </c>
      <c r="E8477" t="s">
        <v>49</v>
      </c>
      <c r="F8477" t="s">
        <v>4660</v>
      </c>
      <c r="G8477" t="s">
        <v>4661</v>
      </c>
      <c r="H8477" t="s">
        <v>40</v>
      </c>
      <c r="I8477" t="s">
        <v>26</v>
      </c>
      <c r="J8477" t="s">
        <v>5079</v>
      </c>
      <c r="K8477" t="s">
        <v>146</v>
      </c>
      <c r="L8477">
        <v>17403</v>
      </c>
      <c r="M8477" t="s">
        <v>147</v>
      </c>
      <c r="N8477" t="s">
        <v>6543</v>
      </c>
      <c r="O8477" t="s">
        <v>45</v>
      </c>
      <c r="P8477" t="s">
        <v>89</v>
      </c>
      <c r="Q8477" t="s">
        <v>6544</v>
      </c>
      <c r="R8477" s="12">
        <v>65.584000000000003</v>
      </c>
      <c r="S8477">
        <v>2</v>
      </c>
      <c r="T8477" s="5">
        <v>0.2</v>
      </c>
      <c r="U8477">
        <v>23.7742</v>
      </c>
      <c r="V8477">
        <f t="shared" si="1458"/>
        <v>23.7742</v>
      </c>
      <c r="W8477" t="str" cm="1">
        <f t="array" ref="W8477">_xlfn.IFS(U8477&gt;0,"True",U8477&lt;0,"False")</f>
        <v>True</v>
      </c>
      <c r="X8477">
        <f t="shared" si="1459"/>
        <v>23.7742</v>
      </c>
      <c r="Y8477" s="12">
        <f t="shared" si="1460"/>
        <v>52.467200000000005</v>
      </c>
      <c r="Z8477" s="12">
        <f t="shared" si="1461"/>
        <v>131.16800000000001</v>
      </c>
      <c r="AA8477" s="12">
        <f t="shared" si="1462"/>
        <v>13.116800000000001</v>
      </c>
      <c r="AB8477" s="11">
        <f t="shared" si="1452"/>
        <v>2017</v>
      </c>
      <c r="AC8477">
        <f t="shared" si="1453"/>
        <v>4</v>
      </c>
      <c r="AD8477" t="str">
        <f t="shared" si="1454"/>
        <v>October</v>
      </c>
      <c r="AE8477">
        <f t="shared" si="1455"/>
        <v>7</v>
      </c>
      <c r="AF8477" t="str">
        <f t="shared" si="1456"/>
        <v>Sunday</v>
      </c>
      <c r="AG8477" s="1">
        <f t="shared" si="1457"/>
        <v>42855</v>
      </c>
      <c r="AH8477" s="5">
        <f>Table6[[#This Row],[Profit]]/Table6[[#This Row],[adjusted sales]]</f>
        <v>0.45312499999999994</v>
      </c>
    </row>
    <row r="8478" spans="1:34" ht="15.75" x14ac:dyDescent="0.25">
      <c r="A8478">
        <v>8477</v>
      </c>
      <c r="B8478" t="s">
        <v>10059</v>
      </c>
      <c r="C8478" s="1">
        <v>43035</v>
      </c>
      <c r="D8478" s="1">
        <v>43040</v>
      </c>
      <c r="E8478" t="s">
        <v>49</v>
      </c>
      <c r="F8478" t="s">
        <v>620</v>
      </c>
      <c r="G8478" t="s">
        <v>621</v>
      </c>
      <c r="H8478" t="s">
        <v>101</v>
      </c>
      <c r="I8478" t="s">
        <v>26</v>
      </c>
      <c r="J8478" t="s">
        <v>1827</v>
      </c>
      <c r="K8478" t="s">
        <v>309</v>
      </c>
      <c r="L8478">
        <v>85204</v>
      </c>
      <c r="M8478" t="s">
        <v>43</v>
      </c>
      <c r="N8478" t="s">
        <v>6808</v>
      </c>
      <c r="O8478" t="s">
        <v>45</v>
      </c>
      <c r="P8478" t="s">
        <v>89</v>
      </c>
      <c r="Q8478" t="s">
        <v>6809</v>
      </c>
      <c r="R8478" s="12">
        <v>44.783999999999999</v>
      </c>
      <c r="S8478">
        <v>1</v>
      </c>
      <c r="T8478" s="5">
        <v>0.2</v>
      </c>
      <c r="U8478">
        <v>16.234200000000001</v>
      </c>
      <c r="V8478">
        <f t="shared" si="1458"/>
        <v>16.234200000000001</v>
      </c>
      <c r="W8478" t="str" cm="1">
        <f t="array" ref="W8478">_xlfn.IFS(U8478&gt;0,"True",U8478&lt;0,"False")</f>
        <v>True</v>
      </c>
      <c r="X8478">
        <f t="shared" si="1459"/>
        <v>16.234200000000001</v>
      </c>
      <c r="Y8478" s="12">
        <f t="shared" si="1460"/>
        <v>35.827199999999998</v>
      </c>
      <c r="Z8478" s="12">
        <f t="shared" si="1461"/>
        <v>44.783999999999999</v>
      </c>
      <c r="AA8478" s="12">
        <f t="shared" si="1462"/>
        <v>8.9567999999999994</v>
      </c>
      <c r="AB8478" s="11">
        <f t="shared" si="1452"/>
        <v>2017</v>
      </c>
      <c r="AC8478">
        <f t="shared" si="1453"/>
        <v>10</v>
      </c>
      <c r="AD8478" t="str">
        <f t="shared" si="1454"/>
        <v>October</v>
      </c>
      <c r="AE8478">
        <f t="shared" si="1455"/>
        <v>5</v>
      </c>
      <c r="AF8478" t="str">
        <f t="shared" si="1456"/>
        <v>Friday</v>
      </c>
      <c r="AG8478" s="1">
        <f t="shared" si="1457"/>
        <v>43039</v>
      </c>
      <c r="AH8478" s="5">
        <f>Table6[[#This Row],[Profit]]/Table6[[#This Row],[adjusted sales]]</f>
        <v>0.45312500000000006</v>
      </c>
    </row>
    <row r="8479" spans="1:34" ht="15.75" x14ac:dyDescent="0.25">
      <c r="A8479">
        <v>8478</v>
      </c>
      <c r="B8479" t="s">
        <v>10060</v>
      </c>
      <c r="C8479" s="1">
        <v>42307</v>
      </c>
      <c r="D8479" s="1">
        <v>42307</v>
      </c>
      <c r="E8479" t="s">
        <v>1292</v>
      </c>
      <c r="F8479" t="s">
        <v>2414</v>
      </c>
      <c r="G8479" t="s">
        <v>2415</v>
      </c>
      <c r="H8479" t="s">
        <v>40</v>
      </c>
      <c r="I8479" t="s">
        <v>26</v>
      </c>
      <c r="J8479" t="s">
        <v>265</v>
      </c>
      <c r="K8479" t="s">
        <v>266</v>
      </c>
      <c r="L8479">
        <v>10024</v>
      </c>
      <c r="M8479" t="s">
        <v>147</v>
      </c>
      <c r="N8479" t="s">
        <v>10061</v>
      </c>
      <c r="O8479" t="s">
        <v>70</v>
      </c>
      <c r="P8479" t="s">
        <v>683</v>
      </c>
      <c r="Q8479" t="s">
        <v>10062</v>
      </c>
      <c r="R8479" s="12">
        <v>1035.8</v>
      </c>
      <c r="S8479">
        <v>4</v>
      </c>
      <c r="T8479" s="5">
        <v>0</v>
      </c>
      <c r="U8479">
        <v>269.30799999999999</v>
      </c>
      <c r="V8479">
        <f t="shared" si="1458"/>
        <v>269.30799999999999</v>
      </c>
      <c r="W8479" t="str" cm="1">
        <f t="array" ref="W8479">_xlfn.IFS(U8479&gt;0,"True",U8479&lt;0,"False")</f>
        <v>True</v>
      </c>
      <c r="X8479">
        <f t="shared" si="1459"/>
        <v>269.30799999999999</v>
      </c>
      <c r="Y8479" s="12">
        <f t="shared" si="1460"/>
        <v>1035.8</v>
      </c>
      <c r="Z8479" s="12">
        <f t="shared" si="1461"/>
        <v>4143.2</v>
      </c>
      <c r="AA8479" s="12">
        <f t="shared" si="1462"/>
        <v>0</v>
      </c>
      <c r="AB8479" s="11">
        <f t="shared" si="1452"/>
        <v>2015</v>
      </c>
      <c r="AC8479">
        <f t="shared" si="1453"/>
        <v>10</v>
      </c>
      <c r="AD8479" t="str">
        <f t="shared" si="1454"/>
        <v>December</v>
      </c>
      <c r="AE8479">
        <f t="shared" si="1455"/>
        <v>5</v>
      </c>
      <c r="AF8479" t="str">
        <f t="shared" si="1456"/>
        <v>Friday</v>
      </c>
      <c r="AG8479" s="1">
        <f t="shared" si="1457"/>
        <v>42308</v>
      </c>
      <c r="AH8479" s="5">
        <f>Table6[[#This Row],[Profit]]/Table6[[#This Row],[adjusted sales]]</f>
        <v>0.26</v>
      </c>
    </row>
    <row r="8480" spans="1:34" ht="15.75" x14ac:dyDescent="0.25">
      <c r="A8480">
        <v>8479</v>
      </c>
      <c r="B8480" t="s">
        <v>10063</v>
      </c>
      <c r="C8480" s="1">
        <v>43087</v>
      </c>
      <c r="D8480" s="1">
        <v>43093</v>
      </c>
      <c r="E8480" t="s">
        <v>49</v>
      </c>
      <c r="F8480" t="s">
        <v>4184</v>
      </c>
      <c r="G8480" t="s">
        <v>4185</v>
      </c>
      <c r="H8480" t="s">
        <v>101</v>
      </c>
      <c r="I8480" t="s">
        <v>26</v>
      </c>
      <c r="J8480" t="s">
        <v>126</v>
      </c>
      <c r="K8480" t="s">
        <v>42</v>
      </c>
      <c r="L8480">
        <v>94110</v>
      </c>
      <c r="M8480" t="s">
        <v>43</v>
      </c>
      <c r="N8480" t="s">
        <v>2612</v>
      </c>
      <c r="O8480" t="s">
        <v>45</v>
      </c>
      <c r="P8480" t="s">
        <v>67</v>
      </c>
      <c r="Q8480" t="s">
        <v>2613</v>
      </c>
      <c r="R8480" s="12">
        <v>5.76</v>
      </c>
      <c r="S8480">
        <v>2</v>
      </c>
      <c r="T8480" s="5">
        <v>0</v>
      </c>
      <c r="U8480">
        <v>1.6704000000000001</v>
      </c>
      <c r="V8480">
        <f t="shared" si="1458"/>
        <v>1.6704000000000001</v>
      </c>
      <c r="W8480" t="str" cm="1">
        <f t="array" ref="W8480">_xlfn.IFS(U8480&gt;0,"True",U8480&lt;0,"False")</f>
        <v>True</v>
      </c>
      <c r="X8480">
        <f t="shared" si="1459"/>
        <v>1.6704000000000001</v>
      </c>
      <c r="Y8480" s="12">
        <f t="shared" si="1460"/>
        <v>5.76</v>
      </c>
      <c r="Z8480" s="12">
        <f t="shared" si="1461"/>
        <v>11.52</v>
      </c>
      <c r="AA8480" s="12">
        <f t="shared" si="1462"/>
        <v>0</v>
      </c>
      <c r="AB8480" s="11">
        <f t="shared" si="1452"/>
        <v>2017</v>
      </c>
      <c r="AC8480">
        <f t="shared" si="1453"/>
        <v>12</v>
      </c>
      <c r="AD8480" t="str">
        <f t="shared" si="1454"/>
        <v>March</v>
      </c>
      <c r="AE8480">
        <f t="shared" si="1455"/>
        <v>1</v>
      </c>
      <c r="AF8480" t="str">
        <f t="shared" si="1456"/>
        <v>Monday</v>
      </c>
      <c r="AG8480" s="1">
        <f t="shared" si="1457"/>
        <v>43100</v>
      </c>
      <c r="AH8480" s="5">
        <f>Table6[[#This Row],[Profit]]/Table6[[#This Row],[adjusted sales]]</f>
        <v>0.29000000000000004</v>
      </c>
    </row>
    <row r="8481" spans="1:34" ht="15.75" x14ac:dyDescent="0.25">
      <c r="A8481">
        <v>8480</v>
      </c>
      <c r="B8481" t="s">
        <v>10064</v>
      </c>
      <c r="C8481" s="1">
        <v>42441</v>
      </c>
      <c r="D8481" s="1">
        <v>42445</v>
      </c>
      <c r="E8481" t="s">
        <v>49</v>
      </c>
      <c r="F8481" t="s">
        <v>5031</v>
      </c>
      <c r="G8481" t="s">
        <v>5032</v>
      </c>
      <c r="H8481" t="s">
        <v>25</v>
      </c>
      <c r="I8481" t="s">
        <v>26</v>
      </c>
      <c r="J8481" t="s">
        <v>41</v>
      </c>
      <c r="K8481" t="s">
        <v>42</v>
      </c>
      <c r="L8481">
        <v>90036</v>
      </c>
      <c r="M8481" t="s">
        <v>43</v>
      </c>
      <c r="N8481" t="s">
        <v>7299</v>
      </c>
      <c r="O8481" t="s">
        <v>45</v>
      </c>
      <c r="P8481" t="s">
        <v>89</v>
      </c>
      <c r="Q8481" t="s">
        <v>7300</v>
      </c>
      <c r="R8481" s="12">
        <v>19.98</v>
      </c>
      <c r="S8481">
        <v>2</v>
      </c>
      <c r="T8481" s="5">
        <v>0</v>
      </c>
      <c r="U8481">
        <v>8.9909999999999997</v>
      </c>
      <c r="V8481">
        <f t="shared" si="1458"/>
        <v>8.9909999999999997</v>
      </c>
      <c r="W8481" t="str" cm="1">
        <f t="array" ref="W8481">_xlfn.IFS(U8481&gt;0,"True",U8481&lt;0,"False")</f>
        <v>True</v>
      </c>
      <c r="X8481">
        <f t="shared" si="1459"/>
        <v>8.9909999999999997</v>
      </c>
      <c r="Y8481" s="12">
        <f t="shared" si="1460"/>
        <v>19.98</v>
      </c>
      <c r="Z8481" s="12">
        <f t="shared" si="1461"/>
        <v>39.96</v>
      </c>
      <c r="AA8481" s="12">
        <f t="shared" si="1462"/>
        <v>0</v>
      </c>
      <c r="AB8481" s="11">
        <f t="shared" si="1452"/>
        <v>2016</v>
      </c>
      <c r="AC8481">
        <f t="shared" si="1453"/>
        <v>3</v>
      </c>
      <c r="AD8481" t="str">
        <f t="shared" si="1454"/>
        <v>July</v>
      </c>
      <c r="AE8481">
        <f t="shared" si="1455"/>
        <v>6</v>
      </c>
      <c r="AF8481" t="str">
        <f t="shared" si="1456"/>
        <v>Saturday</v>
      </c>
      <c r="AG8481" s="1">
        <f t="shared" si="1457"/>
        <v>42460</v>
      </c>
      <c r="AH8481" s="5">
        <f>Table6[[#This Row],[Profit]]/Table6[[#This Row],[adjusted sales]]</f>
        <v>0.44999999999999996</v>
      </c>
    </row>
    <row r="8482" spans="1:34" ht="15.75" x14ac:dyDescent="0.25">
      <c r="A8482">
        <v>8481</v>
      </c>
      <c r="B8482" t="s">
        <v>10065</v>
      </c>
      <c r="C8482" s="1">
        <v>41841</v>
      </c>
      <c r="D8482" s="1">
        <v>41847</v>
      </c>
      <c r="E8482" t="s">
        <v>49</v>
      </c>
      <c r="F8482" t="s">
        <v>2572</v>
      </c>
      <c r="G8482" t="s">
        <v>2573</v>
      </c>
      <c r="H8482" t="s">
        <v>25</v>
      </c>
      <c r="I8482" t="s">
        <v>26</v>
      </c>
      <c r="J8482" t="s">
        <v>2535</v>
      </c>
      <c r="K8482" t="s">
        <v>137</v>
      </c>
      <c r="L8482">
        <v>68104</v>
      </c>
      <c r="M8482" t="s">
        <v>104</v>
      </c>
      <c r="N8482" t="s">
        <v>8526</v>
      </c>
      <c r="O8482" t="s">
        <v>70</v>
      </c>
      <c r="P8482" t="s">
        <v>71</v>
      </c>
      <c r="Q8482" t="s">
        <v>8527</v>
      </c>
      <c r="R8482" s="12">
        <v>35.979999999999997</v>
      </c>
      <c r="S8482">
        <v>2</v>
      </c>
      <c r="T8482" s="5">
        <v>0</v>
      </c>
      <c r="U8482">
        <v>10.074400000000001</v>
      </c>
      <c r="V8482">
        <f t="shared" si="1458"/>
        <v>10.074400000000001</v>
      </c>
      <c r="W8482" t="str" cm="1">
        <f t="array" ref="W8482">_xlfn.IFS(U8482&gt;0,"True",U8482&lt;0,"False")</f>
        <v>True</v>
      </c>
      <c r="X8482">
        <f t="shared" si="1459"/>
        <v>10.074400000000001</v>
      </c>
      <c r="Y8482" s="12">
        <f t="shared" si="1460"/>
        <v>35.979999999999997</v>
      </c>
      <c r="Z8482" s="12">
        <f t="shared" si="1461"/>
        <v>71.959999999999994</v>
      </c>
      <c r="AA8482" s="12">
        <f t="shared" si="1462"/>
        <v>0</v>
      </c>
      <c r="AB8482" s="11">
        <f t="shared" si="1452"/>
        <v>2014</v>
      </c>
      <c r="AC8482">
        <f t="shared" si="1453"/>
        <v>7</v>
      </c>
      <c r="AD8482" t="str">
        <f t="shared" si="1454"/>
        <v>May</v>
      </c>
      <c r="AE8482">
        <f t="shared" si="1455"/>
        <v>1</v>
      </c>
      <c r="AF8482" t="str">
        <f t="shared" si="1456"/>
        <v>Monday</v>
      </c>
      <c r="AG8482" s="1">
        <f t="shared" si="1457"/>
        <v>41851</v>
      </c>
      <c r="AH8482" s="5">
        <f>Table6[[#This Row],[Profit]]/Table6[[#This Row],[adjusted sales]]</f>
        <v>0.28000000000000003</v>
      </c>
    </row>
    <row r="8483" spans="1:34" ht="15.75" x14ac:dyDescent="0.25">
      <c r="A8483">
        <v>8482</v>
      </c>
      <c r="B8483" t="s">
        <v>10066</v>
      </c>
      <c r="C8483" s="1">
        <v>42514</v>
      </c>
      <c r="D8483" s="1">
        <v>42518</v>
      </c>
      <c r="E8483" t="s">
        <v>49</v>
      </c>
      <c r="F8483" t="s">
        <v>4215</v>
      </c>
      <c r="G8483" t="s">
        <v>4216</v>
      </c>
      <c r="H8483" t="s">
        <v>101</v>
      </c>
      <c r="I8483" t="s">
        <v>26</v>
      </c>
      <c r="J8483" t="s">
        <v>145</v>
      </c>
      <c r="K8483" t="s">
        <v>146</v>
      </c>
      <c r="L8483">
        <v>19120</v>
      </c>
      <c r="M8483" t="s">
        <v>147</v>
      </c>
      <c r="N8483" t="s">
        <v>3592</v>
      </c>
      <c r="O8483" t="s">
        <v>45</v>
      </c>
      <c r="P8483" t="s">
        <v>67</v>
      </c>
      <c r="Q8483" t="s">
        <v>3593</v>
      </c>
      <c r="R8483" s="12">
        <v>16.655999999999999</v>
      </c>
      <c r="S8483">
        <v>3</v>
      </c>
      <c r="T8483" s="5">
        <v>0.2</v>
      </c>
      <c r="U8483">
        <v>3.3311999999999999</v>
      </c>
      <c r="V8483">
        <f t="shared" si="1458"/>
        <v>3.3311999999999999</v>
      </c>
      <c r="W8483" t="str" cm="1">
        <f t="array" ref="W8483">_xlfn.IFS(U8483&gt;0,"True",U8483&lt;0,"False")</f>
        <v>True</v>
      </c>
      <c r="X8483">
        <f t="shared" si="1459"/>
        <v>3.3311999999999999</v>
      </c>
      <c r="Y8483" s="12">
        <f t="shared" si="1460"/>
        <v>13.3248</v>
      </c>
      <c r="Z8483" s="12">
        <f t="shared" si="1461"/>
        <v>49.967999999999996</v>
      </c>
      <c r="AA8483" s="12">
        <f t="shared" si="1462"/>
        <v>3.3311999999999999</v>
      </c>
      <c r="AB8483" s="11">
        <f t="shared" si="1452"/>
        <v>2016</v>
      </c>
      <c r="AC8483">
        <f t="shared" si="1453"/>
        <v>5</v>
      </c>
      <c r="AD8483" t="str">
        <f t="shared" si="1454"/>
        <v>February</v>
      </c>
      <c r="AE8483">
        <f t="shared" si="1455"/>
        <v>2</v>
      </c>
      <c r="AF8483" t="str">
        <f t="shared" si="1456"/>
        <v>Tuesday</v>
      </c>
      <c r="AG8483" s="1">
        <f t="shared" si="1457"/>
        <v>42521</v>
      </c>
      <c r="AH8483" s="5">
        <f>Table6[[#This Row],[Profit]]/Table6[[#This Row],[adjusted sales]]</f>
        <v>0.25</v>
      </c>
    </row>
    <row r="8484" spans="1:34" ht="15.75" x14ac:dyDescent="0.25">
      <c r="A8484">
        <v>8483</v>
      </c>
      <c r="B8484" t="s">
        <v>10067</v>
      </c>
      <c r="C8484" s="1">
        <v>42777</v>
      </c>
      <c r="D8484" s="1">
        <v>42781</v>
      </c>
      <c r="E8484" t="s">
        <v>49</v>
      </c>
      <c r="F8484" t="s">
        <v>1185</v>
      </c>
      <c r="G8484" t="s">
        <v>1186</v>
      </c>
      <c r="H8484" t="s">
        <v>40</v>
      </c>
      <c r="I8484" t="s">
        <v>26</v>
      </c>
      <c r="J8484" t="s">
        <v>265</v>
      </c>
      <c r="K8484" t="s">
        <v>266</v>
      </c>
      <c r="L8484">
        <v>10024</v>
      </c>
      <c r="M8484" t="s">
        <v>147</v>
      </c>
      <c r="N8484" t="s">
        <v>1898</v>
      </c>
      <c r="O8484" t="s">
        <v>45</v>
      </c>
      <c r="P8484" t="s">
        <v>46</v>
      </c>
      <c r="Q8484" t="s">
        <v>1899</v>
      </c>
      <c r="R8484" s="12">
        <v>20.7</v>
      </c>
      <c r="S8484">
        <v>2</v>
      </c>
      <c r="T8484" s="5">
        <v>0</v>
      </c>
      <c r="U8484">
        <v>9.9359999999999999</v>
      </c>
      <c r="V8484">
        <f t="shared" si="1458"/>
        <v>9.9359999999999999</v>
      </c>
      <c r="W8484" t="str" cm="1">
        <f t="array" ref="W8484">_xlfn.IFS(U8484&gt;0,"True",U8484&lt;0,"False")</f>
        <v>True</v>
      </c>
      <c r="X8484">
        <f t="shared" si="1459"/>
        <v>9.9359999999999999</v>
      </c>
      <c r="Y8484" s="12">
        <f t="shared" si="1460"/>
        <v>20.7</v>
      </c>
      <c r="Z8484" s="12">
        <f t="shared" si="1461"/>
        <v>41.4</v>
      </c>
      <c r="AA8484" s="12">
        <f t="shared" si="1462"/>
        <v>0</v>
      </c>
      <c r="AB8484" s="11">
        <f t="shared" si="1452"/>
        <v>2017</v>
      </c>
      <c r="AC8484">
        <f t="shared" si="1453"/>
        <v>2</v>
      </c>
      <c r="AD8484" t="str">
        <f t="shared" si="1454"/>
        <v>September</v>
      </c>
      <c r="AE8484">
        <f t="shared" si="1455"/>
        <v>6</v>
      </c>
      <c r="AF8484" t="str">
        <f t="shared" si="1456"/>
        <v>Saturday</v>
      </c>
      <c r="AG8484" s="1">
        <f t="shared" si="1457"/>
        <v>42794</v>
      </c>
      <c r="AH8484" s="5">
        <f>Table6[[#This Row],[Profit]]/Table6[[#This Row],[adjusted sales]]</f>
        <v>0.48000000000000004</v>
      </c>
    </row>
    <row r="8485" spans="1:34" ht="15.75" x14ac:dyDescent="0.25">
      <c r="A8485">
        <v>8484</v>
      </c>
      <c r="B8485" t="s">
        <v>10068</v>
      </c>
      <c r="C8485" s="1">
        <v>42633</v>
      </c>
      <c r="D8485" s="1">
        <v>42637</v>
      </c>
      <c r="E8485" t="s">
        <v>49</v>
      </c>
      <c r="F8485" t="s">
        <v>5717</v>
      </c>
      <c r="G8485" t="s">
        <v>5718</v>
      </c>
      <c r="H8485" t="s">
        <v>25</v>
      </c>
      <c r="I8485" t="s">
        <v>26</v>
      </c>
      <c r="J8485" t="s">
        <v>6477</v>
      </c>
      <c r="K8485" t="s">
        <v>237</v>
      </c>
      <c r="L8485">
        <v>49505</v>
      </c>
      <c r="M8485" t="s">
        <v>104</v>
      </c>
      <c r="N8485" t="s">
        <v>7015</v>
      </c>
      <c r="O8485" t="s">
        <v>45</v>
      </c>
      <c r="P8485" t="s">
        <v>74</v>
      </c>
      <c r="Q8485" t="s">
        <v>7016</v>
      </c>
      <c r="R8485" s="12">
        <v>83.7</v>
      </c>
      <c r="S8485">
        <v>5</v>
      </c>
      <c r="T8485" s="5">
        <v>0</v>
      </c>
      <c r="U8485">
        <v>41.012999999999998</v>
      </c>
      <c r="V8485">
        <f t="shared" si="1458"/>
        <v>41.012999999999998</v>
      </c>
      <c r="W8485" t="str" cm="1">
        <f t="array" ref="W8485">_xlfn.IFS(U8485&gt;0,"True",U8485&lt;0,"False")</f>
        <v>True</v>
      </c>
      <c r="X8485">
        <f t="shared" si="1459"/>
        <v>41.012999999999998</v>
      </c>
      <c r="Y8485" s="12">
        <f t="shared" si="1460"/>
        <v>83.7</v>
      </c>
      <c r="Z8485" s="12">
        <f t="shared" si="1461"/>
        <v>418.5</v>
      </c>
      <c r="AA8485" s="12">
        <f t="shared" si="1462"/>
        <v>0</v>
      </c>
      <c r="AB8485" s="11">
        <f t="shared" si="1452"/>
        <v>2016</v>
      </c>
      <c r="AC8485">
        <f t="shared" si="1453"/>
        <v>9</v>
      </c>
      <c r="AD8485" t="str">
        <f t="shared" si="1454"/>
        <v>September</v>
      </c>
      <c r="AE8485">
        <f t="shared" si="1455"/>
        <v>2</v>
      </c>
      <c r="AF8485" t="str">
        <f t="shared" si="1456"/>
        <v>Tuesday</v>
      </c>
      <c r="AG8485" s="1">
        <f t="shared" si="1457"/>
        <v>42643</v>
      </c>
      <c r="AH8485" s="5">
        <f>Table6[[#This Row],[Profit]]/Table6[[#This Row],[adjusted sales]]</f>
        <v>0.48999999999999994</v>
      </c>
    </row>
    <row r="8486" spans="1:34" ht="15.75" x14ac:dyDescent="0.25">
      <c r="A8486">
        <v>8485</v>
      </c>
      <c r="B8486" t="s">
        <v>10069</v>
      </c>
      <c r="C8486" s="1">
        <v>43002</v>
      </c>
      <c r="D8486" s="1">
        <v>43002</v>
      </c>
      <c r="E8486" t="s">
        <v>1292</v>
      </c>
      <c r="F8486" t="s">
        <v>1463</v>
      </c>
      <c r="G8486" t="s">
        <v>1464</v>
      </c>
      <c r="H8486" t="s">
        <v>25</v>
      </c>
      <c r="I8486" t="s">
        <v>26</v>
      </c>
      <c r="J8486" t="s">
        <v>94</v>
      </c>
      <c r="K8486" t="s">
        <v>95</v>
      </c>
      <c r="L8486">
        <v>98115</v>
      </c>
      <c r="M8486" t="s">
        <v>43</v>
      </c>
      <c r="N8486" t="s">
        <v>2188</v>
      </c>
      <c r="O8486" t="s">
        <v>31</v>
      </c>
      <c r="P8486" t="s">
        <v>64</v>
      </c>
      <c r="Q8486" t="s">
        <v>2189</v>
      </c>
      <c r="R8486" s="12">
        <v>199.8</v>
      </c>
      <c r="S8486">
        <v>10</v>
      </c>
      <c r="T8486" s="5">
        <v>0</v>
      </c>
      <c r="U8486">
        <v>71.927999999999997</v>
      </c>
      <c r="V8486">
        <f t="shared" si="1458"/>
        <v>71.927999999999997</v>
      </c>
      <c r="W8486" t="str" cm="1">
        <f t="array" ref="W8486">_xlfn.IFS(U8486&gt;0,"True",U8486&lt;0,"False")</f>
        <v>True</v>
      </c>
      <c r="X8486">
        <f t="shared" si="1459"/>
        <v>71.927999999999997</v>
      </c>
      <c r="Y8486" s="12">
        <f t="shared" si="1460"/>
        <v>199.8</v>
      </c>
      <c r="Z8486" s="12">
        <f t="shared" si="1461"/>
        <v>1998</v>
      </c>
      <c r="AA8486" s="12">
        <f t="shared" si="1462"/>
        <v>0</v>
      </c>
      <c r="AB8486" s="11">
        <f t="shared" si="1452"/>
        <v>2017</v>
      </c>
      <c r="AC8486">
        <f t="shared" si="1453"/>
        <v>9</v>
      </c>
      <c r="AD8486" t="str">
        <f t="shared" si="1454"/>
        <v>March</v>
      </c>
      <c r="AE8486">
        <f t="shared" si="1455"/>
        <v>7</v>
      </c>
      <c r="AF8486" t="str">
        <f t="shared" si="1456"/>
        <v>Sunday</v>
      </c>
      <c r="AG8486" s="1">
        <f t="shared" si="1457"/>
        <v>43008</v>
      </c>
      <c r="AH8486" s="5">
        <f>Table6[[#This Row],[Profit]]/Table6[[#This Row],[adjusted sales]]</f>
        <v>0.36</v>
      </c>
    </row>
    <row r="8487" spans="1:34" ht="15.75" x14ac:dyDescent="0.25">
      <c r="A8487">
        <v>8486</v>
      </c>
      <c r="B8487" t="s">
        <v>10070</v>
      </c>
      <c r="C8487" s="1">
        <v>42821</v>
      </c>
      <c r="D8487" s="1">
        <v>42825</v>
      </c>
      <c r="E8487" t="s">
        <v>49</v>
      </c>
      <c r="F8487" t="s">
        <v>10071</v>
      </c>
      <c r="G8487" t="s">
        <v>10072</v>
      </c>
      <c r="H8487" t="s">
        <v>101</v>
      </c>
      <c r="I8487" t="s">
        <v>26</v>
      </c>
      <c r="J8487" t="s">
        <v>3496</v>
      </c>
      <c r="K8487" t="s">
        <v>42</v>
      </c>
      <c r="L8487">
        <v>93727</v>
      </c>
      <c r="M8487" t="s">
        <v>43</v>
      </c>
      <c r="N8487" t="s">
        <v>5128</v>
      </c>
      <c r="O8487" t="s">
        <v>45</v>
      </c>
      <c r="P8487" t="s">
        <v>89</v>
      </c>
      <c r="Q8487" t="s">
        <v>5129</v>
      </c>
      <c r="R8487" s="12">
        <v>45.68</v>
      </c>
      <c r="S8487">
        <v>2</v>
      </c>
      <c r="T8487" s="5">
        <v>0</v>
      </c>
      <c r="U8487">
        <v>21.012799999999999</v>
      </c>
      <c r="V8487">
        <f t="shared" si="1458"/>
        <v>21.012799999999999</v>
      </c>
      <c r="W8487" t="str" cm="1">
        <f t="array" ref="W8487">_xlfn.IFS(U8487&gt;0,"True",U8487&lt;0,"False")</f>
        <v>True</v>
      </c>
      <c r="X8487">
        <f t="shared" si="1459"/>
        <v>21.012799999999999</v>
      </c>
      <c r="Y8487" s="12">
        <f t="shared" si="1460"/>
        <v>45.68</v>
      </c>
      <c r="Z8487" s="12">
        <f t="shared" si="1461"/>
        <v>91.36</v>
      </c>
      <c r="AA8487" s="12">
        <f t="shared" si="1462"/>
        <v>0</v>
      </c>
      <c r="AB8487" s="11">
        <f t="shared" si="1452"/>
        <v>2017</v>
      </c>
      <c r="AC8487">
        <f t="shared" si="1453"/>
        <v>3</v>
      </c>
      <c r="AD8487" t="str">
        <f t="shared" si="1454"/>
        <v>March</v>
      </c>
      <c r="AE8487">
        <f t="shared" si="1455"/>
        <v>1</v>
      </c>
      <c r="AF8487" t="str">
        <f t="shared" si="1456"/>
        <v>Monday</v>
      </c>
      <c r="AG8487" s="1">
        <f t="shared" si="1457"/>
        <v>42825</v>
      </c>
      <c r="AH8487" s="5">
        <f>Table6[[#This Row],[Profit]]/Table6[[#This Row],[adjusted sales]]</f>
        <v>0.45999999999999996</v>
      </c>
    </row>
    <row r="8488" spans="1:34" ht="15.75" x14ac:dyDescent="0.25">
      <c r="A8488">
        <v>8487</v>
      </c>
      <c r="B8488" t="s">
        <v>10070</v>
      </c>
      <c r="C8488" s="1">
        <v>42821</v>
      </c>
      <c r="D8488" s="1">
        <v>42825</v>
      </c>
      <c r="E8488" t="s">
        <v>49</v>
      </c>
      <c r="F8488" t="s">
        <v>10071</v>
      </c>
      <c r="G8488" t="s">
        <v>10072</v>
      </c>
      <c r="H8488" t="s">
        <v>101</v>
      </c>
      <c r="I8488" t="s">
        <v>26</v>
      </c>
      <c r="J8488" t="s">
        <v>3496</v>
      </c>
      <c r="K8488" t="s">
        <v>42</v>
      </c>
      <c r="L8488">
        <v>93727</v>
      </c>
      <c r="M8488" t="s">
        <v>43</v>
      </c>
      <c r="N8488" t="s">
        <v>700</v>
      </c>
      <c r="O8488" t="s">
        <v>45</v>
      </c>
      <c r="P8488" t="s">
        <v>89</v>
      </c>
      <c r="Q8488" t="s">
        <v>701</v>
      </c>
      <c r="R8488" s="12">
        <v>110.96</v>
      </c>
      <c r="S8488">
        <v>2</v>
      </c>
      <c r="T8488" s="5">
        <v>0</v>
      </c>
      <c r="U8488">
        <v>53.260800000000003</v>
      </c>
      <c r="V8488">
        <f t="shared" si="1458"/>
        <v>53.260800000000003</v>
      </c>
      <c r="W8488" t="str" cm="1">
        <f t="array" ref="W8488">_xlfn.IFS(U8488&gt;0,"True",U8488&lt;0,"False")</f>
        <v>True</v>
      </c>
      <c r="X8488">
        <f t="shared" si="1459"/>
        <v>53.260800000000003</v>
      </c>
      <c r="Y8488" s="12">
        <f t="shared" si="1460"/>
        <v>110.96</v>
      </c>
      <c r="Z8488" s="12">
        <f t="shared" si="1461"/>
        <v>221.92</v>
      </c>
      <c r="AA8488" s="12">
        <f t="shared" si="1462"/>
        <v>0</v>
      </c>
      <c r="AB8488" s="11">
        <f t="shared" si="1452"/>
        <v>2017</v>
      </c>
      <c r="AC8488">
        <f t="shared" si="1453"/>
        <v>3</v>
      </c>
      <c r="AD8488" t="str">
        <f t="shared" si="1454"/>
        <v>March</v>
      </c>
      <c r="AE8488">
        <f t="shared" si="1455"/>
        <v>1</v>
      </c>
      <c r="AF8488" t="str">
        <f t="shared" si="1456"/>
        <v>Monday</v>
      </c>
      <c r="AG8488" s="1">
        <f t="shared" si="1457"/>
        <v>42825</v>
      </c>
      <c r="AH8488" s="5">
        <f>Table6[[#This Row],[Profit]]/Table6[[#This Row],[adjusted sales]]</f>
        <v>0.48000000000000004</v>
      </c>
    </row>
    <row r="8489" spans="1:34" ht="15.75" x14ac:dyDescent="0.25">
      <c r="A8489">
        <v>8488</v>
      </c>
      <c r="B8489" t="s">
        <v>10070</v>
      </c>
      <c r="C8489" s="1">
        <v>42821</v>
      </c>
      <c r="D8489" s="1">
        <v>42825</v>
      </c>
      <c r="E8489" t="s">
        <v>49</v>
      </c>
      <c r="F8489" t="s">
        <v>10071</v>
      </c>
      <c r="G8489" t="s">
        <v>10072</v>
      </c>
      <c r="H8489" t="s">
        <v>101</v>
      </c>
      <c r="I8489" t="s">
        <v>26</v>
      </c>
      <c r="J8489" t="s">
        <v>3496</v>
      </c>
      <c r="K8489" t="s">
        <v>42</v>
      </c>
      <c r="L8489">
        <v>93727</v>
      </c>
      <c r="M8489" t="s">
        <v>43</v>
      </c>
      <c r="N8489" t="s">
        <v>8253</v>
      </c>
      <c r="O8489" t="s">
        <v>45</v>
      </c>
      <c r="P8489" t="s">
        <v>89</v>
      </c>
      <c r="Q8489" t="s">
        <v>8254</v>
      </c>
      <c r="R8489" s="12">
        <v>11.94</v>
      </c>
      <c r="S8489">
        <v>3</v>
      </c>
      <c r="T8489" s="5">
        <v>0</v>
      </c>
      <c r="U8489">
        <v>5.97</v>
      </c>
      <c r="V8489">
        <f t="shared" si="1458"/>
        <v>5.97</v>
      </c>
      <c r="W8489" t="str" cm="1">
        <f t="array" ref="W8489">_xlfn.IFS(U8489&gt;0,"True",U8489&lt;0,"False")</f>
        <v>True</v>
      </c>
      <c r="X8489">
        <f t="shared" si="1459"/>
        <v>5.97</v>
      </c>
      <c r="Y8489" s="12">
        <f t="shared" si="1460"/>
        <v>11.94</v>
      </c>
      <c r="Z8489" s="12">
        <f t="shared" si="1461"/>
        <v>35.82</v>
      </c>
      <c r="AA8489" s="12">
        <f t="shared" si="1462"/>
        <v>0</v>
      </c>
      <c r="AB8489" s="11">
        <f t="shared" si="1452"/>
        <v>2017</v>
      </c>
      <c r="AC8489">
        <f t="shared" si="1453"/>
        <v>3</v>
      </c>
      <c r="AD8489" t="str">
        <f t="shared" si="1454"/>
        <v>February</v>
      </c>
      <c r="AE8489">
        <f t="shared" si="1455"/>
        <v>1</v>
      </c>
      <c r="AF8489" t="str">
        <f t="shared" si="1456"/>
        <v>Monday</v>
      </c>
      <c r="AG8489" s="1">
        <f t="shared" si="1457"/>
        <v>42825</v>
      </c>
      <c r="AH8489" s="5">
        <f>Table6[[#This Row],[Profit]]/Table6[[#This Row],[adjusted sales]]</f>
        <v>0.5</v>
      </c>
    </row>
    <row r="8490" spans="1:34" ht="15.75" x14ac:dyDescent="0.25">
      <c r="A8490">
        <v>8489</v>
      </c>
      <c r="B8490" t="s">
        <v>10073</v>
      </c>
      <c r="C8490" s="1">
        <v>42402</v>
      </c>
      <c r="D8490" s="1">
        <v>42404</v>
      </c>
      <c r="E8490" t="s">
        <v>22</v>
      </c>
      <c r="F8490" t="s">
        <v>2819</v>
      </c>
      <c r="G8490" t="s">
        <v>2820</v>
      </c>
      <c r="H8490" t="s">
        <v>25</v>
      </c>
      <c r="I8490" t="s">
        <v>26</v>
      </c>
      <c r="J8490" t="s">
        <v>1129</v>
      </c>
      <c r="K8490" t="s">
        <v>318</v>
      </c>
      <c r="L8490">
        <v>22204</v>
      </c>
      <c r="M8490" t="s">
        <v>29</v>
      </c>
      <c r="N8490" t="s">
        <v>7240</v>
      </c>
      <c r="O8490" t="s">
        <v>70</v>
      </c>
      <c r="P8490" t="s">
        <v>683</v>
      </c>
      <c r="Q8490" t="s">
        <v>7241</v>
      </c>
      <c r="R8490" s="12">
        <v>8749.9500000000007</v>
      </c>
      <c r="S8490">
        <v>5</v>
      </c>
      <c r="T8490" s="5">
        <v>0</v>
      </c>
      <c r="U8490">
        <v>2799.9839999999999</v>
      </c>
      <c r="V8490">
        <f t="shared" si="1458"/>
        <v>2799.9839999999999</v>
      </c>
      <c r="W8490" t="str" cm="1">
        <f t="array" ref="W8490">_xlfn.IFS(U8490&gt;0,"True",U8490&lt;0,"False")</f>
        <v>True</v>
      </c>
      <c r="X8490">
        <f t="shared" si="1459"/>
        <v>2799.9839999999999</v>
      </c>
      <c r="Y8490" s="12">
        <f t="shared" si="1460"/>
        <v>8749.9500000000007</v>
      </c>
      <c r="Z8490" s="12">
        <f t="shared" si="1461"/>
        <v>43749.75</v>
      </c>
      <c r="AA8490" s="12">
        <f t="shared" si="1462"/>
        <v>0</v>
      </c>
      <c r="AB8490" s="11">
        <f t="shared" si="1452"/>
        <v>2016</v>
      </c>
      <c r="AC8490">
        <f t="shared" si="1453"/>
        <v>2</v>
      </c>
      <c r="AD8490" t="str">
        <f t="shared" si="1454"/>
        <v>February</v>
      </c>
      <c r="AE8490">
        <f t="shared" si="1455"/>
        <v>2</v>
      </c>
      <c r="AF8490" t="str">
        <f t="shared" si="1456"/>
        <v>Tuesday</v>
      </c>
      <c r="AG8490" s="1">
        <f t="shared" si="1457"/>
        <v>42429</v>
      </c>
      <c r="AH8490" s="5">
        <f>Table6[[#This Row],[Profit]]/Table6[[#This Row],[adjusted sales]]</f>
        <v>0.31999999999999995</v>
      </c>
    </row>
    <row r="8491" spans="1:34" ht="15.75" x14ac:dyDescent="0.25">
      <c r="A8491">
        <v>8490</v>
      </c>
      <c r="B8491" t="s">
        <v>10073</v>
      </c>
      <c r="C8491" s="1">
        <v>42402</v>
      </c>
      <c r="D8491" s="1">
        <v>42404</v>
      </c>
      <c r="E8491" t="s">
        <v>22</v>
      </c>
      <c r="F8491" t="s">
        <v>2819</v>
      </c>
      <c r="G8491" t="s">
        <v>2820</v>
      </c>
      <c r="H8491" t="s">
        <v>25</v>
      </c>
      <c r="I8491" t="s">
        <v>26</v>
      </c>
      <c r="J8491" t="s">
        <v>1129</v>
      </c>
      <c r="K8491" t="s">
        <v>318</v>
      </c>
      <c r="L8491">
        <v>22204</v>
      </c>
      <c r="M8491" t="s">
        <v>29</v>
      </c>
      <c r="N8491" t="s">
        <v>1024</v>
      </c>
      <c r="O8491" t="s">
        <v>45</v>
      </c>
      <c r="P8491" t="s">
        <v>74</v>
      </c>
      <c r="Q8491" t="s">
        <v>1025</v>
      </c>
      <c r="R8491" s="12">
        <v>36.4</v>
      </c>
      <c r="S8491">
        <v>8</v>
      </c>
      <c r="T8491" s="5">
        <v>0</v>
      </c>
      <c r="U8491">
        <v>18.2</v>
      </c>
      <c r="V8491">
        <f t="shared" si="1458"/>
        <v>18.2</v>
      </c>
      <c r="W8491" t="str" cm="1">
        <f t="array" ref="W8491">_xlfn.IFS(U8491&gt;0,"True",U8491&lt;0,"False")</f>
        <v>True</v>
      </c>
      <c r="X8491">
        <f t="shared" si="1459"/>
        <v>18.2</v>
      </c>
      <c r="Y8491" s="12">
        <f t="shared" si="1460"/>
        <v>36.4</v>
      </c>
      <c r="Z8491" s="12">
        <f t="shared" si="1461"/>
        <v>291.2</v>
      </c>
      <c r="AA8491" s="12">
        <f t="shared" si="1462"/>
        <v>0</v>
      </c>
      <c r="AB8491" s="11">
        <f t="shared" si="1452"/>
        <v>2016</v>
      </c>
      <c r="AC8491">
        <f t="shared" si="1453"/>
        <v>2</v>
      </c>
      <c r="AD8491" t="str">
        <f t="shared" si="1454"/>
        <v>February</v>
      </c>
      <c r="AE8491">
        <f t="shared" si="1455"/>
        <v>2</v>
      </c>
      <c r="AF8491" t="str">
        <f t="shared" si="1456"/>
        <v>Tuesday</v>
      </c>
      <c r="AG8491" s="1">
        <f t="shared" si="1457"/>
        <v>42429</v>
      </c>
      <c r="AH8491" s="5">
        <f>Table6[[#This Row],[Profit]]/Table6[[#This Row],[adjusted sales]]</f>
        <v>0.5</v>
      </c>
    </row>
    <row r="8492" spans="1:34" ht="15.75" x14ac:dyDescent="0.25">
      <c r="A8492">
        <v>8491</v>
      </c>
      <c r="B8492" t="s">
        <v>10073</v>
      </c>
      <c r="C8492" s="1">
        <v>42402</v>
      </c>
      <c r="D8492" s="1">
        <v>42404</v>
      </c>
      <c r="E8492" t="s">
        <v>22</v>
      </c>
      <c r="F8492" t="s">
        <v>2819</v>
      </c>
      <c r="G8492" t="s">
        <v>2820</v>
      </c>
      <c r="H8492" t="s">
        <v>25</v>
      </c>
      <c r="I8492" t="s">
        <v>26</v>
      </c>
      <c r="J8492" t="s">
        <v>1129</v>
      </c>
      <c r="K8492" t="s">
        <v>318</v>
      </c>
      <c r="L8492">
        <v>22204</v>
      </c>
      <c r="M8492" t="s">
        <v>29</v>
      </c>
      <c r="N8492" t="s">
        <v>6833</v>
      </c>
      <c r="O8492" t="s">
        <v>31</v>
      </c>
      <c r="P8492" t="s">
        <v>64</v>
      </c>
      <c r="Q8492" t="s">
        <v>6834</v>
      </c>
      <c r="R8492" s="12">
        <v>18.690000000000001</v>
      </c>
      <c r="S8492">
        <v>7</v>
      </c>
      <c r="T8492" s="5">
        <v>0</v>
      </c>
      <c r="U8492">
        <v>7.1021999999999998</v>
      </c>
      <c r="V8492">
        <f t="shared" si="1458"/>
        <v>7.1021999999999998</v>
      </c>
      <c r="W8492" t="str" cm="1">
        <f t="array" ref="W8492">_xlfn.IFS(U8492&gt;0,"True",U8492&lt;0,"False")</f>
        <v>True</v>
      </c>
      <c r="X8492">
        <f t="shared" si="1459"/>
        <v>7.1021999999999998</v>
      </c>
      <c r="Y8492" s="12">
        <f t="shared" si="1460"/>
        <v>18.690000000000001</v>
      </c>
      <c r="Z8492" s="12">
        <f t="shared" si="1461"/>
        <v>130.83000000000001</v>
      </c>
      <c r="AA8492" s="12">
        <f t="shared" si="1462"/>
        <v>0</v>
      </c>
      <c r="AB8492" s="11">
        <f t="shared" si="1452"/>
        <v>2016</v>
      </c>
      <c r="AC8492">
        <f t="shared" si="1453"/>
        <v>2</v>
      </c>
      <c r="AD8492" t="str">
        <f t="shared" si="1454"/>
        <v>July</v>
      </c>
      <c r="AE8492">
        <f t="shared" si="1455"/>
        <v>2</v>
      </c>
      <c r="AF8492" t="str">
        <f t="shared" si="1456"/>
        <v>Tuesday</v>
      </c>
      <c r="AG8492" s="1">
        <f t="shared" si="1457"/>
        <v>42429</v>
      </c>
      <c r="AH8492" s="5">
        <f>Table6[[#This Row],[Profit]]/Table6[[#This Row],[adjusted sales]]</f>
        <v>0.37999999999999995</v>
      </c>
    </row>
    <row r="8493" spans="1:34" ht="15.75" x14ac:dyDescent="0.25">
      <c r="A8493">
        <v>8492</v>
      </c>
      <c r="B8493" t="s">
        <v>10074</v>
      </c>
      <c r="C8493" s="1">
        <v>42923</v>
      </c>
      <c r="D8493" s="1">
        <v>42927</v>
      </c>
      <c r="E8493" t="s">
        <v>49</v>
      </c>
      <c r="F8493" t="s">
        <v>2076</v>
      </c>
      <c r="G8493" t="s">
        <v>2077</v>
      </c>
      <c r="H8493" t="s">
        <v>25</v>
      </c>
      <c r="I8493" t="s">
        <v>26</v>
      </c>
      <c r="J8493" t="s">
        <v>41</v>
      </c>
      <c r="K8493" t="s">
        <v>42</v>
      </c>
      <c r="L8493">
        <v>90049</v>
      </c>
      <c r="M8493" t="s">
        <v>43</v>
      </c>
      <c r="N8493" t="s">
        <v>4304</v>
      </c>
      <c r="O8493" t="s">
        <v>45</v>
      </c>
      <c r="P8493" t="s">
        <v>268</v>
      </c>
      <c r="Q8493" t="s">
        <v>4305</v>
      </c>
      <c r="R8493" s="12">
        <v>5.94</v>
      </c>
      <c r="S8493">
        <v>3</v>
      </c>
      <c r="T8493" s="5">
        <v>0</v>
      </c>
      <c r="U8493">
        <v>0.1188</v>
      </c>
      <c r="V8493">
        <f t="shared" si="1458"/>
        <v>0.1188</v>
      </c>
      <c r="W8493" t="str" cm="1">
        <f t="array" ref="W8493">_xlfn.IFS(U8493&gt;0,"True",U8493&lt;0,"False")</f>
        <v>True</v>
      </c>
      <c r="X8493">
        <f t="shared" si="1459"/>
        <v>0.1188</v>
      </c>
      <c r="Y8493" s="12">
        <f t="shared" si="1460"/>
        <v>5.94</v>
      </c>
      <c r="Z8493" s="12">
        <f t="shared" si="1461"/>
        <v>17.82</v>
      </c>
      <c r="AA8493" s="12">
        <f t="shared" si="1462"/>
        <v>0</v>
      </c>
      <c r="AB8493" s="11">
        <f t="shared" si="1452"/>
        <v>2017</v>
      </c>
      <c r="AC8493">
        <f t="shared" si="1453"/>
        <v>7</v>
      </c>
      <c r="AD8493" t="str">
        <f t="shared" si="1454"/>
        <v>October</v>
      </c>
      <c r="AE8493">
        <f t="shared" si="1455"/>
        <v>5</v>
      </c>
      <c r="AF8493" t="str">
        <f t="shared" si="1456"/>
        <v>Friday</v>
      </c>
      <c r="AG8493" s="1">
        <f t="shared" si="1457"/>
        <v>42947</v>
      </c>
      <c r="AH8493" s="5">
        <f>Table6[[#This Row],[Profit]]/Table6[[#This Row],[adjusted sales]]</f>
        <v>0.02</v>
      </c>
    </row>
    <row r="8494" spans="1:34" ht="15.75" x14ac:dyDescent="0.25">
      <c r="A8494">
        <v>8493</v>
      </c>
      <c r="B8494" t="s">
        <v>10075</v>
      </c>
      <c r="C8494" s="1">
        <v>42300</v>
      </c>
      <c r="D8494" s="1">
        <v>42305</v>
      </c>
      <c r="E8494" t="s">
        <v>49</v>
      </c>
      <c r="F8494" t="s">
        <v>4494</v>
      </c>
      <c r="G8494" t="s">
        <v>4495</v>
      </c>
      <c r="H8494" t="s">
        <v>25</v>
      </c>
      <c r="I8494" t="s">
        <v>26</v>
      </c>
      <c r="J8494" t="s">
        <v>4888</v>
      </c>
      <c r="K8494" t="s">
        <v>103</v>
      </c>
      <c r="L8494">
        <v>79424</v>
      </c>
      <c r="M8494" t="s">
        <v>104</v>
      </c>
      <c r="N8494" t="s">
        <v>6972</v>
      </c>
      <c r="O8494" t="s">
        <v>45</v>
      </c>
      <c r="P8494" t="s">
        <v>89</v>
      </c>
      <c r="Q8494" t="s">
        <v>6973</v>
      </c>
      <c r="R8494" s="12">
        <v>60.735999999999997</v>
      </c>
      <c r="S8494">
        <v>8</v>
      </c>
      <c r="T8494" s="5">
        <v>0.2</v>
      </c>
      <c r="U8494">
        <v>20.4984</v>
      </c>
      <c r="V8494">
        <f t="shared" si="1458"/>
        <v>20.4984</v>
      </c>
      <c r="W8494" t="str" cm="1">
        <f t="array" ref="W8494">_xlfn.IFS(U8494&gt;0,"True",U8494&lt;0,"False")</f>
        <v>True</v>
      </c>
      <c r="X8494">
        <f t="shared" si="1459"/>
        <v>20.4984</v>
      </c>
      <c r="Y8494" s="12">
        <f t="shared" si="1460"/>
        <v>48.588799999999999</v>
      </c>
      <c r="Z8494" s="12">
        <f t="shared" si="1461"/>
        <v>485.88799999999998</v>
      </c>
      <c r="AA8494" s="12">
        <f t="shared" si="1462"/>
        <v>12.1472</v>
      </c>
      <c r="AB8494" s="11">
        <f t="shared" si="1452"/>
        <v>2015</v>
      </c>
      <c r="AC8494">
        <f t="shared" si="1453"/>
        <v>10</v>
      </c>
      <c r="AD8494" t="str">
        <f t="shared" si="1454"/>
        <v>October</v>
      </c>
      <c r="AE8494">
        <f t="shared" si="1455"/>
        <v>5</v>
      </c>
      <c r="AF8494" t="str">
        <f t="shared" si="1456"/>
        <v>Friday</v>
      </c>
      <c r="AG8494" s="1">
        <f t="shared" si="1457"/>
        <v>42308</v>
      </c>
      <c r="AH8494" s="5">
        <f>Table6[[#This Row],[Profit]]/Table6[[#This Row],[adjusted sales]]</f>
        <v>0.421875</v>
      </c>
    </row>
    <row r="8495" spans="1:34" ht="15.75" x14ac:dyDescent="0.25">
      <c r="A8495">
        <v>8494</v>
      </c>
      <c r="B8495" t="s">
        <v>10075</v>
      </c>
      <c r="C8495" s="1">
        <v>42300</v>
      </c>
      <c r="D8495" s="1">
        <v>42305</v>
      </c>
      <c r="E8495" t="s">
        <v>49</v>
      </c>
      <c r="F8495" t="s">
        <v>4494</v>
      </c>
      <c r="G8495" t="s">
        <v>4495</v>
      </c>
      <c r="H8495" t="s">
        <v>25</v>
      </c>
      <c r="I8495" t="s">
        <v>26</v>
      </c>
      <c r="J8495" t="s">
        <v>4888</v>
      </c>
      <c r="K8495" t="s">
        <v>103</v>
      </c>
      <c r="L8495">
        <v>79424</v>
      </c>
      <c r="M8495" t="s">
        <v>104</v>
      </c>
      <c r="N8495" t="s">
        <v>7670</v>
      </c>
      <c r="O8495" t="s">
        <v>70</v>
      </c>
      <c r="P8495" t="s">
        <v>1218</v>
      </c>
      <c r="Q8495" t="s">
        <v>7671</v>
      </c>
      <c r="R8495" s="12">
        <v>479.976</v>
      </c>
      <c r="S8495">
        <v>3</v>
      </c>
      <c r="T8495" s="5">
        <v>0.2</v>
      </c>
      <c r="U8495">
        <v>161.99189999999999</v>
      </c>
      <c r="V8495">
        <f t="shared" si="1458"/>
        <v>161.99189999999999</v>
      </c>
      <c r="W8495" t="str" cm="1">
        <f t="array" ref="W8495">_xlfn.IFS(U8495&gt;0,"True",U8495&lt;0,"False")</f>
        <v>True</v>
      </c>
      <c r="X8495">
        <f t="shared" si="1459"/>
        <v>161.99189999999999</v>
      </c>
      <c r="Y8495" s="12">
        <f t="shared" si="1460"/>
        <v>383.98080000000004</v>
      </c>
      <c r="Z8495" s="12">
        <f t="shared" si="1461"/>
        <v>1439.9279999999999</v>
      </c>
      <c r="AA8495" s="12">
        <f t="shared" si="1462"/>
        <v>95.995200000000011</v>
      </c>
      <c r="AB8495" s="11">
        <f t="shared" si="1452"/>
        <v>2015</v>
      </c>
      <c r="AC8495">
        <f t="shared" si="1453"/>
        <v>10</v>
      </c>
      <c r="AD8495" t="str">
        <f t="shared" si="1454"/>
        <v>October</v>
      </c>
      <c r="AE8495">
        <f t="shared" si="1455"/>
        <v>5</v>
      </c>
      <c r="AF8495" t="str">
        <f t="shared" si="1456"/>
        <v>Friday</v>
      </c>
      <c r="AG8495" s="1">
        <f t="shared" si="1457"/>
        <v>42308</v>
      </c>
      <c r="AH8495" s="5">
        <f>Table6[[#This Row],[Profit]]/Table6[[#This Row],[adjusted sales]]</f>
        <v>0.42187499999999989</v>
      </c>
    </row>
    <row r="8496" spans="1:34" ht="15.75" x14ac:dyDescent="0.25">
      <c r="A8496">
        <v>8495</v>
      </c>
      <c r="B8496" t="s">
        <v>10075</v>
      </c>
      <c r="C8496" s="1">
        <v>42300</v>
      </c>
      <c r="D8496" s="1">
        <v>42305</v>
      </c>
      <c r="E8496" t="s">
        <v>49</v>
      </c>
      <c r="F8496" t="s">
        <v>4494</v>
      </c>
      <c r="G8496" t="s">
        <v>4495</v>
      </c>
      <c r="H8496" t="s">
        <v>25</v>
      </c>
      <c r="I8496" t="s">
        <v>26</v>
      </c>
      <c r="J8496" t="s">
        <v>4888</v>
      </c>
      <c r="K8496" t="s">
        <v>103</v>
      </c>
      <c r="L8496">
        <v>79424</v>
      </c>
      <c r="M8496" t="s">
        <v>104</v>
      </c>
      <c r="N8496" t="s">
        <v>3925</v>
      </c>
      <c r="O8496" t="s">
        <v>45</v>
      </c>
      <c r="P8496" t="s">
        <v>74</v>
      </c>
      <c r="Q8496" t="s">
        <v>3926</v>
      </c>
      <c r="R8496" s="12">
        <v>6.08</v>
      </c>
      <c r="S8496">
        <v>1</v>
      </c>
      <c r="T8496" s="5">
        <v>0.8</v>
      </c>
      <c r="U8496">
        <v>-10.336</v>
      </c>
      <c r="V8496">
        <f t="shared" si="1458"/>
        <v>10.336</v>
      </c>
      <c r="W8496" t="str" cm="1">
        <f t="array" ref="W8496">_xlfn.IFS(U8496&gt;0,"True",U8496&lt;0,"False")</f>
        <v>False</v>
      </c>
      <c r="X8496" t="str">
        <f t="shared" si="1459"/>
        <v>error</v>
      </c>
      <c r="Y8496" s="12">
        <f t="shared" si="1460"/>
        <v>1.2159999999999997</v>
      </c>
      <c r="Z8496" s="12">
        <f t="shared" si="1461"/>
        <v>6.08</v>
      </c>
      <c r="AA8496" s="12">
        <f t="shared" si="1462"/>
        <v>4.8640000000000008</v>
      </c>
      <c r="AB8496" s="11">
        <f t="shared" si="1452"/>
        <v>2015</v>
      </c>
      <c r="AC8496">
        <f t="shared" si="1453"/>
        <v>10</v>
      </c>
      <c r="AD8496" t="str">
        <f t="shared" si="1454"/>
        <v>December</v>
      </c>
      <c r="AE8496">
        <f t="shared" si="1455"/>
        <v>5</v>
      </c>
      <c r="AF8496" t="str">
        <f t="shared" si="1456"/>
        <v>Friday</v>
      </c>
      <c r="AG8496" s="1">
        <f t="shared" si="1457"/>
        <v>42308</v>
      </c>
      <c r="AH8496" s="5">
        <f>Table6[[#This Row],[Profit]]/Table6[[#This Row],[adjusted sales]]</f>
        <v>-8.5000000000000018</v>
      </c>
    </row>
    <row r="8497" spans="1:34" ht="15.75" x14ac:dyDescent="0.25">
      <c r="A8497">
        <v>8496</v>
      </c>
      <c r="B8497" t="s">
        <v>10076</v>
      </c>
      <c r="C8497" s="1">
        <v>42706</v>
      </c>
      <c r="D8497" s="1">
        <v>42712</v>
      </c>
      <c r="E8497" t="s">
        <v>49</v>
      </c>
      <c r="F8497" t="s">
        <v>1110</v>
      </c>
      <c r="G8497" t="s">
        <v>1111</v>
      </c>
      <c r="H8497" t="s">
        <v>40</v>
      </c>
      <c r="I8497" t="s">
        <v>26</v>
      </c>
      <c r="J8497" t="s">
        <v>9528</v>
      </c>
      <c r="K8497" t="s">
        <v>456</v>
      </c>
      <c r="L8497">
        <v>80501</v>
      </c>
      <c r="M8497" t="s">
        <v>43</v>
      </c>
      <c r="N8497" t="s">
        <v>7144</v>
      </c>
      <c r="O8497" t="s">
        <v>70</v>
      </c>
      <c r="P8497" t="s">
        <v>160</v>
      </c>
      <c r="Q8497" t="s">
        <v>7145</v>
      </c>
      <c r="R8497" s="12">
        <v>165.6</v>
      </c>
      <c r="S8497">
        <v>3</v>
      </c>
      <c r="T8497" s="5">
        <v>0.2</v>
      </c>
      <c r="U8497">
        <v>-6.21</v>
      </c>
      <c r="V8497">
        <f t="shared" si="1458"/>
        <v>6.21</v>
      </c>
      <c r="W8497" t="str" cm="1">
        <f t="array" ref="W8497">_xlfn.IFS(U8497&gt;0,"True",U8497&lt;0,"False")</f>
        <v>False</v>
      </c>
      <c r="X8497" t="str">
        <f t="shared" si="1459"/>
        <v>error</v>
      </c>
      <c r="Y8497" s="12">
        <f t="shared" si="1460"/>
        <v>132.47999999999999</v>
      </c>
      <c r="Z8497" s="12">
        <f t="shared" si="1461"/>
        <v>496.79999999999995</v>
      </c>
      <c r="AA8497" s="12">
        <f t="shared" si="1462"/>
        <v>33.119999999999997</v>
      </c>
      <c r="AB8497" s="11">
        <f t="shared" si="1452"/>
        <v>2016</v>
      </c>
      <c r="AC8497">
        <f t="shared" si="1453"/>
        <v>12</v>
      </c>
      <c r="AD8497" t="str">
        <f t="shared" si="1454"/>
        <v>March</v>
      </c>
      <c r="AE8497">
        <f t="shared" si="1455"/>
        <v>5</v>
      </c>
      <c r="AF8497" t="str">
        <f t="shared" si="1456"/>
        <v>Friday</v>
      </c>
      <c r="AG8497" s="1">
        <f t="shared" si="1457"/>
        <v>42735</v>
      </c>
      <c r="AH8497" s="5">
        <f>Table6[[#This Row],[Profit]]/Table6[[#This Row],[adjusted sales]]</f>
        <v>-4.6875E-2</v>
      </c>
    </row>
    <row r="8498" spans="1:34" ht="15.75" x14ac:dyDescent="0.25">
      <c r="A8498">
        <v>8497</v>
      </c>
      <c r="B8498" t="s">
        <v>10077</v>
      </c>
      <c r="C8498" s="1">
        <v>41703</v>
      </c>
      <c r="D8498" s="1">
        <v>41706</v>
      </c>
      <c r="E8498" t="s">
        <v>22</v>
      </c>
      <c r="F8498" t="s">
        <v>4134</v>
      </c>
      <c r="G8498" t="s">
        <v>4135</v>
      </c>
      <c r="H8498" t="s">
        <v>25</v>
      </c>
      <c r="I8498" t="s">
        <v>26</v>
      </c>
      <c r="J8498" t="s">
        <v>3196</v>
      </c>
      <c r="K8498" t="s">
        <v>266</v>
      </c>
      <c r="L8498">
        <v>10701</v>
      </c>
      <c r="M8498" t="s">
        <v>147</v>
      </c>
      <c r="N8498" t="s">
        <v>1565</v>
      </c>
      <c r="O8498" t="s">
        <v>45</v>
      </c>
      <c r="P8498" t="s">
        <v>67</v>
      </c>
      <c r="Q8498" t="s">
        <v>1566</v>
      </c>
      <c r="R8498" s="12">
        <v>59.52</v>
      </c>
      <c r="S8498">
        <v>3</v>
      </c>
      <c r="T8498" s="5">
        <v>0</v>
      </c>
      <c r="U8498">
        <v>15.475199999999999</v>
      </c>
      <c r="V8498">
        <f t="shared" si="1458"/>
        <v>15.475199999999999</v>
      </c>
      <c r="W8498" t="str" cm="1">
        <f t="array" ref="W8498">_xlfn.IFS(U8498&gt;0,"True",U8498&lt;0,"False")</f>
        <v>True</v>
      </c>
      <c r="X8498">
        <f t="shared" si="1459"/>
        <v>15.475199999999999</v>
      </c>
      <c r="Y8498" s="12">
        <f t="shared" si="1460"/>
        <v>59.52</v>
      </c>
      <c r="Z8498" s="12">
        <f t="shared" si="1461"/>
        <v>178.56</v>
      </c>
      <c r="AA8498" s="12">
        <f t="shared" si="1462"/>
        <v>0</v>
      </c>
      <c r="AB8498" s="11">
        <f t="shared" si="1452"/>
        <v>2014</v>
      </c>
      <c r="AC8498">
        <f t="shared" si="1453"/>
        <v>3</v>
      </c>
      <c r="AD8498" t="str">
        <f t="shared" si="1454"/>
        <v>March</v>
      </c>
      <c r="AE8498">
        <f t="shared" si="1455"/>
        <v>3</v>
      </c>
      <c r="AF8498" t="str">
        <f t="shared" si="1456"/>
        <v>Wednesday</v>
      </c>
      <c r="AG8498" s="1">
        <f t="shared" si="1457"/>
        <v>41729</v>
      </c>
      <c r="AH8498" s="5">
        <f>Table6[[#This Row],[Profit]]/Table6[[#This Row],[adjusted sales]]</f>
        <v>0.25999999999999995</v>
      </c>
    </row>
    <row r="8499" spans="1:34" ht="15.75" x14ac:dyDescent="0.25">
      <c r="A8499">
        <v>8498</v>
      </c>
      <c r="B8499" t="s">
        <v>10077</v>
      </c>
      <c r="C8499" s="1">
        <v>41703</v>
      </c>
      <c r="D8499" s="1">
        <v>41706</v>
      </c>
      <c r="E8499" t="s">
        <v>22</v>
      </c>
      <c r="F8499" t="s">
        <v>4134</v>
      </c>
      <c r="G8499" t="s">
        <v>4135</v>
      </c>
      <c r="H8499" t="s">
        <v>25</v>
      </c>
      <c r="I8499" t="s">
        <v>26</v>
      </c>
      <c r="J8499" t="s">
        <v>3196</v>
      </c>
      <c r="K8499" t="s">
        <v>266</v>
      </c>
      <c r="L8499">
        <v>10701</v>
      </c>
      <c r="M8499" t="s">
        <v>147</v>
      </c>
      <c r="N8499" t="s">
        <v>1076</v>
      </c>
      <c r="O8499" t="s">
        <v>70</v>
      </c>
      <c r="P8499" t="s">
        <v>160</v>
      </c>
      <c r="Q8499" t="s">
        <v>1077</v>
      </c>
      <c r="R8499" s="12">
        <v>479.97</v>
      </c>
      <c r="S8499">
        <v>3</v>
      </c>
      <c r="T8499" s="5">
        <v>0</v>
      </c>
      <c r="U8499">
        <v>177.5889</v>
      </c>
      <c r="V8499">
        <f t="shared" si="1458"/>
        <v>177.5889</v>
      </c>
      <c r="W8499" t="str" cm="1">
        <f t="array" ref="W8499">_xlfn.IFS(U8499&gt;0,"True",U8499&lt;0,"False")</f>
        <v>True</v>
      </c>
      <c r="X8499">
        <f t="shared" si="1459"/>
        <v>177.5889</v>
      </c>
      <c r="Y8499" s="12">
        <f t="shared" si="1460"/>
        <v>479.97</v>
      </c>
      <c r="Z8499" s="12">
        <f t="shared" si="1461"/>
        <v>1439.91</v>
      </c>
      <c r="AA8499" s="12">
        <f t="shared" si="1462"/>
        <v>0</v>
      </c>
      <c r="AB8499" s="11">
        <f t="shared" si="1452"/>
        <v>2014</v>
      </c>
      <c r="AC8499">
        <f t="shared" si="1453"/>
        <v>3</v>
      </c>
      <c r="AD8499" t="str">
        <f t="shared" si="1454"/>
        <v>March</v>
      </c>
      <c r="AE8499">
        <f t="shared" si="1455"/>
        <v>3</v>
      </c>
      <c r="AF8499" t="str">
        <f t="shared" si="1456"/>
        <v>Wednesday</v>
      </c>
      <c r="AG8499" s="1">
        <f t="shared" si="1457"/>
        <v>41729</v>
      </c>
      <c r="AH8499" s="5">
        <f>Table6[[#This Row],[Profit]]/Table6[[#This Row],[adjusted sales]]</f>
        <v>0.37</v>
      </c>
    </row>
    <row r="8500" spans="1:34" ht="15.75" x14ac:dyDescent="0.25">
      <c r="A8500">
        <v>8499</v>
      </c>
      <c r="B8500" t="s">
        <v>10077</v>
      </c>
      <c r="C8500" s="1">
        <v>41703</v>
      </c>
      <c r="D8500" s="1">
        <v>41706</v>
      </c>
      <c r="E8500" t="s">
        <v>22</v>
      </c>
      <c r="F8500" t="s">
        <v>4134</v>
      </c>
      <c r="G8500" t="s">
        <v>4135</v>
      </c>
      <c r="H8500" t="s">
        <v>25</v>
      </c>
      <c r="I8500" t="s">
        <v>26</v>
      </c>
      <c r="J8500" t="s">
        <v>3196</v>
      </c>
      <c r="K8500" t="s">
        <v>266</v>
      </c>
      <c r="L8500">
        <v>10701</v>
      </c>
      <c r="M8500" t="s">
        <v>147</v>
      </c>
      <c r="N8500" t="s">
        <v>2579</v>
      </c>
      <c r="O8500" t="s">
        <v>45</v>
      </c>
      <c r="P8500" t="s">
        <v>578</v>
      </c>
      <c r="Q8500" t="s">
        <v>2580</v>
      </c>
      <c r="R8500" s="12">
        <v>18.62</v>
      </c>
      <c r="S8500">
        <v>2</v>
      </c>
      <c r="T8500" s="5">
        <v>0</v>
      </c>
      <c r="U8500">
        <v>5.3997999999999999</v>
      </c>
      <c r="V8500">
        <f t="shared" si="1458"/>
        <v>5.3997999999999999</v>
      </c>
      <c r="W8500" t="str" cm="1">
        <f t="array" ref="W8500">_xlfn.IFS(U8500&gt;0,"True",U8500&lt;0,"False")</f>
        <v>True</v>
      </c>
      <c r="X8500">
        <f t="shared" si="1459"/>
        <v>5.3997999999999999</v>
      </c>
      <c r="Y8500" s="12">
        <f t="shared" si="1460"/>
        <v>18.62</v>
      </c>
      <c r="Z8500" s="12">
        <f t="shared" si="1461"/>
        <v>37.24</v>
      </c>
      <c r="AA8500" s="12">
        <f t="shared" si="1462"/>
        <v>0</v>
      </c>
      <c r="AB8500" s="11">
        <f t="shared" si="1452"/>
        <v>2014</v>
      </c>
      <c r="AC8500">
        <f t="shared" si="1453"/>
        <v>3</v>
      </c>
      <c r="AD8500" t="str">
        <f t="shared" si="1454"/>
        <v>March</v>
      </c>
      <c r="AE8500">
        <f t="shared" si="1455"/>
        <v>3</v>
      </c>
      <c r="AF8500" t="str">
        <f t="shared" si="1456"/>
        <v>Wednesday</v>
      </c>
      <c r="AG8500" s="1">
        <f t="shared" si="1457"/>
        <v>41729</v>
      </c>
      <c r="AH8500" s="5">
        <f>Table6[[#This Row],[Profit]]/Table6[[#This Row],[adjusted sales]]</f>
        <v>0.28999999999999998</v>
      </c>
    </row>
    <row r="8501" spans="1:34" ht="15.75" x14ac:dyDescent="0.25">
      <c r="A8501">
        <v>8500</v>
      </c>
      <c r="B8501" t="s">
        <v>10077</v>
      </c>
      <c r="C8501" s="1">
        <v>41703</v>
      </c>
      <c r="D8501" s="1">
        <v>41706</v>
      </c>
      <c r="E8501" t="s">
        <v>22</v>
      </c>
      <c r="F8501" t="s">
        <v>4134</v>
      </c>
      <c r="G8501" t="s">
        <v>4135</v>
      </c>
      <c r="H8501" t="s">
        <v>25</v>
      </c>
      <c r="I8501" t="s">
        <v>26</v>
      </c>
      <c r="J8501" t="s">
        <v>3196</v>
      </c>
      <c r="K8501" t="s">
        <v>266</v>
      </c>
      <c r="L8501">
        <v>10701</v>
      </c>
      <c r="M8501" t="s">
        <v>147</v>
      </c>
      <c r="N8501" t="s">
        <v>5494</v>
      </c>
      <c r="O8501" t="s">
        <v>45</v>
      </c>
      <c r="P8501" t="s">
        <v>74</v>
      </c>
      <c r="Q8501" t="s">
        <v>5495</v>
      </c>
      <c r="R8501" s="12">
        <v>49.631999999999998</v>
      </c>
      <c r="S8501">
        <v>6</v>
      </c>
      <c r="T8501" s="5">
        <v>0.2</v>
      </c>
      <c r="U8501">
        <v>16.750800000000002</v>
      </c>
      <c r="V8501">
        <f t="shared" si="1458"/>
        <v>16.750800000000002</v>
      </c>
      <c r="W8501" t="str" cm="1">
        <f t="array" ref="W8501">_xlfn.IFS(U8501&gt;0,"True",U8501&lt;0,"False")</f>
        <v>True</v>
      </c>
      <c r="X8501">
        <f t="shared" si="1459"/>
        <v>16.750800000000002</v>
      </c>
      <c r="Y8501" s="12">
        <f t="shared" si="1460"/>
        <v>39.705600000000004</v>
      </c>
      <c r="Z8501" s="12">
        <f t="shared" si="1461"/>
        <v>297.79199999999997</v>
      </c>
      <c r="AA8501" s="12">
        <f t="shared" si="1462"/>
        <v>9.926400000000001</v>
      </c>
      <c r="AB8501" s="11">
        <f t="shared" si="1452"/>
        <v>2014</v>
      </c>
      <c r="AC8501">
        <f t="shared" si="1453"/>
        <v>3</v>
      </c>
      <c r="AD8501" t="str">
        <f t="shared" si="1454"/>
        <v>March</v>
      </c>
      <c r="AE8501">
        <f t="shared" si="1455"/>
        <v>3</v>
      </c>
      <c r="AF8501" t="str">
        <f t="shared" si="1456"/>
        <v>Wednesday</v>
      </c>
      <c r="AG8501" s="1">
        <f t="shared" si="1457"/>
        <v>41729</v>
      </c>
      <c r="AH8501" s="5">
        <f>Table6[[#This Row],[Profit]]/Table6[[#This Row],[adjusted sales]]</f>
        <v>0.421875</v>
      </c>
    </row>
    <row r="8502" spans="1:34" ht="15.75" x14ac:dyDescent="0.25">
      <c r="A8502">
        <v>8501</v>
      </c>
      <c r="B8502" t="s">
        <v>10077</v>
      </c>
      <c r="C8502" s="1">
        <v>41703</v>
      </c>
      <c r="D8502" s="1">
        <v>41706</v>
      </c>
      <c r="E8502" t="s">
        <v>22</v>
      </c>
      <c r="F8502" t="s">
        <v>4134</v>
      </c>
      <c r="G8502" t="s">
        <v>4135</v>
      </c>
      <c r="H8502" t="s">
        <v>25</v>
      </c>
      <c r="I8502" t="s">
        <v>26</v>
      </c>
      <c r="J8502" t="s">
        <v>3196</v>
      </c>
      <c r="K8502" t="s">
        <v>266</v>
      </c>
      <c r="L8502">
        <v>10701</v>
      </c>
      <c r="M8502" t="s">
        <v>147</v>
      </c>
      <c r="N8502" t="s">
        <v>4757</v>
      </c>
      <c r="O8502" t="s">
        <v>45</v>
      </c>
      <c r="P8502" t="s">
        <v>89</v>
      </c>
      <c r="Q8502" t="s">
        <v>4758</v>
      </c>
      <c r="R8502" s="12">
        <v>97.82</v>
      </c>
      <c r="S8502">
        <v>2</v>
      </c>
      <c r="T8502" s="5">
        <v>0</v>
      </c>
      <c r="U8502">
        <v>45.9754</v>
      </c>
      <c r="V8502">
        <f t="shared" si="1458"/>
        <v>45.9754</v>
      </c>
      <c r="W8502" t="str" cm="1">
        <f t="array" ref="W8502">_xlfn.IFS(U8502&gt;0,"True",U8502&lt;0,"False")</f>
        <v>True</v>
      </c>
      <c r="X8502">
        <f t="shared" si="1459"/>
        <v>45.9754</v>
      </c>
      <c r="Y8502" s="12">
        <f t="shared" si="1460"/>
        <v>97.82</v>
      </c>
      <c r="Z8502" s="12">
        <f t="shared" si="1461"/>
        <v>195.64</v>
      </c>
      <c r="AA8502" s="12">
        <f t="shared" si="1462"/>
        <v>0</v>
      </c>
      <c r="AB8502" s="11">
        <f t="shared" si="1452"/>
        <v>2014</v>
      </c>
      <c r="AC8502">
        <f t="shared" si="1453"/>
        <v>3</v>
      </c>
      <c r="AD8502" t="str">
        <f t="shared" si="1454"/>
        <v>March</v>
      </c>
      <c r="AE8502">
        <f t="shared" si="1455"/>
        <v>3</v>
      </c>
      <c r="AF8502" t="str">
        <f t="shared" si="1456"/>
        <v>Wednesday</v>
      </c>
      <c r="AG8502" s="1">
        <f t="shared" si="1457"/>
        <v>41729</v>
      </c>
      <c r="AH8502" s="5">
        <f>Table6[[#This Row],[Profit]]/Table6[[#This Row],[adjusted sales]]</f>
        <v>0.47000000000000003</v>
      </c>
    </row>
    <row r="8503" spans="1:34" ht="15.75" x14ac:dyDescent="0.25">
      <c r="A8503">
        <v>8502</v>
      </c>
      <c r="B8503" t="s">
        <v>10078</v>
      </c>
      <c r="C8503" s="1">
        <v>42064</v>
      </c>
      <c r="D8503" s="1">
        <v>42066</v>
      </c>
      <c r="E8503" t="s">
        <v>22</v>
      </c>
      <c r="F8503" t="s">
        <v>6611</v>
      </c>
      <c r="G8503" t="s">
        <v>6612</v>
      </c>
      <c r="H8503" t="s">
        <v>40</v>
      </c>
      <c r="I8503" t="s">
        <v>26</v>
      </c>
      <c r="J8503" t="s">
        <v>41</v>
      </c>
      <c r="K8503" t="s">
        <v>42</v>
      </c>
      <c r="L8503">
        <v>90045</v>
      </c>
      <c r="M8503" t="s">
        <v>43</v>
      </c>
      <c r="N8503" t="s">
        <v>1686</v>
      </c>
      <c r="O8503" t="s">
        <v>70</v>
      </c>
      <c r="P8503" t="s">
        <v>71</v>
      </c>
      <c r="Q8503" t="s">
        <v>1687</v>
      </c>
      <c r="R8503" s="12">
        <v>15.984</v>
      </c>
      <c r="S8503">
        <v>2</v>
      </c>
      <c r="T8503" s="5">
        <v>0.2</v>
      </c>
      <c r="U8503">
        <v>1.1988000000000001</v>
      </c>
      <c r="V8503">
        <f t="shared" si="1458"/>
        <v>1.1988000000000001</v>
      </c>
      <c r="W8503" t="str" cm="1">
        <f t="array" ref="W8503">_xlfn.IFS(U8503&gt;0,"True",U8503&lt;0,"False")</f>
        <v>True</v>
      </c>
      <c r="X8503">
        <f t="shared" si="1459"/>
        <v>1.1988000000000001</v>
      </c>
      <c r="Y8503" s="12">
        <f t="shared" si="1460"/>
        <v>12.7872</v>
      </c>
      <c r="Z8503" s="12">
        <f t="shared" si="1461"/>
        <v>31.968</v>
      </c>
      <c r="AA8503" s="12">
        <f t="shared" si="1462"/>
        <v>3.1968000000000001</v>
      </c>
      <c r="AB8503" s="11">
        <f t="shared" si="1452"/>
        <v>2015</v>
      </c>
      <c r="AC8503">
        <f t="shared" si="1453"/>
        <v>3</v>
      </c>
      <c r="AD8503" t="str">
        <f t="shared" si="1454"/>
        <v>March</v>
      </c>
      <c r="AE8503">
        <f t="shared" si="1455"/>
        <v>7</v>
      </c>
      <c r="AF8503" t="str">
        <f t="shared" si="1456"/>
        <v>Sunday</v>
      </c>
      <c r="AG8503" s="1">
        <f t="shared" si="1457"/>
        <v>42094</v>
      </c>
      <c r="AH8503" s="5">
        <f>Table6[[#This Row],[Profit]]/Table6[[#This Row],[adjusted sales]]</f>
        <v>9.375E-2</v>
      </c>
    </row>
    <row r="8504" spans="1:34" ht="15.75" x14ac:dyDescent="0.25">
      <c r="A8504">
        <v>8503</v>
      </c>
      <c r="B8504" t="s">
        <v>10078</v>
      </c>
      <c r="C8504" s="1">
        <v>42064</v>
      </c>
      <c r="D8504" s="1">
        <v>42066</v>
      </c>
      <c r="E8504" t="s">
        <v>22</v>
      </c>
      <c r="F8504" t="s">
        <v>6611</v>
      </c>
      <c r="G8504" t="s">
        <v>6612</v>
      </c>
      <c r="H8504" t="s">
        <v>40</v>
      </c>
      <c r="I8504" t="s">
        <v>26</v>
      </c>
      <c r="J8504" t="s">
        <v>41</v>
      </c>
      <c r="K8504" t="s">
        <v>42</v>
      </c>
      <c r="L8504">
        <v>90045</v>
      </c>
      <c r="M8504" t="s">
        <v>43</v>
      </c>
      <c r="N8504" t="s">
        <v>1541</v>
      </c>
      <c r="O8504" t="s">
        <v>31</v>
      </c>
      <c r="P8504" t="s">
        <v>35</v>
      </c>
      <c r="Q8504" t="s">
        <v>1542</v>
      </c>
      <c r="R8504" s="12">
        <v>184.75200000000001</v>
      </c>
      <c r="S8504">
        <v>3</v>
      </c>
      <c r="T8504" s="5">
        <v>0.2</v>
      </c>
      <c r="U8504">
        <v>-20.784600000000001</v>
      </c>
      <c r="V8504">
        <f t="shared" si="1458"/>
        <v>20.784600000000001</v>
      </c>
      <c r="W8504" t="str" cm="1">
        <f t="array" ref="W8504">_xlfn.IFS(U8504&gt;0,"True",U8504&lt;0,"False")</f>
        <v>False</v>
      </c>
      <c r="X8504" t="str">
        <f t="shared" si="1459"/>
        <v>error</v>
      </c>
      <c r="Y8504" s="12">
        <f t="shared" si="1460"/>
        <v>147.80160000000001</v>
      </c>
      <c r="Z8504" s="12">
        <f t="shared" si="1461"/>
        <v>554.25600000000009</v>
      </c>
      <c r="AA8504" s="12">
        <f t="shared" si="1462"/>
        <v>36.950400000000002</v>
      </c>
      <c r="AB8504" s="11">
        <f t="shared" si="1452"/>
        <v>2015</v>
      </c>
      <c r="AC8504">
        <f t="shared" si="1453"/>
        <v>3</v>
      </c>
      <c r="AD8504" t="str">
        <f t="shared" si="1454"/>
        <v>February</v>
      </c>
      <c r="AE8504">
        <f t="shared" si="1455"/>
        <v>7</v>
      </c>
      <c r="AF8504" t="str">
        <f t="shared" si="1456"/>
        <v>Sunday</v>
      </c>
      <c r="AG8504" s="1">
        <f t="shared" si="1457"/>
        <v>42094</v>
      </c>
      <c r="AH8504" s="5">
        <f>Table6[[#This Row],[Profit]]/Table6[[#This Row],[adjusted sales]]</f>
        <v>-0.140625</v>
      </c>
    </row>
    <row r="8505" spans="1:34" ht="15.75" x14ac:dyDescent="0.25">
      <c r="A8505">
        <v>8504</v>
      </c>
      <c r="B8505" t="s">
        <v>10079</v>
      </c>
      <c r="C8505" s="1">
        <v>41690</v>
      </c>
      <c r="D8505" s="1">
        <v>41694</v>
      </c>
      <c r="E8505" t="s">
        <v>49</v>
      </c>
      <c r="F8505" t="s">
        <v>2150</v>
      </c>
      <c r="G8505" t="s">
        <v>2151</v>
      </c>
      <c r="H8505" t="s">
        <v>101</v>
      </c>
      <c r="I8505" t="s">
        <v>26</v>
      </c>
      <c r="J8505" t="s">
        <v>41</v>
      </c>
      <c r="K8505" t="s">
        <v>42</v>
      </c>
      <c r="L8505">
        <v>90049</v>
      </c>
      <c r="M8505" t="s">
        <v>43</v>
      </c>
      <c r="N8505" t="s">
        <v>6680</v>
      </c>
      <c r="O8505" t="s">
        <v>45</v>
      </c>
      <c r="P8505" t="s">
        <v>89</v>
      </c>
      <c r="Q8505" t="s">
        <v>6681</v>
      </c>
      <c r="R8505" s="12">
        <v>12.96</v>
      </c>
      <c r="S8505">
        <v>2</v>
      </c>
      <c r="T8505" s="5">
        <v>0</v>
      </c>
      <c r="U8505">
        <v>6.2207999999999997</v>
      </c>
      <c r="V8505">
        <f t="shared" si="1458"/>
        <v>6.2207999999999997</v>
      </c>
      <c r="W8505" t="str" cm="1">
        <f t="array" ref="W8505">_xlfn.IFS(U8505&gt;0,"True",U8505&lt;0,"False")</f>
        <v>True</v>
      </c>
      <c r="X8505">
        <f t="shared" si="1459"/>
        <v>6.2207999999999997</v>
      </c>
      <c r="Y8505" s="12">
        <f t="shared" si="1460"/>
        <v>12.96</v>
      </c>
      <c r="Z8505" s="12">
        <f t="shared" si="1461"/>
        <v>25.92</v>
      </c>
      <c r="AA8505" s="12">
        <f t="shared" si="1462"/>
        <v>0</v>
      </c>
      <c r="AB8505" s="11">
        <f t="shared" si="1452"/>
        <v>2014</v>
      </c>
      <c r="AC8505">
        <f t="shared" si="1453"/>
        <v>2</v>
      </c>
      <c r="AD8505" t="str">
        <f t="shared" si="1454"/>
        <v>May</v>
      </c>
      <c r="AE8505">
        <f t="shared" si="1455"/>
        <v>4</v>
      </c>
      <c r="AF8505" t="str">
        <f t="shared" si="1456"/>
        <v>Thursday</v>
      </c>
      <c r="AG8505" s="1">
        <f t="shared" si="1457"/>
        <v>41698</v>
      </c>
      <c r="AH8505" s="5">
        <f>Table6[[#This Row],[Profit]]/Table6[[#This Row],[adjusted sales]]</f>
        <v>0.47999999999999993</v>
      </c>
    </row>
    <row r="8506" spans="1:34" ht="15.75" x14ac:dyDescent="0.25">
      <c r="A8506">
        <v>8505</v>
      </c>
      <c r="B8506" t="s">
        <v>10080</v>
      </c>
      <c r="C8506" s="1">
        <v>42492</v>
      </c>
      <c r="D8506" s="1">
        <v>42496</v>
      </c>
      <c r="E8506" t="s">
        <v>49</v>
      </c>
      <c r="F8506" t="s">
        <v>7726</v>
      </c>
      <c r="G8506" t="s">
        <v>7727</v>
      </c>
      <c r="H8506" t="s">
        <v>25</v>
      </c>
      <c r="I8506" t="s">
        <v>26</v>
      </c>
      <c r="J8506" t="s">
        <v>1618</v>
      </c>
      <c r="K8506" t="s">
        <v>103</v>
      </c>
      <c r="L8506">
        <v>79109</v>
      </c>
      <c r="M8506" t="s">
        <v>104</v>
      </c>
      <c r="N8506" t="s">
        <v>6963</v>
      </c>
      <c r="O8506" t="s">
        <v>31</v>
      </c>
      <c r="P8506" t="s">
        <v>35</v>
      </c>
      <c r="Q8506" t="s">
        <v>6964</v>
      </c>
      <c r="R8506" s="12">
        <v>366.74400000000003</v>
      </c>
      <c r="S8506">
        <v>4</v>
      </c>
      <c r="T8506" s="5">
        <v>0.3</v>
      </c>
      <c r="U8506">
        <v>-110.0232</v>
      </c>
      <c r="V8506">
        <f t="shared" si="1458"/>
        <v>110.0232</v>
      </c>
      <c r="W8506" t="str" cm="1">
        <f t="array" ref="W8506">_xlfn.IFS(U8506&gt;0,"True",U8506&lt;0,"False")</f>
        <v>False</v>
      </c>
      <c r="X8506" t="str">
        <f t="shared" si="1459"/>
        <v>error</v>
      </c>
      <c r="Y8506" s="12">
        <f t="shared" si="1460"/>
        <v>256.7208</v>
      </c>
      <c r="Z8506" s="12">
        <f t="shared" si="1461"/>
        <v>1466.9760000000001</v>
      </c>
      <c r="AA8506" s="12">
        <f t="shared" si="1462"/>
        <v>110.0232</v>
      </c>
      <c r="AB8506" s="11">
        <f t="shared" si="1452"/>
        <v>2016</v>
      </c>
      <c r="AC8506">
        <f t="shared" si="1453"/>
        <v>5</v>
      </c>
      <c r="AD8506" t="str">
        <f t="shared" si="1454"/>
        <v>March</v>
      </c>
      <c r="AE8506">
        <f t="shared" si="1455"/>
        <v>1</v>
      </c>
      <c r="AF8506" t="str">
        <f t="shared" si="1456"/>
        <v>Monday</v>
      </c>
      <c r="AG8506" s="1">
        <f t="shared" si="1457"/>
        <v>42521</v>
      </c>
      <c r="AH8506" s="5">
        <f>Table6[[#This Row],[Profit]]/Table6[[#This Row],[adjusted sales]]</f>
        <v>-0.4285714285714286</v>
      </c>
    </row>
    <row r="8507" spans="1:34" ht="15.75" x14ac:dyDescent="0.25">
      <c r="A8507">
        <v>8506</v>
      </c>
      <c r="B8507" t="s">
        <v>10081</v>
      </c>
      <c r="C8507" s="1">
        <v>42437</v>
      </c>
      <c r="D8507" s="1">
        <v>42441</v>
      </c>
      <c r="E8507" t="s">
        <v>49</v>
      </c>
      <c r="F8507" t="s">
        <v>2662</v>
      </c>
      <c r="G8507" t="s">
        <v>2663</v>
      </c>
      <c r="H8507" t="s">
        <v>101</v>
      </c>
      <c r="I8507" t="s">
        <v>26</v>
      </c>
      <c r="J8507" t="s">
        <v>816</v>
      </c>
      <c r="K8507" t="s">
        <v>103</v>
      </c>
      <c r="L8507">
        <v>75217</v>
      </c>
      <c r="M8507" t="s">
        <v>104</v>
      </c>
      <c r="N8507" t="s">
        <v>4745</v>
      </c>
      <c r="O8507" t="s">
        <v>45</v>
      </c>
      <c r="P8507" t="s">
        <v>74</v>
      </c>
      <c r="Q8507" t="s">
        <v>4746</v>
      </c>
      <c r="R8507" s="12">
        <v>8.8559999999999999</v>
      </c>
      <c r="S8507">
        <v>9</v>
      </c>
      <c r="T8507" s="5">
        <v>0.8</v>
      </c>
      <c r="U8507">
        <v>-14.169600000000001</v>
      </c>
      <c r="V8507">
        <f t="shared" si="1458"/>
        <v>14.169600000000001</v>
      </c>
      <c r="W8507" t="str" cm="1">
        <f t="array" ref="W8507">_xlfn.IFS(U8507&gt;0,"True",U8507&lt;0,"False")</f>
        <v>False</v>
      </c>
      <c r="X8507" t="str">
        <f t="shared" si="1459"/>
        <v>error</v>
      </c>
      <c r="Y8507" s="12">
        <f t="shared" si="1460"/>
        <v>1.7711999999999997</v>
      </c>
      <c r="Z8507" s="12">
        <f t="shared" si="1461"/>
        <v>79.703999999999994</v>
      </c>
      <c r="AA8507" s="12">
        <f t="shared" si="1462"/>
        <v>7.0848000000000004</v>
      </c>
      <c r="AB8507" s="11">
        <f t="shared" si="1452"/>
        <v>2016</v>
      </c>
      <c r="AC8507">
        <f t="shared" si="1453"/>
        <v>3</v>
      </c>
      <c r="AD8507" t="str">
        <f t="shared" si="1454"/>
        <v>March</v>
      </c>
      <c r="AE8507">
        <f t="shared" si="1455"/>
        <v>2</v>
      </c>
      <c r="AF8507" t="str">
        <f t="shared" si="1456"/>
        <v>Tuesday</v>
      </c>
      <c r="AG8507" s="1">
        <f t="shared" si="1457"/>
        <v>42460</v>
      </c>
      <c r="AH8507" s="5">
        <f>Table6[[#This Row],[Profit]]/Table6[[#This Row],[adjusted sales]]</f>
        <v>-8.0000000000000018</v>
      </c>
    </row>
    <row r="8508" spans="1:34" ht="15.75" x14ac:dyDescent="0.25">
      <c r="A8508">
        <v>8507</v>
      </c>
      <c r="B8508" t="s">
        <v>10081</v>
      </c>
      <c r="C8508" s="1">
        <v>42437</v>
      </c>
      <c r="D8508" s="1">
        <v>42441</v>
      </c>
      <c r="E8508" t="s">
        <v>49</v>
      </c>
      <c r="F8508" t="s">
        <v>2662</v>
      </c>
      <c r="G8508" t="s">
        <v>2663</v>
      </c>
      <c r="H8508" t="s">
        <v>101</v>
      </c>
      <c r="I8508" t="s">
        <v>26</v>
      </c>
      <c r="J8508" t="s">
        <v>816</v>
      </c>
      <c r="K8508" t="s">
        <v>103</v>
      </c>
      <c r="L8508">
        <v>75217</v>
      </c>
      <c r="M8508" t="s">
        <v>104</v>
      </c>
      <c r="N8508" t="s">
        <v>291</v>
      </c>
      <c r="O8508" t="s">
        <v>70</v>
      </c>
      <c r="P8508" t="s">
        <v>160</v>
      </c>
      <c r="Q8508" t="s">
        <v>292</v>
      </c>
      <c r="R8508" s="12">
        <v>27.96</v>
      </c>
      <c r="S8508">
        <v>5</v>
      </c>
      <c r="T8508" s="5">
        <v>0.2</v>
      </c>
      <c r="U8508">
        <v>8.3879999999999999</v>
      </c>
      <c r="V8508">
        <f t="shared" si="1458"/>
        <v>8.3879999999999999</v>
      </c>
      <c r="W8508" t="str" cm="1">
        <f t="array" ref="W8508">_xlfn.IFS(U8508&gt;0,"True",U8508&lt;0,"False")</f>
        <v>True</v>
      </c>
      <c r="X8508">
        <f t="shared" si="1459"/>
        <v>8.3879999999999999</v>
      </c>
      <c r="Y8508" s="12">
        <f t="shared" si="1460"/>
        <v>22.368000000000002</v>
      </c>
      <c r="Z8508" s="12">
        <f t="shared" si="1461"/>
        <v>139.80000000000001</v>
      </c>
      <c r="AA8508" s="12">
        <f t="shared" si="1462"/>
        <v>5.5920000000000005</v>
      </c>
      <c r="AB8508" s="11">
        <f t="shared" si="1452"/>
        <v>2016</v>
      </c>
      <c r="AC8508">
        <f t="shared" si="1453"/>
        <v>3</v>
      </c>
      <c r="AD8508" t="str">
        <f t="shared" si="1454"/>
        <v>March</v>
      </c>
      <c r="AE8508">
        <f t="shared" si="1455"/>
        <v>2</v>
      </c>
      <c r="AF8508" t="str">
        <f t="shared" si="1456"/>
        <v>Tuesday</v>
      </c>
      <c r="AG8508" s="1">
        <f t="shared" si="1457"/>
        <v>42460</v>
      </c>
      <c r="AH8508" s="5">
        <f>Table6[[#This Row],[Profit]]/Table6[[#This Row],[adjusted sales]]</f>
        <v>0.37499999999999994</v>
      </c>
    </row>
    <row r="8509" spans="1:34" ht="15.75" x14ac:dyDescent="0.25">
      <c r="A8509">
        <v>8508</v>
      </c>
      <c r="B8509" t="s">
        <v>10081</v>
      </c>
      <c r="C8509" s="1">
        <v>42437</v>
      </c>
      <c r="D8509" s="1">
        <v>42441</v>
      </c>
      <c r="E8509" t="s">
        <v>49</v>
      </c>
      <c r="F8509" t="s">
        <v>2662</v>
      </c>
      <c r="G8509" t="s">
        <v>2663</v>
      </c>
      <c r="H8509" t="s">
        <v>101</v>
      </c>
      <c r="I8509" t="s">
        <v>26</v>
      </c>
      <c r="J8509" t="s">
        <v>816</v>
      </c>
      <c r="K8509" t="s">
        <v>103</v>
      </c>
      <c r="L8509">
        <v>75217</v>
      </c>
      <c r="M8509" t="s">
        <v>104</v>
      </c>
      <c r="N8509" t="s">
        <v>7759</v>
      </c>
      <c r="O8509" t="s">
        <v>45</v>
      </c>
      <c r="P8509" t="s">
        <v>172</v>
      </c>
      <c r="Q8509" t="s">
        <v>7760</v>
      </c>
      <c r="R8509" s="12">
        <v>146.352</v>
      </c>
      <c r="S8509">
        <v>3</v>
      </c>
      <c r="T8509" s="5">
        <v>0.2</v>
      </c>
      <c r="U8509">
        <v>49.393799999999999</v>
      </c>
      <c r="V8509">
        <f t="shared" si="1458"/>
        <v>49.393799999999999</v>
      </c>
      <c r="W8509" t="str" cm="1">
        <f t="array" ref="W8509">_xlfn.IFS(U8509&gt;0,"True",U8509&lt;0,"False")</f>
        <v>True</v>
      </c>
      <c r="X8509">
        <f t="shared" si="1459"/>
        <v>49.393799999999999</v>
      </c>
      <c r="Y8509" s="12">
        <f t="shared" si="1460"/>
        <v>117.08160000000001</v>
      </c>
      <c r="Z8509" s="12">
        <f t="shared" si="1461"/>
        <v>439.05600000000004</v>
      </c>
      <c r="AA8509" s="12">
        <f t="shared" si="1462"/>
        <v>29.270400000000002</v>
      </c>
      <c r="AB8509" s="11">
        <f t="shared" si="1452"/>
        <v>2016</v>
      </c>
      <c r="AC8509">
        <f t="shared" si="1453"/>
        <v>3</v>
      </c>
      <c r="AD8509" t="str">
        <f t="shared" si="1454"/>
        <v>December</v>
      </c>
      <c r="AE8509">
        <f t="shared" si="1455"/>
        <v>2</v>
      </c>
      <c r="AF8509" t="str">
        <f t="shared" si="1456"/>
        <v>Tuesday</v>
      </c>
      <c r="AG8509" s="1">
        <f t="shared" si="1457"/>
        <v>42460</v>
      </c>
      <c r="AH8509" s="5">
        <f>Table6[[#This Row],[Profit]]/Table6[[#This Row],[adjusted sales]]</f>
        <v>0.42187499999999994</v>
      </c>
    </row>
    <row r="8510" spans="1:34" ht="15.75" x14ac:dyDescent="0.25">
      <c r="A8510">
        <v>8509</v>
      </c>
      <c r="B8510" t="s">
        <v>10082</v>
      </c>
      <c r="C8510" s="1">
        <v>42349</v>
      </c>
      <c r="D8510" s="1">
        <v>42352</v>
      </c>
      <c r="E8510" t="s">
        <v>187</v>
      </c>
      <c r="F8510" t="s">
        <v>1910</v>
      </c>
      <c r="G8510" t="s">
        <v>1911</v>
      </c>
      <c r="H8510" t="s">
        <v>25</v>
      </c>
      <c r="I8510" t="s">
        <v>26</v>
      </c>
      <c r="J8510" t="s">
        <v>881</v>
      </c>
      <c r="K8510" t="s">
        <v>237</v>
      </c>
      <c r="L8510">
        <v>48205</v>
      </c>
      <c r="M8510" t="s">
        <v>104</v>
      </c>
      <c r="N8510" t="s">
        <v>3096</v>
      </c>
      <c r="O8510" t="s">
        <v>70</v>
      </c>
      <c r="P8510" t="s">
        <v>160</v>
      </c>
      <c r="Q8510" t="s">
        <v>3097</v>
      </c>
      <c r="R8510" s="12">
        <v>175.23</v>
      </c>
      <c r="S8510">
        <v>11</v>
      </c>
      <c r="T8510" s="5">
        <v>0</v>
      </c>
      <c r="U8510">
        <v>61.330500000000001</v>
      </c>
      <c r="V8510">
        <f t="shared" si="1458"/>
        <v>61.330500000000001</v>
      </c>
      <c r="W8510" t="str" cm="1">
        <f t="array" ref="W8510">_xlfn.IFS(U8510&gt;0,"True",U8510&lt;0,"False")</f>
        <v>True</v>
      </c>
      <c r="X8510">
        <f t="shared" si="1459"/>
        <v>61.330500000000001</v>
      </c>
      <c r="Y8510" s="12">
        <f t="shared" si="1460"/>
        <v>175.23</v>
      </c>
      <c r="Z8510" s="12">
        <f t="shared" si="1461"/>
        <v>1927.53</v>
      </c>
      <c r="AA8510" s="12">
        <f t="shared" si="1462"/>
        <v>0</v>
      </c>
      <c r="AB8510" s="11">
        <f t="shared" si="1452"/>
        <v>2015</v>
      </c>
      <c r="AC8510">
        <f t="shared" si="1453"/>
        <v>12</v>
      </c>
      <c r="AD8510" t="str">
        <f t="shared" si="1454"/>
        <v>December</v>
      </c>
      <c r="AE8510">
        <f t="shared" si="1455"/>
        <v>5</v>
      </c>
      <c r="AF8510" t="str">
        <f t="shared" si="1456"/>
        <v>Friday</v>
      </c>
      <c r="AG8510" s="1">
        <f t="shared" si="1457"/>
        <v>42369</v>
      </c>
      <c r="AH8510" s="5">
        <f>Table6[[#This Row],[Profit]]/Table6[[#This Row],[adjusted sales]]</f>
        <v>0.35000000000000003</v>
      </c>
    </row>
    <row r="8511" spans="1:34" ht="15.75" x14ac:dyDescent="0.25">
      <c r="A8511">
        <v>8510</v>
      </c>
      <c r="B8511" t="s">
        <v>10082</v>
      </c>
      <c r="C8511" s="1">
        <v>42349</v>
      </c>
      <c r="D8511" s="1">
        <v>42352</v>
      </c>
      <c r="E8511" t="s">
        <v>187</v>
      </c>
      <c r="F8511" t="s">
        <v>1910</v>
      </c>
      <c r="G8511" t="s">
        <v>1911</v>
      </c>
      <c r="H8511" t="s">
        <v>25</v>
      </c>
      <c r="I8511" t="s">
        <v>26</v>
      </c>
      <c r="J8511" t="s">
        <v>881</v>
      </c>
      <c r="K8511" t="s">
        <v>237</v>
      </c>
      <c r="L8511">
        <v>48205</v>
      </c>
      <c r="M8511" t="s">
        <v>104</v>
      </c>
      <c r="N8511" t="s">
        <v>5897</v>
      </c>
      <c r="O8511" t="s">
        <v>70</v>
      </c>
      <c r="P8511" t="s">
        <v>71</v>
      </c>
      <c r="Q8511" t="s">
        <v>5898</v>
      </c>
      <c r="R8511" s="12">
        <v>125.99</v>
      </c>
      <c r="S8511">
        <v>1</v>
      </c>
      <c r="T8511" s="5">
        <v>0</v>
      </c>
      <c r="U8511">
        <v>31.497499999999999</v>
      </c>
      <c r="V8511">
        <f t="shared" si="1458"/>
        <v>31.497499999999999</v>
      </c>
      <c r="W8511" t="str" cm="1">
        <f t="array" ref="W8511">_xlfn.IFS(U8511&gt;0,"True",U8511&lt;0,"False")</f>
        <v>True</v>
      </c>
      <c r="X8511">
        <f t="shared" si="1459"/>
        <v>31.497499999999999</v>
      </c>
      <c r="Y8511" s="12">
        <f t="shared" si="1460"/>
        <v>125.99</v>
      </c>
      <c r="Z8511" s="12">
        <f t="shared" si="1461"/>
        <v>125.99</v>
      </c>
      <c r="AA8511" s="12">
        <f t="shared" si="1462"/>
        <v>0</v>
      </c>
      <c r="AB8511" s="11">
        <f t="shared" si="1452"/>
        <v>2015</v>
      </c>
      <c r="AC8511">
        <f t="shared" si="1453"/>
        <v>12</v>
      </c>
      <c r="AD8511" t="str">
        <f t="shared" si="1454"/>
        <v>December</v>
      </c>
      <c r="AE8511">
        <f t="shared" si="1455"/>
        <v>5</v>
      </c>
      <c r="AF8511" t="str">
        <f t="shared" si="1456"/>
        <v>Friday</v>
      </c>
      <c r="AG8511" s="1">
        <f t="shared" si="1457"/>
        <v>42369</v>
      </c>
      <c r="AH8511" s="5">
        <f>Table6[[#This Row],[Profit]]/Table6[[#This Row],[adjusted sales]]</f>
        <v>0.25</v>
      </c>
    </row>
    <row r="8512" spans="1:34" ht="15.75" x14ac:dyDescent="0.25">
      <c r="A8512">
        <v>8511</v>
      </c>
      <c r="B8512" t="s">
        <v>10082</v>
      </c>
      <c r="C8512" s="1">
        <v>42349</v>
      </c>
      <c r="D8512" s="1">
        <v>42352</v>
      </c>
      <c r="E8512" t="s">
        <v>187</v>
      </c>
      <c r="F8512" t="s">
        <v>1910</v>
      </c>
      <c r="G8512" t="s">
        <v>1911</v>
      </c>
      <c r="H8512" t="s">
        <v>25</v>
      </c>
      <c r="I8512" t="s">
        <v>26</v>
      </c>
      <c r="J8512" t="s">
        <v>881</v>
      </c>
      <c r="K8512" t="s">
        <v>237</v>
      </c>
      <c r="L8512">
        <v>48205</v>
      </c>
      <c r="M8512" t="s">
        <v>104</v>
      </c>
      <c r="N8512" t="s">
        <v>4043</v>
      </c>
      <c r="O8512" t="s">
        <v>45</v>
      </c>
      <c r="P8512" t="s">
        <v>74</v>
      </c>
      <c r="Q8512" t="s">
        <v>4044</v>
      </c>
      <c r="R8512" s="12">
        <v>23</v>
      </c>
      <c r="S8512">
        <v>2</v>
      </c>
      <c r="T8512" s="5">
        <v>0</v>
      </c>
      <c r="U8512">
        <v>10.35</v>
      </c>
      <c r="V8512">
        <f t="shared" si="1458"/>
        <v>10.35</v>
      </c>
      <c r="W8512" t="str" cm="1">
        <f t="array" ref="W8512">_xlfn.IFS(U8512&gt;0,"True",U8512&lt;0,"False")</f>
        <v>True</v>
      </c>
      <c r="X8512">
        <f t="shared" si="1459"/>
        <v>10.35</v>
      </c>
      <c r="Y8512" s="12">
        <f t="shared" si="1460"/>
        <v>23</v>
      </c>
      <c r="Z8512" s="12">
        <f t="shared" si="1461"/>
        <v>46</v>
      </c>
      <c r="AA8512" s="12">
        <f t="shared" si="1462"/>
        <v>0</v>
      </c>
      <c r="AB8512" s="11">
        <f t="shared" si="1452"/>
        <v>2015</v>
      </c>
      <c r="AC8512">
        <f t="shared" si="1453"/>
        <v>12</v>
      </c>
      <c r="AD8512" t="str">
        <f t="shared" si="1454"/>
        <v>December</v>
      </c>
      <c r="AE8512">
        <f t="shared" si="1455"/>
        <v>5</v>
      </c>
      <c r="AF8512" t="str">
        <f t="shared" si="1456"/>
        <v>Friday</v>
      </c>
      <c r="AG8512" s="1">
        <f t="shared" si="1457"/>
        <v>42369</v>
      </c>
      <c r="AH8512" s="5">
        <f>Table6[[#This Row],[Profit]]/Table6[[#This Row],[adjusted sales]]</f>
        <v>0.45</v>
      </c>
    </row>
    <row r="8513" spans="1:34" ht="15.75" x14ac:dyDescent="0.25">
      <c r="A8513">
        <v>8512</v>
      </c>
      <c r="B8513" t="s">
        <v>10083</v>
      </c>
      <c r="C8513" s="1">
        <v>42726</v>
      </c>
      <c r="D8513" s="1">
        <v>42730</v>
      </c>
      <c r="E8513" t="s">
        <v>49</v>
      </c>
      <c r="F8513" t="s">
        <v>564</v>
      </c>
      <c r="G8513" t="s">
        <v>565</v>
      </c>
      <c r="H8513" t="s">
        <v>25</v>
      </c>
      <c r="I8513" t="s">
        <v>26</v>
      </c>
      <c r="J8513" t="s">
        <v>265</v>
      </c>
      <c r="K8513" t="s">
        <v>266</v>
      </c>
      <c r="L8513">
        <v>10035</v>
      </c>
      <c r="M8513" t="s">
        <v>147</v>
      </c>
      <c r="N8513" t="s">
        <v>5788</v>
      </c>
      <c r="O8513" t="s">
        <v>45</v>
      </c>
      <c r="P8513" t="s">
        <v>74</v>
      </c>
      <c r="Q8513" t="s">
        <v>5789</v>
      </c>
      <c r="R8513" s="12">
        <v>25.584</v>
      </c>
      <c r="S8513">
        <v>2</v>
      </c>
      <c r="T8513" s="5">
        <v>0.2</v>
      </c>
      <c r="U8513">
        <v>8.9543999999999997</v>
      </c>
      <c r="V8513">
        <f t="shared" si="1458"/>
        <v>8.9543999999999997</v>
      </c>
      <c r="W8513" t="str" cm="1">
        <f t="array" ref="W8513">_xlfn.IFS(U8513&gt;0,"True",U8513&lt;0,"False")</f>
        <v>True</v>
      </c>
      <c r="X8513">
        <f t="shared" si="1459"/>
        <v>8.9543999999999997</v>
      </c>
      <c r="Y8513" s="12">
        <f t="shared" si="1460"/>
        <v>20.467200000000002</v>
      </c>
      <c r="Z8513" s="12">
        <f t="shared" si="1461"/>
        <v>51.167999999999999</v>
      </c>
      <c r="AA8513" s="12">
        <f t="shared" si="1462"/>
        <v>5.1168000000000005</v>
      </c>
      <c r="AB8513" s="11">
        <f t="shared" si="1452"/>
        <v>2016</v>
      </c>
      <c r="AC8513">
        <f t="shared" si="1453"/>
        <v>12</v>
      </c>
      <c r="AD8513" t="str">
        <f t="shared" si="1454"/>
        <v>February</v>
      </c>
      <c r="AE8513">
        <f t="shared" si="1455"/>
        <v>4</v>
      </c>
      <c r="AF8513" t="str">
        <f t="shared" si="1456"/>
        <v>Thursday</v>
      </c>
      <c r="AG8513" s="1">
        <f t="shared" si="1457"/>
        <v>42735</v>
      </c>
      <c r="AH8513" s="5">
        <f>Table6[[#This Row],[Profit]]/Table6[[#This Row],[adjusted sales]]</f>
        <v>0.43749999999999994</v>
      </c>
    </row>
    <row r="8514" spans="1:34" ht="15.75" x14ac:dyDescent="0.25">
      <c r="A8514">
        <v>8513</v>
      </c>
      <c r="B8514" t="s">
        <v>10084</v>
      </c>
      <c r="C8514" s="1">
        <v>42402</v>
      </c>
      <c r="D8514" s="1">
        <v>42408</v>
      </c>
      <c r="E8514" t="s">
        <v>49</v>
      </c>
      <c r="F8514" t="s">
        <v>3101</v>
      </c>
      <c r="G8514" t="s">
        <v>3102</v>
      </c>
      <c r="H8514" t="s">
        <v>40</v>
      </c>
      <c r="I8514" t="s">
        <v>26</v>
      </c>
      <c r="J8514" t="s">
        <v>183</v>
      </c>
      <c r="K8514" t="s">
        <v>103</v>
      </c>
      <c r="L8514">
        <v>77041</v>
      </c>
      <c r="M8514" t="s">
        <v>104</v>
      </c>
      <c r="N8514" t="s">
        <v>2884</v>
      </c>
      <c r="O8514" t="s">
        <v>31</v>
      </c>
      <c r="P8514" t="s">
        <v>64</v>
      </c>
      <c r="Q8514" t="s">
        <v>2885</v>
      </c>
      <c r="R8514" s="12">
        <v>73.784000000000006</v>
      </c>
      <c r="S8514">
        <v>2</v>
      </c>
      <c r="T8514" s="5">
        <v>0.6</v>
      </c>
      <c r="U8514">
        <v>-77.473200000000006</v>
      </c>
      <c r="V8514">
        <f t="shared" si="1458"/>
        <v>77.473200000000006</v>
      </c>
      <c r="W8514" t="str" cm="1">
        <f t="array" ref="W8514">_xlfn.IFS(U8514&gt;0,"True",U8514&lt;0,"False")</f>
        <v>False</v>
      </c>
      <c r="X8514" t="str">
        <f t="shared" si="1459"/>
        <v>error</v>
      </c>
      <c r="Y8514" s="12">
        <f t="shared" si="1460"/>
        <v>29.513600000000004</v>
      </c>
      <c r="Z8514" s="12">
        <f t="shared" si="1461"/>
        <v>147.56800000000001</v>
      </c>
      <c r="AA8514" s="12">
        <f t="shared" si="1462"/>
        <v>44.270400000000002</v>
      </c>
      <c r="AB8514" s="11">
        <f t="shared" ref="AB8514:AB8577" si="1463">YEAR(C8514)</f>
        <v>2016</v>
      </c>
      <c r="AC8514">
        <f t="shared" ref="AC8514:AC8577" si="1464">MONTH(C8514)</f>
        <v>2</v>
      </c>
      <c r="AD8514" t="str">
        <f t="shared" ref="AD8514:AD8577" si="1465">TEXT(C8515,"MMMM")</f>
        <v>June</v>
      </c>
      <c r="AE8514">
        <f t="shared" ref="AE8514:AE8577" si="1466">WEEKDAY(C8514,2)</f>
        <v>2</v>
      </c>
      <c r="AF8514" t="str">
        <f t="shared" ref="AF8514:AF8577" si="1467">TEXT(C8514,"dddd")</f>
        <v>Tuesday</v>
      </c>
      <c r="AG8514" s="1">
        <f t="shared" ref="AG8514:AG8577" si="1468">EOMONTH(C8514,0)</f>
        <v>42429</v>
      </c>
      <c r="AH8514" s="5">
        <f>Table6[[#This Row],[Profit]]/Table6[[#This Row],[adjusted sales]]</f>
        <v>-2.625</v>
      </c>
    </row>
    <row r="8515" spans="1:34" ht="15.75" x14ac:dyDescent="0.25">
      <c r="A8515">
        <v>8514</v>
      </c>
      <c r="B8515" t="s">
        <v>10085</v>
      </c>
      <c r="C8515" s="1">
        <v>42891</v>
      </c>
      <c r="D8515" s="1">
        <v>42895</v>
      </c>
      <c r="E8515" t="s">
        <v>49</v>
      </c>
      <c r="F8515" t="s">
        <v>3101</v>
      </c>
      <c r="G8515" t="s">
        <v>3102</v>
      </c>
      <c r="H8515" t="s">
        <v>40</v>
      </c>
      <c r="I8515" t="s">
        <v>26</v>
      </c>
      <c r="J8515" t="s">
        <v>6058</v>
      </c>
      <c r="K8515" t="s">
        <v>53</v>
      </c>
      <c r="L8515">
        <v>32839</v>
      </c>
      <c r="M8515" t="s">
        <v>29</v>
      </c>
      <c r="N8515" t="s">
        <v>5271</v>
      </c>
      <c r="O8515" t="s">
        <v>45</v>
      </c>
      <c r="P8515" t="s">
        <v>89</v>
      </c>
      <c r="Q8515" t="s">
        <v>5272</v>
      </c>
      <c r="R8515" s="12">
        <v>20.736000000000001</v>
      </c>
      <c r="S8515">
        <v>4</v>
      </c>
      <c r="T8515" s="5">
        <v>0.2</v>
      </c>
      <c r="U8515">
        <v>7.2576000000000001</v>
      </c>
      <c r="V8515">
        <f t="shared" ref="V8515:V8578" si="1469">IF(U8515&lt;0,U8515*-1,U8515)</f>
        <v>7.2576000000000001</v>
      </c>
      <c r="W8515" t="str" cm="1">
        <f t="array" ref="W8515">_xlfn.IFS(U8515&gt;0,"True",U8515&lt;0,"False")</f>
        <v>True</v>
      </c>
      <c r="X8515">
        <f t="shared" ref="X8515:X8578" si="1470">IF(U8515&lt;0,"error",U8515)</f>
        <v>7.2576000000000001</v>
      </c>
      <c r="Y8515" s="12">
        <f t="shared" ref="Y8515:Y8578" si="1471">R8515*(1-T8515)</f>
        <v>16.588800000000003</v>
      </c>
      <c r="Z8515" s="12">
        <f t="shared" ref="Z8515:Z8578" si="1472">R8515*S8515</f>
        <v>82.944000000000003</v>
      </c>
      <c r="AA8515" s="12">
        <f t="shared" ref="AA8515:AA8578" si="1473">R8515*T8515</f>
        <v>4.1472000000000007</v>
      </c>
      <c r="AB8515" s="11">
        <f t="shared" si="1463"/>
        <v>2017</v>
      </c>
      <c r="AC8515">
        <f t="shared" si="1464"/>
        <v>6</v>
      </c>
      <c r="AD8515" t="str">
        <f t="shared" si="1465"/>
        <v>August</v>
      </c>
      <c r="AE8515">
        <f t="shared" si="1466"/>
        <v>1</v>
      </c>
      <c r="AF8515" t="str">
        <f t="shared" si="1467"/>
        <v>Monday</v>
      </c>
      <c r="AG8515" s="1">
        <f t="shared" si="1468"/>
        <v>42916</v>
      </c>
      <c r="AH8515" s="5">
        <f>Table6[[#This Row],[Profit]]/Table6[[#This Row],[adjusted sales]]</f>
        <v>0.43749999999999994</v>
      </c>
    </row>
    <row r="8516" spans="1:34" ht="15.75" x14ac:dyDescent="0.25">
      <c r="A8516">
        <v>8515</v>
      </c>
      <c r="B8516" t="s">
        <v>10086</v>
      </c>
      <c r="C8516" s="1">
        <v>42237</v>
      </c>
      <c r="D8516" s="1">
        <v>42242</v>
      </c>
      <c r="E8516" t="s">
        <v>49</v>
      </c>
      <c r="F8516" t="s">
        <v>3638</v>
      </c>
      <c r="G8516" t="s">
        <v>3639</v>
      </c>
      <c r="H8516" t="s">
        <v>40</v>
      </c>
      <c r="I8516" t="s">
        <v>26</v>
      </c>
      <c r="J8516" t="s">
        <v>2584</v>
      </c>
      <c r="K8516" t="s">
        <v>28</v>
      </c>
      <c r="L8516">
        <v>41042</v>
      </c>
      <c r="M8516" t="s">
        <v>29</v>
      </c>
      <c r="N8516" t="s">
        <v>1000</v>
      </c>
      <c r="O8516" t="s">
        <v>45</v>
      </c>
      <c r="P8516" t="s">
        <v>67</v>
      </c>
      <c r="Q8516" t="s">
        <v>1001</v>
      </c>
      <c r="R8516" s="12">
        <v>17.52</v>
      </c>
      <c r="S8516">
        <v>3</v>
      </c>
      <c r="T8516" s="5">
        <v>0</v>
      </c>
      <c r="U8516">
        <v>8.2344000000000008</v>
      </c>
      <c r="V8516">
        <f t="shared" si="1469"/>
        <v>8.2344000000000008</v>
      </c>
      <c r="W8516" t="str" cm="1">
        <f t="array" ref="W8516">_xlfn.IFS(U8516&gt;0,"True",U8516&lt;0,"False")</f>
        <v>True</v>
      </c>
      <c r="X8516">
        <f t="shared" si="1470"/>
        <v>8.2344000000000008</v>
      </c>
      <c r="Y8516" s="12">
        <f t="shared" si="1471"/>
        <v>17.52</v>
      </c>
      <c r="Z8516" s="12">
        <f t="shared" si="1472"/>
        <v>52.56</v>
      </c>
      <c r="AA8516" s="12">
        <f t="shared" si="1473"/>
        <v>0</v>
      </c>
      <c r="AB8516" s="11">
        <f t="shared" si="1463"/>
        <v>2015</v>
      </c>
      <c r="AC8516">
        <f t="shared" si="1464"/>
        <v>8</v>
      </c>
      <c r="AD8516" t="str">
        <f t="shared" si="1465"/>
        <v>August</v>
      </c>
      <c r="AE8516">
        <f t="shared" si="1466"/>
        <v>5</v>
      </c>
      <c r="AF8516" t="str">
        <f t="shared" si="1467"/>
        <v>Friday</v>
      </c>
      <c r="AG8516" s="1">
        <f t="shared" si="1468"/>
        <v>42247</v>
      </c>
      <c r="AH8516" s="5">
        <f>Table6[[#This Row],[Profit]]/Table6[[#This Row],[adjusted sales]]</f>
        <v>0.47000000000000008</v>
      </c>
    </row>
    <row r="8517" spans="1:34" ht="15.75" x14ac:dyDescent="0.25">
      <c r="A8517">
        <v>8516</v>
      </c>
      <c r="B8517" t="s">
        <v>10086</v>
      </c>
      <c r="C8517" s="1">
        <v>42237</v>
      </c>
      <c r="D8517" s="1">
        <v>42242</v>
      </c>
      <c r="E8517" t="s">
        <v>49</v>
      </c>
      <c r="F8517" t="s">
        <v>3638</v>
      </c>
      <c r="G8517" t="s">
        <v>3639</v>
      </c>
      <c r="H8517" t="s">
        <v>40</v>
      </c>
      <c r="I8517" t="s">
        <v>26</v>
      </c>
      <c r="J8517" t="s">
        <v>2584</v>
      </c>
      <c r="K8517" t="s">
        <v>28</v>
      </c>
      <c r="L8517">
        <v>41042</v>
      </c>
      <c r="M8517" t="s">
        <v>29</v>
      </c>
      <c r="N8517" t="s">
        <v>365</v>
      </c>
      <c r="O8517" t="s">
        <v>45</v>
      </c>
      <c r="P8517" t="s">
        <v>67</v>
      </c>
      <c r="Q8517" t="s">
        <v>366</v>
      </c>
      <c r="R8517" s="12">
        <v>35.76</v>
      </c>
      <c r="S8517">
        <v>12</v>
      </c>
      <c r="T8517" s="5">
        <v>0</v>
      </c>
      <c r="U8517">
        <v>10.0128</v>
      </c>
      <c r="V8517">
        <f t="shared" si="1469"/>
        <v>10.0128</v>
      </c>
      <c r="W8517" t="str" cm="1">
        <f t="array" ref="W8517">_xlfn.IFS(U8517&gt;0,"True",U8517&lt;0,"False")</f>
        <v>True</v>
      </c>
      <c r="X8517">
        <f t="shared" si="1470"/>
        <v>10.0128</v>
      </c>
      <c r="Y8517" s="12">
        <f t="shared" si="1471"/>
        <v>35.76</v>
      </c>
      <c r="Z8517" s="12">
        <f t="shared" si="1472"/>
        <v>429.12</v>
      </c>
      <c r="AA8517" s="12">
        <f t="shared" si="1473"/>
        <v>0</v>
      </c>
      <c r="AB8517" s="11">
        <f t="shared" si="1463"/>
        <v>2015</v>
      </c>
      <c r="AC8517">
        <f t="shared" si="1464"/>
        <v>8</v>
      </c>
      <c r="AD8517" t="str">
        <f t="shared" si="1465"/>
        <v>April</v>
      </c>
      <c r="AE8517">
        <f t="shared" si="1466"/>
        <v>5</v>
      </c>
      <c r="AF8517" t="str">
        <f t="shared" si="1467"/>
        <v>Friday</v>
      </c>
      <c r="AG8517" s="1">
        <f t="shared" si="1468"/>
        <v>42247</v>
      </c>
      <c r="AH8517" s="5">
        <f>Table6[[#This Row],[Profit]]/Table6[[#This Row],[adjusted sales]]</f>
        <v>0.28000000000000003</v>
      </c>
    </row>
    <row r="8518" spans="1:34" ht="15.75" x14ac:dyDescent="0.25">
      <c r="A8518">
        <v>8517</v>
      </c>
      <c r="B8518" t="s">
        <v>10087</v>
      </c>
      <c r="C8518" s="1">
        <v>42467</v>
      </c>
      <c r="D8518" s="1">
        <v>42471</v>
      </c>
      <c r="E8518" t="s">
        <v>49</v>
      </c>
      <c r="F8518" t="s">
        <v>1943</v>
      </c>
      <c r="G8518" t="s">
        <v>1944</v>
      </c>
      <c r="H8518" t="s">
        <v>25</v>
      </c>
      <c r="I8518" t="s">
        <v>26</v>
      </c>
      <c r="J8518" t="s">
        <v>265</v>
      </c>
      <c r="K8518" t="s">
        <v>266</v>
      </c>
      <c r="L8518">
        <v>10009</v>
      </c>
      <c r="M8518" t="s">
        <v>147</v>
      </c>
      <c r="N8518" t="s">
        <v>66</v>
      </c>
      <c r="O8518" t="s">
        <v>45</v>
      </c>
      <c r="P8518" t="s">
        <v>67</v>
      </c>
      <c r="Q8518" t="s">
        <v>68</v>
      </c>
      <c r="R8518" s="12">
        <v>3.64</v>
      </c>
      <c r="S8518">
        <v>2</v>
      </c>
      <c r="T8518" s="5">
        <v>0</v>
      </c>
      <c r="U8518">
        <v>0.98280000000000001</v>
      </c>
      <c r="V8518">
        <f t="shared" si="1469"/>
        <v>0.98280000000000001</v>
      </c>
      <c r="W8518" t="str" cm="1">
        <f t="array" ref="W8518">_xlfn.IFS(U8518&gt;0,"True",U8518&lt;0,"False")</f>
        <v>True</v>
      </c>
      <c r="X8518">
        <f t="shared" si="1470"/>
        <v>0.98280000000000001</v>
      </c>
      <c r="Y8518" s="12">
        <f t="shared" si="1471"/>
        <v>3.64</v>
      </c>
      <c r="Z8518" s="12">
        <f t="shared" si="1472"/>
        <v>7.28</v>
      </c>
      <c r="AA8518" s="12">
        <f t="shared" si="1473"/>
        <v>0</v>
      </c>
      <c r="AB8518" s="11">
        <f t="shared" si="1463"/>
        <v>2016</v>
      </c>
      <c r="AC8518">
        <f t="shared" si="1464"/>
        <v>4</v>
      </c>
      <c r="AD8518" t="str">
        <f t="shared" si="1465"/>
        <v>June</v>
      </c>
      <c r="AE8518">
        <f t="shared" si="1466"/>
        <v>4</v>
      </c>
      <c r="AF8518" t="str">
        <f t="shared" si="1467"/>
        <v>Thursday</v>
      </c>
      <c r="AG8518" s="1">
        <f t="shared" si="1468"/>
        <v>42490</v>
      </c>
      <c r="AH8518" s="5">
        <f>Table6[[#This Row],[Profit]]/Table6[[#This Row],[adjusted sales]]</f>
        <v>0.27</v>
      </c>
    </row>
    <row r="8519" spans="1:34" ht="15.75" x14ac:dyDescent="0.25">
      <c r="A8519">
        <v>8518</v>
      </c>
      <c r="B8519" t="s">
        <v>10088</v>
      </c>
      <c r="C8519" s="1">
        <v>42890</v>
      </c>
      <c r="D8519" s="1">
        <v>42893</v>
      </c>
      <c r="E8519" t="s">
        <v>22</v>
      </c>
      <c r="F8519" t="s">
        <v>1664</v>
      </c>
      <c r="G8519" t="s">
        <v>1665</v>
      </c>
      <c r="H8519" t="s">
        <v>25</v>
      </c>
      <c r="I8519" t="s">
        <v>26</v>
      </c>
      <c r="J8519" t="s">
        <v>5913</v>
      </c>
      <c r="K8519" t="s">
        <v>103</v>
      </c>
      <c r="L8519">
        <v>75034</v>
      </c>
      <c r="M8519" t="s">
        <v>104</v>
      </c>
      <c r="N8519" t="s">
        <v>5370</v>
      </c>
      <c r="O8519" t="s">
        <v>31</v>
      </c>
      <c r="P8519" t="s">
        <v>64</v>
      </c>
      <c r="Q8519" t="s">
        <v>5371</v>
      </c>
      <c r="R8519" s="12">
        <v>30.335999999999999</v>
      </c>
      <c r="S8519">
        <v>6</v>
      </c>
      <c r="T8519" s="5">
        <v>0.6</v>
      </c>
      <c r="U8519">
        <v>-17.443200000000001</v>
      </c>
      <c r="V8519">
        <f t="shared" si="1469"/>
        <v>17.443200000000001</v>
      </c>
      <c r="W8519" t="str" cm="1">
        <f t="array" ref="W8519">_xlfn.IFS(U8519&gt;0,"True",U8519&lt;0,"False")</f>
        <v>False</v>
      </c>
      <c r="X8519" t="str">
        <f t="shared" si="1470"/>
        <v>error</v>
      </c>
      <c r="Y8519" s="12">
        <f t="shared" si="1471"/>
        <v>12.134399999999999</v>
      </c>
      <c r="Z8519" s="12">
        <f t="shared" si="1472"/>
        <v>182.01599999999999</v>
      </c>
      <c r="AA8519" s="12">
        <f t="shared" si="1473"/>
        <v>18.201599999999999</v>
      </c>
      <c r="AB8519" s="11">
        <f t="shared" si="1463"/>
        <v>2017</v>
      </c>
      <c r="AC8519">
        <f t="shared" si="1464"/>
        <v>6</v>
      </c>
      <c r="AD8519" t="str">
        <f t="shared" si="1465"/>
        <v>December</v>
      </c>
      <c r="AE8519">
        <f t="shared" si="1466"/>
        <v>7</v>
      </c>
      <c r="AF8519" t="str">
        <f t="shared" si="1467"/>
        <v>Sunday</v>
      </c>
      <c r="AG8519" s="1">
        <f t="shared" si="1468"/>
        <v>42916</v>
      </c>
      <c r="AH8519" s="5">
        <f>Table6[[#This Row],[Profit]]/Table6[[#This Row],[adjusted sales]]</f>
        <v>-1.4375000000000002</v>
      </c>
    </row>
    <row r="8520" spans="1:34" ht="15.75" x14ac:dyDescent="0.25">
      <c r="A8520">
        <v>8519</v>
      </c>
      <c r="B8520" t="s">
        <v>10089</v>
      </c>
      <c r="C8520" s="1">
        <v>43073</v>
      </c>
      <c r="D8520" s="1">
        <v>43079</v>
      </c>
      <c r="E8520" t="s">
        <v>49</v>
      </c>
      <c r="F8520" t="s">
        <v>8524</v>
      </c>
      <c r="G8520" t="s">
        <v>8525</v>
      </c>
      <c r="H8520" t="s">
        <v>25</v>
      </c>
      <c r="I8520" t="s">
        <v>26</v>
      </c>
      <c r="J8520" t="s">
        <v>4832</v>
      </c>
      <c r="K8520" t="s">
        <v>789</v>
      </c>
      <c r="L8520">
        <v>7501</v>
      </c>
      <c r="M8520" t="s">
        <v>147</v>
      </c>
      <c r="N8520" t="s">
        <v>9602</v>
      </c>
      <c r="O8520" t="s">
        <v>31</v>
      </c>
      <c r="P8520" t="s">
        <v>64</v>
      </c>
      <c r="Q8520" t="s">
        <v>9603</v>
      </c>
      <c r="R8520" s="12">
        <v>12.99</v>
      </c>
      <c r="S8520">
        <v>1</v>
      </c>
      <c r="T8520" s="5">
        <v>0</v>
      </c>
      <c r="U8520">
        <v>1.5588</v>
      </c>
      <c r="V8520">
        <f t="shared" si="1469"/>
        <v>1.5588</v>
      </c>
      <c r="W8520" t="str" cm="1">
        <f t="array" ref="W8520">_xlfn.IFS(U8520&gt;0,"True",U8520&lt;0,"False")</f>
        <v>True</v>
      </c>
      <c r="X8520">
        <f t="shared" si="1470"/>
        <v>1.5588</v>
      </c>
      <c r="Y8520" s="12">
        <f t="shared" si="1471"/>
        <v>12.99</v>
      </c>
      <c r="Z8520" s="12">
        <f t="shared" si="1472"/>
        <v>12.99</v>
      </c>
      <c r="AA8520" s="12">
        <f t="shared" si="1473"/>
        <v>0</v>
      </c>
      <c r="AB8520" s="11">
        <f t="shared" si="1463"/>
        <v>2017</v>
      </c>
      <c r="AC8520">
        <f t="shared" si="1464"/>
        <v>12</v>
      </c>
      <c r="AD8520" t="str">
        <f t="shared" si="1465"/>
        <v>December</v>
      </c>
      <c r="AE8520">
        <f t="shared" si="1466"/>
        <v>1</v>
      </c>
      <c r="AF8520" t="str">
        <f t="shared" si="1467"/>
        <v>Monday</v>
      </c>
      <c r="AG8520" s="1">
        <f t="shared" si="1468"/>
        <v>43100</v>
      </c>
      <c r="AH8520" s="5">
        <f>Table6[[#This Row],[Profit]]/Table6[[#This Row],[adjusted sales]]</f>
        <v>0.12</v>
      </c>
    </row>
    <row r="8521" spans="1:34" ht="15.75" x14ac:dyDescent="0.25">
      <c r="A8521">
        <v>8520</v>
      </c>
      <c r="B8521" t="s">
        <v>10089</v>
      </c>
      <c r="C8521" s="1">
        <v>43073</v>
      </c>
      <c r="D8521" s="1">
        <v>43079</v>
      </c>
      <c r="E8521" t="s">
        <v>49</v>
      </c>
      <c r="F8521" t="s">
        <v>8524</v>
      </c>
      <c r="G8521" t="s">
        <v>8525</v>
      </c>
      <c r="H8521" t="s">
        <v>25</v>
      </c>
      <c r="I8521" t="s">
        <v>26</v>
      </c>
      <c r="J8521" t="s">
        <v>4832</v>
      </c>
      <c r="K8521" t="s">
        <v>789</v>
      </c>
      <c r="L8521">
        <v>7501</v>
      </c>
      <c r="M8521" t="s">
        <v>147</v>
      </c>
      <c r="N8521" t="s">
        <v>702</v>
      </c>
      <c r="O8521" t="s">
        <v>31</v>
      </c>
      <c r="P8521" t="s">
        <v>35</v>
      </c>
      <c r="Q8521" t="s">
        <v>703</v>
      </c>
      <c r="R8521" s="12">
        <v>182.22</v>
      </c>
      <c r="S8521">
        <v>3</v>
      </c>
      <c r="T8521" s="5">
        <v>0</v>
      </c>
      <c r="U8521">
        <v>45.555</v>
      </c>
      <c r="V8521">
        <f t="shared" si="1469"/>
        <v>45.555</v>
      </c>
      <c r="W8521" t="str" cm="1">
        <f t="array" ref="W8521">_xlfn.IFS(U8521&gt;0,"True",U8521&lt;0,"False")</f>
        <v>True</v>
      </c>
      <c r="X8521">
        <f t="shared" si="1470"/>
        <v>45.555</v>
      </c>
      <c r="Y8521" s="12">
        <f t="shared" si="1471"/>
        <v>182.22</v>
      </c>
      <c r="Z8521" s="12">
        <f t="shared" si="1472"/>
        <v>546.66</v>
      </c>
      <c r="AA8521" s="12">
        <f t="shared" si="1473"/>
        <v>0</v>
      </c>
      <c r="AB8521" s="11">
        <f t="shared" si="1463"/>
        <v>2017</v>
      </c>
      <c r="AC8521">
        <f t="shared" si="1464"/>
        <v>12</v>
      </c>
      <c r="AD8521" t="str">
        <f t="shared" si="1465"/>
        <v>December</v>
      </c>
      <c r="AE8521">
        <f t="shared" si="1466"/>
        <v>1</v>
      </c>
      <c r="AF8521" t="str">
        <f t="shared" si="1467"/>
        <v>Monday</v>
      </c>
      <c r="AG8521" s="1">
        <f t="shared" si="1468"/>
        <v>43100</v>
      </c>
      <c r="AH8521" s="5">
        <f>Table6[[#This Row],[Profit]]/Table6[[#This Row],[adjusted sales]]</f>
        <v>0.25</v>
      </c>
    </row>
    <row r="8522" spans="1:34" ht="15.75" x14ac:dyDescent="0.25">
      <c r="A8522">
        <v>8521</v>
      </c>
      <c r="B8522" t="s">
        <v>10089</v>
      </c>
      <c r="C8522" s="1">
        <v>43073</v>
      </c>
      <c r="D8522" s="1">
        <v>43079</v>
      </c>
      <c r="E8522" t="s">
        <v>49</v>
      </c>
      <c r="F8522" t="s">
        <v>8524</v>
      </c>
      <c r="G8522" t="s">
        <v>8525</v>
      </c>
      <c r="H8522" t="s">
        <v>25</v>
      </c>
      <c r="I8522" t="s">
        <v>26</v>
      </c>
      <c r="J8522" t="s">
        <v>4832</v>
      </c>
      <c r="K8522" t="s">
        <v>789</v>
      </c>
      <c r="L8522">
        <v>7501</v>
      </c>
      <c r="M8522" t="s">
        <v>147</v>
      </c>
      <c r="N8522" t="s">
        <v>891</v>
      </c>
      <c r="O8522" t="s">
        <v>31</v>
      </c>
      <c r="P8522" t="s">
        <v>35</v>
      </c>
      <c r="Q8522" t="s">
        <v>892</v>
      </c>
      <c r="R8522" s="12">
        <v>302.94</v>
      </c>
      <c r="S8522">
        <v>3</v>
      </c>
      <c r="T8522" s="5">
        <v>0</v>
      </c>
      <c r="U8522">
        <v>18.176400000000001</v>
      </c>
      <c r="V8522">
        <f t="shared" si="1469"/>
        <v>18.176400000000001</v>
      </c>
      <c r="W8522" t="str" cm="1">
        <f t="array" ref="W8522">_xlfn.IFS(U8522&gt;0,"True",U8522&lt;0,"False")</f>
        <v>True</v>
      </c>
      <c r="X8522">
        <f t="shared" si="1470"/>
        <v>18.176400000000001</v>
      </c>
      <c r="Y8522" s="12">
        <f t="shared" si="1471"/>
        <v>302.94</v>
      </c>
      <c r="Z8522" s="12">
        <f t="shared" si="1472"/>
        <v>908.81999999999994</v>
      </c>
      <c r="AA8522" s="12">
        <f t="shared" si="1473"/>
        <v>0</v>
      </c>
      <c r="AB8522" s="11">
        <f t="shared" si="1463"/>
        <v>2017</v>
      </c>
      <c r="AC8522">
        <f t="shared" si="1464"/>
        <v>12</v>
      </c>
      <c r="AD8522" t="str">
        <f t="shared" si="1465"/>
        <v>January</v>
      </c>
      <c r="AE8522">
        <f t="shared" si="1466"/>
        <v>1</v>
      </c>
      <c r="AF8522" t="str">
        <f t="shared" si="1467"/>
        <v>Monday</v>
      </c>
      <c r="AG8522" s="1">
        <f t="shared" si="1468"/>
        <v>43100</v>
      </c>
      <c r="AH8522" s="5">
        <f>Table6[[#This Row],[Profit]]/Table6[[#This Row],[adjusted sales]]</f>
        <v>6.0000000000000005E-2</v>
      </c>
    </row>
    <row r="8523" spans="1:34" ht="15.75" x14ac:dyDescent="0.25">
      <c r="A8523">
        <v>8522</v>
      </c>
      <c r="B8523" t="s">
        <v>10090</v>
      </c>
      <c r="C8523" s="1">
        <v>42380</v>
      </c>
      <c r="D8523" s="1">
        <v>42384</v>
      </c>
      <c r="E8523" t="s">
        <v>49</v>
      </c>
      <c r="F8523" t="s">
        <v>763</v>
      </c>
      <c r="G8523" t="s">
        <v>764</v>
      </c>
      <c r="H8523" t="s">
        <v>101</v>
      </c>
      <c r="I8523" t="s">
        <v>26</v>
      </c>
      <c r="J8523" t="s">
        <v>496</v>
      </c>
      <c r="K8523" t="s">
        <v>497</v>
      </c>
      <c r="L8523">
        <v>43229</v>
      </c>
      <c r="M8523" t="s">
        <v>147</v>
      </c>
      <c r="N8523" t="s">
        <v>3414</v>
      </c>
      <c r="O8523" t="s">
        <v>31</v>
      </c>
      <c r="P8523" t="s">
        <v>64</v>
      </c>
      <c r="Q8523" t="s">
        <v>3415</v>
      </c>
      <c r="R8523" s="12">
        <v>54.991999999999997</v>
      </c>
      <c r="S8523">
        <v>14</v>
      </c>
      <c r="T8523" s="5">
        <v>0.2</v>
      </c>
      <c r="U8523">
        <v>8.9361999999999995</v>
      </c>
      <c r="V8523">
        <f t="shared" si="1469"/>
        <v>8.9361999999999995</v>
      </c>
      <c r="W8523" t="str" cm="1">
        <f t="array" ref="W8523">_xlfn.IFS(U8523&gt;0,"True",U8523&lt;0,"False")</f>
        <v>True</v>
      </c>
      <c r="X8523">
        <f t="shared" si="1470"/>
        <v>8.9361999999999995</v>
      </c>
      <c r="Y8523" s="12">
        <f t="shared" si="1471"/>
        <v>43.993600000000001</v>
      </c>
      <c r="Z8523" s="12">
        <f t="shared" si="1472"/>
        <v>769.88799999999992</v>
      </c>
      <c r="AA8523" s="12">
        <f t="shared" si="1473"/>
        <v>10.9984</v>
      </c>
      <c r="AB8523" s="11">
        <f t="shared" si="1463"/>
        <v>2016</v>
      </c>
      <c r="AC8523">
        <f t="shared" si="1464"/>
        <v>1</v>
      </c>
      <c r="AD8523" t="str">
        <f t="shared" si="1465"/>
        <v>April</v>
      </c>
      <c r="AE8523">
        <f t="shared" si="1466"/>
        <v>1</v>
      </c>
      <c r="AF8523" t="str">
        <f t="shared" si="1467"/>
        <v>Monday</v>
      </c>
      <c r="AG8523" s="1">
        <f t="shared" si="1468"/>
        <v>42400</v>
      </c>
      <c r="AH8523" s="5">
        <f>Table6[[#This Row],[Profit]]/Table6[[#This Row],[adjusted sales]]</f>
        <v>0.20312499999999997</v>
      </c>
    </row>
    <row r="8524" spans="1:34" ht="15.75" x14ac:dyDescent="0.25">
      <c r="A8524">
        <v>8523</v>
      </c>
      <c r="B8524" t="s">
        <v>10091</v>
      </c>
      <c r="C8524" s="1">
        <v>42461</v>
      </c>
      <c r="D8524" s="1">
        <v>42467</v>
      </c>
      <c r="E8524" t="s">
        <v>49</v>
      </c>
      <c r="F8524" t="s">
        <v>4201</v>
      </c>
      <c r="G8524" t="s">
        <v>4202</v>
      </c>
      <c r="H8524" t="s">
        <v>40</v>
      </c>
      <c r="I8524" t="s">
        <v>26</v>
      </c>
      <c r="J8524" t="s">
        <v>2553</v>
      </c>
      <c r="K8524" t="s">
        <v>113</v>
      </c>
      <c r="L8524">
        <v>53209</v>
      </c>
      <c r="M8524" t="s">
        <v>104</v>
      </c>
      <c r="N8524" t="s">
        <v>3062</v>
      </c>
      <c r="O8524" t="s">
        <v>70</v>
      </c>
      <c r="P8524" t="s">
        <v>71</v>
      </c>
      <c r="Q8524" t="s">
        <v>3063</v>
      </c>
      <c r="R8524" s="12">
        <v>12.99</v>
      </c>
      <c r="S8524">
        <v>1</v>
      </c>
      <c r="T8524" s="5">
        <v>0</v>
      </c>
      <c r="U8524">
        <v>0.25979999999999998</v>
      </c>
      <c r="V8524">
        <f t="shared" si="1469"/>
        <v>0.25979999999999998</v>
      </c>
      <c r="W8524" t="str" cm="1">
        <f t="array" ref="W8524">_xlfn.IFS(U8524&gt;0,"True",U8524&lt;0,"False")</f>
        <v>True</v>
      </c>
      <c r="X8524">
        <f t="shared" si="1470"/>
        <v>0.25979999999999998</v>
      </c>
      <c r="Y8524" s="12">
        <f t="shared" si="1471"/>
        <v>12.99</v>
      </c>
      <c r="Z8524" s="12">
        <f t="shared" si="1472"/>
        <v>12.99</v>
      </c>
      <c r="AA8524" s="12">
        <f t="shared" si="1473"/>
        <v>0</v>
      </c>
      <c r="AB8524" s="11">
        <f t="shared" si="1463"/>
        <v>2016</v>
      </c>
      <c r="AC8524">
        <f t="shared" si="1464"/>
        <v>4</v>
      </c>
      <c r="AD8524" t="str">
        <f t="shared" si="1465"/>
        <v>September</v>
      </c>
      <c r="AE8524">
        <f t="shared" si="1466"/>
        <v>5</v>
      </c>
      <c r="AF8524" t="str">
        <f t="shared" si="1467"/>
        <v>Friday</v>
      </c>
      <c r="AG8524" s="1">
        <f t="shared" si="1468"/>
        <v>42490</v>
      </c>
      <c r="AH8524" s="5">
        <f>Table6[[#This Row],[Profit]]/Table6[[#This Row],[adjusted sales]]</f>
        <v>1.9999999999999997E-2</v>
      </c>
    </row>
    <row r="8525" spans="1:34" ht="15.75" x14ac:dyDescent="0.25">
      <c r="A8525">
        <v>8524</v>
      </c>
      <c r="B8525" t="s">
        <v>10092</v>
      </c>
      <c r="C8525" s="1">
        <v>42999</v>
      </c>
      <c r="D8525" s="1">
        <v>43003</v>
      </c>
      <c r="E8525" t="s">
        <v>49</v>
      </c>
      <c r="F8525" t="s">
        <v>1213</v>
      </c>
      <c r="G8525" t="s">
        <v>1214</v>
      </c>
      <c r="H8525" t="s">
        <v>25</v>
      </c>
      <c r="I8525" t="s">
        <v>26</v>
      </c>
      <c r="J8525" t="s">
        <v>126</v>
      </c>
      <c r="K8525" t="s">
        <v>42</v>
      </c>
      <c r="L8525">
        <v>94109</v>
      </c>
      <c r="M8525" t="s">
        <v>43</v>
      </c>
      <c r="N8525" t="s">
        <v>937</v>
      </c>
      <c r="O8525" t="s">
        <v>45</v>
      </c>
      <c r="P8525" t="s">
        <v>89</v>
      </c>
      <c r="Q8525" t="s">
        <v>938</v>
      </c>
      <c r="R8525" s="12">
        <v>55.86</v>
      </c>
      <c r="S8525">
        <v>7</v>
      </c>
      <c r="T8525" s="5">
        <v>0</v>
      </c>
      <c r="U8525">
        <v>27.93</v>
      </c>
      <c r="V8525">
        <f t="shared" si="1469"/>
        <v>27.93</v>
      </c>
      <c r="W8525" t="str" cm="1">
        <f t="array" ref="W8525">_xlfn.IFS(U8525&gt;0,"True",U8525&lt;0,"False")</f>
        <v>True</v>
      </c>
      <c r="X8525">
        <f t="shared" si="1470"/>
        <v>27.93</v>
      </c>
      <c r="Y8525" s="12">
        <f t="shared" si="1471"/>
        <v>55.86</v>
      </c>
      <c r="Z8525" s="12">
        <f t="shared" si="1472"/>
        <v>391.02</v>
      </c>
      <c r="AA8525" s="12">
        <f t="shared" si="1473"/>
        <v>0</v>
      </c>
      <c r="AB8525" s="11">
        <f t="shared" si="1463"/>
        <v>2017</v>
      </c>
      <c r="AC8525">
        <f t="shared" si="1464"/>
        <v>9</v>
      </c>
      <c r="AD8525" t="str">
        <f t="shared" si="1465"/>
        <v>March</v>
      </c>
      <c r="AE8525">
        <f t="shared" si="1466"/>
        <v>4</v>
      </c>
      <c r="AF8525" t="str">
        <f t="shared" si="1467"/>
        <v>Thursday</v>
      </c>
      <c r="AG8525" s="1">
        <f t="shared" si="1468"/>
        <v>43008</v>
      </c>
      <c r="AH8525" s="5">
        <f>Table6[[#This Row],[Profit]]/Table6[[#This Row],[adjusted sales]]</f>
        <v>0.5</v>
      </c>
    </row>
    <row r="8526" spans="1:34" ht="15.75" x14ac:dyDescent="0.25">
      <c r="A8526">
        <v>8525</v>
      </c>
      <c r="B8526" t="s">
        <v>10093</v>
      </c>
      <c r="C8526" s="1">
        <v>42810</v>
      </c>
      <c r="D8526" s="1">
        <v>42810</v>
      </c>
      <c r="E8526" t="s">
        <v>1292</v>
      </c>
      <c r="F8526" t="s">
        <v>7113</v>
      </c>
      <c r="G8526" t="s">
        <v>7114</v>
      </c>
      <c r="H8526" t="s">
        <v>25</v>
      </c>
      <c r="I8526" t="s">
        <v>26</v>
      </c>
      <c r="J8526" t="s">
        <v>496</v>
      </c>
      <c r="K8526" t="s">
        <v>497</v>
      </c>
      <c r="L8526">
        <v>43229</v>
      </c>
      <c r="M8526" t="s">
        <v>147</v>
      </c>
      <c r="N8526" t="s">
        <v>3907</v>
      </c>
      <c r="O8526" t="s">
        <v>70</v>
      </c>
      <c r="P8526" t="s">
        <v>71</v>
      </c>
      <c r="Q8526" t="s">
        <v>3908</v>
      </c>
      <c r="R8526" s="12">
        <v>44.375999999999998</v>
      </c>
      <c r="S8526">
        <v>2</v>
      </c>
      <c r="T8526" s="5">
        <v>0.4</v>
      </c>
      <c r="U8526">
        <v>-7.3959999999999999</v>
      </c>
      <c r="V8526">
        <f t="shared" si="1469"/>
        <v>7.3959999999999999</v>
      </c>
      <c r="W8526" t="str" cm="1">
        <f t="array" ref="W8526">_xlfn.IFS(U8526&gt;0,"True",U8526&lt;0,"False")</f>
        <v>False</v>
      </c>
      <c r="X8526" t="str">
        <f t="shared" si="1470"/>
        <v>error</v>
      </c>
      <c r="Y8526" s="12">
        <f t="shared" si="1471"/>
        <v>26.625599999999999</v>
      </c>
      <c r="Z8526" s="12">
        <f t="shared" si="1472"/>
        <v>88.751999999999995</v>
      </c>
      <c r="AA8526" s="12">
        <f t="shared" si="1473"/>
        <v>17.750399999999999</v>
      </c>
      <c r="AB8526" s="11">
        <f t="shared" si="1463"/>
        <v>2017</v>
      </c>
      <c r="AC8526">
        <f t="shared" si="1464"/>
        <v>3</v>
      </c>
      <c r="AD8526" t="str">
        <f t="shared" si="1465"/>
        <v>March</v>
      </c>
      <c r="AE8526">
        <f t="shared" si="1466"/>
        <v>4</v>
      </c>
      <c r="AF8526" t="str">
        <f t="shared" si="1467"/>
        <v>Thursday</v>
      </c>
      <c r="AG8526" s="1">
        <f t="shared" si="1468"/>
        <v>42825</v>
      </c>
      <c r="AH8526" s="5">
        <f>Table6[[#This Row],[Profit]]/Table6[[#This Row],[adjusted sales]]</f>
        <v>-0.27777777777777779</v>
      </c>
    </row>
    <row r="8527" spans="1:34" ht="15.75" x14ac:dyDescent="0.25">
      <c r="A8527">
        <v>8526</v>
      </c>
      <c r="B8527" t="s">
        <v>10093</v>
      </c>
      <c r="C8527" s="1">
        <v>42810</v>
      </c>
      <c r="D8527" s="1">
        <v>42810</v>
      </c>
      <c r="E8527" t="s">
        <v>1292</v>
      </c>
      <c r="F8527" t="s">
        <v>7113</v>
      </c>
      <c r="G8527" t="s">
        <v>7114</v>
      </c>
      <c r="H8527" t="s">
        <v>25</v>
      </c>
      <c r="I8527" t="s">
        <v>26</v>
      </c>
      <c r="J8527" t="s">
        <v>496</v>
      </c>
      <c r="K8527" t="s">
        <v>497</v>
      </c>
      <c r="L8527">
        <v>43229</v>
      </c>
      <c r="M8527" t="s">
        <v>147</v>
      </c>
      <c r="N8527" t="s">
        <v>7628</v>
      </c>
      <c r="O8527" t="s">
        <v>31</v>
      </c>
      <c r="P8527" t="s">
        <v>64</v>
      </c>
      <c r="Q8527" t="s">
        <v>7629</v>
      </c>
      <c r="R8527" s="12">
        <v>51.264000000000003</v>
      </c>
      <c r="S8527">
        <v>6</v>
      </c>
      <c r="T8527" s="5">
        <v>0.2</v>
      </c>
      <c r="U8527">
        <v>7.6896000000000004</v>
      </c>
      <c r="V8527">
        <f t="shared" si="1469"/>
        <v>7.6896000000000004</v>
      </c>
      <c r="W8527" t="str" cm="1">
        <f t="array" ref="W8527">_xlfn.IFS(U8527&gt;0,"True",U8527&lt;0,"False")</f>
        <v>True</v>
      </c>
      <c r="X8527">
        <f t="shared" si="1470"/>
        <v>7.6896000000000004</v>
      </c>
      <c r="Y8527" s="12">
        <f t="shared" si="1471"/>
        <v>41.011200000000002</v>
      </c>
      <c r="Z8527" s="12">
        <f t="shared" si="1472"/>
        <v>307.584</v>
      </c>
      <c r="AA8527" s="12">
        <f t="shared" si="1473"/>
        <v>10.252800000000001</v>
      </c>
      <c r="AB8527" s="11">
        <f t="shared" si="1463"/>
        <v>2017</v>
      </c>
      <c r="AC8527">
        <f t="shared" si="1464"/>
        <v>3</v>
      </c>
      <c r="AD8527" t="str">
        <f t="shared" si="1465"/>
        <v>March</v>
      </c>
      <c r="AE8527">
        <f t="shared" si="1466"/>
        <v>4</v>
      </c>
      <c r="AF8527" t="str">
        <f t="shared" si="1467"/>
        <v>Thursday</v>
      </c>
      <c r="AG8527" s="1">
        <f t="shared" si="1468"/>
        <v>42825</v>
      </c>
      <c r="AH8527" s="5">
        <f>Table6[[#This Row],[Profit]]/Table6[[#This Row],[adjusted sales]]</f>
        <v>0.1875</v>
      </c>
    </row>
    <row r="8528" spans="1:34" ht="15.75" x14ac:dyDescent="0.25">
      <c r="A8528">
        <v>8527</v>
      </c>
      <c r="B8528" t="s">
        <v>10093</v>
      </c>
      <c r="C8528" s="1">
        <v>42810</v>
      </c>
      <c r="D8528" s="1">
        <v>42810</v>
      </c>
      <c r="E8528" t="s">
        <v>1292</v>
      </c>
      <c r="F8528" t="s">
        <v>7113</v>
      </c>
      <c r="G8528" t="s">
        <v>7114</v>
      </c>
      <c r="H8528" t="s">
        <v>25</v>
      </c>
      <c r="I8528" t="s">
        <v>26</v>
      </c>
      <c r="J8528" t="s">
        <v>496</v>
      </c>
      <c r="K8528" t="s">
        <v>497</v>
      </c>
      <c r="L8528">
        <v>43229</v>
      </c>
      <c r="M8528" t="s">
        <v>147</v>
      </c>
      <c r="N8528" t="s">
        <v>324</v>
      </c>
      <c r="O8528" t="s">
        <v>45</v>
      </c>
      <c r="P8528" t="s">
        <v>74</v>
      </c>
      <c r="Q8528" t="s">
        <v>325</v>
      </c>
      <c r="R8528" s="12">
        <v>5.1929999999999996</v>
      </c>
      <c r="S8528">
        <v>3</v>
      </c>
      <c r="T8528" s="5">
        <v>0.7</v>
      </c>
      <c r="U8528">
        <v>-3.4620000000000002</v>
      </c>
      <c r="V8528">
        <f t="shared" si="1469"/>
        <v>3.4620000000000002</v>
      </c>
      <c r="W8528" t="str" cm="1">
        <f t="array" ref="W8528">_xlfn.IFS(U8528&gt;0,"True",U8528&lt;0,"False")</f>
        <v>False</v>
      </c>
      <c r="X8528" t="str">
        <f t="shared" si="1470"/>
        <v>error</v>
      </c>
      <c r="Y8528" s="12">
        <f t="shared" si="1471"/>
        <v>1.5579000000000001</v>
      </c>
      <c r="Z8528" s="12">
        <f t="shared" si="1472"/>
        <v>15.578999999999999</v>
      </c>
      <c r="AA8528" s="12">
        <f t="shared" si="1473"/>
        <v>3.6350999999999996</v>
      </c>
      <c r="AB8528" s="11">
        <f t="shared" si="1463"/>
        <v>2017</v>
      </c>
      <c r="AC8528">
        <f t="shared" si="1464"/>
        <v>3</v>
      </c>
      <c r="AD8528" t="str">
        <f t="shared" si="1465"/>
        <v>March</v>
      </c>
      <c r="AE8528">
        <f t="shared" si="1466"/>
        <v>4</v>
      </c>
      <c r="AF8528" t="str">
        <f t="shared" si="1467"/>
        <v>Thursday</v>
      </c>
      <c r="AG8528" s="1">
        <f t="shared" si="1468"/>
        <v>42825</v>
      </c>
      <c r="AH8528" s="5">
        <f>Table6[[#This Row],[Profit]]/Table6[[#This Row],[adjusted sales]]</f>
        <v>-2.2222222222222223</v>
      </c>
    </row>
    <row r="8529" spans="1:34" ht="15.75" x14ac:dyDescent="0.25">
      <c r="A8529">
        <v>8528</v>
      </c>
      <c r="B8529" t="s">
        <v>10093</v>
      </c>
      <c r="C8529" s="1">
        <v>42810</v>
      </c>
      <c r="D8529" s="1">
        <v>42810</v>
      </c>
      <c r="E8529" t="s">
        <v>1292</v>
      </c>
      <c r="F8529" t="s">
        <v>7113</v>
      </c>
      <c r="G8529" t="s">
        <v>7114</v>
      </c>
      <c r="H8529" t="s">
        <v>25</v>
      </c>
      <c r="I8529" t="s">
        <v>26</v>
      </c>
      <c r="J8529" t="s">
        <v>496</v>
      </c>
      <c r="K8529" t="s">
        <v>497</v>
      </c>
      <c r="L8529">
        <v>43229</v>
      </c>
      <c r="M8529" t="s">
        <v>147</v>
      </c>
      <c r="N8529" t="s">
        <v>1598</v>
      </c>
      <c r="O8529" t="s">
        <v>70</v>
      </c>
      <c r="P8529" t="s">
        <v>160</v>
      </c>
      <c r="Q8529" t="s">
        <v>1599</v>
      </c>
      <c r="R8529" s="12">
        <v>159.98400000000001</v>
      </c>
      <c r="S8529">
        <v>2</v>
      </c>
      <c r="T8529" s="5">
        <v>0.2</v>
      </c>
      <c r="U8529">
        <v>43.995600000000003</v>
      </c>
      <c r="V8529">
        <f t="shared" si="1469"/>
        <v>43.995600000000003</v>
      </c>
      <c r="W8529" t="str" cm="1">
        <f t="array" ref="W8529">_xlfn.IFS(U8529&gt;0,"True",U8529&lt;0,"False")</f>
        <v>True</v>
      </c>
      <c r="X8529">
        <f t="shared" si="1470"/>
        <v>43.995600000000003</v>
      </c>
      <c r="Y8529" s="12">
        <f t="shared" si="1471"/>
        <v>127.98720000000002</v>
      </c>
      <c r="Z8529" s="12">
        <f t="shared" si="1472"/>
        <v>319.96800000000002</v>
      </c>
      <c r="AA8529" s="12">
        <f t="shared" si="1473"/>
        <v>31.996800000000004</v>
      </c>
      <c r="AB8529" s="11">
        <f t="shared" si="1463"/>
        <v>2017</v>
      </c>
      <c r="AC8529">
        <f t="shared" si="1464"/>
        <v>3</v>
      </c>
      <c r="AD8529" t="str">
        <f t="shared" si="1465"/>
        <v>March</v>
      </c>
      <c r="AE8529">
        <f t="shared" si="1466"/>
        <v>4</v>
      </c>
      <c r="AF8529" t="str">
        <f t="shared" si="1467"/>
        <v>Thursday</v>
      </c>
      <c r="AG8529" s="1">
        <f t="shared" si="1468"/>
        <v>42825</v>
      </c>
      <c r="AH8529" s="5">
        <f>Table6[[#This Row],[Profit]]/Table6[[#This Row],[adjusted sales]]</f>
        <v>0.34375</v>
      </c>
    </row>
    <row r="8530" spans="1:34" ht="15.75" x14ac:dyDescent="0.25">
      <c r="A8530">
        <v>8529</v>
      </c>
      <c r="B8530" t="s">
        <v>10093</v>
      </c>
      <c r="C8530" s="1">
        <v>42810</v>
      </c>
      <c r="D8530" s="1">
        <v>42810</v>
      </c>
      <c r="E8530" t="s">
        <v>1292</v>
      </c>
      <c r="F8530" t="s">
        <v>7113</v>
      </c>
      <c r="G8530" t="s">
        <v>7114</v>
      </c>
      <c r="H8530" t="s">
        <v>25</v>
      </c>
      <c r="I8530" t="s">
        <v>26</v>
      </c>
      <c r="J8530" t="s">
        <v>496</v>
      </c>
      <c r="K8530" t="s">
        <v>497</v>
      </c>
      <c r="L8530">
        <v>43229</v>
      </c>
      <c r="M8530" t="s">
        <v>147</v>
      </c>
      <c r="N8530" t="s">
        <v>1195</v>
      </c>
      <c r="O8530" t="s">
        <v>45</v>
      </c>
      <c r="P8530" t="s">
        <v>58</v>
      </c>
      <c r="Q8530" t="s">
        <v>1196</v>
      </c>
      <c r="R8530" s="12">
        <v>54.223999999999997</v>
      </c>
      <c r="S8530">
        <v>2</v>
      </c>
      <c r="T8530" s="5">
        <v>0.2</v>
      </c>
      <c r="U8530">
        <v>3.3889999999999998</v>
      </c>
      <c r="V8530">
        <f t="shared" si="1469"/>
        <v>3.3889999999999998</v>
      </c>
      <c r="W8530" t="str" cm="1">
        <f t="array" ref="W8530">_xlfn.IFS(U8530&gt;0,"True",U8530&lt;0,"False")</f>
        <v>True</v>
      </c>
      <c r="X8530">
        <f t="shared" si="1470"/>
        <v>3.3889999999999998</v>
      </c>
      <c r="Y8530" s="12">
        <f t="shared" si="1471"/>
        <v>43.379199999999997</v>
      </c>
      <c r="Z8530" s="12">
        <f t="shared" si="1472"/>
        <v>108.44799999999999</v>
      </c>
      <c r="AA8530" s="12">
        <f t="shared" si="1473"/>
        <v>10.844799999999999</v>
      </c>
      <c r="AB8530" s="11">
        <f t="shared" si="1463"/>
        <v>2017</v>
      </c>
      <c r="AC8530">
        <f t="shared" si="1464"/>
        <v>3</v>
      </c>
      <c r="AD8530" t="str">
        <f t="shared" si="1465"/>
        <v>November</v>
      </c>
      <c r="AE8530">
        <f t="shared" si="1466"/>
        <v>4</v>
      </c>
      <c r="AF8530" t="str">
        <f t="shared" si="1467"/>
        <v>Thursday</v>
      </c>
      <c r="AG8530" s="1">
        <f t="shared" si="1468"/>
        <v>42825</v>
      </c>
      <c r="AH8530" s="5">
        <f>Table6[[#This Row],[Profit]]/Table6[[#This Row],[adjusted sales]]</f>
        <v>7.8125E-2</v>
      </c>
    </row>
    <row r="8531" spans="1:34" ht="15.75" x14ac:dyDescent="0.25">
      <c r="A8531">
        <v>8530</v>
      </c>
      <c r="B8531" t="s">
        <v>10094</v>
      </c>
      <c r="C8531" s="1">
        <v>43049</v>
      </c>
      <c r="D8531" s="1">
        <v>43056</v>
      </c>
      <c r="E8531" t="s">
        <v>49</v>
      </c>
      <c r="F8531" t="s">
        <v>3923</v>
      </c>
      <c r="G8531" t="s">
        <v>3924</v>
      </c>
      <c r="H8531" t="s">
        <v>101</v>
      </c>
      <c r="I8531" t="s">
        <v>26</v>
      </c>
      <c r="J8531" t="s">
        <v>41</v>
      </c>
      <c r="K8531" t="s">
        <v>42</v>
      </c>
      <c r="L8531">
        <v>90008</v>
      </c>
      <c r="M8531" t="s">
        <v>43</v>
      </c>
      <c r="N8531" t="s">
        <v>5403</v>
      </c>
      <c r="O8531" t="s">
        <v>31</v>
      </c>
      <c r="P8531" t="s">
        <v>35</v>
      </c>
      <c r="Q8531" t="s">
        <v>5404</v>
      </c>
      <c r="R8531" s="12">
        <v>241.42400000000001</v>
      </c>
      <c r="S8531">
        <v>2</v>
      </c>
      <c r="T8531" s="5">
        <v>0.2</v>
      </c>
      <c r="U8531">
        <v>-36.2136</v>
      </c>
      <c r="V8531">
        <f t="shared" si="1469"/>
        <v>36.2136</v>
      </c>
      <c r="W8531" t="str" cm="1">
        <f t="array" ref="W8531">_xlfn.IFS(U8531&gt;0,"True",U8531&lt;0,"False")</f>
        <v>False</v>
      </c>
      <c r="X8531" t="str">
        <f t="shared" si="1470"/>
        <v>error</v>
      </c>
      <c r="Y8531" s="12">
        <f t="shared" si="1471"/>
        <v>193.13920000000002</v>
      </c>
      <c r="Z8531" s="12">
        <f t="shared" si="1472"/>
        <v>482.84800000000001</v>
      </c>
      <c r="AA8531" s="12">
        <f t="shared" si="1473"/>
        <v>48.284800000000004</v>
      </c>
      <c r="AB8531" s="11">
        <f t="shared" si="1463"/>
        <v>2017</v>
      </c>
      <c r="AC8531">
        <f t="shared" si="1464"/>
        <v>11</v>
      </c>
      <c r="AD8531" t="str">
        <f t="shared" si="1465"/>
        <v>November</v>
      </c>
      <c r="AE8531">
        <f t="shared" si="1466"/>
        <v>5</v>
      </c>
      <c r="AF8531" t="str">
        <f t="shared" si="1467"/>
        <v>Friday</v>
      </c>
      <c r="AG8531" s="1">
        <f t="shared" si="1468"/>
        <v>43069</v>
      </c>
      <c r="AH8531" s="5">
        <f>Table6[[#This Row],[Profit]]/Table6[[#This Row],[adjusted sales]]</f>
        <v>-0.18749999999999997</v>
      </c>
    </row>
    <row r="8532" spans="1:34" ht="15.75" x14ac:dyDescent="0.25">
      <c r="A8532">
        <v>8531</v>
      </c>
      <c r="B8532" t="s">
        <v>10095</v>
      </c>
      <c r="C8532" s="1">
        <v>42704</v>
      </c>
      <c r="D8532" s="1">
        <v>42710</v>
      </c>
      <c r="E8532" t="s">
        <v>49</v>
      </c>
      <c r="F8532" t="s">
        <v>806</v>
      </c>
      <c r="G8532" t="s">
        <v>807</v>
      </c>
      <c r="H8532" t="s">
        <v>25</v>
      </c>
      <c r="I8532" t="s">
        <v>26</v>
      </c>
      <c r="J8532" t="s">
        <v>881</v>
      </c>
      <c r="K8532" t="s">
        <v>237</v>
      </c>
      <c r="L8532">
        <v>48227</v>
      </c>
      <c r="M8532" t="s">
        <v>104</v>
      </c>
      <c r="N8532" t="s">
        <v>5354</v>
      </c>
      <c r="O8532" t="s">
        <v>45</v>
      </c>
      <c r="P8532" t="s">
        <v>89</v>
      </c>
      <c r="Q8532" t="s">
        <v>5355</v>
      </c>
      <c r="R8532" s="12">
        <v>33.36</v>
      </c>
      <c r="S8532">
        <v>4</v>
      </c>
      <c r="T8532" s="5">
        <v>0</v>
      </c>
      <c r="U8532">
        <v>16.68</v>
      </c>
      <c r="V8532">
        <f t="shared" si="1469"/>
        <v>16.68</v>
      </c>
      <c r="W8532" t="str" cm="1">
        <f t="array" ref="W8532">_xlfn.IFS(U8532&gt;0,"True",U8532&lt;0,"False")</f>
        <v>True</v>
      </c>
      <c r="X8532">
        <f t="shared" si="1470"/>
        <v>16.68</v>
      </c>
      <c r="Y8532" s="12">
        <f t="shared" si="1471"/>
        <v>33.36</v>
      </c>
      <c r="Z8532" s="12">
        <f t="shared" si="1472"/>
        <v>133.44</v>
      </c>
      <c r="AA8532" s="12">
        <f t="shared" si="1473"/>
        <v>0</v>
      </c>
      <c r="AB8532" s="11">
        <f t="shared" si="1463"/>
        <v>2016</v>
      </c>
      <c r="AC8532">
        <f t="shared" si="1464"/>
        <v>11</v>
      </c>
      <c r="AD8532" t="str">
        <f t="shared" si="1465"/>
        <v>November</v>
      </c>
      <c r="AE8532">
        <f t="shared" si="1466"/>
        <v>3</v>
      </c>
      <c r="AF8532" t="str">
        <f t="shared" si="1467"/>
        <v>Wednesday</v>
      </c>
      <c r="AG8532" s="1">
        <f t="shared" si="1468"/>
        <v>42704</v>
      </c>
      <c r="AH8532" s="5">
        <f>Table6[[#This Row],[Profit]]/Table6[[#This Row],[adjusted sales]]</f>
        <v>0.5</v>
      </c>
    </row>
    <row r="8533" spans="1:34" ht="15.75" x14ac:dyDescent="0.25">
      <c r="A8533">
        <v>8532</v>
      </c>
      <c r="B8533" t="s">
        <v>10095</v>
      </c>
      <c r="C8533" s="1">
        <v>42704</v>
      </c>
      <c r="D8533" s="1">
        <v>42710</v>
      </c>
      <c r="E8533" t="s">
        <v>49</v>
      </c>
      <c r="F8533" t="s">
        <v>806</v>
      </c>
      <c r="G8533" t="s">
        <v>807</v>
      </c>
      <c r="H8533" t="s">
        <v>25</v>
      </c>
      <c r="I8533" t="s">
        <v>26</v>
      </c>
      <c r="J8533" t="s">
        <v>881</v>
      </c>
      <c r="K8533" t="s">
        <v>237</v>
      </c>
      <c r="L8533">
        <v>48227</v>
      </c>
      <c r="M8533" t="s">
        <v>104</v>
      </c>
      <c r="N8533" t="s">
        <v>1268</v>
      </c>
      <c r="O8533" t="s">
        <v>45</v>
      </c>
      <c r="P8533" t="s">
        <v>89</v>
      </c>
      <c r="Q8533" t="s">
        <v>1269</v>
      </c>
      <c r="R8533" s="12">
        <v>13.76</v>
      </c>
      <c r="S8533">
        <v>2</v>
      </c>
      <c r="T8533" s="5">
        <v>0</v>
      </c>
      <c r="U8533">
        <v>6.3296000000000001</v>
      </c>
      <c r="V8533">
        <f t="shared" si="1469"/>
        <v>6.3296000000000001</v>
      </c>
      <c r="W8533" t="str" cm="1">
        <f t="array" ref="W8533">_xlfn.IFS(U8533&gt;0,"True",U8533&lt;0,"False")</f>
        <v>True</v>
      </c>
      <c r="X8533">
        <f t="shared" si="1470"/>
        <v>6.3296000000000001</v>
      </c>
      <c r="Y8533" s="12">
        <f t="shared" si="1471"/>
        <v>13.76</v>
      </c>
      <c r="Z8533" s="12">
        <f t="shared" si="1472"/>
        <v>27.52</v>
      </c>
      <c r="AA8533" s="12">
        <f t="shared" si="1473"/>
        <v>0</v>
      </c>
      <c r="AB8533" s="11">
        <f t="shared" si="1463"/>
        <v>2016</v>
      </c>
      <c r="AC8533">
        <f t="shared" si="1464"/>
        <v>11</v>
      </c>
      <c r="AD8533" t="str">
        <f t="shared" si="1465"/>
        <v>November</v>
      </c>
      <c r="AE8533">
        <f t="shared" si="1466"/>
        <v>3</v>
      </c>
      <c r="AF8533" t="str">
        <f t="shared" si="1467"/>
        <v>Wednesday</v>
      </c>
      <c r="AG8533" s="1">
        <f t="shared" si="1468"/>
        <v>42704</v>
      </c>
      <c r="AH8533" s="5">
        <f>Table6[[#This Row],[Profit]]/Table6[[#This Row],[adjusted sales]]</f>
        <v>0.46</v>
      </c>
    </row>
    <row r="8534" spans="1:34" ht="15.75" x14ac:dyDescent="0.25">
      <c r="A8534">
        <v>8533</v>
      </c>
      <c r="B8534" t="s">
        <v>10095</v>
      </c>
      <c r="C8534" s="1">
        <v>42704</v>
      </c>
      <c r="D8534" s="1">
        <v>42710</v>
      </c>
      <c r="E8534" t="s">
        <v>49</v>
      </c>
      <c r="F8534" t="s">
        <v>806</v>
      </c>
      <c r="G8534" t="s">
        <v>807</v>
      </c>
      <c r="H8534" t="s">
        <v>25</v>
      </c>
      <c r="I8534" t="s">
        <v>26</v>
      </c>
      <c r="J8534" t="s">
        <v>881</v>
      </c>
      <c r="K8534" t="s">
        <v>237</v>
      </c>
      <c r="L8534">
        <v>48227</v>
      </c>
      <c r="M8534" t="s">
        <v>104</v>
      </c>
      <c r="N8534" t="s">
        <v>4157</v>
      </c>
      <c r="O8534" t="s">
        <v>45</v>
      </c>
      <c r="P8534" t="s">
        <v>58</v>
      </c>
      <c r="Q8534" t="s">
        <v>4158</v>
      </c>
      <c r="R8534" s="12">
        <v>496.86</v>
      </c>
      <c r="S8534">
        <v>7</v>
      </c>
      <c r="T8534" s="5">
        <v>0</v>
      </c>
      <c r="U8534">
        <v>24.843</v>
      </c>
      <c r="V8534">
        <f t="shared" si="1469"/>
        <v>24.843</v>
      </c>
      <c r="W8534" t="str" cm="1">
        <f t="array" ref="W8534">_xlfn.IFS(U8534&gt;0,"True",U8534&lt;0,"False")</f>
        <v>True</v>
      </c>
      <c r="X8534">
        <f t="shared" si="1470"/>
        <v>24.843</v>
      </c>
      <c r="Y8534" s="12">
        <f t="shared" si="1471"/>
        <v>496.86</v>
      </c>
      <c r="Z8534" s="12">
        <f t="shared" si="1472"/>
        <v>3478.02</v>
      </c>
      <c r="AA8534" s="12">
        <f t="shared" si="1473"/>
        <v>0</v>
      </c>
      <c r="AB8534" s="11">
        <f t="shared" si="1463"/>
        <v>2016</v>
      </c>
      <c r="AC8534">
        <f t="shared" si="1464"/>
        <v>11</v>
      </c>
      <c r="AD8534" t="str">
        <f t="shared" si="1465"/>
        <v>November</v>
      </c>
      <c r="AE8534">
        <f t="shared" si="1466"/>
        <v>3</v>
      </c>
      <c r="AF8534" t="str">
        <f t="shared" si="1467"/>
        <v>Wednesday</v>
      </c>
      <c r="AG8534" s="1">
        <f t="shared" si="1468"/>
        <v>42704</v>
      </c>
      <c r="AH8534" s="5">
        <f>Table6[[#This Row],[Profit]]/Table6[[#This Row],[adjusted sales]]</f>
        <v>4.9999999999999996E-2</v>
      </c>
    </row>
    <row r="8535" spans="1:34" ht="15.75" x14ac:dyDescent="0.25">
      <c r="A8535">
        <v>8534</v>
      </c>
      <c r="B8535" t="s">
        <v>10095</v>
      </c>
      <c r="C8535" s="1">
        <v>42704</v>
      </c>
      <c r="D8535" s="1">
        <v>42710</v>
      </c>
      <c r="E8535" t="s">
        <v>49</v>
      </c>
      <c r="F8535" t="s">
        <v>806</v>
      </c>
      <c r="G8535" t="s">
        <v>807</v>
      </c>
      <c r="H8535" t="s">
        <v>25</v>
      </c>
      <c r="I8535" t="s">
        <v>26</v>
      </c>
      <c r="J8535" t="s">
        <v>881</v>
      </c>
      <c r="K8535" t="s">
        <v>237</v>
      </c>
      <c r="L8535">
        <v>48227</v>
      </c>
      <c r="M8535" t="s">
        <v>104</v>
      </c>
      <c r="N8535" t="s">
        <v>335</v>
      </c>
      <c r="O8535" t="s">
        <v>31</v>
      </c>
      <c r="P8535" t="s">
        <v>35</v>
      </c>
      <c r="Q8535" t="s">
        <v>336</v>
      </c>
      <c r="R8535" s="12">
        <v>389.97</v>
      </c>
      <c r="S8535">
        <v>3</v>
      </c>
      <c r="T8535" s="5">
        <v>0</v>
      </c>
      <c r="U8535">
        <v>35.097299999999997</v>
      </c>
      <c r="V8535">
        <f t="shared" si="1469"/>
        <v>35.097299999999997</v>
      </c>
      <c r="W8535" t="str" cm="1">
        <f t="array" ref="W8535">_xlfn.IFS(U8535&gt;0,"True",U8535&lt;0,"False")</f>
        <v>True</v>
      </c>
      <c r="X8535">
        <f t="shared" si="1470"/>
        <v>35.097299999999997</v>
      </c>
      <c r="Y8535" s="12">
        <f t="shared" si="1471"/>
        <v>389.97</v>
      </c>
      <c r="Z8535" s="12">
        <f t="shared" si="1472"/>
        <v>1169.9100000000001</v>
      </c>
      <c r="AA8535" s="12">
        <f t="shared" si="1473"/>
        <v>0</v>
      </c>
      <c r="AB8535" s="11">
        <f t="shared" si="1463"/>
        <v>2016</v>
      </c>
      <c r="AC8535">
        <f t="shared" si="1464"/>
        <v>11</v>
      </c>
      <c r="AD8535" t="str">
        <f t="shared" si="1465"/>
        <v>January</v>
      </c>
      <c r="AE8535">
        <f t="shared" si="1466"/>
        <v>3</v>
      </c>
      <c r="AF8535" t="str">
        <f t="shared" si="1467"/>
        <v>Wednesday</v>
      </c>
      <c r="AG8535" s="1">
        <f t="shared" si="1468"/>
        <v>42704</v>
      </c>
      <c r="AH8535" s="5">
        <f>Table6[[#This Row],[Profit]]/Table6[[#This Row],[adjusted sales]]</f>
        <v>8.9999999999999983E-2</v>
      </c>
    </row>
    <row r="8536" spans="1:34" ht="15.75" x14ac:dyDescent="0.25">
      <c r="A8536">
        <v>8535</v>
      </c>
      <c r="B8536" t="s">
        <v>10096</v>
      </c>
      <c r="C8536" s="1">
        <v>42017</v>
      </c>
      <c r="D8536" s="1">
        <v>42019</v>
      </c>
      <c r="E8536" t="s">
        <v>22</v>
      </c>
      <c r="F8536" t="s">
        <v>7882</v>
      </c>
      <c r="G8536" t="s">
        <v>7883</v>
      </c>
      <c r="H8536" t="s">
        <v>40</v>
      </c>
      <c r="I8536" t="s">
        <v>26</v>
      </c>
      <c r="J8536" t="s">
        <v>496</v>
      </c>
      <c r="K8536" t="s">
        <v>1274</v>
      </c>
      <c r="L8536">
        <v>31907</v>
      </c>
      <c r="M8536" t="s">
        <v>29</v>
      </c>
      <c r="N8536" t="s">
        <v>2369</v>
      </c>
      <c r="O8536" t="s">
        <v>45</v>
      </c>
      <c r="P8536" t="s">
        <v>46</v>
      </c>
      <c r="Q8536" t="s">
        <v>2370</v>
      </c>
      <c r="R8536" s="12">
        <v>9.82</v>
      </c>
      <c r="S8536">
        <v>2</v>
      </c>
      <c r="T8536" s="5">
        <v>0</v>
      </c>
      <c r="U8536">
        <v>4.8117999999999999</v>
      </c>
      <c r="V8536">
        <f t="shared" si="1469"/>
        <v>4.8117999999999999</v>
      </c>
      <c r="W8536" t="str" cm="1">
        <f t="array" ref="W8536">_xlfn.IFS(U8536&gt;0,"True",U8536&lt;0,"False")</f>
        <v>True</v>
      </c>
      <c r="X8536">
        <f t="shared" si="1470"/>
        <v>4.8117999999999999</v>
      </c>
      <c r="Y8536" s="12">
        <f t="shared" si="1471"/>
        <v>9.82</v>
      </c>
      <c r="Z8536" s="12">
        <f t="shared" si="1472"/>
        <v>19.64</v>
      </c>
      <c r="AA8536" s="12">
        <f t="shared" si="1473"/>
        <v>0</v>
      </c>
      <c r="AB8536" s="11">
        <f t="shared" si="1463"/>
        <v>2015</v>
      </c>
      <c r="AC8536">
        <f t="shared" si="1464"/>
        <v>1</v>
      </c>
      <c r="AD8536" t="str">
        <f t="shared" si="1465"/>
        <v>May</v>
      </c>
      <c r="AE8536">
        <f t="shared" si="1466"/>
        <v>2</v>
      </c>
      <c r="AF8536" t="str">
        <f t="shared" si="1467"/>
        <v>Tuesday</v>
      </c>
      <c r="AG8536" s="1">
        <f t="shared" si="1468"/>
        <v>42035</v>
      </c>
      <c r="AH8536" s="5">
        <f>Table6[[#This Row],[Profit]]/Table6[[#This Row],[adjusted sales]]</f>
        <v>0.49</v>
      </c>
    </row>
    <row r="8537" spans="1:34" ht="15.75" x14ac:dyDescent="0.25">
      <c r="A8537">
        <v>8536</v>
      </c>
      <c r="B8537" t="s">
        <v>10097</v>
      </c>
      <c r="C8537" s="1">
        <v>41775</v>
      </c>
      <c r="D8537" s="1">
        <v>41779</v>
      </c>
      <c r="E8537" t="s">
        <v>49</v>
      </c>
      <c r="F8537" t="s">
        <v>6458</v>
      </c>
      <c r="G8537" t="s">
        <v>6459</v>
      </c>
      <c r="H8537" t="s">
        <v>25</v>
      </c>
      <c r="I8537" t="s">
        <v>26</v>
      </c>
      <c r="J8537" t="s">
        <v>126</v>
      </c>
      <c r="K8537" t="s">
        <v>42</v>
      </c>
      <c r="L8537">
        <v>94122</v>
      </c>
      <c r="M8537" t="s">
        <v>43</v>
      </c>
      <c r="N8537" t="s">
        <v>4825</v>
      </c>
      <c r="O8537" t="s">
        <v>70</v>
      </c>
      <c r="P8537" t="s">
        <v>160</v>
      </c>
      <c r="Q8537" t="s">
        <v>4826</v>
      </c>
      <c r="R8537" s="12">
        <v>56.4</v>
      </c>
      <c r="S8537">
        <v>3</v>
      </c>
      <c r="T8537" s="5">
        <v>0</v>
      </c>
      <c r="U8537">
        <v>3.3839999999999999</v>
      </c>
      <c r="V8537">
        <f t="shared" si="1469"/>
        <v>3.3839999999999999</v>
      </c>
      <c r="W8537" t="str" cm="1">
        <f t="array" ref="W8537">_xlfn.IFS(U8537&gt;0,"True",U8537&lt;0,"False")</f>
        <v>True</v>
      </c>
      <c r="X8537">
        <f t="shared" si="1470"/>
        <v>3.3839999999999999</v>
      </c>
      <c r="Y8537" s="12">
        <f t="shared" si="1471"/>
        <v>56.4</v>
      </c>
      <c r="Z8537" s="12">
        <f t="shared" si="1472"/>
        <v>169.2</v>
      </c>
      <c r="AA8537" s="12">
        <f t="shared" si="1473"/>
        <v>0</v>
      </c>
      <c r="AB8537" s="11">
        <f t="shared" si="1463"/>
        <v>2014</v>
      </c>
      <c r="AC8537">
        <f t="shared" si="1464"/>
        <v>5</v>
      </c>
      <c r="AD8537" t="str">
        <f t="shared" si="1465"/>
        <v>June</v>
      </c>
      <c r="AE8537">
        <f t="shared" si="1466"/>
        <v>5</v>
      </c>
      <c r="AF8537" t="str">
        <f t="shared" si="1467"/>
        <v>Friday</v>
      </c>
      <c r="AG8537" s="1">
        <f t="shared" si="1468"/>
        <v>41790</v>
      </c>
      <c r="AH8537" s="5">
        <f>Table6[[#This Row],[Profit]]/Table6[[#This Row],[adjusted sales]]</f>
        <v>0.06</v>
      </c>
    </row>
    <row r="8538" spans="1:34" ht="15.75" x14ac:dyDescent="0.25">
      <c r="A8538">
        <v>8537</v>
      </c>
      <c r="B8538" t="s">
        <v>10098</v>
      </c>
      <c r="C8538" s="1">
        <v>42162</v>
      </c>
      <c r="D8538" s="1">
        <v>42166</v>
      </c>
      <c r="E8538" t="s">
        <v>49</v>
      </c>
      <c r="F8538" t="s">
        <v>10099</v>
      </c>
      <c r="G8538" t="s">
        <v>10100</v>
      </c>
      <c r="H8538" t="s">
        <v>101</v>
      </c>
      <c r="I8538" t="s">
        <v>26</v>
      </c>
      <c r="J8538" t="s">
        <v>145</v>
      </c>
      <c r="K8538" t="s">
        <v>146</v>
      </c>
      <c r="L8538">
        <v>19143</v>
      </c>
      <c r="M8538" t="s">
        <v>147</v>
      </c>
      <c r="N8538" t="s">
        <v>3081</v>
      </c>
      <c r="O8538" t="s">
        <v>45</v>
      </c>
      <c r="P8538" t="s">
        <v>74</v>
      </c>
      <c r="Q8538" t="s">
        <v>3082</v>
      </c>
      <c r="R8538" s="12">
        <v>18.312000000000001</v>
      </c>
      <c r="S8538">
        <v>4</v>
      </c>
      <c r="T8538" s="5">
        <v>0.7</v>
      </c>
      <c r="U8538">
        <v>-12.208</v>
      </c>
      <c r="V8538">
        <f t="shared" si="1469"/>
        <v>12.208</v>
      </c>
      <c r="W8538" t="str" cm="1">
        <f t="array" ref="W8538">_xlfn.IFS(U8538&gt;0,"True",U8538&lt;0,"False")</f>
        <v>False</v>
      </c>
      <c r="X8538" t="str">
        <f t="shared" si="1470"/>
        <v>error</v>
      </c>
      <c r="Y8538" s="12">
        <f t="shared" si="1471"/>
        <v>5.4936000000000016</v>
      </c>
      <c r="Z8538" s="12">
        <f t="shared" si="1472"/>
        <v>73.248000000000005</v>
      </c>
      <c r="AA8538" s="12">
        <f t="shared" si="1473"/>
        <v>12.8184</v>
      </c>
      <c r="AB8538" s="11">
        <f t="shared" si="1463"/>
        <v>2015</v>
      </c>
      <c r="AC8538">
        <f t="shared" si="1464"/>
        <v>6</v>
      </c>
      <c r="AD8538" t="str">
        <f t="shared" si="1465"/>
        <v>June</v>
      </c>
      <c r="AE8538">
        <f t="shared" si="1466"/>
        <v>7</v>
      </c>
      <c r="AF8538" t="str">
        <f t="shared" si="1467"/>
        <v>Sunday</v>
      </c>
      <c r="AG8538" s="1">
        <f t="shared" si="1468"/>
        <v>42185</v>
      </c>
      <c r="AH8538" s="5">
        <f>Table6[[#This Row],[Profit]]/Table6[[#This Row],[adjusted sales]]</f>
        <v>-2.2222222222222214</v>
      </c>
    </row>
    <row r="8539" spans="1:34" ht="15.75" x14ac:dyDescent="0.25">
      <c r="A8539">
        <v>8538</v>
      </c>
      <c r="B8539" t="s">
        <v>10098</v>
      </c>
      <c r="C8539" s="1">
        <v>42162</v>
      </c>
      <c r="D8539" s="1">
        <v>42166</v>
      </c>
      <c r="E8539" t="s">
        <v>49</v>
      </c>
      <c r="F8539" t="s">
        <v>10099</v>
      </c>
      <c r="G8539" t="s">
        <v>10100</v>
      </c>
      <c r="H8539" t="s">
        <v>101</v>
      </c>
      <c r="I8539" t="s">
        <v>26</v>
      </c>
      <c r="J8539" t="s">
        <v>145</v>
      </c>
      <c r="K8539" t="s">
        <v>146</v>
      </c>
      <c r="L8539">
        <v>19143</v>
      </c>
      <c r="M8539" t="s">
        <v>147</v>
      </c>
      <c r="N8539" t="s">
        <v>6751</v>
      </c>
      <c r="O8539" t="s">
        <v>45</v>
      </c>
      <c r="P8539" t="s">
        <v>89</v>
      </c>
      <c r="Q8539" t="s">
        <v>6752</v>
      </c>
      <c r="R8539" s="12">
        <v>25.92</v>
      </c>
      <c r="S8539">
        <v>5</v>
      </c>
      <c r="T8539" s="5">
        <v>0.2</v>
      </c>
      <c r="U8539">
        <v>9.0719999999999992</v>
      </c>
      <c r="V8539">
        <f t="shared" si="1469"/>
        <v>9.0719999999999992</v>
      </c>
      <c r="W8539" t="str" cm="1">
        <f t="array" ref="W8539">_xlfn.IFS(U8539&gt;0,"True",U8539&lt;0,"False")</f>
        <v>True</v>
      </c>
      <c r="X8539">
        <f t="shared" si="1470"/>
        <v>9.0719999999999992</v>
      </c>
      <c r="Y8539" s="12">
        <f t="shared" si="1471"/>
        <v>20.736000000000004</v>
      </c>
      <c r="Z8539" s="12">
        <f t="shared" si="1472"/>
        <v>129.60000000000002</v>
      </c>
      <c r="AA8539" s="12">
        <f t="shared" si="1473"/>
        <v>5.1840000000000011</v>
      </c>
      <c r="AB8539" s="11">
        <f t="shared" si="1463"/>
        <v>2015</v>
      </c>
      <c r="AC8539">
        <f t="shared" si="1464"/>
        <v>6</v>
      </c>
      <c r="AD8539" t="str">
        <f t="shared" si="1465"/>
        <v>June</v>
      </c>
      <c r="AE8539">
        <f t="shared" si="1466"/>
        <v>7</v>
      </c>
      <c r="AF8539" t="str">
        <f t="shared" si="1467"/>
        <v>Sunday</v>
      </c>
      <c r="AG8539" s="1">
        <f t="shared" si="1468"/>
        <v>42185</v>
      </c>
      <c r="AH8539" s="5">
        <f>Table6[[#This Row],[Profit]]/Table6[[#This Row],[adjusted sales]]</f>
        <v>0.43749999999999989</v>
      </c>
    </row>
    <row r="8540" spans="1:34" ht="15.75" x14ac:dyDescent="0.25">
      <c r="A8540">
        <v>8539</v>
      </c>
      <c r="B8540" t="s">
        <v>10098</v>
      </c>
      <c r="C8540" s="1">
        <v>42162</v>
      </c>
      <c r="D8540" s="1">
        <v>42166</v>
      </c>
      <c r="E8540" t="s">
        <v>49</v>
      </c>
      <c r="F8540" t="s">
        <v>10099</v>
      </c>
      <c r="G8540" t="s">
        <v>10100</v>
      </c>
      <c r="H8540" t="s">
        <v>101</v>
      </c>
      <c r="I8540" t="s">
        <v>26</v>
      </c>
      <c r="J8540" t="s">
        <v>145</v>
      </c>
      <c r="K8540" t="s">
        <v>146</v>
      </c>
      <c r="L8540">
        <v>19143</v>
      </c>
      <c r="M8540" t="s">
        <v>147</v>
      </c>
      <c r="N8540" t="s">
        <v>5852</v>
      </c>
      <c r="O8540" t="s">
        <v>45</v>
      </c>
      <c r="P8540" t="s">
        <v>67</v>
      </c>
      <c r="Q8540" t="s">
        <v>5853</v>
      </c>
      <c r="R8540" s="12">
        <v>8.016</v>
      </c>
      <c r="S8540">
        <v>3</v>
      </c>
      <c r="T8540" s="5">
        <v>0.2</v>
      </c>
      <c r="U8540">
        <v>1.002</v>
      </c>
      <c r="V8540">
        <f t="shared" si="1469"/>
        <v>1.002</v>
      </c>
      <c r="W8540" t="str" cm="1">
        <f t="array" ref="W8540">_xlfn.IFS(U8540&gt;0,"True",U8540&lt;0,"False")</f>
        <v>True</v>
      </c>
      <c r="X8540">
        <f t="shared" si="1470"/>
        <v>1.002</v>
      </c>
      <c r="Y8540" s="12">
        <f t="shared" si="1471"/>
        <v>6.4128000000000007</v>
      </c>
      <c r="Z8540" s="12">
        <f t="shared" si="1472"/>
        <v>24.048000000000002</v>
      </c>
      <c r="AA8540" s="12">
        <f t="shared" si="1473"/>
        <v>1.6032000000000002</v>
      </c>
      <c r="AB8540" s="11">
        <f t="shared" si="1463"/>
        <v>2015</v>
      </c>
      <c r="AC8540">
        <f t="shared" si="1464"/>
        <v>6</v>
      </c>
      <c r="AD8540" t="str">
        <f t="shared" si="1465"/>
        <v>March</v>
      </c>
      <c r="AE8540">
        <f t="shared" si="1466"/>
        <v>7</v>
      </c>
      <c r="AF8540" t="str">
        <f t="shared" si="1467"/>
        <v>Sunday</v>
      </c>
      <c r="AG8540" s="1">
        <f t="shared" si="1468"/>
        <v>42185</v>
      </c>
      <c r="AH8540" s="5">
        <f>Table6[[#This Row],[Profit]]/Table6[[#This Row],[adjusted sales]]</f>
        <v>0.15624999999999997</v>
      </c>
    </row>
    <row r="8541" spans="1:34" ht="15.75" x14ac:dyDescent="0.25">
      <c r="A8541">
        <v>8540</v>
      </c>
      <c r="B8541" t="s">
        <v>10101</v>
      </c>
      <c r="C8541" s="1">
        <v>42803</v>
      </c>
      <c r="D8541" s="1">
        <v>42807</v>
      </c>
      <c r="E8541" t="s">
        <v>49</v>
      </c>
      <c r="F8541" t="s">
        <v>406</v>
      </c>
      <c r="G8541" t="s">
        <v>407</v>
      </c>
      <c r="H8541" t="s">
        <v>25</v>
      </c>
      <c r="I8541" t="s">
        <v>26</v>
      </c>
      <c r="J8541" t="s">
        <v>41</v>
      </c>
      <c r="K8541" t="s">
        <v>42</v>
      </c>
      <c r="L8541">
        <v>90008</v>
      </c>
      <c r="M8541" t="s">
        <v>43</v>
      </c>
      <c r="N8541" t="s">
        <v>5433</v>
      </c>
      <c r="O8541" t="s">
        <v>70</v>
      </c>
      <c r="P8541" t="s">
        <v>1218</v>
      </c>
      <c r="Q8541" t="s">
        <v>5434</v>
      </c>
      <c r="R8541" s="12">
        <v>479.98399999999998</v>
      </c>
      <c r="S8541">
        <v>2</v>
      </c>
      <c r="T8541" s="5">
        <v>0.2</v>
      </c>
      <c r="U8541">
        <v>59.997999999999998</v>
      </c>
      <c r="V8541">
        <f t="shared" si="1469"/>
        <v>59.997999999999998</v>
      </c>
      <c r="W8541" t="str" cm="1">
        <f t="array" ref="W8541">_xlfn.IFS(U8541&gt;0,"True",U8541&lt;0,"False")</f>
        <v>True</v>
      </c>
      <c r="X8541">
        <f t="shared" si="1470"/>
        <v>59.997999999999998</v>
      </c>
      <c r="Y8541" s="12">
        <f t="shared" si="1471"/>
        <v>383.98720000000003</v>
      </c>
      <c r="Z8541" s="12">
        <f t="shared" si="1472"/>
        <v>959.96799999999996</v>
      </c>
      <c r="AA8541" s="12">
        <f t="shared" si="1473"/>
        <v>95.996800000000007</v>
      </c>
      <c r="AB8541" s="11">
        <f t="shared" si="1463"/>
        <v>2017</v>
      </c>
      <c r="AC8541">
        <f t="shared" si="1464"/>
        <v>3</v>
      </c>
      <c r="AD8541" t="str">
        <f t="shared" si="1465"/>
        <v>March</v>
      </c>
      <c r="AE8541">
        <f t="shared" si="1466"/>
        <v>4</v>
      </c>
      <c r="AF8541" t="str">
        <f t="shared" si="1467"/>
        <v>Thursday</v>
      </c>
      <c r="AG8541" s="1">
        <f t="shared" si="1468"/>
        <v>42825</v>
      </c>
      <c r="AH8541" s="5">
        <f>Table6[[#This Row],[Profit]]/Table6[[#This Row],[adjusted sales]]</f>
        <v>0.15624999999999997</v>
      </c>
    </row>
    <row r="8542" spans="1:34" ht="15.75" x14ac:dyDescent="0.25">
      <c r="A8542">
        <v>8541</v>
      </c>
      <c r="B8542" t="s">
        <v>10101</v>
      </c>
      <c r="C8542" s="1">
        <v>42803</v>
      </c>
      <c r="D8542" s="1">
        <v>42807</v>
      </c>
      <c r="E8542" t="s">
        <v>49</v>
      </c>
      <c r="F8542" t="s">
        <v>406</v>
      </c>
      <c r="G8542" t="s">
        <v>407</v>
      </c>
      <c r="H8542" t="s">
        <v>25</v>
      </c>
      <c r="I8542" t="s">
        <v>26</v>
      </c>
      <c r="J8542" t="s">
        <v>41</v>
      </c>
      <c r="K8542" t="s">
        <v>42</v>
      </c>
      <c r="L8542">
        <v>90008</v>
      </c>
      <c r="M8542" t="s">
        <v>43</v>
      </c>
      <c r="N8542" t="s">
        <v>73</v>
      </c>
      <c r="O8542" t="s">
        <v>45</v>
      </c>
      <c r="P8542" t="s">
        <v>74</v>
      </c>
      <c r="Q8542" t="s">
        <v>75</v>
      </c>
      <c r="R8542" s="12">
        <v>30.84</v>
      </c>
      <c r="S8542">
        <v>5</v>
      </c>
      <c r="T8542" s="5">
        <v>0.2</v>
      </c>
      <c r="U8542">
        <v>9.6374999999999993</v>
      </c>
      <c r="V8542">
        <f t="shared" si="1469"/>
        <v>9.6374999999999993</v>
      </c>
      <c r="W8542" t="str" cm="1">
        <f t="array" ref="W8542">_xlfn.IFS(U8542&gt;0,"True",U8542&lt;0,"False")</f>
        <v>True</v>
      </c>
      <c r="X8542">
        <f t="shared" si="1470"/>
        <v>9.6374999999999993</v>
      </c>
      <c r="Y8542" s="12">
        <f t="shared" si="1471"/>
        <v>24.672000000000001</v>
      </c>
      <c r="Z8542" s="12">
        <f t="shared" si="1472"/>
        <v>154.19999999999999</v>
      </c>
      <c r="AA8542" s="12">
        <f t="shared" si="1473"/>
        <v>6.1680000000000001</v>
      </c>
      <c r="AB8542" s="11">
        <f t="shared" si="1463"/>
        <v>2017</v>
      </c>
      <c r="AC8542">
        <f t="shared" si="1464"/>
        <v>3</v>
      </c>
      <c r="AD8542" t="str">
        <f t="shared" si="1465"/>
        <v>December</v>
      </c>
      <c r="AE8542">
        <f t="shared" si="1466"/>
        <v>4</v>
      </c>
      <c r="AF8542" t="str">
        <f t="shared" si="1467"/>
        <v>Thursday</v>
      </c>
      <c r="AG8542" s="1">
        <f t="shared" si="1468"/>
        <v>42825</v>
      </c>
      <c r="AH8542" s="5">
        <f>Table6[[#This Row],[Profit]]/Table6[[#This Row],[adjusted sales]]</f>
        <v>0.39062499999999994</v>
      </c>
    </row>
    <row r="8543" spans="1:34" ht="15.75" x14ac:dyDescent="0.25">
      <c r="A8543">
        <v>8542</v>
      </c>
      <c r="B8543" t="s">
        <v>10102</v>
      </c>
      <c r="C8543" s="1">
        <v>42360</v>
      </c>
      <c r="D8543" s="1">
        <v>42361</v>
      </c>
      <c r="E8543" t="s">
        <v>187</v>
      </c>
      <c r="F8543" t="s">
        <v>3397</v>
      </c>
      <c r="G8543" t="s">
        <v>3398</v>
      </c>
      <c r="H8543" t="s">
        <v>40</v>
      </c>
      <c r="I8543" t="s">
        <v>26</v>
      </c>
      <c r="J8543" t="s">
        <v>145</v>
      </c>
      <c r="K8543" t="s">
        <v>146</v>
      </c>
      <c r="L8543">
        <v>19140</v>
      </c>
      <c r="M8543" t="s">
        <v>147</v>
      </c>
      <c r="N8543" t="s">
        <v>4915</v>
      </c>
      <c r="O8543" t="s">
        <v>45</v>
      </c>
      <c r="P8543" t="s">
        <v>58</v>
      </c>
      <c r="Q8543" t="s">
        <v>4916</v>
      </c>
      <c r="R8543" s="12">
        <v>33.567999999999998</v>
      </c>
      <c r="S8543">
        <v>2</v>
      </c>
      <c r="T8543" s="5">
        <v>0.2</v>
      </c>
      <c r="U8543">
        <v>1.6783999999999999</v>
      </c>
      <c r="V8543">
        <f t="shared" si="1469"/>
        <v>1.6783999999999999</v>
      </c>
      <c r="W8543" t="str" cm="1">
        <f t="array" ref="W8543">_xlfn.IFS(U8543&gt;0,"True",U8543&lt;0,"False")</f>
        <v>True</v>
      </c>
      <c r="X8543">
        <f t="shared" si="1470"/>
        <v>1.6783999999999999</v>
      </c>
      <c r="Y8543" s="12">
        <f t="shared" si="1471"/>
        <v>26.854399999999998</v>
      </c>
      <c r="Z8543" s="12">
        <f t="shared" si="1472"/>
        <v>67.135999999999996</v>
      </c>
      <c r="AA8543" s="12">
        <f t="shared" si="1473"/>
        <v>6.7135999999999996</v>
      </c>
      <c r="AB8543" s="11">
        <f t="shared" si="1463"/>
        <v>2015</v>
      </c>
      <c r="AC8543">
        <f t="shared" si="1464"/>
        <v>12</v>
      </c>
      <c r="AD8543" t="str">
        <f t="shared" si="1465"/>
        <v>December</v>
      </c>
      <c r="AE8543">
        <f t="shared" si="1466"/>
        <v>2</v>
      </c>
      <c r="AF8543" t="str">
        <f t="shared" si="1467"/>
        <v>Tuesday</v>
      </c>
      <c r="AG8543" s="1">
        <f t="shared" si="1468"/>
        <v>42369</v>
      </c>
      <c r="AH8543" s="5">
        <f>Table6[[#This Row],[Profit]]/Table6[[#This Row],[adjusted sales]]</f>
        <v>6.25E-2</v>
      </c>
    </row>
    <row r="8544" spans="1:34" ht="15.75" x14ac:dyDescent="0.25">
      <c r="A8544">
        <v>8543</v>
      </c>
      <c r="B8544" t="s">
        <v>10102</v>
      </c>
      <c r="C8544" s="1">
        <v>42360</v>
      </c>
      <c r="D8544" s="1">
        <v>42361</v>
      </c>
      <c r="E8544" t="s">
        <v>187</v>
      </c>
      <c r="F8544" t="s">
        <v>3397</v>
      </c>
      <c r="G8544" t="s">
        <v>3398</v>
      </c>
      <c r="H8544" t="s">
        <v>40</v>
      </c>
      <c r="I8544" t="s">
        <v>26</v>
      </c>
      <c r="J8544" t="s">
        <v>145</v>
      </c>
      <c r="K8544" t="s">
        <v>146</v>
      </c>
      <c r="L8544">
        <v>19140</v>
      </c>
      <c r="M8544" t="s">
        <v>147</v>
      </c>
      <c r="N8544" t="s">
        <v>3383</v>
      </c>
      <c r="O8544" t="s">
        <v>31</v>
      </c>
      <c r="P8544" t="s">
        <v>35</v>
      </c>
      <c r="Q8544" t="s">
        <v>3384</v>
      </c>
      <c r="R8544" s="12">
        <v>422.625</v>
      </c>
      <c r="S8544">
        <v>7</v>
      </c>
      <c r="T8544" s="5">
        <v>0.3</v>
      </c>
      <c r="U8544">
        <v>0</v>
      </c>
      <c r="V8544">
        <f t="shared" si="1469"/>
        <v>0</v>
      </c>
      <c r="W8544" t="e" cm="1">
        <f t="array" ref="W8544">_xlfn.IFS(U8544&gt;0,"True",U8544&lt;0,"False")</f>
        <v>#N/A</v>
      </c>
      <c r="X8544">
        <f t="shared" si="1470"/>
        <v>0</v>
      </c>
      <c r="Y8544" s="12">
        <f t="shared" si="1471"/>
        <v>295.83749999999998</v>
      </c>
      <c r="Z8544" s="12">
        <f t="shared" si="1472"/>
        <v>2958.375</v>
      </c>
      <c r="AA8544" s="12">
        <f t="shared" si="1473"/>
        <v>126.78749999999999</v>
      </c>
      <c r="AB8544" s="11">
        <f t="shared" si="1463"/>
        <v>2015</v>
      </c>
      <c r="AC8544">
        <f t="shared" si="1464"/>
        <v>12</v>
      </c>
      <c r="AD8544" t="str">
        <f t="shared" si="1465"/>
        <v>August</v>
      </c>
      <c r="AE8544">
        <f t="shared" si="1466"/>
        <v>2</v>
      </c>
      <c r="AF8544" t="str">
        <f t="shared" si="1467"/>
        <v>Tuesday</v>
      </c>
      <c r="AG8544" s="1">
        <f t="shared" si="1468"/>
        <v>42369</v>
      </c>
      <c r="AH8544" s="5">
        <f>Table6[[#This Row],[Profit]]/Table6[[#This Row],[adjusted sales]]</f>
        <v>0</v>
      </c>
    </row>
    <row r="8545" spans="1:34" ht="15.75" x14ac:dyDescent="0.25">
      <c r="A8545">
        <v>8544</v>
      </c>
      <c r="B8545" t="s">
        <v>10103</v>
      </c>
      <c r="C8545" s="1">
        <v>41857</v>
      </c>
      <c r="D8545" s="1">
        <v>41862</v>
      </c>
      <c r="E8545" t="s">
        <v>49</v>
      </c>
      <c r="F8545" t="s">
        <v>5067</v>
      </c>
      <c r="G8545" t="s">
        <v>5068</v>
      </c>
      <c r="H8545" t="s">
        <v>25</v>
      </c>
      <c r="I8545" t="s">
        <v>26</v>
      </c>
      <c r="J8545" t="s">
        <v>265</v>
      </c>
      <c r="K8545" t="s">
        <v>266</v>
      </c>
      <c r="L8545">
        <v>10035</v>
      </c>
      <c r="M8545" t="s">
        <v>147</v>
      </c>
      <c r="N8545" t="s">
        <v>1598</v>
      </c>
      <c r="O8545" t="s">
        <v>70</v>
      </c>
      <c r="P8545" t="s">
        <v>160</v>
      </c>
      <c r="Q8545" t="s">
        <v>1599</v>
      </c>
      <c r="R8545" s="12">
        <v>199.98</v>
      </c>
      <c r="S8545">
        <v>2</v>
      </c>
      <c r="T8545" s="5">
        <v>0</v>
      </c>
      <c r="U8545">
        <v>83.991600000000005</v>
      </c>
      <c r="V8545">
        <f t="shared" si="1469"/>
        <v>83.991600000000005</v>
      </c>
      <c r="W8545" t="str" cm="1">
        <f t="array" ref="W8545">_xlfn.IFS(U8545&gt;0,"True",U8545&lt;0,"False")</f>
        <v>True</v>
      </c>
      <c r="X8545">
        <f t="shared" si="1470"/>
        <v>83.991600000000005</v>
      </c>
      <c r="Y8545" s="12">
        <f t="shared" si="1471"/>
        <v>199.98</v>
      </c>
      <c r="Z8545" s="12">
        <f t="shared" si="1472"/>
        <v>399.96</v>
      </c>
      <c r="AA8545" s="12">
        <f t="shared" si="1473"/>
        <v>0</v>
      </c>
      <c r="AB8545" s="11">
        <f t="shared" si="1463"/>
        <v>2014</v>
      </c>
      <c r="AC8545">
        <f t="shared" si="1464"/>
        <v>8</v>
      </c>
      <c r="AD8545" t="str">
        <f t="shared" si="1465"/>
        <v>March</v>
      </c>
      <c r="AE8545">
        <f t="shared" si="1466"/>
        <v>3</v>
      </c>
      <c r="AF8545" t="str">
        <f t="shared" si="1467"/>
        <v>Wednesday</v>
      </c>
      <c r="AG8545" s="1">
        <f t="shared" si="1468"/>
        <v>41882</v>
      </c>
      <c r="AH8545" s="5">
        <f>Table6[[#This Row],[Profit]]/Table6[[#This Row],[adjusted sales]]</f>
        <v>0.42000000000000004</v>
      </c>
    </row>
    <row r="8546" spans="1:34" ht="15.75" x14ac:dyDescent="0.25">
      <c r="A8546">
        <v>8545</v>
      </c>
      <c r="B8546" t="s">
        <v>10104</v>
      </c>
      <c r="C8546" s="1">
        <v>42456</v>
      </c>
      <c r="D8546" s="1">
        <v>42460</v>
      </c>
      <c r="E8546" t="s">
        <v>49</v>
      </c>
      <c r="F8546" t="s">
        <v>879</v>
      </c>
      <c r="G8546" t="s">
        <v>880</v>
      </c>
      <c r="H8546" t="s">
        <v>40</v>
      </c>
      <c r="I8546" t="s">
        <v>26</v>
      </c>
      <c r="J8546" t="s">
        <v>496</v>
      </c>
      <c r="K8546" t="s">
        <v>1274</v>
      </c>
      <c r="L8546">
        <v>31907</v>
      </c>
      <c r="M8546" t="s">
        <v>29</v>
      </c>
      <c r="N8546" t="s">
        <v>7441</v>
      </c>
      <c r="O8546" t="s">
        <v>31</v>
      </c>
      <c r="P8546" t="s">
        <v>64</v>
      </c>
      <c r="Q8546" t="s">
        <v>7442</v>
      </c>
      <c r="R8546" s="12">
        <v>20.239999999999998</v>
      </c>
      <c r="S8546">
        <v>1</v>
      </c>
      <c r="T8546" s="5">
        <v>0</v>
      </c>
      <c r="U8546">
        <v>8.7032000000000007</v>
      </c>
      <c r="V8546">
        <f t="shared" si="1469"/>
        <v>8.7032000000000007</v>
      </c>
      <c r="W8546" t="str" cm="1">
        <f t="array" ref="W8546">_xlfn.IFS(U8546&gt;0,"True",U8546&lt;0,"False")</f>
        <v>True</v>
      </c>
      <c r="X8546">
        <f t="shared" si="1470"/>
        <v>8.7032000000000007</v>
      </c>
      <c r="Y8546" s="12">
        <f t="shared" si="1471"/>
        <v>20.239999999999998</v>
      </c>
      <c r="Z8546" s="12">
        <f t="shared" si="1472"/>
        <v>20.239999999999998</v>
      </c>
      <c r="AA8546" s="12">
        <f t="shared" si="1473"/>
        <v>0</v>
      </c>
      <c r="AB8546" s="11">
        <f t="shared" si="1463"/>
        <v>2016</v>
      </c>
      <c r="AC8546">
        <f t="shared" si="1464"/>
        <v>3</v>
      </c>
      <c r="AD8546" t="str">
        <f t="shared" si="1465"/>
        <v>March</v>
      </c>
      <c r="AE8546">
        <f t="shared" si="1466"/>
        <v>7</v>
      </c>
      <c r="AF8546" t="str">
        <f t="shared" si="1467"/>
        <v>Sunday</v>
      </c>
      <c r="AG8546" s="1">
        <f t="shared" si="1468"/>
        <v>42460</v>
      </c>
      <c r="AH8546" s="5">
        <f>Table6[[#This Row],[Profit]]/Table6[[#This Row],[adjusted sales]]</f>
        <v>0.43000000000000005</v>
      </c>
    </row>
    <row r="8547" spans="1:34" ht="15.75" x14ac:dyDescent="0.25">
      <c r="A8547">
        <v>8546</v>
      </c>
      <c r="B8547" t="s">
        <v>10104</v>
      </c>
      <c r="C8547" s="1">
        <v>42456</v>
      </c>
      <c r="D8547" s="1">
        <v>42460</v>
      </c>
      <c r="E8547" t="s">
        <v>49</v>
      </c>
      <c r="F8547" t="s">
        <v>879</v>
      </c>
      <c r="G8547" t="s">
        <v>880</v>
      </c>
      <c r="H8547" t="s">
        <v>40</v>
      </c>
      <c r="I8547" t="s">
        <v>26</v>
      </c>
      <c r="J8547" t="s">
        <v>496</v>
      </c>
      <c r="K8547" t="s">
        <v>1274</v>
      </c>
      <c r="L8547">
        <v>31907</v>
      </c>
      <c r="M8547" t="s">
        <v>29</v>
      </c>
      <c r="N8547" t="s">
        <v>7118</v>
      </c>
      <c r="O8547" t="s">
        <v>31</v>
      </c>
      <c r="P8547" t="s">
        <v>64</v>
      </c>
      <c r="Q8547" t="s">
        <v>7119</v>
      </c>
      <c r="R8547" s="12">
        <v>39.92</v>
      </c>
      <c r="S8547">
        <v>4</v>
      </c>
      <c r="T8547" s="5">
        <v>0</v>
      </c>
      <c r="U8547">
        <v>11.1776</v>
      </c>
      <c r="V8547">
        <f t="shared" si="1469"/>
        <v>11.1776</v>
      </c>
      <c r="W8547" t="str" cm="1">
        <f t="array" ref="W8547">_xlfn.IFS(U8547&gt;0,"True",U8547&lt;0,"False")</f>
        <v>True</v>
      </c>
      <c r="X8547">
        <f t="shared" si="1470"/>
        <v>11.1776</v>
      </c>
      <c r="Y8547" s="12">
        <f t="shared" si="1471"/>
        <v>39.92</v>
      </c>
      <c r="Z8547" s="12">
        <f t="shared" si="1472"/>
        <v>159.68</v>
      </c>
      <c r="AA8547" s="12">
        <f t="shared" si="1473"/>
        <v>0</v>
      </c>
      <c r="AB8547" s="11">
        <f t="shared" si="1463"/>
        <v>2016</v>
      </c>
      <c r="AC8547">
        <f t="shared" si="1464"/>
        <v>3</v>
      </c>
      <c r="AD8547" t="str">
        <f t="shared" si="1465"/>
        <v>March</v>
      </c>
      <c r="AE8547">
        <f t="shared" si="1466"/>
        <v>7</v>
      </c>
      <c r="AF8547" t="str">
        <f t="shared" si="1467"/>
        <v>Sunday</v>
      </c>
      <c r="AG8547" s="1">
        <f t="shared" si="1468"/>
        <v>42460</v>
      </c>
      <c r="AH8547" s="5">
        <f>Table6[[#This Row],[Profit]]/Table6[[#This Row],[adjusted sales]]</f>
        <v>0.27999999999999997</v>
      </c>
    </row>
    <row r="8548" spans="1:34" ht="15.75" x14ac:dyDescent="0.25">
      <c r="A8548">
        <v>8547</v>
      </c>
      <c r="B8548" t="s">
        <v>10104</v>
      </c>
      <c r="C8548" s="1">
        <v>42456</v>
      </c>
      <c r="D8548" s="1">
        <v>42460</v>
      </c>
      <c r="E8548" t="s">
        <v>49</v>
      </c>
      <c r="F8548" t="s">
        <v>879</v>
      </c>
      <c r="G8548" t="s">
        <v>880</v>
      </c>
      <c r="H8548" t="s">
        <v>40</v>
      </c>
      <c r="I8548" t="s">
        <v>26</v>
      </c>
      <c r="J8548" t="s">
        <v>496</v>
      </c>
      <c r="K8548" t="s">
        <v>1274</v>
      </c>
      <c r="L8548">
        <v>31907</v>
      </c>
      <c r="M8548" t="s">
        <v>29</v>
      </c>
      <c r="N8548" t="s">
        <v>6555</v>
      </c>
      <c r="O8548" t="s">
        <v>45</v>
      </c>
      <c r="P8548" t="s">
        <v>74</v>
      </c>
      <c r="Q8548" t="s">
        <v>6556</v>
      </c>
      <c r="R8548" s="12">
        <v>32.54</v>
      </c>
      <c r="S8548">
        <v>2</v>
      </c>
      <c r="T8548" s="5">
        <v>0</v>
      </c>
      <c r="U8548">
        <v>15.944599999999999</v>
      </c>
      <c r="V8548">
        <f t="shared" si="1469"/>
        <v>15.944599999999999</v>
      </c>
      <c r="W8548" t="str" cm="1">
        <f t="array" ref="W8548">_xlfn.IFS(U8548&gt;0,"True",U8548&lt;0,"False")</f>
        <v>True</v>
      </c>
      <c r="X8548">
        <f t="shared" si="1470"/>
        <v>15.944599999999999</v>
      </c>
      <c r="Y8548" s="12">
        <f t="shared" si="1471"/>
        <v>32.54</v>
      </c>
      <c r="Z8548" s="12">
        <f t="shared" si="1472"/>
        <v>65.08</v>
      </c>
      <c r="AA8548" s="12">
        <f t="shared" si="1473"/>
        <v>0</v>
      </c>
      <c r="AB8548" s="11">
        <f t="shared" si="1463"/>
        <v>2016</v>
      </c>
      <c r="AC8548">
        <f t="shared" si="1464"/>
        <v>3</v>
      </c>
      <c r="AD8548" t="str">
        <f t="shared" si="1465"/>
        <v>December</v>
      </c>
      <c r="AE8548">
        <f t="shared" si="1466"/>
        <v>7</v>
      </c>
      <c r="AF8548" t="str">
        <f t="shared" si="1467"/>
        <v>Sunday</v>
      </c>
      <c r="AG8548" s="1">
        <f t="shared" si="1468"/>
        <v>42460</v>
      </c>
      <c r="AH8548" s="5">
        <f>Table6[[#This Row],[Profit]]/Table6[[#This Row],[adjusted sales]]</f>
        <v>0.49</v>
      </c>
    </row>
    <row r="8549" spans="1:34" ht="15.75" x14ac:dyDescent="0.25">
      <c r="A8549">
        <v>8548</v>
      </c>
      <c r="B8549" t="s">
        <v>10105</v>
      </c>
      <c r="C8549" s="1">
        <v>42343</v>
      </c>
      <c r="D8549" s="1">
        <v>42348</v>
      </c>
      <c r="E8549" t="s">
        <v>49</v>
      </c>
      <c r="F8549" t="s">
        <v>2766</v>
      </c>
      <c r="G8549" t="s">
        <v>2767</v>
      </c>
      <c r="H8549" t="s">
        <v>40</v>
      </c>
      <c r="I8549" t="s">
        <v>26</v>
      </c>
      <c r="J8549" t="s">
        <v>41</v>
      </c>
      <c r="K8549" t="s">
        <v>42</v>
      </c>
      <c r="L8549">
        <v>90049</v>
      </c>
      <c r="M8549" t="s">
        <v>43</v>
      </c>
      <c r="N8549" t="s">
        <v>845</v>
      </c>
      <c r="O8549" t="s">
        <v>70</v>
      </c>
      <c r="P8549" t="s">
        <v>160</v>
      </c>
      <c r="Q8549" t="s">
        <v>846</v>
      </c>
      <c r="R8549" s="12">
        <v>39</v>
      </c>
      <c r="S8549">
        <v>3</v>
      </c>
      <c r="T8549" s="5">
        <v>0</v>
      </c>
      <c r="U8549">
        <v>17.55</v>
      </c>
      <c r="V8549">
        <f t="shared" si="1469"/>
        <v>17.55</v>
      </c>
      <c r="W8549" t="str" cm="1">
        <f t="array" ref="W8549">_xlfn.IFS(U8549&gt;0,"True",U8549&lt;0,"False")</f>
        <v>True</v>
      </c>
      <c r="X8549">
        <f t="shared" si="1470"/>
        <v>17.55</v>
      </c>
      <c r="Y8549" s="12">
        <f t="shared" si="1471"/>
        <v>39</v>
      </c>
      <c r="Z8549" s="12">
        <f t="shared" si="1472"/>
        <v>117</v>
      </c>
      <c r="AA8549" s="12">
        <f t="shared" si="1473"/>
        <v>0</v>
      </c>
      <c r="AB8549" s="11">
        <f t="shared" si="1463"/>
        <v>2015</v>
      </c>
      <c r="AC8549">
        <f t="shared" si="1464"/>
        <v>12</v>
      </c>
      <c r="AD8549" t="str">
        <f t="shared" si="1465"/>
        <v>December</v>
      </c>
      <c r="AE8549">
        <f t="shared" si="1466"/>
        <v>6</v>
      </c>
      <c r="AF8549" t="str">
        <f t="shared" si="1467"/>
        <v>Saturday</v>
      </c>
      <c r="AG8549" s="1">
        <f t="shared" si="1468"/>
        <v>42369</v>
      </c>
      <c r="AH8549" s="5">
        <f>Table6[[#This Row],[Profit]]/Table6[[#This Row],[adjusted sales]]</f>
        <v>0.45</v>
      </c>
    </row>
    <row r="8550" spans="1:34" ht="15.75" x14ac:dyDescent="0.25">
      <c r="A8550">
        <v>8549</v>
      </c>
      <c r="B8550" t="s">
        <v>10105</v>
      </c>
      <c r="C8550" s="1">
        <v>42343</v>
      </c>
      <c r="D8550" s="1">
        <v>42348</v>
      </c>
      <c r="E8550" t="s">
        <v>49</v>
      </c>
      <c r="F8550" t="s">
        <v>2766</v>
      </c>
      <c r="G8550" t="s">
        <v>2767</v>
      </c>
      <c r="H8550" t="s">
        <v>40</v>
      </c>
      <c r="I8550" t="s">
        <v>26</v>
      </c>
      <c r="J8550" t="s">
        <v>41</v>
      </c>
      <c r="K8550" t="s">
        <v>42</v>
      </c>
      <c r="L8550">
        <v>90049</v>
      </c>
      <c r="M8550" t="s">
        <v>43</v>
      </c>
      <c r="N8550" t="s">
        <v>3207</v>
      </c>
      <c r="O8550" t="s">
        <v>45</v>
      </c>
      <c r="P8550" t="s">
        <v>46</v>
      </c>
      <c r="Q8550" t="s">
        <v>3208</v>
      </c>
      <c r="R8550" s="12">
        <v>12.6</v>
      </c>
      <c r="S8550">
        <v>4</v>
      </c>
      <c r="T8550" s="5">
        <v>0</v>
      </c>
      <c r="U8550">
        <v>6.048</v>
      </c>
      <c r="V8550">
        <f t="shared" si="1469"/>
        <v>6.048</v>
      </c>
      <c r="W8550" t="str" cm="1">
        <f t="array" ref="W8550">_xlfn.IFS(U8550&gt;0,"True",U8550&lt;0,"False")</f>
        <v>True</v>
      </c>
      <c r="X8550">
        <f t="shared" si="1470"/>
        <v>6.048</v>
      </c>
      <c r="Y8550" s="12">
        <f t="shared" si="1471"/>
        <v>12.6</v>
      </c>
      <c r="Z8550" s="12">
        <f t="shared" si="1472"/>
        <v>50.4</v>
      </c>
      <c r="AA8550" s="12">
        <f t="shared" si="1473"/>
        <v>0</v>
      </c>
      <c r="AB8550" s="11">
        <f t="shared" si="1463"/>
        <v>2015</v>
      </c>
      <c r="AC8550">
        <f t="shared" si="1464"/>
        <v>12</v>
      </c>
      <c r="AD8550" t="str">
        <f t="shared" si="1465"/>
        <v>September</v>
      </c>
      <c r="AE8550">
        <f t="shared" si="1466"/>
        <v>6</v>
      </c>
      <c r="AF8550" t="str">
        <f t="shared" si="1467"/>
        <v>Saturday</v>
      </c>
      <c r="AG8550" s="1">
        <f t="shared" si="1468"/>
        <v>42369</v>
      </c>
      <c r="AH8550" s="5">
        <f>Table6[[#This Row],[Profit]]/Table6[[#This Row],[adjusted sales]]</f>
        <v>0.48000000000000004</v>
      </c>
    </row>
    <row r="8551" spans="1:34" ht="15.75" x14ac:dyDescent="0.25">
      <c r="A8551">
        <v>8550</v>
      </c>
      <c r="B8551" t="s">
        <v>10106</v>
      </c>
      <c r="C8551" s="1">
        <v>42258</v>
      </c>
      <c r="D8551" s="1">
        <v>42259</v>
      </c>
      <c r="E8551" t="s">
        <v>187</v>
      </c>
      <c r="F8551" t="s">
        <v>2766</v>
      </c>
      <c r="G8551" t="s">
        <v>2767</v>
      </c>
      <c r="H8551" t="s">
        <v>40</v>
      </c>
      <c r="I8551" t="s">
        <v>26</v>
      </c>
      <c r="J8551" t="s">
        <v>455</v>
      </c>
      <c r="K8551" t="s">
        <v>456</v>
      </c>
      <c r="L8551">
        <v>80013</v>
      </c>
      <c r="M8551" t="s">
        <v>43</v>
      </c>
      <c r="N8551" t="s">
        <v>1720</v>
      </c>
      <c r="O8551" t="s">
        <v>31</v>
      </c>
      <c r="P8551" t="s">
        <v>64</v>
      </c>
      <c r="Q8551" t="s">
        <v>1721</v>
      </c>
      <c r="R8551" s="12">
        <v>24.64</v>
      </c>
      <c r="S8551">
        <v>4</v>
      </c>
      <c r="T8551" s="5">
        <v>0.2</v>
      </c>
      <c r="U8551">
        <v>4.0039999999999996</v>
      </c>
      <c r="V8551">
        <f t="shared" si="1469"/>
        <v>4.0039999999999996</v>
      </c>
      <c r="W8551" t="str" cm="1">
        <f t="array" ref="W8551">_xlfn.IFS(U8551&gt;0,"True",U8551&lt;0,"False")</f>
        <v>True</v>
      </c>
      <c r="X8551">
        <f t="shared" si="1470"/>
        <v>4.0039999999999996</v>
      </c>
      <c r="Y8551" s="12">
        <f t="shared" si="1471"/>
        <v>19.712000000000003</v>
      </c>
      <c r="Z8551" s="12">
        <f t="shared" si="1472"/>
        <v>98.56</v>
      </c>
      <c r="AA8551" s="12">
        <f t="shared" si="1473"/>
        <v>4.9280000000000008</v>
      </c>
      <c r="AB8551" s="11">
        <f t="shared" si="1463"/>
        <v>2015</v>
      </c>
      <c r="AC8551">
        <f t="shared" si="1464"/>
        <v>9</v>
      </c>
      <c r="AD8551" t="str">
        <f t="shared" si="1465"/>
        <v>July</v>
      </c>
      <c r="AE8551">
        <f t="shared" si="1466"/>
        <v>5</v>
      </c>
      <c r="AF8551" t="str">
        <f t="shared" si="1467"/>
        <v>Friday</v>
      </c>
      <c r="AG8551" s="1">
        <f t="shared" si="1468"/>
        <v>42277</v>
      </c>
      <c r="AH8551" s="5">
        <f>Table6[[#This Row],[Profit]]/Table6[[#This Row],[adjusted sales]]</f>
        <v>0.20312499999999994</v>
      </c>
    </row>
    <row r="8552" spans="1:34" ht="15.75" x14ac:dyDescent="0.25">
      <c r="A8552">
        <v>8551</v>
      </c>
      <c r="B8552" t="s">
        <v>10107</v>
      </c>
      <c r="C8552" s="1">
        <v>42202</v>
      </c>
      <c r="D8552" s="1">
        <v>42209</v>
      </c>
      <c r="E8552" t="s">
        <v>49</v>
      </c>
      <c r="F8552" t="s">
        <v>1272</v>
      </c>
      <c r="G8552" t="s">
        <v>1273</v>
      </c>
      <c r="H8552" t="s">
        <v>40</v>
      </c>
      <c r="I8552" t="s">
        <v>26</v>
      </c>
      <c r="J8552" t="s">
        <v>183</v>
      </c>
      <c r="K8552" t="s">
        <v>103</v>
      </c>
      <c r="L8552">
        <v>77041</v>
      </c>
      <c r="M8552" t="s">
        <v>104</v>
      </c>
      <c r="N8552" t="s">
        <v>9054</v>
      </c>
      <c r="O8552" t="s">
        <v>45</v>
      </c>
      <c r="P8552" t="s">
        <v>46</v>
      </c>
      <c r="Q8552" t="s">
        <v>9055</v>
      </c>
      <c r="R8552" s="12">
        <v>6.2640000000000002</v>
      </c>
      <c r="S8552">
        <v>3</v>
      </c>
      <c r="T8552" s="5">
        <v>0.2</v>
      </c>
      <c r="U8552">
        <v>2.0358000000000001</v>
      </c>
      <c r="V8552">
        <f t="shared" si="1469"/>
        <v>2.0358000000000001</v>
      </c>
      <c r="W8552" t="str" cm="1">
        <f t="array" ref="W8552">_xlfn.IFS(U8552&gt;0,"True",U8552&lt;0,"False")</f>
        <v>True</v>
      </c>
      <c r="X8552">
        <f t="shared" si="1470"/>
        <v>2.0358000000000001</v>
      </c>
      <c r="Y8552" s="12">
        <f t="shared" si="1471"/>
        <v>5.0112000000000005</v>
      </c>
      <c r="Z8552" s="12">
        <f t="shared" si="1472"/>
        <v>18.792000000000002</v>
      </c>
      <c r="AA8552" s="12">
        <f t="shared" si="1473"/>
        <v>1.2528000000000001</v>
      </c>
      <c r="AB8552" s="11">
        <f t="shared" si="1463"/>
        <v>2015</v>
      </c>
      <c r="AC8552">
        <f t="shared" si="1464"/>
        <v>7</v>
      </c>
      <c r="AD8552" t="str">
        <f t="shared" si="1465"/>
        <v>July</v>
      </c>
      <c r="AE8552">
        <f t="shared" si="1466"/>
        <v>5</v>
      </c>
      <c r="AF8552" t="str">
        <f t="shared" si="1467"/>
        <v>Friday</v>
      </c>
      <c r="AG8552" s="1">
        <f t="shared" si="1468"/>
        <v>42216</v>
      </c>
      <c r="AH8552" s="5">
        <f>Table6[[#This Row],[Profit]]/Table6[[#This Row],[adjusted sales]]</f>
        <v>0.40624999999999994</v>
      </c>
    </row>
    <row r="8553" spans="1:34" ht="15.75" x14ac:dyDescent="0.25">
      <c r="A8553">
        <v>8552</v>
      </c>
      <c r="B8553" t="s">
        <v>10107</v>
      </c>
      <c r="C8553" s="1">
        <v>42202</v>
      </c>
      <c r="D8553" s="1">
        <v>42209</v>
      </c>
      <c r="E8553" t="s">
        <v>49</v>
      </c>
      <c r="F8553" t="s">
        <v>1272</v>
      </c>
      <c r="G8553" t="s">
        <v>1273</v>
      </c>
      <c r="H8553" t="s">
        <v>40</v>
      </c>
      <c r="I8553" t="s">
        <v>26</v>
      </c>
      <c r="J8553" t="s">
        <v>183</v>
      </c>
      <c r="K8553" t="s">
        <v>103</v>
      </c>
      <c r="L8553">
        <v>77041</v>
      </c>
      <c r="M8553" t="s">
        <v>104</v>
      </c>
      <c r="N8553" t="s">
        <v>1884</v>
      </c>
      <c r="O8553" t="s">
        <v>45</v>
      </c>
      <c r="P8553" t="s">
        <v>268</v>
      </c>
      <c r="Q8553" t="s">
        <v>1885</v>
      </c>
      <c r="R8553" s="12">
        <v>14.432</v>
      </c>
      <c r="S8553">
        <v>4</v>
      </c>
      <c r="T8553" s="5">
        <v>0.2</v>
      </c>
      <c r="U8553">
        <v>3.4276</v>
      </c>
      <c r="V8553">
        <f t="shared" si="1469"/>
        <v>3.4276</v>
      </c>
      <c r="W8553" t="str" cm="1">
        <f t="array" ref="W8553">_xlfn.IFS(U8553&gt;0,"True",U8553&lt;0,"False")</f>
        <v>True</v>
      </c>
      <c r="X8553">
        <f t="shared" si="1470"/>
        <v>3.4276</v>
      </c>
      <c r="Y8553" s="12">
        <f t="shared" si="1471"/>
        <v>11.5456</v>
      </c>
      <c r="Z8553" s="12">
        <f t="shared" si="1472"/>
        <v>57.728000000000002</v>
      </c>
      <c r="AA8553" s="12">
        <f t="shared" si="1473"/>
        <v>2.8864000000000001</v>
      </c>
      <c r="AB8553" s="11">
        <f t="shared" si="1463"/>
        <v>2015</v>
      </c>
      <c r="AC8553">
        <f t="shared" si="1464"/>
        <v>7</v>
      </c>
      <c r="AD8553" t="str">
        <f t="shared" si="1465"/>
        <v>May</v>
      </c>
      <c r="AE8553">
        <f t="shared" si="1466"/>
        <v>5</v>
      </c>
      <c r="AF8553" t="str">
        <f t="shared" si="1467"/>
        <v>Friday</v>
      </c>
      <c r="AG8553" s="1">
        <f t="shared" si="1468"/>
        <v>42216</v>
      </c>
      <c r="AH8553" s="5">
        <f>Table6[[#This Row],[Profit]]/Table6[[#This Row],[adjusted sales]]</f>
        <v>0.296875</v>
      </c>
    </row>
    <row r="8554" spans="1:34" ht="15.75" x14ac:dyDescent="0.25">
      <c r="A8554">
        <v>8553</v>
      </c>
      <c r="B8554" t="s">
        <v>10108</v>
      </c>
      <c r="C8554" s="1">
        <v>41789</v>
      </c>
      <c r="D8554" s="1">
        <v>41793</v>
      </c>
      <c r="E8554" t="s">
        <v>49</v>
      </c>
      <c r="F8554" t="s">
        <v>3915</v>
      </c>
      <c r="G8554" t="s">
        <v>3916</v>
      </c>
      <c r="H8554" t="s">
        <v>40</v>
      </c>
      <c r="I8554" t="s">
        <v>26</v>
      </c>
      <c r="J8554" t="s">
        <v>302</v>
      </c>
      <c r="K8554" t="s">
        <v>210</v>
      </c>
      <c r="L8554">
        <v>60623</v>
      </c>
      <c r="M8554" t="s">
        <v>104</v>
      </c>
      <c r="N8554" t="s">
        <v>3319</v>
      </c>
      <c r="O8554" t="s">
        <v>70</v>
      </c>
      <c r="P8554" t="s">
        <v>1218</v>
      </c>
      <c r="Q8554" t="s">
        <v>3320</v>
      </c>
      <c r="R8554" s="12">
        <v>719.976</v>
      </c>
      <c r="S8554">
        <v>3</v>
      </c>
      <c r="T8554" s="5">
        <v>0.2</v>
      </c>
      <c r="U8554">
        <v>134.99549999999999</v>
      </c>
      <c r="V8554">
        <f t="shared" si="1469"/>
        <v>134.99549999999999</v>
      </c>
      <c r="W8554" t="str" cm="1">
        <f t="array" ref="W8554">_xlfn.IFS(U8554&gt;0,"True",U8554&lt;0,"False")</f>
        <v>True</v>
      </c>
      <c r="X8554">
        <f t="shared" si="1470"/>
        <v>134.99549999999999</v>
      </c>
      <c r="Y8554" s="12">
        <f t="shared" si="1471"/>
        <v>575.98080000000004</v>
      </c>
      <c r="Z8554" s="12">
        <f t="shared" si="1472"/>
        <v>2159.9279999999999</v>
      </c>
      <c r="AA8554" s="12">
        <f t="shared" si="1473"/>
        <v>143.99520000000001</v>
      </c>
      <c r="AB8554" s="11">
        <f t="shared" si="1463"/>
        <v>2014</v>
      </c>
      <c r="AC8554">
        <f t="shared" si="1464"/>
        <v>5</v>
      </c>
      <c r="AD8554" t="str">
        <f t="shared" si="1465"/>
        <v>November</v>
      </c>
      <c r="AE8554">
        <f t="shared" si="1466"/>
        <v>5</v>
      </c>
      <c r="AF8554" t="str">
        <f t="shared" si="1467"/>
        <v>Friday</v>
      </c>
      <c r="AG8554" s="1">
        <f t="shared" si="1468"/>
        <v>41790</v>
      </c>
      <c r="AH8554" s="5">
        <f>Table6[[#This Row],[Profit]]/Table6[[#This Row],[adjusted sales]]</f>
        <v>0.23437499999999997</v>
      </c>
    </row>
    <row r="8555" spans="1:34" ht="15.75" x14ac:dyDescent="0.25">
      <c r="A8555">
        <v>8554</v>
      </c>
      <c r="B8555" t="s">
        <v>10109</v>
      </c>
      <c r="C8555" s="1">
        <v>43052</v>
      </c>
      <c r="D8555" s="1">
        <v>43059</v>
      </c>
      <c r="E8555" t="s">
        <v>49</v>
      </c>
      <c r="F8555" t="s">
        <v>778</v>
      </c>
      <c r="G8555" t="s">
        <v>779</v>
      </c>
      <c r="H8555" t="s">
        <v>25</v>
      </c>
      <c r="I8555" t="s">
        <v>26</v>
      </c>
      <c r="J8555" t="s">
        <v>356</v>
      </c>
      <c r="K8555" t="s">
        <v>357</v>
      </c>
      <c r="L8555">
        <v>35601</v>
      </c>
      <c r="M8555" t="s">
        <v>29</v>
      </c>
      <c r="N8555" t="s">
        <v>2744</v>
      </c>
      <c r="O8555" t="s">
        <v>70</v>
      </c>
      <c r="P8555" t="s">
        <v>160</v>
      </c>
      <c r="Q8555" t="s">
        <v>2745</v>
      </c>
      <c r="R8555" s="12">
        <v>239.92</v>
      </c>
      <c r="S8555">
        <v>8</v>
      </c>
      <c r="T8555" s="5">
        <v>0</v>
      </c>
      <c r="U8555">
        <v>23.992000000000001</v>
      </c>
      <c r="V8555">
        <f t="shared" si="1469"/>
        <v>23.992000000000001</v>
      </c>
      <c r="W8555" t="str" cm="1">
        <f t="array" ref="W8555">_xlfn.IFS(U8555&gt;0,"True",U8555&lt;0,"False")</f>
        <v>True</v>
      </c>
      <c r="X8555">
        <f t="shared" si="1470"/>
        <v>23.992000000000001</v>
      </c>
      <c r="Y8555" s="12">
        <f t="shared" si="1471"/>
        <v>239.92</v>
      </c>
      <c r="Z8555" s="12">
        <f t="shared" si="1472"/>
        <v>1919.36</v>
      </c>
      <c r="AA8555" s="12">
        <f t="shared" si="1473"/>
        <v>0</v>
      </c>
      <c r="AB8555" s="11">
        <f t="shared" si="1463"/>
        <v>2017</v>
      </c>
      <c r="AC8555">
        <f t="shared" si="1464"/>
        <v>11</v>
      </c>
      <c r="AD8555" t="str">
        <f t="shared" si="1465"/>
        <v>December</v>
      </c>
      <c r="AE8555">
        <f t="shared" si="1466"/>
        <v>1</v>
      </c>
      <c r="AF8555" t="str">
        <f t="shared" si="1467"/>
        <v>Monday</v>
      </c>
      <c r="AG8555" s="1">
        <f t="shared" si="1468"/>
        <v>43069</v>
      </c>
      <c r="AH8555" s="5">
        <f>Table6[[#This Row],[Profit]]/Table6[[#This Row],[adjusted sales]]</f>
        <v>0.1</v>
      </c>
    </row>
    <row r="8556" spans="1:34" ht="15.75" x14ac:dyDescent="0.25">
      <c r="A8556">
        <v>8555</v>
      </c>
      <c r="B8556" t="s">
        <v>10110</v>
      </c>
      <c r="C8556" s="1">
        <v>42713</v>
      </c>
      <c r="D8556" s="1">
        <v>42715</v>
      </c>
      <c r="E8556" t="s">
        <v>187</v>
      </c>
      <c r="F8556" t="s">
        <v>3354</v>
      </c>
      <c r="G8556" t="s">
        <v>3355</v>
      </c>
      <c r="H8556" t="s">
        <v>25</v>
      </c>
      <c r="I8556" t="s">
        <v>26</v>
      </c>
      <c r="J8556" t="s">
        <v>317</v>
      </c>
      <c r="K8556" t="s">
        <v>318</v>
      </c>
      <c r="L8556">
        <v>22153</v>
      </c>
      <c r="M8556" t="s">
        <v>29</v>
      </c>
      <c r="N8556" t="s">
        <v>3927</v>
      </c>
      <c r="O8556" t="s">
        <v>31</v>
      </c>
      <c r="P8556" t="s">
        <v>55</v>
      </c>
      <c r="Q8556" t="s">
        <v>3928</v>
      </c>
      <c r="R8556" s="12">
        <v>1056.8599999999999</v>
      </c>
      <c r="S8556">
        <v>7</v>
      </c>
      <c r="T8556" s="5">
        <v>0</v>
      </c>
      <c r="U8556">
        <v>158.529</v>
      </c>
      <c r="V8556">
        <f t="shared" si="1469"/>
        <v>158.529</v>
      </c>
      <c r="W8556" t="str" cm="1">
        <f t="array" ref="W8556">_xlfn.IFS(U8556&gt;0,"True",U8556&lt;0,"False")</f>
        <v>True</v>
      </c>
      <c r="X8556">
        <f t="shared" si="1470"/>
        <v>158.529</v>
      </c>
      <c r="Y8556" s="12">
        <f t="shared" si="1471"/>
        <v>1056.8599999999999</v>
      </c>
      <c r="Z8556" s="12">
        <f t="shared" si="1472"/>
        <v>7398.0199999999995</v>
      </c>
      <c r="AA8556" s="12">
        <f t="shared" si="1473"/>
        <v>0</v>
      </c>
      <c r="AB8556" s="11">
        <f t="shared" si="1463"/>
        <v>2016</v>
      </c>
      <c r="AC8556">
        <f t="shared" si="1464"/>
        <v>12</v>
      </c>
      <c r="AD8556" t="str">
        <f t="shared" si="1465"/>
        <v>March</v>
      </c>
      <c r="AE8556">
        <f t="shared" si="1466"/>
        <v>5</v>
      </c>
      <c r="AF8556" t="str">
        <f t="shared" si="1467"/>
        <v>Friday</v>
      </c>
      <c r="AG8556" s="1">
        <f t="shared" si="1468"/>
        <v>42735</v>
      </c>
      <c r="AH8556" s="5">
        <f>Table6[[#This Row],[Profit]]/Table6[[#This Row],[adjusted sales]]</f>
        <v>0.15000000000000002</v>
      </c>
    </row>
    <row r="8557" spans="1:34" ht="15.75" x14ac:dyDescent="0.25">
      <c r="A8557">
        <v>8556</v>
      </c>
      <c r="B8557" t="s">
        <v>10111</v>
      </c>
      <c r="C8557" s="1">
        <v>42085</v>
      </c>
      <c r="D8557" s="1">
        <v>42085</v>
      </c>
      <c r="E8557" t="s">
        <v>1292</v>
      </c>
      <c r="F8557" t="s">
        <v>2407</v>
      </c>
      <c r="G8557" t="s">
        <v>2408</v>
      </c>
      <c r="H8557" t="s">
        <v>25</v>
      </c>
      <c r="I8557" t="s">
        <v>26</v>
      </c>
      <c r="J8557" t="s">
        <v>6832</v>
      </c>
      <c r="K8557" t="s">
        <v>53</v>
      </c>
      <c r="L8557">
        <v>33317</v>
      </c>
      <c r="M8557" t="s">
        <v>29</v>
      </c>
      <c r="N8557" t="s">
        <v>1666</v>
      </c>
      <c r="O8557" t="s">
        <v>70</v>
      </c>
      <c r="P8557" t="s">
        <v>160</v>
      </c>
      <c r="Q8557" t="s">
        <v>1667</v>
      </c>
      <c r="R8557" s="12">
        <v>447.94400000000002</v>
      </c>
      <c r="S8557">
        <v>7</v>
      </c>
      <c r="T8557" s="5">
        <v>0.2</v>
      </c>
      <c r="U8557">
        <v>89.588800000000006</v>
      </c>
      <c r="V8557">
        <f t="shared" si="1469"/>
        <v>89.588800000000006</v>
      </c>
      <c r="W8557" t="str" cm="1">
        <f t="array" ref="W8557">_xlfn.IFS(U8557&gt;0,"True",U8557&lt;0,"False")</f>
        <v>True</v>
      </c>
      <c r="X8557">
        <f t="shared" si="1470"/>
        <v>89.588800000000006</v>
      </c>
      <c r="Y8557" s="12">
        <f t="shared" si="1471"/>
        <v>358.35520000000002</v>
      </c>
      <c r="Z8557" s="12">
        <f t="shared" si="1472"/>
        <v>3135.6080000000002</v>
      </c>
      <c r="AA8557" s="12">
        <f t="shared" si="1473"/>
        <v>89.588800000000006</v>
      </c>
      <c r="AB8557" s="11">
        <f t="shared" si="1463"/>
        <v>2015</v>
      </c>
      <c r="AC8557">
        <f t="shared" si="1464"/>
        <v>3</v>
      </c>
      <c r="AD8557" t="str">
        <f t="shared" si="1465"/>
        <v>March</v>
      </c>
      <c r="AE8557">
        <f t="shared" si="1466"/>
        <v>7</v>
      </c>
      <c r="AF8557" t="str">
        <f t="shared" si="1467"/>
        <v>Sunday</v>
      </c>
      <c r="AG8557" s="1">
        <f t="shared" si="1468"/>
        <v>42094</v>
      </c>
      <c r="AH8557" s="5">
        <f>Table6[[#This Row],[Profit]]/Table6[[#This Row],[adjusted sales]]</f>
        <v>0.25</v>
      </c>
    </row>
    <row r="8558" spans="1:34" ht="15.75" x14ac:dyDescent="0.25">
      <c r="A8558">
        <v>8557</v>
      </c>
      <c r="B8558" t="s">
        <v>10111</v>
      </c>
      <c r="C8558" s="1">
        <v>42085</v>
      </c>
      <c r="D8558" s="1">
        <v>42085</v>
      </c>
      <c r="E8558" t="s">
        <v>1292</v>
      </c>
      <c r="F8558" t="s">
        <v>2407</v>
      </c>
      <c r="G8558" t="s">
        <v>2408</v>
      </c>
      <c r="H8558" t="s">
        <v>25</v>
      </c>
      <c r="I8558" t="s">
        <v>26</v>
      </c>
      <c r="J8558" t="s">
        <v>6832</v>
      </c>
      <c r="K8558" t="s">
        <v>53</v>
      </c>
      <c r="L8558">
        <v>33317</v>
      </c>
      <c r="M8558" t="s">
        <v>29</v>
      </c>
      <c r="N8558" t="s">
        <v>8350</v>
      </c>
      <c r="O8558" t="s">
        <v>45</v>
      </c>
      <c r="P8558" t="s">
        <v>58</v>
      </c>
      <c r="Q8558" t="s">
        <v>8351</v>
      </c>
      <c r="R8558" s="12">
        <v>150.40799999999999</v>
      </c>
      <c r="S8558">
        <v>9</v>
      </c>
      <c r="T8558" s="5">
        <v>0.2</v>
      </c>
      <c r="U8558">
        <v>-33.841799999999999</v>
      </c>
      <c r="V8558">
        <f t="shared" si="1469"/>
        <v>33.841799999999999</v>
      </c>
      <c r="W8558" t="str" cm="1">
        <f t="array" ref="W8558">_xlfn.IFS(U8558&gt;0,"True",U8558&lt;0,"False")</f>
        <v>False</v>
      </c>
      <c r="X8558" t="str">
        <f t="shared" si="1470"/>
        <v>error</v>
      </c>
      <c r="Y8558" s="12">
        <f t="shared" si="1471"/>
        <v>120.32639999999999</v>
      </c>
      <c r="Z8558" s="12">
        <f t="shared" si="1472"/>
        <v>1353.6719999999998</v>
      </c>
      <c r="AA8558" s="12">
        <f t="shared" si="1473"/>
        <v>30.081599999999998</v>
      </c>
      <c r="AB8558" s="11">
        <f t="shared" si="1463"/>
        <v>2015</v>
      </c>
      <c r="AC8558">
        <f t="shared" si="1464"/>
        <v>3</v>
      </c>
      <c r="AD8558" t="str">
        <f t="shared" si="1465"/>
        <v>December</v>
      </c>
      <c r="AE8558">
        <f t="shared" si="1466"/>
        <v>7</v>
      </c>
      <c r="AF8558" t="str">
        <f t="shared" si="1467"/>
        <v>Sunday</v>
      </c>
      <c r="AG8558" s="1">
        <f t="shared" si="1468"/>
        <v>42094</v>
      </c>
      <c r="AH8558" s="5">
        <f>Table6[[#This Row],[Profit]]/Table6[[#This Row],[adjusted sales]]</f>
        <v>-0.28125</v>
      </c>
    </row>
    <row r="8559" spans="1:34" ht="15.75" x14ac:dyDescent="0.25">
      <c r="A8559">
        <v>8558</v>
      </c>
      <c r="B8559" t="s">
        <v>10112</v>
      </c>
      <c r="C8559" s="1">
        <v>42727</v>
      </c>
      <c r="D8559" s="1">
        <v>42730</v>
      </c>
      <c r="E8559" t="s">
        <v>22</v>
      </c>
      <c r="F8559" t="s">
        <v>1348</v>
      </c>
      <c r="G8559" t="s">
        <v>1349</v>
      </c>
      <c r="H8559" t="s">
        <v>40</v>
      </c>
      <c r="I8559" t="s">
        <v>26</v>
      </c>
      <c r="J8559" t="s">
        <v>183</v>
      </c>
      <c r="K8559" t="s">
        <v>103</v>
      </c>
      <c r="L8559">
        <v>77041</v>
      </c>
      <c r="M8559" t="s">
        <v>104</v>
      </c>
      <c r="N8559" t="s">
        <v>3389</v>
      </c>
      <c r="O8559" t="s">
        <v>70</v>
      </c>
      <c r="P8559" t="s">
        <v>71</v>
      </c>
      <c r="Q8559" t="s">
        <v>3390</v>
      </c>
      <c r="R8559" s="12">
        <v>453.57600000000002</v>
      </c>
      <c r="S8559">
        <v>3</v>
      </c>
      <c r="T8559" s="5">
        <v>0.2</v>
      </c>
      <c r="U8559">
        <v>39.687899999999999</v>
      </c>
      <c r="V8559">
        <f t="shared" si="1469"/>
        <v>39.687899999999999</v>
      </c>
      <c r="W8559" t="str" cm="1">
        <f t="array" ref="W8559">_xlfn.IFS(U8559&gt;0,"True",U8559&lt;0,"False")</f>
        <v>True</v>
      </c>
      <c r="X8559">
        <f t="shared" si="1470"/>
        <v>39.687899999999999</v>
      </c>
      <c r="Y8559" s="12">
        <f t="shared" si="1471"/>
        <v>362.86080000000004</v>
      </c>
      <c r="Z8559" s="12">
        <f t="shared" si="1472"/>
        <v>1360.7280000000001</v>
      </c>
      <c r="AA8559" s="12">
        <f t="shared" si="1473"/>
        <v>90.71520000000001</v>
      </c>
      <c r="AB8559" s="11">
        <f t="shared" si="1463"/>
        <v>2016</v>
      </c>
      <c r="AC8559">
        <f t="shared" si="1464"/>
        <v>12</v>
      </c>
      <c r="AD8559" t="str">
        <f t="shared" si="1465"/>
        <v>December</v>
      </c>
      <c r="AE8559">
        <f t="shared" si="1466"/>
        <v>5</v>
      </c>
      <c r="AF8559" t="str">
        <f t="shared" si="1467"/>
        <v>Friday</v>
      </c>
      <c r="AG8559" s="1">
        <f t="shared" si="1468"/>
        <v>42735</v>
      </c>
      <c r="AH8559" s="5">
        <f>Table6[[#This Row],[Profit]]/Table6[[#This Row],[adjusted sales]]</f>
        <v>0.10937499999999999</v>
      </c>
    </row>
    <row r="8560" spans="1:34" ht="15.75" x14ac:dyDescent="0.25">
      <c r="A8560">
        <v>8559</v>
      </c>
      <c r="B8560" t="s">
        <v>10112</v>
      </c>
      <c r="C8560" s="1">
        <v>42727</v>
      </c>
      <c r="D8560" s="1">
        <v>42730</v>
      </c>
      <c r="E8560" t="s">
        <v>22</v>
      </c>
      <c r="F8560" t="s">
        <v>1348</v>
      </c>
      <c r="G8560" t="s">
        <v>1349</v>
      </c>
      <c r="H8560" t="s">
        <v>40</v>
      </c>
      <c r="I8560" t="s">
        <v>26</v>
      </c>
      <c r="J8560" t="s">
        <v>183</v>
      </c>
      <c r="K8560" t="s">
        <v>103</v>
      </c>
      <c r="L8560">
        <v>77041</v>
      </c>
      <c r="M8560" t="s">
        <v>104</v>
      </c>
      <c r="N8560" t="s">
        <v>7184</v>
      </c>
      <c r="O8560" t="s">
        <v>45</v>
      </c>
      <c r="P8560" t="s">
        <v>46</v>
      </c>
      <c r="Q8560" t="s">
        <v>7185</v>
      </c>
      <c r="R8560" s="12">
        <v>45.36</v>
      </c>
      <c r="S8560">
        <v>9</v>
      </c>
      <c r="T8560" s="5">
        <v>0.2</v>
      </c>
      <c r="U8560">
        <v>14.742000000000001</v>
      </c>
      <c r="V8560">
        <f t="shared" si="1469"/>
        <v>14.742000000000001</v>
      </c>
      <c r="W8560" t="str" cm="1">
        <f t="array" ref="W8560">_xlfn.IFS(U8560&gt;0,"True",U8560&lt;0,"False")</f>
        <v>True</v>
      </c>
      <c r="X8560">
        <f t="shared" si="1470"/>
        <v>14.742000000000001</v>
      </c>
      <c r="Y8560" s="12">
        <f t="shared" si="1471"/>
        <v>36.288000000000004</v>
      </c>
      <c r="Z8560" s="12">
        <f t="shared" si="1472"/>
        <v>408.24</v>
      </c>
      <c r="AA8560" s="12">
        <f t="shared" si="1473"/>
        <v>9.072000000000001</v>
      </c>
      <c r="AB8560" s="11">
        <f t="shared" si="1463"/>
        <v>2016</v>
      </c>
      <c r="AC8560">
        <f t="shared" si="1464"/>
        <v>12</v>
      </c>
      <c r="AD8560" t="str">
        <f t="shared" si="1465"/>
        <v>December</v>
      </c>
      <c r="AE8560">
        <f t="shared" si="1466"/>
        <v>5</v>
      </c>
      <c r="AF8560" t="str">
        <f t="shared" si="1467"/>
        <v>Friday</v>
      </c>
      <c r="AG8560" s="1">
        <f t="shared" si="1468"/>
        <v>42735</v>
      </c>
      <c r="AH8560" s="5">
        <f>Table6[[#This Row],[Profit]]/Table6[[#This Row],[adjusted sales]]</f>
        <v>0.40625</v>
      </c>
    </row>
    <row r="8561" spans="1:34" ht="15.75" x14ac:dyDescent="0.25">
      <c r="A8561">
        <v>8560</v>
      </c>
      <c r="B8561" t="s">
        <v>10112</v>
      </c>
      <c r="C8561" s="1">
        <v>42727</v>
      </c>
      <c r="D8561" s="1">
        <v>42730</v>
      </c>
      <c r="E8561" t="s">
        <v>22</v>
      </c>
      <c r="F8561" t="s">
        <v>1348</v>
      </c>
      <c r="G8561" t="s">
        <v>1349</v>
      </c>
      <c r="H8561" t="s">
        <v>40</v>
      </c>
      <c r="I8561" t="s">
        <v>26</v>
      </c>
      <c r="J8561" t="s">
        <v>183</v>
      </c>
      <c r="K8561" t="s">
        <v>103</v>
      </c>
      <c r="L8561">
        <v>77041</v>
      </c>
      <c r="M8561" t="s">
        <v>104</v>
      </c>
      <c r="N8561" t="s">
        <v>4784</v>
      </c>
      <c r="O8561" t="s">
        <v>70</v>
      </c>
      <c r="P8561" t="s">
        <v>71</v>
      </c>
      <c r="Q8561" t="s">
        <v>4785</v>
      </c>
      <c r="R8561" s="12">
        <v>287.88</v>
      </c>
      <c r="S8561">
        <v>3</v>
      </c>
      <c r="T8561" s="5">
        <v>0.2</v>
      </c>
      <c r="U8561">
        <v>35.984999999999999</v>
      </c>
      <c r="V8561">
        <f t="shared" si="1469"/>
        <v>35.984999999999999</v>
      </c>
      <c r="W8561" t="str" cm="1">
        <f t="array" ref="W8561">_xlfn.IFS(U8561&gt;0,"True",U8561&lt;0,"False")</f>
        <v>True</v>
      </c>
      <c r="X8561">
        <f t="shared" si="1470"/>
        <v>35.984999999999999</v>
      </c>
      <c r="Y8561" s="12">
        <f t="shared" si="1471"/>
        <v>230.304</v>
      </c>
      <c r="Z8561" s="12">
        <f t="shared" si="1472"/>
        <v>863.64</v>
      </c>
      <c r="AA8561" s="12">
        <f t="shared" si="1473"/>
        <v>57.576000000000001</v>
      </c>
      <c r="AB8561" s="11">
        <f t="shared" si="1463"/>
        <v>2016</v>
      </c>
      <c r="AC8561">
        <f t="shared" si="1464"/>
        <v>12</v>
      </c>
      <c r="AD8561" t="str">
        <f t="shared" si="1465"/>
        <v>December</v>
      </c>
      <c r="AE8561">
        <f t="shared" si="1466"/>
        <v>5</v>
      </c>
      <c r="AF8561" t="str">
        <f t="shared" si="1467"/>
        <v>Friday</v>
      </c>
      <c r="AG8561" s="1">
        <f t="shared" si="1468"/>
        <v>42735</v>
      </c>
      <c r="AH8561" s="5">
        <f>Table6[[#This Row],[Profit]]/Table6[[#This Row],[adjusted sales]]</f>
        <v>0.15625</v>
      </c>
    </row>
    <row r="8562" spans="1:34" ht="15.75" x14ac:dyDescent="0.25">
      <c r="A8562">
        <v>8561</v>
      </c>
      <c r="B8562" t="s">
        <v>10112</v>
      </c>
      <c r="C8562" s="1">
        <v>42727</v>
      </c>
      <c r="D8562" s="1">
        <v>42730</v>
      </c>
      <c r="E8562" t="s">
        <v>22</v>
      </c>
      <c r="F8562" t="s">
        <v>1348</v>
      </c>
      <c r="G8562" t="s">
        <v>1349</v>
      </c>
      <c r="H8562" t="s">
        <v>40</v>
      </c>
      <c r="I8562" t="s">
        <v>26</v>
      </c>
      <c r="J8562" t="s">
        <v>183</v>
      </c>
      <c r="K8562" t="s">
        <v>103</v>
      </c>
      <c r="L8562">
        <v>77041</v>
      </c>
      <c r="M8562" t="s">
        <v>104</v>
      </c>
      <c r="N8562" t="s">
        <v>6470</v>
      </c>
      <c r="O8562" t="s">
        <v>70</v>
      </c>
      <c r="P8562" t="s">
        <v>71</v>
      </c>
      <c r="Q8562" t="s">
        <v>6471</v>
      </c>
      <c r="R8562" s="12">
        <v>131.88</v>
      </c>
      <c r="S8562">
        <v>3</v>
      </c>
      <c r="T8562" s="5">
        <v>0.2</v>
      </c>
      <c r="U8562">
        <v>14.836499999999999</v>
      </c>
      <c r="V8562">
        <f t="shared" si="1469"/>
        <v>14.836499999999999</v>
      </c>
      <c r="W8562" t="str" cm="1">
        <f t="array" ref="W8562">_xlfn.IFS(U8562&gt;0,"True",U8562&lt;0,"False")</f>
        <v>True</v>
      </c>
      <c r="X8562">
        <f t="shared" si="1470"/>
        <v>14.836499999999999</v>
      </c>
      <c r="Y8562" s="12">
        <f t="shared" si="1471"/>
        <v>105.504</v>
      </c>
      <c r="Z8562" s="12">
        <f t="shared" si="1472"/>
        <v>395.64</v>
      </c>
      <c r="AA8562" s="12">
        <f t="shared" si="1473"/>
        <v>26.376000000000001</v>
      </c>
      <c r="AB8562" s="11">
        <f t="shared" si="1463"/>
        <v>2016</v>
      </c>
      <c r="AC8562">
        <f t="shared" si="1464"/>
        <v>12</v>
      </c>
      <c r="AD8562" t="str">
        <f t="shared" si="1465"/>
        <v>December</v>
      </c>
      <c r="AE8562">
        <f t="shared" si="1466"/>
        <v>5</v>
      </c>
      <c r="AF8562" t="str">
        <f t="shared" si="1467"/>
        <v>Friday</v>
      </c>
      <c r="AG8562" s="1">
        <f t="shared" si="1468"/>
        <v>42735</v>
      </c>
      <c r="AH8562" s="5">
        <f>Table6[[#This Row],[Profit]]/Table6[[#This Row],[adjusted sales]]</f>
        <v>0.14062499999999997</v>
      </c>
    </row>
    <row r="8563" spans="1:34" ht="15.75" x14ac:dyDescent="0.25">
      <c r="A8563">
        <v>8562</v>
      </c>
      <c r="B8563" t="s">
        <v>10112</v>
      </c>
      <c r="C8563" s="1">
        <v>42727</v>
      </c>
      <c r="D8563" s="1">
        <v>42730</v>
      </c>
      <c r="E8563" t="s">
        <v>22</v>
      </c>
      <c r="F8563" t="s">
        <v>1348</v>
      </c>
      <c r="G8563" t="s">
        <v>1349</v>
      </c>
      <c r="H8563" t="s">
        <v>40</v>
      </c>
      <c r="I8563" t="s">
        <v>26</v>
      </c>
      <c r="J8563" t="s">
        <v>183</v>
      </c>
      <c r="K8563" t="s">
        <v>103</v>
      </c>
      <c r="L8563">
        <v>77041</v>
      </c>
      <c r="M8563" t="s">
        <v>104</v>
      </c>
      <c r="N8563" t="s">
        <v>1559</v>
      </c>
      <c r="O8563" t="s">
        <v>31</v>
      </c>
      <c r="P8563" t="s">
        <v>64</v>
      </c>
      <c r="Q8563" t="s">
        <v>1560</v>
      </c>
      <c r="R8563" s="12">
        <v>2.3279999999999998</v>
      </c>
      <c r="S8563">
        <v>2</v>
      </c>
      <c r="T8563" s="5">
        <v>0.6</v>
      </c>
      <c r="U8563">
        <v>-0.75660000000000005</v>
      </c>
      <c r="V8563">
        <f t="shared" si="1469"/>
        <v>0.75660000000000005</v>
      </c>
      <c r="W8563" t="str" cm="1">
        <f t="array" ref="W8563">_xlfn.IFS(U8563&gt;0,"True",U8563&lt;0,"False")</f>
        <v>False</v>
      </c>
      <c r="X8563" t="str">
        <f t="shared" si="1470"/>
        <v>error</v>
      </c>
      <c r="Y8563" s="12">
        <f t="shared" si="1471"/>
        <v>0.93120000000000003</v>
      </c>
      <c r="Z8563" s="12">
        <f t="shared" si="1472"/>
        <v>4.6559999999999997</v>
      </c>
      <c r="AA8563" s="12">
        <f t="shared" si="1473"/>
        <v>1.3967999999999998</v>
      </c>
      <c r="AB8563" s="11">
        <f t="shared" si="1463"/>
        <v>2016</v>
      </c>
      <c r="AC8563">
        <f t="shared" si="1464"/>
        <v>12</v>
      </c>
      <c r="AD8563" t="str">
        <f t="shared" si="1465"/>
        <v>April</v>
      </c>
      <c r="AE8563">
        <f t="shared" si="1466"/>
        <v>5</v>
      </c>
      <c r="AF8563" t="str">
        <f t="shared" si="1467"/>
        <v>Friday</v>
      </c>
      <c r="AG8563" s="1">
        <f t="shared" si="1468"/>
        <v>42735</v>
      </c>
      <c r="AH8563" s="5">
        <f>Table6[[#This Row],[Profit]]/Table6[[#This Row],[adjusted sales]]</f>
        <v>-0.8125</v>
      </c>
    </row>
    <row r="8564" spans="1:34" ht="15.75" x14ac:dyDescent="0.25">
      <c r="A8564">
        <v>8563</v>
      </c>
      <c r="B8564" t="s">
        <v>10113</v>
      </c>
      <c r="C8564" s="1">
        <v>42462</v>
      </c>
      <c r="D8564" s="1">
        <v>42466</v>
      </c>
      <c r="E8564" t="s">
        <v>22</v>
      </c>
      <c r="F8564" t="s">
        <v>2096</v>
      </c>
      <c r="G8564" t="s">
        <v>2097</v>
      </c>
      <c r="H8564" t="s">
        <v>40</v>
      </c>
      <c r="I8564" t="s">
        <v>26</v>
      </c>
      <c r="J8564" t="s">
        <v>2553</v>
      </c>
      <c r="K8564" t="s">
        <v>113</v>
      </c>
      <c r="L8564">
        <v>53209</v>
      </c>
      <c r="M8564" t="s">
        <v>104</v>
      </c>
      <c r="N8564" t="s">
        <v>3953</v>
      </c>
      <c r="O8564" t="s">
        <v>31</v>
      </c>
      <c r="P8564" t="s">
        <v>35</v>
      </c>
      <c r="Q8564" t="s">
        <v>3954</v>
      </c>
      <c r="R8564" s="12">
        <v>1454.9</v>
      </c>
      <c r="S8564">
        <v>5</v>
      </c>
      <c r="T8564" s="5">
        <v>0</v>
      </c>
      <c r="U8564">
        <v>378.274</v>
      </c>
      <c r="V8564">
        <f t="shared" si="1469"/>
        <v>378.274</v>
      </c>
      <c r="W8564" t="str" cm="1">
        <f t="array" ref="W8564">_xlfn.IFS(U8564&gt;0,"True",U8564&lt;0,"False")</f>
        <v>True</v>
      </c>
      <c r="X8564">
        <f t="shared" si="1470"/>
        <v>378.274</v>
      </c>
      <c r="Y8564" s="12">
        <f t="shared" si="1471"/>
        <v>1454.9</v>
      </c>
      <c r="Z8564" s="12">
        <f t="shared" si="1472"/>
        <v>7274.5</v>
      </c>
      <c r="AA8564" s="12">
        <f t="shared" si="1473"/>
        <v>0</v>
      </c>
      <c r="AB8564" s="11">
        <f t="shared" si="1463"/>
        <v>2016</v>
      </c>
      <c r="AC8564">
        <f t="shared" si="1464"/>
        <v>4</v>
      </c>
      <c r="AD8564" t="str">
        <f t="shared" si="1465"/>
        <v>April</v>
      </c>
      <c r="AE8564">
        <f t="shared" si="1466"/>
        <v>6</v>
      </c>
      <c r="AF8564" t="str">
        <f t="shared" si="1467"/>
        <v>Saturday</v>
      </c>
      <c r="AG8564" s="1">
        <f t="shared" si="1468"/>
        <v>42490</v>
      </c>
      <c r="AH8564" s="5">
        <f>Table6[[#This Row],[Profit]]/Table6[[#This Row],[adjusted sales]]</f>
        <v>0.26</v>
      </c>
    </row>
    <row r="8565" spans="1:34" ht="15.75" x14ac:dyDescent="0.25">
      <c r="A8565">
        <v>8564</v>
      </c>
      <c r="B8565" t="s">
        <v>10114</v>
      </c>
      <c r="C8565" s="1">
        <v>42855</v>
      </c>
      <c r="D8565" s="1">
        <v>42859</v>
      </c>
      <c r="E8565" t="s">
        <v>49</v>
      </c>
      <c r="F8565" t="s">
        <v>3511</v>
      </c>
      <c r="G8565" t="s">
        <v>3512</v>
      </c>
      <c r="H8565" t="s">
        <v>101</v>
      </c>
      <c r="I8565" t="s">
        <v>26</v>
      </c>
      <c r="J8565" t="s">
        <v>10115</v>
      </c>
      <c r="K8565" t="s">
        <v>53</v>
      </c>
      <c r="L8565">
        <v>32771</v>
      </c>
      <c r="M8565" t="s">
        <v>29</v>
      </c>
      <c r="N8565" t="s">
        <v>3817</v>
      </c>
      <c r="O8565" t="s">
        <v>45</v>
      </c>
      <c r="P8565" t="s">
        <v>74</v>
      </c>
      <c r="Q8565" t="s">
        <v>3818</v>
      </c>
      <c r="R8565" s="12">
        <v>4.8419999999999996</v>
      </c>
      <c r="S8565">
        <v>3</v>
      </c>
      <c r="T8565" s="5">
        <v>0.7</v>
      </c>
      <c r="U8565">
        <v>-3.5508000000000002</v>
      </c>
      <c r="V8565">
        <f t="shared" si="1469"/>
        <v>3.5508000000000002</v>
      </c>
      <c r="W8565" t="str" cm="1">
        <f t="array" ref="W8565">_xlfn.IFS(U8565&gt;0,"True",U8565&lt;0,"False")</f>
        <v>False</v>
      </c>
      <c r="X8565" t="str">
        <f t="shared" si="1470"/>
        <v>error</v>
      </c>
      <c r="Y8565" s="12">
        <f t="shared" si="1471"/>
        <v>1.4526000000000001</v>
      </c>
      <c r="Z8565" s="12">
        <f t="shared" si="1472"/>
        <v>14.526</v>
      </c>
      <c r="AA8565" s="12">
        <f t="shared" si="1473"/>
        <v>3.3893999999999997</v>
      </c>
      <c r="AB8565" s="11">
        <f t="shared" si="1463"/>
        <v>2017</v>
      </c>
      <c r="AC8565">
        <f t="shared" si="1464"/>
        <v>4</v>
      </c>
      <c r="AD8565" t="str">
        <f t="shared" si="1465"/>
        <v>April</v>
      </c>
      <c r="AE8565">
        <f t="shared" si="1466"/>
        <v>7</v>
      </c>
      <c r="AF8565" t="str">
        <f t="shared" si="1467"/>
        <v>Sunday</v>
      </c>
      <c r="AG8565" s="1">
        <f t="shared" si="1468"/>
        <v>42855</v>
      </c>
      <c r="AH8565" s="5">
        <f>Table6[[#This Row],[Profit]]/Table6[[#This Row],[adjusted sales]]</f>
        <v>-2.4444444444444442</v>
      </c>
    </row>
    <row r="8566" spans="1:34" ht="15.75" x14ac:dyDescent="0.25">
      <c r="A8566">
        <v>8565</v>
      </c>
      <c r="B8566" t="s">
        <v>10114</v>
      </c>
      <c r="C8566" s="1">
        <v>42855</v>
      </c>
      <c r="D8566" s="1">
        <v>42859</v>
      </c>
      <c r="E8566" t="s">
        <v>49</v>
      </c>
      <c r="F8566" t="s">
        <v>3511</v>
      </c>
      <c r="G8566" t="s">
        <v>3512</v>
      </c>
      <c r="H8566" t="s">
        <v>101</v>
      </c>
      <c r="I8566" t="s">
        <v>26</v>
      </c>
      <c r="J8566" t="s">
        <v>10115</v>
      </c>
      <c r="K8566" t="s">
        <v>53</v>
      </c>
      <c r="L8566">
        <v>32771</v>
      </c>
      <c r="M8566" t="s">
        <v>29</v>
      </c>
      <c r="N8566" t="s">
        <v>8510</v>
      </c>
      <c r="O8566" t="s">
        <v>31</v>
      </c>
      <c r="P8566" t="s">
        <v>64</v>
      </c>
      <c r="Q8566" t="s">
        <v>8511</v>
      </c>
      <c r="R8566" s="12">
        <v>220.70400000000001</v>
      </c>
      <c r="S8566">
        <v>6</v>
      </c>
      <c r="T8566" s="5">
        <v>0.2</v>
      </c>
      <c r="U8566">
        <v>-8.2764000000000006</v>
      </c>
      <c r="V8566">
        <f t="shared" si="1469"/>
        <v>8.2764000000000006</v>
      </c>
      <c r="W8566" t="str" cm="1">
        <f t="array" ref="W8566">_xlfn.IFS(U8566&gt;0,"True",U8566&lt;0,"False")</f>
        <v>False</v>
      </c>
      <c r="X8566" t="str">
        <f t="shared" si="1470"/>
        <v>error</v>
      </c>
      <c r="Y8566" s="12">
        <f t="shared" si="1471"/>
        <v>176.56320000000002</v>
      </c>
      <c r="Z8566" s="12">
        <f t="shared" si="1472"/>
        <v>1324.2240000000002</v>
      </c>
      <c r="AA8566" s="12">
        <f t="shared" si="1473"/>
        <v>44.140800000000006</v>
      </c>
      <c r="AB8566" s="11">
        <f t="shared" si="1463"/>
        <v>2017</v>
      </c>
      <c r="AC8566">
        <f t="shared" si="1464"/>
        <v>4</v>
      </c>
      <c r="AD8566" t="str">
        <f t="shared" si="1465"/>
        <v>November</v>
      </c>
      <c r="AE8566">
        <f t="shared" si="1466"/>
        <v>7</v>
      </c>
      <c r="AF8566" t="str">
        <f t="shared" si="1467"/>
        <v>Sunday</v>
      </c>
      <c r="AG8566" s="1">
        <f t="shared" si="1468"/>
        <v>42855</v>
      </c>
      <c r="AH8566" s="5">
        <f>Table6[[#This Row],[Profit]]/Table6[[#This Row],[adjusted sales]]</f>
        <v>-4.6875E-2</v>
      </c>
    </row>
    <row r="8567" spans="1:34" ht="15.75" x14ac:dyDescent="0.25">
      <c r="A8567">
        <v>8566</v>
      </c>
      <c r="B8567" t="s">
        <v>10116</v>
      </c>
      <c r="C8567" s="1">
        <v>42691</v>
      </c>
      <c r="D8567" s="1">
        <v>42692</v>
      </c>
      <c r="E8567" t="s">
        <v>187</v>
      </c>
      <c r="F8567" t="s">
        <v>8375</v>
      </c>
      <c r="G8567" t="s">
        <v>8376</v>
      </c>
      <c r="H8567" t="s">
        <v>25</v>
      </c>
      <c r="I8567" t="s">
        <v>26</v>
      </c>
      <c r="J8567" t="s">
        <v>7404</v>
      </c>
      <c r="K8567" t="s">
        <v>103</v>
      </c>
      <c r="L8567">
        <v>75056</v>
      </c>
      <c r="M8567" t="s">
        <v>104</v>
      </c>
      <c r="N8567" t="s">
        <v>6282</v>
      </c>
      <c r="O8567" t="s">
        <v>70</v>
      </c>
      <c r="P8567" t="s">
        <v>71</v>
      </c>
      <c r="Q8567" t="s">
        <v>6283</v>
      </c>
      <c r="R8567" s="12">
        <v>67.176000000000002</v>
      </c>
      <c r="S8567">
        <v>3</v>
      </c>
      <c r="T8567" s="5">
        <v>0.2</v>
      </c>
      <c r="U8567">
        <v>6.7176</v>
      </c>
      <c r="V8567">
        <f t="shared" si="1469"/>
        <v>6.7176</v>
      </c>
      <c r="W8567" t="str" cm="1">
        <f t="array" ref="W8567">_xlfn.IFS(U8567&gt;0,"True",U8567&lt;0,"False")</f>
        <v>True</v>
      </c>
      <c r="X8567">
        <f t="shared" si="1470"/>
        <v>6.7176</v>
      </c>
      <c r="Y8567" s="12">
        <f t="shared" si="1471"/>
        <v>53.740800000000007</v>
      </c>
      <c r="Z8567" s="12">
        <f t="shared" si="1472"/>
        <v>201.52800000000002</v>
      </c>
      <c r="AA8567" s="12">
        <f t="shared" si="1473"/>
        <v>13.435200000000002</v>
      </c>
      <c r="AB8567" s="11">
        <f t="shared" si="1463"/>
        <v>2016</v>
      </c>
      <c r="AC8567">
        <f t="shared" si="1464"/>
        <v>11</v>
      </c>
      <c r="AD8567" t="str">
        <f t="shared" si="1465"/>
        <v>November</v>
      </c>
      <c r="AE8567">
        <f t="shared" si="1466"/>
        <v>4</v>
      </c>
      <c r="AF8567" t="str">
        <f t="shared" si="1467"/>
        <v>Thursday</v>
      </c>
      <c r="AG8567" s="1">
        <f t="shared" si="1468"/>
        <v>42704</v>
      </c>
      <c r="AH8567" s="5">
        <f>Table6[[#This Row],[Profit]]/Table6[[#This Row],[adjusted sales]]</f>
        <v>0.12499999999999999</v>
      </c>
    </row>
    <row r="8568" spans="1:34" ht="15.75" x14ac:dyDescent="0.25">
      <c r="A8568">
        <v>8567</v>
      </c>
      <c r="B8568" t="s">
        <v>10116</v>
      </c>
      <c r="C8568" s="1">
        <v>42691</v>
      </c>
      <c r="D8568" s="1">
        <v>42692</v>
      </c>
      <c r="E8568" t="s">
        <v>187</v>
      </c>
      <c r="F8568" t="s">
        <v>8375</v>
      </c>
      <c r="G8568" t="s">
        <v>8376</v>
      </c>
      <c r="H8568" t="s">
        <v>25</v>
      </c>
      <c r="I8568" t="s">
        <v>26</v>
      </c>
      <c r="J8568" t="s">
        <v>7404</v>
      </c>
      <c r="K8568" t="s">
        <v>103</v>
      </c>
      <c r="L8568">
        <v>75056</v>
      </c>
      <c r="M8568" t="s">
        <v>104</v>
      </c>
      <c r="N8568" t="s">
        <v>5768</v>
      </c>
      <c r="O8568" t="s">
        <v>45</v>
      </c>
      <c r="P8568" t="s">
        <v>89</v>
      </c>
      <c r="Q8568" t="s">
        <v>5769</v>
      </c>
      <c r="R8568" s="12">
        <v>15.231999999999999</v>
      </c>
      <c r="S8568">
        <v>4</v>
      </c>
      <c r="T8568" s="5">
        <v>0.2</v>
      </c>
      <c r="U8568">
        <v>5.5216000000000003</v>
      </c>
      <c r="V8568">
        <f t="shared" si="1469"/>
        <v>5.5216000000000003</v>
      </c>
      <c r="W8568" t="str" cm="1">
        <f t="array" ref="W8568">_xlfn.IFS(U8568&gt;0,"True",U8568&lt;0,"False")</f>
        <v>True</v>
      </c>
      <c r="X8568">
        <f t="shared" si="1470"/>
        <v>5.5216000000000003</v>
      </c>
      <c r="Y8568" s="12">
        <f t="shared" si="1471"/>
        <v>12.185600000000001</v>
      </c>
      <c r="Z8568" s="12">
        <f t="shared" si="1472"/>
        <v>60.927999999999997</v>
      </c>
      <c r="AA8568" s="12">
        <f t="shared" si="1473"/>
        <v>3.0464000000000002</v>
      </c>
      <c r="AB8568" s="11">
        <f t="shared" si="1463"/>
        <v>2016</v>
      </c>
      <c r="AC8568">
        <f t="shared" si="1464"/>
        <v>11</v>
      </c>
      <c r="AD8568" t="str">
        <f t="shared" si="1465"/>
        <v>November</v>
      </c>
      <c r="AE8568">
        <f t="shared" si="1466"/>
        <v>4</v>
      </c>
      <c r="AF8568" t="str">
        <f t="shared" si="1467"/>
        <v>Thursday</v>
      </c>
      <c r="AG8568" s="1">
        <f t="shared" si="1468"/>
        <v>42704</v>
      </c>
      <c r="AH8568" s="5">
        <f>Table6[[#This Row],[Profit]]/Table6[[#This Row],[adjusted sales]]</f>
        <v>0.453125</v>
      </c>
    </row>
    <row r="8569" spans="1:34" ht="15.75" x14ac:dyDescent="0.25">
      <c r="A8569">
        <v>8568</v>
      </c>
      <c r="B8569" t="s">
        <v>10117</v>
      </c>
      <c r="C8569" s="1">
        <v>42684</v>
      </c>
      <c r="D8569" s="1">
        <v>42686</v>
      </c>
      <c r="E8569" t="s">
        <v>187</v>
      </c>
      <c r="F8569" t="s">
        <v>2308</v>
      </c>
      <c r="G8569" t="s">
        <v>2309</v>
      </c>
      <c r="H8569" t="s">
        <v>25</v>
      </c>
      <c r="I8569" t="s">
        <v>26</v>
      </c>
      <c r="J8569" t="s">
        <v>275</v>
      </c>
      <c r="K8569" t="s">
        <v>497</v>
      </c>
      <c r="L8569">
        <v>45373</v>
      </c>
      <c r="M8569" t="s">
        <v>147</v>
      </c>
      <c r="N8569" t="s">
        <v>5271</v>
      </c>
      <c r="O8569" t="s">
        <v>45</v>
      </c>
      <c r="P8569" t="s">
        <v>89</v>
      </c>
      <c r="Q8569" t="s">
        <v>5272</v>
      </c>
      <c r="R8569" s="12">
        <v>31.103999999999999</v>
      </c>
      <c r="S8569">
        <v>6</v>
      </c>
      <c r="T8569" s="5">
        <v>0.2</v>
      </c>
      <c r="U8569">
        <v>10.8864</v>
      </c>
      <c r="V8569">
        <f t="shared" si="1469"/>
        <v>10.8864</v>
      </c>
      <c r="W8569" t="str" cm="1">
        <f t="array" ref="W8569">_xlfn.IFS(U8569&gt;0,"True",U8569&lt;0,"False")</f>
        <v>True</v>
      </c>
      <c r="X8569">
        <f t="shared" si="1470"/>
        <v>10.8864</v>
      </c>
      <c r="Y8569" s="12">
        <f t="shared" si="1471"/>
        <v>24.883200000000002</v>
      </c>
      <c r="Z8569" s="12">
        <f t="shared" si="1472"/>
        <v>186.624</v>
      </c>
      <c r="AA8569" s="12">
        <f t="shared" si="1473"/>
        <v>6.2208000000000006</v>
      </c>
      <c r="AB8569" s="11">
        <f t="shared" si="1463"/>
        <v>2016</v>
      </c>
      <c r="AC8569">
        <f t="shared" si="1464"/>
        <v>11</v>
      </c>
      <c r="AD8569" t="str">
        <f t="shared" si="1465"/>
        <v>December</v>
      </c>
      <c r="AE8569">
        <f t="shared" si="1466"/>
        <v>4</v>
      </c>
      <c r="AF8569" t="str">
        <f t="shared" si="1467"/>
        <v>Thursday</v>
      </c>
      <c r="AG8569" s="1">
        <f t="shared" si="1468"/>
        <v>42704</v>
      </c>
      <c r="AH8569" s="5">
        <f>Table6[[#This Row],[Profit]]/Table6[[#This Row],[adjusted sales]]</f>
        <v>0.43749999999999994</v>
      </c>
    </row>
    <row r="8570" spans="1:34" ht="15.75" x14ac:dyDescent="0.25">
      <c r="A8570">
        <v>8569</v>
      </c>
      <c r="B8570" t="s">
        <v>10118</v>
      </c>
      <c r="C8570" s="1">
        <v>42710</v>
      </c>
      <c r="D8570" s="1">
        <v>42716</v>
      </c>
      <c r="E8570" t="s">
        <v>49</v>
      </c>
      <c r="F8570" t="s">
        <v>2643</v>
      </c>
      <c r="G8570" t="s">
        <v>2644</v>
      </c>
      <c r="H8570" t="s">
        <v>40</v>
      </c>
      <c r="I8570" t="s">
        <v>26</v>
      </c>
      <c r="J8570" t="s">
        <v>6109</v>
      </c>
      <c r="K8570" t="s">
        <v>266</v>
      </c>
      <c r="L8570">
        <v>11550</v>
      </c>
      <c r="M8570" t="s">
        <v>147</v>
      </c>
      <c r="N8570" t="s">
        <v>6996</v>
      </c>
      <c r="O8570" t="s">
        <v>45</v>
      </c>
      <c r="P8570" t="s">
        <v>74</v>
      </c>
      <c r="Q8570" t="s">
        <v>6997</v>
      </c>
      <c r="R8570" s="12">
        <v>968.74400000000003</v>
      </c>
      <c r="S8570">
        <v>7</v>
      </c>
      <c r="T8570" s="5">
        <v>0.2</v>
      </c>
      <c r="U8570">
        <v>314.84179999999998</v>
      </c>
      <c r="V8570">
        <f t="shared" si="1469"/>
        <v>314.84179999999998</v>
      </c>
      <c r="W8570" t="str" cm="1">
        <f t="array" ref="W8570">_xlfn.IFS(U8570&gt;0,"True",U8570&lt;0,"False")</f>
        <v>True</v>
      </c>
      <c r="X8570">
        <f t="shared" si="1470"/>
        <v>314.84179999999998</v>
      </c>
      <c r="Y8570" s="12">
        <f t="shared" si="1471"/>
        <v>774.99520000000007</v>
      </c>
      <c r="Z8570" s="12">
        <f t="shared" si="1472"/>
        <v>6781.2080000000005</v>
      </c>
      <c r="AA8570" s="12">
        <f t="shared" si="1473"/>
        <v>193.74880000000002</v>
      </c>
      <c r="AB8570" s="11">
        <f t="shared" si="1463"/>
        <v>2016</v>
      </c>
      <c r="AC8570">
        <f t="shared" si="1464"/>
        <v>12</v>
      </c>
      <c r="AD8570" t="str">
        <f t="shared" si="1465"/>
        <v>December</v>
      </c>
      <c r="AE8570">
        <f t="shared" si="1466"/>
        <v>2</v>
      </c>
      <c r="AF8570" t="str">
        <f t="shared" si="1467"/>
        <v>Tuesday</v>
      </c>
      <c r="AG8570" s="1">
        <f t="shared" si="1468"/>
        <v>42735</v>
      </c>
      <c r="AH8570" s="5">
        <f>Table6[[#This Row],[Profit]]/Table6[[#This Row],[adjusted sales]]</f>
        <v>0.40624999999999994</v>
      </c>
    </row>
    <row r="8571" spans="1:34" ht="15.75" x14ac:dyDescent="0.25">
      <c r="A8571">
        <v>8570</v>
      </c>
      <c r="B8571" t="s">
        <v>10118</v>
      </c>
      <c r="C8571" s="1">
        <v>42710</v>
      </c>
      <c r="D8571" s="1">
        <v>42716</v>
      </c>
      <c r="E8571" t="s">
        <v>49</v>
      </c>
      <c r="F8571" t="s">
        <v>2643</v>
      </c>
      <c r="G8571" t="s">
        <v>2644</v>
      </c>
      <c r="H8571" t="s">
        <v>40</v>
      </c>
      <c r="I8571" t="s">
        <v>26</v>
      </c>
      <c r="J8571" t="s">
        <v>6109</v>
      </c>
      <c r="K8571" t="s">
        <v>266</v>
      </c>
      <c r="L8571">
        <v>11550</v>
      </c>
      <c r="M8571" t="s">
        <v>147</v>
      </c>
      <c r="N8571" t="s">
        <v>430</v>
      </c>
      <c r="O8571" t="s">
        <v>45</v>
      </c>
      <c r="P8571" t="s">
        <v>74</v>
      </c>
      <c r="Q8571" t="s">
        <v>431</v>
      </c>
      <c r="R8571" s="12">
        <v>222.352</v>
      </c>
      <c r="S8571">
        <v>13</v>
      </c>
      <c r="T8571" s="5">
        <v>0.2</v>
      </c>
      <c r="U8571">
        <v>77.8232</v>
      </c>
      <c r="V8571">
        <f t="shared" si="1469"/>
        <v>77.8232</v>
      </c>
      <c r="W8571" t="str" cm="1">
        <f t="array" ref="W8571">_xlfn.IFS(U8571&gt;0,"True",U8571&lt;0,"False")</f>
        <v>True</v>
      </c>
      <c r="X8571">
        <f t="shared" si="1470"/>
        <v>77.8232</v>
      </c>
      <c r="Y8571" s="12">
        <f t="shared" si="1471"/>
        <v>177.88160000000002</v>
      </c>
      <c r="Z8571" s="12">
        <f t="shared" si="1472"/>
        <v>2890.576</v>
      </c>
      <c r="AA8571" s="12">
        <f t="shared" si="1473"/>
        <v>44.470400000000005</v>
      </c>
      <c r="AB8571" s="11">
        <f t="shared" si="1463"/>
        <v>2016</v>
      </c>
      <c r="AC8571">
        <f t="shared" si="1464"/>
        <v>12</v>
      </c>
      <c r="AD8571" t="str">
        <f t="shared" si="1465"/>
        <v>December</v>
      </c>
      <c r="AE8571">
        <f t="shared" si="1466"/>
        <v>2</v>
      </c>
      <c r="AF8571" t="str">
        <f t="shared" si="1467"/>
        <v>Tuesday</v>
      </c>
      <c r="AG8571" s="1">
        <f t="shared" si="1468"/>
        <v>42735</v>
      </c>
      <c r="AH8571" s="5">
        <f>Table6[[#This Row],[Profit]]/Table6[[#This Row],[adjusted sales]]</f>
        <v>0.43749999999999994</v>
      </c>
    </row>
    <row r="8572" spans="1:34" ht="15.75" x14ac:dyDescent="0.25">
      <c r="A8572">
        <v>8571</v>
      </c>
      <c r="B8572" t="s">
        <v>10118</v>
      </c>
      <c r="C8572" s="1">
        <v>42710</v>
      </c>
      <c r="D8572" s="1">
        <v>42716</v>
      </c>
      <c r="E8572" t="s">
        <v>49</v>
      </c>
      <c r="F8572" t="s">
        <v>2643</v>
      </c>
      <c r="G8572" t="s">
        <v>2644</v>
      </c>
      <c r="H8572" t="s">
        <v>40</v>
      </c>
      <c r="I8572" t="s">
        <v>26</v>
      </c>
      <c r="J8572" t="s">
        <v>6109</v>
      </c>
      <c r="K8572" t="s">
        <v>266</v>
      </c>
      <c r="L8572">
        <v>11550</v>
      </c>
      <c r="M8572" t="s">
        <v>147</v>
      </c>
      <c r="N8572" t="s">
        <v>3319</v>
      </c>
      <c r="O8572" t="s">
        <v>70</v>
      </c>
      <c r="P8572" t="s">
        <v>1218</v>
      </c>
      <c r="Q8572" t="s">
        <v>3320</v>
      </c>
      <c r="R8572" s="12">
        <v>479.98399999999998</v>
      </c>
      <c r="S8572">
        <v>2</v>
      </c>
      <c r="T8572" s="5">
        <v>0.2</v>
      </c>
      <c r="U8572">
        <v>89.997</v>
      </c>
      <c r="V8572">
        <f t="shared" si="1469"/>
        <v>89.997</v>
      </c>
      <c r="W8572" t="str" cm="1">
        <f t="array" ref="W8572">_xlfn.IFS(U8572&gt;0,"True",U8572&lt;0,"False")</f>
        <v>True</v>
      </c>
      <c r="X8572">
        <f t="shared" si="1470"/>
        <v>89.997</v>
      </c>
      <c r="Y8572" s="12">
        <f t="shared" si="1471"/>
        <v>383.98720000000003</v>
      </c>
      <c r="Z8572" s="12">
        <f t="shared" si="1472"/>
        <v>959.96799999999996</v>
      </c>
      <c r="AA8572" s="12">
        <f t="shared" si="1473"/>
        <v>95.996800000000007</v>
      </c>
      <c r="AB8572" s="11">
        <f t="shared" si="1463"/>
        <v>2016</v>
      </c>
      <c r="AC8572">
        <f t="shared" si="1464"/>
        <v>12</v>
      </c>
      <c r="AD8572" t="str">
        <f t="shared" si="1465"/>
        <v>April</v>
      </c>
      <c r="AE8572">
        <f t="shared" si="1466"/>
        <v>2</v>
      </c>
      <c r="AF8572" t="str">
        <f t="shared" si="1467"/>
        <v>Tuesday</v>
      </c>
      <c r="AG8572" s="1">
        <f t="shared" si="1468"/>
        <v>42735</v>
      </c>
      <c r="AH8572" s="5">
        <f>Table6[[#This Row],[Profit]]/Table6[[#This Row],[adjusted sales]]</f>
        <v>0.23437499999999997</v>
      </c>
    </row>
    <row r="8573" spans="1:34" ht="15.75" x14ac:dyDescent="0.25">
      <c r="A8573">
        <v>8572</v>
      </c>
      <c r="B8573" t="s">
        <v>10119</v>
      </c>
      <c r="C8573" s="1">
        <v>42463</v>
      </c>
      <c r="D8573" s="1">
        <v>42463</v>
      </c>
      <c r="E8573" t="s">
        <v>1292</v>
      </c>
      <c r="F8573" t="s">
        <v>2150</v>
      </c>
      <c r="G8573" t="s">
        <v>2151</v>
      </c>
      <c r="H8573" t="s">
        <v>101</v>
      </c>
      <c r="I8573" t="s">
        <v>26</v>
      </c>
      <c r="J8573" t="s">
        <v>816</v>
      </c>
      <c r="K8573" t="s">
        <v>103</v>
      </c>
      <c r="L8573">
        <v>75081</v>
      </c>
      <c r="M8573" t="s">
        <v>104</v>
      </c>
      <c r="N8573" t="s">
        <v>4469</v>
      </c>
      <c r="O8573" t="s">
        <v>45</v>
      </c>
      <c r="P8573" t="s">
        <v>89</v>
      </c>
      <c r="Q8573" t="s">
        <v>4470</v>
      </c>
      <c r="R8573" s="12">
        <v>10.272</v>
      </c>
      <c r="S8573">
        <v>3</v>
      </c>
      <c r="T8573" s="5">
        <v>0.2</v>
      </c>
      <c r="U8573">
        <v>3.21</v>
      </c>
      <c r="V8573">
        <f t="shared" si="1469"/>
        <v>3.21</v>
      </c>
      <c r="W8573" t="str" cm="1">
        <f t="array" ref="W8573">_xlfn.IFS(U8573&gt;0,"True",U8573&lt;0,"False")</f>
        <v>True</v>
      </c>
      <c r="X8573">
        <f t="shared" si="1470"/>
        <v>3.21</v>
      </c>
      <c r="Y8573" s="12">
        <f t="shared" si="1471"/>
        <v>8.2176000000000009</v>
      </c>
      <c r="Z8573" s="12">
        <f t="shared" si="1472"/>
        <v>30.816000000000003</v>
      </c>
      <c r="AA8573" s="12">
        <f t="shared" si="1473"/>
        <v>2.0544000000000002</v>
      </c>
      <c r="AB8573" s="11">
        <f t="shared" si="1463"/>
        <v>2016</v>
      </c>
      <c r="AC8573">
        <f t="shared" si="1464"/>
        <v>4</v>
      </c>
      <c r="AD8573" t="str">
        <f t="shared" si="1465"/>
        <v>November</v>
      </c>
      <c r="AE8573">
        <f t="shared" si="1466"/>
        <v>7</v>
      </c>
      <c r="AF8573" t="str">
        <f t="shared" si="1467"/>
        <v>Sunday</v>
      </c>
      <c r="AG8573" s="1">
        <f t="shared" si="1468"/>
        <v>42490</v>
      </c>
      <c r="AH8573" s="5">
        <f>Table6[[#This Row],[Profit]]/Table6[[#This Row],[adjusted sales]]</f>
        <v>0.39062499999999994</v>
      </c>
    </row>
    <row r="8574" spans="1:34" ht="15.75" x14ac:dyDescent="0.25">
      <c r="A8574">
        <v>8573</v>
      </c>
      <c r="B8574" t="s">
        <v>10120</v>
      </c>
      <c r="C8574" s="1">
        <v>41971</v>
      </c>
      <c r="D8574" s="1">
        <v>41975</v>
      </c>
      <c r="E8574" t="s">
        <v>49</v>
      </c>
      <c r="F8574" t="s">
        <v>4566</v>
      </c>
      <c r="G8574" t="s">
        <v>4567</v>
      </c>
      <c r="H8574" t="s">
        <v>25</v>
      </c>
      <c r="I8574" t="s">
        <v>26</v>
      </c>
      <c r="J8574" t="s">
        <v>183</v>
      </c>
      <c r="K8574" t="s">
        <v>103</v>
      </c>
      <c r="L8574">
        <v>77041</v>
      </c>
      <c r="M8574" t="s">
        <v>104</v>
      </c>
      <c r="N8574" t="s">
        <v>4366</v>
      </c>
      <c r="O8574" t="s">
        <v>70</v>
      </c>
      <c r="P8574" t="s">
        <v>683</v>
      </c>
      <c r="Q8574" t="s">
        <v>4367</v>
      </c>
      <c r="R8574" s="12">
        <v>998.85</v>
      </c>
      <c r="S8574">
        <v>5</v>
      </c>
      <c r="T8574" s="5">
        <v>0.4</v>
      </c>
      <c r="U8574">
        <v>-199.77</v>
      </c>
      <c r="V8574">
        <f t="shared" si="1469"/>
        <v>199.77</v>
      </c>
      <c r="W8574" t="str" cm="1">
        <f t="array" ref="W8574">_xlfn.IFS(U8574&gt;0,"True",U8574&lt;0,"False")</f>
        <v>False</v>
      </c>
      <c r="X8574" t="str">
        <f t="shared" si="1470"/>
        <v>error</v>
      </c>
      <c r="Y8574" s="12">
        <f t="shared" si="1471"/>
        <v>599.30999999999995</v>
      </c>
      <c r="Z8574" s="12">
        <f t="shared" si="1472"/>
        <v>4994.25</v>
      </c>
      <c r="AA8574" s="12">
        <f t="shared" si="1473"/>
        <v>399.54</v>
      </c>
      <c r="AB8574" s="11">
        <f t="shared" si="1463"/>
        <v>2014</v>
      </c>
      <c r="AC8574">
        <f t="shared" si="1464"/>
        <v>11</v>
      </c>
      <c r="AD8574" t="str">
        <f t="shared" si="1465"/>
        <v>October</v>
      </c>
      <c r="AE8574">
        <f t="shared" si="1466"/>
        <v>5</v>
      </c>
      <c r="AF8574" t="str">
        <f t="shared" si="1467"/>
        <v>Friday</v>
      </c>
      <c r="AG8574" s="1">
        <f t="shared" si="1468"/>
        <v>41973</v>
      </c>
      <c r="AH8574" s="5">
        <f>Table6[[#This Row],[Profit]]/Table6[[#This Row],[adjusted sales]]</f>
        <v>-0.33333333333333337</v>
      </c>
    </row>
    <row r="8575" spans="1:34" ht="15.75" x14ac:dyDescent="0.25">
      <c r="A8575">
        <v>8574</v>
      </c>
      <c r="B8575" t="s">
        <v>10121</v>
      </c>
      <c r="C8575" s="1">
        <v>42297</v>
      </c>
      <c r="D8575" s="1">
        <v>42299</v>
      </c>
      <c r="E8575" t="s">
        <v>187</v>
      </c>
      <c r="F8575" t="s">
        <v>3995</v>
      </c>
      <c r="G8575" t="s">
        <v>3996</v>
      </c>
      <c r="H8575" t="s">
        <v>25</v>
      </c>
      <c r="I8575" t="s">
        <v>26</v>
      </c>
      <c r="J8575" t="s">
        <v>265</v>
      </c>
      <c r="K8575" t="s">
        <v>266</v>
      </c>
      <c r="L8575">
        <v>10035</v>
      </c>
      <c r="M8575" t="s">
        <v>147</v>
      </c>
      <c r="N8575" t="s">
        <v>184</v>
      </c>
      <c r="O8575" t="s">
        <v>45</v>
      </c>
      <c r="P8575" t="s">
        <v>89</v>
      </c>
      <c r="Q8575" t="s">
        <v>185</v>
      </c>
      <c r="R8575" s="12">
        <v>24.56</v>
      </c>
      <c r="S8575">
        <v>2</v>
      </c>
      <c r="T8575" s="5">
        <v>0</v>
      </c>
      <c r="U8575">
        <v>11.543200000000001</v>
      </c>
      <c r="V8575">
        <f t="shared" si="1469"/>
        <v>11.543200000000001</v>
      </c>
      <c r="W8575" t="str" cm="1">
        <f t="array" ref="W8575">_xlfn.IFS(U8575&gt;0,"True",U8575&lt;0,"False")</f>
        <v>True</v>
      </c>
      <c r="X8575">
        <f t="shared" si="1470"/>
        <v>11.543200000000001</v>
      </c>
      <c r="Y8575" s="12">
        <f t="shared" si="1471"/>
        <v>24.56</v>
      </c>
      <c r="Z8575" s="12">
        <f t="shared" si="1472"/>
        <v>49.12</v>
      </c>
      <c r="AA8575" s="12">
        <f t="shared" si="1473"/>
        <v>0</v>
      </c>
      <c r="AB8575" s="11">
        <f t="shared" si="1463"/>
        <v>2015</v>
      </c>
      <c r="AC8575">
        <f t="shared" si="1464"/>
        <v>10</v>
      </c>
      <c r="AD8575" t="str">
        <f t="shared" si="1465"/>
        <v>September</v>
      </c>
      <c r="AE8575">
        <f t="shared" si="1466"/>
        <v>2</v>
      </c>
      <c r="AF8575" t="str">
        <f t="shared" si="1467"/>
        <v>Tuesday</v>
      </c>
      <c r="AG8575" s="1">
        <f t="shared" si="1468"/>
        <v>42308</v>
      </c>
      <c r="AH8575" s="5">
        <f>Table6[[#This Row],[Profit]]/Table6[[#This Row],[adjusted sales]]</f>
        <v>0.47000000000000003</v>
      </c>
    </row>
    <row r="8576" spans="1:34" ht="15.75" x14ac:dyDescent="0.25">
      <c r="A8576">
        <v>8575</v>
      </c>
      <c r="B8576" t="s">
        <v>10122</v>
      </c>
      <c r="C8576" s="1">
        <v>41901</v>
      </c>
      <c r="D8576" s="1">
        <v>41901</v>
      </c>
      <c r="E8576" t="s">
        <v>1292</v>
      </c>
      <c r="F8576" t="s">
        <v>722</v>
      </c>
      <c r="G8576" t="s">
        <v>723</v>
      </c>
      <c r="H8576" t="s">
        <v>101</v>
      </c>
      <c r="I8576" t="s">
        <v>26</v>
      </c>
      <c r="J8576" t="s">
        <v>126</v>
      </c>
      <c r="K8576" t="s">
        <v>42</v>
      </c>
      <c r="L8576">
        <v>94110</v>
      </c>
      <c r="M8576" t="s">
        <v>43</v>
      </c>
      <c r="N8576" t="s">
        <v>3803</v>
      </c>
      <c r="O8576" t="s">
        <v>45</v>
      </c>
      <c r="P8576" t="s">
        <v>268</v>
      </c>
      <c r="Q8576" t="s">
        <v>3804</v>
      </c>
      <c r="R8576" s="12">
        <v>5.67</v>
      </c>
      <c r="S8576">
        <v>3</v>
      </c>
      <c r="T8576" s="5">
        <v>0</v>
      </c>
      <c r="U8576">
        <v>0.1134</v>
      </c>
      <c r="V8576">
        <f t="shared" si="1469"/>
        <v>0.1134</v>
      </c>
      <c r="W8576" t="str" cm="1">
        <f t="array" ref="W8576">_xlfn.IFS(U8576&gt;0,"True",U8576&lt;0,"False")</f>
        <v>True</v>
      </c>
      <c r="X8576">
        <f t="shared" si="1470"/>
        <v>0.1134</v>
      </c>
      <c r="Y8576" s="12">
        <f t="shared" si="1471"/>
        <v>5.67</v>
      </c>
      <c r="Z8576" s="12">
        <f t="shared" si="1472"/>
        <v>17.009999999999998</v>
      </c>
      <c r="AA8576" s="12">
        <f t="shared" si="1473"/>
        <v>0</v>
      </c>
      <c r="AB8576" s="11">
        <f t="shared" si="1463"/>
        <v>2014</v>
      </c>
      <c r="AC8576">
        <f t="shared" si="1464"/>
        <v>9</v>
      </c>
      <c r="AD8576" t="str">
        <f t="shared" si="1465"/>
        <v>August</v>
      </c>
      <c r="AE8576">
        <f t="shared" si="1466"/>
        <v>5</v>
      </c>
      <c r="AF8576" t="str">
        <f t="shared" si="1467"/>
        <v>Friday</v>
      </c>
      <c r="AG8576" s="1">
        <f t="shared" si="1468"/>
        <v>41912</v>
      </c>
      <c r="AH8576" s="5">
        <f>Table6[[#This Row],[Profit]]/Table6[[#This Row],[adjusted sales]]</f>
        <v>0.02</v>
      </c>
    </row>
    <row r="8577" spans="1:34" ht="15.75" x14ac:dyDescent="0.25">
      <c r="A8577">
        <v>8576</v>
      </c>
      <c r="B8577" t="s">
        <v>10123</v>
      </c>
      <c r="C8577" s="1">
        <v>42974</v>
      </c>
      <c r="D8577" s="1">
        <v>42977</v>
      </c>
      <c r="E8577" t="s">
        <v>22</v>
      </c>
      <c r="F8577" t="s">
        <v>3876</v>
      </c>
      <c r="G8577" t="s">
        <v>3877</v>
      </c>
      <c r="H8577" t="s">
        <v>25</v>
      </c>
      <c r="I8577" t="s">
        <v>26</v>
      </c>
      <c r="J8577" t="s">
        <v>6857</v>
      </c>
      <c r="K8577" t="s">
        <v>53</v>
      </c>
      <c r="L8577">
        <v>34952</v>
      </c>
      <c r="M8577" t="s">
        <v>29</v>
      </c>
      <c r="N8577" t="s">
        <v>2207</v>
      </c>
      <c r="O8577" t="s">
        <v>45</v>
      </c>
      <c r="P8577" t="s">
        <v>77</v>
      </c>
      <c r="Q8577" t="s">
        <v>2208</v>
      </c>
      <c r="R8577" s="12">
        <v>14.336</v>
      </c>
      <c r="S8577">
        <v>4</v>
      </c>
      <c r="T8577" s="5">
        <v>0.2</v>
      </c>
      <c r="U8577">
        <v>0.89600000000000002</v>
      </c>
      <c r="V8577">
        <f t="shared" si="1469"/>
        <v>0.89600000000000002</v>
      </c>
      <c r="W8577" t="str" cm="1">
        <f t="array" ref="W8577">_xlfn.IFS(U8577&gt;0,"True",U8577&lt;0,"False")</f>
        <v>True</v>
      </c>
      <c r="X8577">
        <f t="shared" si="1470"/>
        <v>0.89600000000000002</v>
      </c>
      <c r="Y8577" s="12">
        <f t="shared" si="1471"/>
        <v>11.468800000000002</v>
      </c>
      <c r="Z8577" s="12">
        <f t="shared" si="1472"/>
        <v>57.344000000000001</v>
      </c>
      <c r="AA8577" s="12">
        <f t="shared" si="1473"/>
        <v>2.8672000000000004</v>
      </c>
      <c r="AB8577" s="11">
        <f t="shared" si="1463"/>
        <v>2017</v>
      </c>
      <c r="AC8577">
        <f t="shared" si="1464"/>
        <v>8</v>
      </c>
      <c r="AD8577" t="str">
        <f t="shared" si="1465"/>
        <v>July</v>
      </c>
      <c r="AE8577">
        <f t="shared" si="1466"/>
        <v>7</v>
      </c>
      <c r="AF8577" t="str">
        <f t="shared" si="1467"/>
        <v>Sunday</v>
      </c>
      <c r="AG8577" s="1">
        <f t="shared" si="1468"/>
        <v>42978</v>
      </c>
      <c r="AH8577" s="5">
        <f>Table6[[#This Row],[Profit]]/Table6[[#This Row],[adjusted sales]]</f>
        <v>7.8124999999999986E-2</v>
      </c>
    </row>
    <row r="8578" spans="1:34" ht="15.75" x14ac:dyDescent="0.25">
      <c r="A8578">
        <v>8577</v>
      </c>
      <c r="B8578" t="s">
        <v>10124</v>
      </c>
      <c r="C8578" s="1">
        <v>42919</v>
      </c>
      <c r="D8578" s="1">
        <v>42920</v>
      </c>
      <c r="E8578" t="s">
        <v>187</v>
      </c>
      <c r="F8578" t="s">
        <v>6539</v>
      </c>
      <c r="G8578" t="s">
        <v>6540</v>
      </c>
      <c r="H8578" t="s">
        <v>25</v>
      </c>
      <c r="I8578" t="s">
        <v>26</v>
      </c>
      <c r="J8578" t="s">
        <v>86</v>
      </c>
      <c r="K8578" t="s">
        <v>2700</v>
      </c>
      <c r="L8578">
        <v>3301</v>
      </c>
      <c r="M8578" t="s">
        <v>147</v>
      </c>
      <c r="N8578" t="s">
        <v>2911</v>
      </c>
      <c r="O8578" t="s">
        <v>31</v>
      </c>
      <c r="P8578" t="s">
        <v>64</v>
      </c>
      <c r="Q8578" t="s">
        <v>2912</v>
      </c>
      <c r="R8578" s="12">
        <v>102.3</v>
      </c>
      <c r="S8578">
        <v>1</v>
      </c>
      <c r="T8578" s="5">
        <v>0</v>
      </c>
      <c r="U8578">
        <v>26.597999999999999</v>
      </c>
      <c r="V8578">
        <f t="shared" si="1469"/>
        <v>26.597999999999999</v>
      </c>
      <c r="W8578" t="str" cm="1">
        <f t="array" ref="W8578">_xlfn.IFS(U8578&gt;0,"True",U8578&lt;0,"False")</f>
        <v>True</v>
      </c>
      <c r="X8578">
        <f t="shared" si="1470"/>
        <v>26.597999999999999</v>
      </c>
      <c r="Y8578" s="12">
        <f t="shared" si="1471"/>
        <v>102.3</v>
      </c>
      <c r="Z8578" s="12">
        <f t="shared" si="1472"/>
        <v>102.3</v>
      </c>
      <c r="AA8578" s="12">
        <f t="shared" si="1473"/>
        <v>0</v>
      </c>
      <c r="AB8578" s="11">
        <f t="shared" ref="AB8578:AB8641" si="1474">YEAR(C8578)</f>
        <v>2017</v>
      </c>
      <c r="AC8578">
        <f t="shared" ref="AC8578:AC8641" si="1475">MONTH(C8578)</f>
        <v>7</v>
      </c>
      <c r="AD8578" t="str">
        <f t="shared" ref="AD8578:AD8641" si="1476">TEXT(C8579,"MMMM")</f>
        <v>December</v>
      </c>
      <c r="AE8578">
        <f t="shared" ref="AE8578:AE8641" si="1477">WEEKDAY(C8578,2)</f>
        <v>1</v>
      </c>
      <c r="AF8578" t="str">
        <f t="shared" ref="AF8578:AF8641" si="1478">TEXT(C8578,"dddd")</f>
        <v>Monday</v>
      </c>
      <c r="AG8578" s="1">
        <f t="shared" ref="AG8578:AG8641" si="1479">EOMONTH(C8578,0)</f>
        <v>42947</v>
      </c>
      <c r="AH8578" s="5">
        <f>Table6[[#This Row],[Profit]]/Table6[[#This Row],[adjusted sales]]</f>
        <v>0.26</v>
      </c>
    </row>
    <row r="8579" spans="1:34" ht="15.75" x14ac:dyDescent="0.25">
      <c r="A8579">
        <v>8578</v>
      </c>
      <c r="B8579" t="s">
        <v>10125</v>
      </c>
      <c r="C8579" s="1">
        <v>43091</v>
      </c>
      <c r="D8579" s="1">
        <v>43095</v>
      </c>
      <c r="E8579" t="s">
        <v>49</v>
      </c>
      <c r="F8579" t="s">
        <v>4154</v>
      </c>
      <c r="G8579" t="s">
        <v>4155</v>
      </c>
      <c r="H8579" t="s">
        <v>25</v>
      </c>
      <c r="I8579" t="s">
        <v>26</v>
      </c>
      <c r="J8579" t="s">
        <v>388</v>
      </c>
      <c r="K8579" t="s">
        <v>228</v>
      </c>
      <c r="L8579">
        <v>55901</v>
      </c>
      <c r="M8579" t="s">
        <v>104</v>
      </c>
      <c r="N8579" t="s">
        <v>1329</v>
      </c>
      <c r="O8579" t="s">
        <v>31</v>
      </c>
      <c r="P8579" t="s">
        <v>55</v>
      </c>
      <c r="Q8579" t="s">
        <v>1330</v>
      </c>
      <c r="R8579" s="12">
        <v>607.52</v>
      </c>
      <c r="S8579">
        <v>2</v>
      </c>
      <c r="T8579" s="5">
        <v>0</v>
      </c>
      <c r="U8579">
        <v>97.203199999999995</v>
      </c>
      <c r="V8579">
        <f t="shared" ref="V8579:V8642" si="1480">IF(U8579&lt;0,U8579*-1,U8579)</f>
        <v>97.203199999999995</v>
      </c>
      <c r="W8579" t="str" cm="1">
        <f t="array" ref="W8579">_xlfn.IFS(U8579&gt;0,"True",U8579&lt;0,"False")</f>
        <v>True</v>
      </c>
      <c r="X8579">
        <f t="shared" ref="X8579:X8642" si="1481">IF(U8579&lt;0,"error",U8579)</f>
        <v>97.203199999999995</v>
      </c>
      <c r="Y8579" s="12">
        <f t="shared" ref="Y8579:Y8642" si="1482">R8579*(1-T8579)</f>
        <v>607.52</v>
      </c>
      <c r="Z8579" s="12">
        <f t="shared" ref="Z8579:Z8642" si="1483">R8579*S8579</f>
        <v>1215.04</v>
      </c>
      <c r="AA8579" s="12">
        <f t="shared" ref="AA8579:AA8642" si="1484">R8579*T8579</f>
        <v>0</v>
      </c>
      <c r="AB8579" s="11">
        <f t="shared" si="1474"/>
        <v>2017</v>
      </c>
      <c r="AC8579">
        <f t="shared" si="1475"/>
        <v>12</v>
      </c>
      <c r="AD8579" t="str">
        <f t="shared" si="1476"/>
        <v>December</v>
      </c>
      <c r="AE8579">
        <f t="shared" si="1477"/>
        <v>5</v>
      </c>
      <c r="AF8579" t="str">
        <f t="shared" si="1478"/>
        <v>Friday</v>
      </c>
      <c r="AG8579" s="1">
        <f t="shared" si="1479"/>
        <v>43100</v>
      </c>
      <c r="AH8579" s="5">
        <f>Table6[[#This Row],[Profit]]/Table6[[#This Row],[adjusted sales]]</f>
        <v>0.16</v>
      </c>
    </row>
    <row r="8580" spans="1:34" ht="15.75" x14ac:dyDescent="0.25">
      <c r="A8580">
        <v>8579</v>
      </c>
      <c r="B8580" t="s">
        <v>10125</v>
      </c>
      <c r="C8580" s="1">
        <v>43091</v>
      </c>
      <c r="D8580" s="1">
        <v>43095</v>
      </c>
      <c r="E8580" t="s">
        <v>49</v>
      </c>
      <c r="F8580" t="s">
        <v>4154</v>
      </c>
      <c r="G8580" t="s">
        <v>4155</v>
      </c>
      <c r="H8580" t="s">
        <v>25</v>
      </c>
      <c r="I8580" t="s">
        <v>26</v>
      </c>
      <c r="J8580" t="s">
        <v>388</v>
      </c>
      <c r="K8580" t="s">
        <v>228</v>
      </c>
      <c r="L8580">
        <v>55901</v>
      </c>
      <c r="M8580" t="s">
        <v>104</v>
      </c>
      <c r="N8580" t="s">
        <v>955</v>
      </c>
      <c r="O8580" t="s">
        <v>45</v>
      </c>
      <c r="P8580" t="s">
        <v>58</v>
      </c>
      <c r="Q8580" t="s">
        <v>1745</v>
      </c>
      <c r="R8580" s="12">
        <v>31.16</v>
      </c>
      <c r="S8580">
        <v>2</v>
      </c>
      <c r="T8580" s="5">
        <v>0</v>
      </c>
      <c r="U8580">
        <v>7.79</v>
      </c>
      <c r="V8580">
        <f t="shared" si="1480"/>
        <v>7.79</v>
      </c>
      <c r="W8580" t="str" cm="1">
        <f t="array" ref="W8580">_xlfn.IFS(U8580&gt;0,"True",U8580&lt;0,"False")</f>
        <v>True</v>
      </c>
      <c r="X8580">
        <f t="shared" si="1481"/>
        <v>7.79</v>
      </c>
      <c r="Y8580" s="12">
        <f t="shared" si="1482"/>
        <v>31.16</v>
      </c>
      <c r="Z8580" s="12">
        <f t="shared" si="1483"/>
        <v>62.32</v>
      </c>
      <c r="AA8580" s="12">
        <f t="shared" si="1484"/>
        <v>0</v>
      </c>
      <c r="AB8580" s="11">
        <f t="shared" si="1474"/>
        <v>2017</v>
      </c>
      <c r="AC8580">
        <f t="shared" si="1475"/>
        <v>12</v>
      </c>
      <c r="AD8580" t="str">
        <f t="shared" si="1476"/>
        <v>December</v>
      </c>
      <c r="AE8580">
        <f t="shared" si="1477"/>
        <v>5</v>
      </c>
      <c r="AF8580" t="str">
        <f t="shared" si="1478"/>
        <v>Friday</v>
      </c>
      <c r="AG8580" s="1">
        <f t="shared" si="1479"/>
        <v>43100</v>
      </c>
      <c r="AH8580" s="5">
        <f>Table6[[#This Row],[Profit]]/Table6[[#This Row],[adjusted sales]]</f>
        <v>0.25</v>
      </c>
    </row>
    <row r="8581" spans="1:34" ht="15.75" x14ac:dyDescent="0.25">
      <c r="A8581">
        <v>8580</v>
      </c>
      <c r="B8581" t="s">
        <v>10126</v>
      </c>
      <c r="C8581" s="1">
        <v>42731</v>
      </c>
      <c r="D8581" s="1">
        <v>42737</v>
      </c>
      <c r="E8581" t="s">
        <v>49</v>
      </c>
      <c r="F8581" t="s">
        <v>4466</v>
      </c>
      <c r="G8581" t="s">
        <v>4467</v>
      </c>
      <c r="H8581" t="s">
        <v>25</v>
      </c>
      <c r="I8581" t="s">
        <v>26</v>
      </c>
      <c r="J8581" t="s">
        <v>1477</v>
      </c>
      <c r="K8581" t="s">
        <v>28</v>
      </c>
      <c r="L8581">
        <v>40214</v>
      </c>
      <c r="M8581" t="s">
        <v>29</v>
      </c>
      <c r="N8581" t="s">
        <v>9054</v>
      </c>
      <c r="O8581" t="s">
        <v>45</v>
      </c>
      <c r="P8581" t="s">
        <v>46</v>
      </c>
      <c r="Q8581" t="s">
        <v>9055</v>
      </c>
      <c r="R8581" s="12">
        <v>2.61</v>
      </c>
      <c r="S8581">
        <v>1</v>
      </c>
      <c r="T8581" s="5">
        <v>0</v>
      </c>
      <c r="U8581">
        <v>1.2005999999999999</v>
      </c>
      <c r="V8581">
        <f t="shared" si="1480"/>
        <v>1.2005999999999999</v>
      </c>
      <c r="W8581" t="str" cm="1">
        <f t="array" ref="W8581">_xlfn.IFS(U8581&gt;0,"True",U8581&lt;0,"False")</f>
        <v>True</v>
      </c>
      <c r="X8581">
        <f t="shared" si="1481"/>
        <v>1.2005999999999999</v>
      </c>
      <c r="Y8581" s="12">
        <f t="shared" si="1482"/>
        <v>2.61</v>
      </c>
      <c r="Z8581" s="12">
        <f t="shared" si="1483"/>
        <v>2.61</v>
      </c>
      <c r="AA8581" s="12">
        <f t="shared" si="1484"/>
        <v>0</v>
      </c>
      <c r="AB8581" s="11">
        <f t="shared" si="1474"/>
        <v>2016</v>
      </c>
      <c r="AC8581">
        <f t="shared" si="1475"/>
        <v>12</v>
      </c>
      <c r="AD8581" t="str">
        <f t="shared" si="1476"/>
        <v>May</v>
      </c>
      <c r="AE8581">
        <f t="shared" si="1477"/>
        <v>2</v>
      </c>
      <c r="AF8581" t="str">
        <f t="shared" si="1478"/>
        <v>Tuesday</v>
      </c>
      <c r="AG8581" s="1">
        <f t="shared" si="1479"/>
        <v>42735</v>
      </c>
      <c r="AH8581" s="5">
        <f>Table6[[#This Row],[Profit]]/Table6[[#This Row],[adjusted sales]]</f>
        <v>0.45999999999999996</v>
      </c>
    </row>
    <row r="8582" spans="1:34" ht="15.75" x14ac:dyDescent="0.25">
      <c r="A8582">
        <v>8581</v>
      </c>
      <c r="B8582" t="s">
        <v>10127</v>
      </c>
      <c r="C8582" s="1">
        <v>41779</v>
      </c>
      <c r="D8582" s="1">
        <v>41781</v>
      </c>
      <c r="E8582" t="s">
        <v>22</v>
      </c>
      <c r="F8582" t="s">
        <v>4932</v>
      </c>
      <c r="G8582" t="s">
        <v>4933</v>
      </c>
      <c r="H8582" t="s">
        <v>40</v>
      </c>
      <c r="I8582" t="s">
        <v>26</v>
      </c>
      <c r="J8582" t="s">
        <v>10128</v>
      </c>
      <c r="K8582" t="s">
        <v>103</v>
      </c>
      <c r="L8582">
        <v>78666</v>
      </c>
      <c r="M8582" t="s">
        <v>104</v>
      </c>
      <c r="N8582" t="s">
        <v>8824</v>
      </c>
      <c r="O8582" t="s">
        <v>31</v>
      </c>
      <c r="P8582" t="s">
        <v>64</v>
      </c>
      <c r="Q8582" t="s">
        <v>8825</v>
      </c>
      <c r="R8582" s="12">
        <v>10.332000000000001</v>
      </c>
      <c r="S8582">
        <v>3</v>
      </c>
      <c r="T8582" s="5">
        <v>0.6</v>
      </c>
      <c r="U8582">
        <v>-5.9409000000000001</v>
      </c>
      <c r="V8582">
        <f t="shared" si="1480"/>
        <v>5.9409000000000001</v>
      </c>
      <c r="W8582" t="str" cm="1">
        <f t="array" ref="W8582">_xlfn.IFS(U8582&gt;0,"True",U8582&lt;0,"False")</f>
        <v>False</v>
      </c>
      <c r="X8582" t="str">
        <f t="shared" si="1481"/>
        <v>error</v>
      </c>
      <c r="Y8582" s="12">
        <f t="shared" si="1482"/>
        <v>4.1328000000000005</v>
      </c>
      <c r="Z8582" s="12">
        <f t="shared" si="1483"/>
        <v>30.996000000000002</v>
      </c>
      <c r="AA8582" s="12">
        <f t="shared" si="1484"/>
        <v>6.1992000000000003</v>
      </c>
      <c r="AB8582" s="11">
        <f t="shared" si="1474"/>
        <v>2014</v>
      </c>
      <c r="AC8582">
        <f t="shared" si="1475"/>
        <v>5</v>
      </c>
      <c r="AD8582" t="str">
        <f t="shared" si="1476"/>
        <v>May</v>
      </c>
      <c r="AE8582">
        <f t="shared" si="1477"/>
        <v>2</v>
      </c>
      <c r="AF8582" t="str">
        <f t="shared" si="1478"/>
        <v>Tuesday</v>
      </c>
      <c r="AG8582" s="1">
        <f t="shared" si="1479"/>
        <v>41790</v>
      </c>
      <c r="AH8582" s="5">
        <f>Table6[[#This Row],[Profit]]/Table6[[#This Row],[adjusted sales]]</f>
        <v>-1.4374999999999998</v>
      </c>
    </row>
    <row r="8583" spans="1:34" ht="15.75" x14ac:dyDescent="0.25">
      <c r="A8583">
        <v>8582</v>
      </c>
      <c r="B8583" t="s">
        <v>10127</v>
      </c>
      <c r="C8583" s="1">
        <v>41779</v>
      </c>
      <c r="D8583" s="1">
        <v>41781</v>
      </c>
      <c r="E8583" t="s">
        <v>22</v>
      </c>
      <c r="F8583" t="s">
        <v>4932</v>
      </c>
      <c r="G8583" t="s">
        <v>4933</v>
      </c>
      <c r="H8583" t="s">
        <v>40</v>
      </c>
      <c r="I8583" t="s">
        <v>26</v>
      </c>
      <c r="J8583" t="s">
        <v>10128</v>
      </c>
      <c r="K8583" t="s">
        <v>103</v>
      </c>
      <c r="L8583">
        <v>78666</v>
      </c>
      <c r="M8583" t="s">
        <v>104</v>
      </c>
      <c r="N8583" t="s">
        <v>2862</v>
      </c>
      <c r="O8583" t="s">
        <v>45</v>
      </c>
      <c r="P8583" t="s">
        <v>89</v>
      </c>
      <c r="Q8583" t="s">
        <v>2863</v>
      </c>
      <c r="R8583" s="12">
        <v>10.368</v>
      </c>
      <c r="S8583">
        <v>2</v>
      </c>
      <c r="T8583" s="5">
        <v>0.2</v>
      </c>
      <c r="U8583">
        <v>3.6288</v>
      </c>
      <c r="V8583">
        <f t="shared" si="1480"/>
        <v>3.6288</v>
      </c>
      <c r="W8583" t="str" cm="1">
        <f t="array" ref="W8583">_xlfn.IFS(U8583&gt;0,"True",U8583&lt;0,"False")</f>
        <v>True</v>
      </c>
      <c r="X8583">
        <f t="shared" si="1481"/>
        <v>3.6288</v>
      </c>
      <c r="Y8583" s="12">
        <f t="shared" si="1482"/>
        <v>8.2944000000000013</v>
      </c>
      <c r="Z8583" s="12">
        <f t="shared" si="1483"/>
        <v>20.736000000000001</v>
      </c>
      <c r="AA8583" s="12">
        <f t="shared" si="1484"/>
        <v>2.0736000000000003</v>
      </c>
      <c r="AB8583" s="11">
        <f t="shared" si="1474"/>
        <v>2014</v>
      </c>
      <c r="AC8583">
        <f t="shared" si="1475"/>
        <v>5</v>
      </c>
      <c r="AD8583" t="str">
        <f t="shared" si="1476"/>
        <v>May</v>
      </c>
      <c r="AE8583">
        <f t="shared" si="1477"/>
        <v>2</v>
      </c>
      <c r="AF8583" t="str">
        <f t="shared" si="1478"/>
        <v>Tuesday</v>
      </c>
      <c r="AG8583" s="1">
        <f t="shared" si="1479"/>
        <v>41790</v>
      </c>
      <c r="AH8583" s="5">
        <f>Table6[[#This Row],[Profit]]/Table6[[#This Row],[adjusted sales]]</f>
        <v>0.43749999999999994</v>
      </c>
    </row>
    <row r="8584" spans="1:34" ht="15.75" x14ac:dyDescent="0.25">
      <c r="A8584">
        <v>8583</v>
      </c>
      <c r="B8584" t="s">
        <v>10127</v>
      </c>
      <c r="C8584" s="1">
        <v>41779</v>
      </c>
      <c r="D8584" s="1">
        <v>41781</v>
      </c>
      <c r="E8584" t="s">
        <v>22</v>
      </c>
      <c r="F8584" t="s">
        <v>4932</v>
      </c>
      <c r="G8584" t="s">
        <v>4933</v>
      </c>
      <c r="H8584" t="s">
        <v>40</v>
      </c>
      <c r="I8584" t="s">
        <v>26</v>
      </c>
      <c r="J8584" t="s">
        <v>10128</v>
      </c>
      <c r="K8584" t="s">
        <v>103</v>
      </c>
      <c r="L8584">
        <v>78666</v>
      </c>
      <c r="M8584" t="s">
        <v>104</v>
      </c>
      <c r="N8584" t="s">
        <v>5903</v>
      </c>
      <c r="O8584" t="s">
        <v>70</v>
      </c>
      <c r="P8584" t="s">
        <v>160</v>
      </c>
      <c r="Q8584" t="s">
        <v>5904</v>
      </c>
      <c r="R8584" s="12">
        <v>20.783999999999999</v>
      </c>
      <c r="S8584">
        <v>2</v>
      </c>
      <c r="T8584" s="5">
        <v>0.2</v>
      </c>
      <c r="U8584">
        <v>-3.6372</v>
      </c>
      <c r="V8584">
        <f t="shared" si="1480"/>
        <v>3.6372</v>
      </c>
      <c r="W8584" t="str" cm="1">
        <f t="array" ref="W8584">_xlfn.IFS(U8584&gt;0,"True",U8584&lt;0,"False")</f>
        <v>False</v>
      </c>
      <c r="X8584" t="str">
        <f t="shared" si="1481"/>
        <v>error</v>
      </c>
      <c r="Y8584" s="12">
        <f t="shared" si="1482"/>
        <v>16.627199999999998</v>
      </c>
      <c r="Z8584" s="12">
        <f t="shared" si="1483"/>
        <v>41.567999999999998</v>
      </c>
      <c r="AA8584" s="12">
        <f t="shared" si="1484"/>
        <v>4.1567999999999996</v>
      </c>
      <c r="AB8584" s="11">
        <f t="shared" si="1474"/>
        <v>2014</v>
      </c>
      <c r="AC8584">
        <f t="shared" si="1475"/>
        <v>5</v>
      </c>
      <c r="AD8584" t="str">
        <f t="shared" si="1476"/>
        <v>May</v>
      </c>
      <c r="AE8584">
        <f t="shared" si="1477"/>
        <v>2</v>
      </c>
      <c r="AF8584" t="str">
        <f t="shared" si="1478"/>
        <v>Tuesday</v>
      </c>
      <c r="AG8584" s="1">
        <f t="shared" si="1479"/>
        <v>41790</v>
      </c>
      <c r="AH8584" s="5">
        <f>Table6[[#This Row],[Profit]]/Table6[[#This Row],[adjusted sales]]</f>
        <v>-0.21875000000000003</v>
      </c>
    </row>
    <row r="8585" spans="1:34" ht="15.75" x14ac:dyDescent="0.25">
      <c r="A8585">
        <v>8584</v>
      </c>
      <c r="B8585" t="s">
        <v>10127</v>
      </c>
      <c r="C8585" s="1">
        <v>41779</v>
      </c>
      <c r="D8585" s="1">
        <v>41781</v>
      </c>
      <c r="E8585" t="s">
        <v>22</v>
      </c>
      <c r="F8585" t="s">
        <v>4932</v>
      </c>
      <c r="G8585" t="s">
        <v>4933</v>
      </c>
      <c r="H8585" t="s">
        <v>40</v>
      </c>
      <c r="I8585" t="s">
        <v>26</v>
      </c>
      <c r="J8585" t="s">
        <v>10128</v>
      </c>
      <c r="K8585" t="s">
        <v>103</v>
      </c>
      <c r="L8585">
        <v>78666</v>
      </c>
      <c r="M8585" t="s">
        <v>104</v>
      </c>
      <c r="N8585" t="s">
        <v>8529</v>
      </c>
      <c r="O8585" t="s">
        <v>45</v>
      </c>
      <c r="P8585" t="s">
        <v>58</v>
      </c>
      <c r="Q8585" t="s">
        <v>8530</v>
      </c>
      <c r="R8585" s="12">
        <v>66.959999999999994</v>
      </c>
      <c r="S8585">
        <v>5</v>
      </c>
      <c r="T8585" s="5">
        <v>0.2</v>
      </c>
      <c r="U8585">
        <v>-13.391999999999999</v>
      </c>
      <c r="V8585">
        <f t="shared" si="1480"/>
        <v>13.391999999999999</v>
      </c>
      <c r="W8585" t="str" cm="1">
        <f t="array" ref="W8585">_xlfn.IFS(U8585&gt;0,"True",U8585&lt;0,"False")</f>
        <v>False</v>
      </c>
      <c r="X8585" t="str">
        <f t="shared" si="1481"/>
        <v>error</v>
      </c>
      <c r="Y8585" s="12">
        <f t="shared" si="1482"/>
        <v>53.567999999999998</v>
      </c>
      <c r="Z8585" s="12">
        <f t="shared" si="1483"/>
        <v>334.79999999999995</v>
      </c>
      <c r="AA8585" s="12">
        <f t="shared" si="1484"/>
        <v>13.391999999999999</v>
      </c>
      <c r="AB8585" s="11">
        <f t="shared" si="1474"/>
        <v>2014</v>
      </c>
      <c r="AC8585">
        <f t="shared" si="1475"/>
        <v>5</v>
      </c>
      <c r="AD8585" t="str">
        <f t="shared" si="1476"/>
        <v>February</v>
      </c>
      <c r="AE8585">
        <f t="shared" si="1477"/>
        <v>2</v>
      </c>
      <c r="AF8585" t="str">
        <f t="shared" si="1478"/>
        <v>Tuesday</v>
      </c>
      <c r="AG8585" s="1">
        <f t="shared" si="1479"/>
        <v>41790</v>
      </c>
      <c r="AH8585" s="5">
        <f>Table6[[#This Row],[Profit]]/Table6[[#This Row],[adjusted sales]]</f>
        <v>-0.25</v>
      </c>
    </row>
    <row r="8586" spans="1:34" ht="15.75" x14ac:dyDescent="0.25">
      <c r="A8586">
        <v>8585</v>
      </c>
      <c r="B8586" t="s">
        <v>10129</v>
      </c>
      <c r="C8586" s="1">
        <v>41674</v>
      </c>
      <c r="D8586" s="1">
        <v>41678</v>
      </c>
      <c r="E8586" t="s">
        <v>22</v>
      </c>
      <c r="F8586" t="s">
        <v>8735</v>
      </c>
      <c r="G8586" t="s">
        <v>8736</v>
      </c>
      <c r="H8586" t="s">
        <v>40</v>
      </c>
      <c r="I8586" t="s">
        <v>26</v>
      </c>
      <c r="J8586" t="s">
        <v>3345</v>
      </c>
      <c r="K8586" t="s">
        <v>42</v>
      </c>
      <c r="L8586">
        <v>92025</v>
      </c>
      <c r="M8586" t="s">
        <v>43</v>
      </c>
      <c r="N8586" t="s">
        <v>3249</v>
      </c>
      <c r="O8586" t="s">
        <v>45</v>
      </c>
      <c r="P8586" t="s">
        <v>74</v>
      </c>
      <c r="Q8586" t="s">
        <v>3250</v>
      </c>
      <c r="R8586" s="12">
        <v>17.248000000000001</v>
      </c>
      <c r="S8586">
        <v>2</v>
      </c>
      <c r="T8586" s="5">
        <v>0.2</v>
      </c>
      <c r="U8586">
        <v>6.0368000000000004</v>
      </c>
      <c r="V8586">
        <f t="shared" si="1480"/>
        <v>6.0368000000000004</v>
      </c>
      <c r="W8586" t="str" cm="1">
        <f t="array" ref="W8586">_xlfn.IFS(U8586&gt;0,"True",U8586&lt;0,"False")</f>
        <v>True</v>
      </c>
      <c r="X8586">
        <f t="shared" si="1481"/>
        <v>6.0368000000000004</v>
      </c>
      <c r="Y8586" s="12">
        <f t="shared" si="1482"/>
        <v>13.798400000000001</v>
      </c>
      <c r="Z8586" s="12">
        <f t="shared" si="1483"/>
        <v>34.496000000000002</v>
      </c>
      <c r="AA8586" s="12">
        <f t="shared" si="1484"/>
        <v>3.4496000000000002</v>
      </c>
      <c r="AB8586" s="11">
        <f t="shared" si="1474"/>
        <v>2014</v>
      </c>
      <c r="AC8586">
        <f t="shared" si="1475"/>
        <v>2</v>
      </c>
      <c r="AD8586" t="str">
        <f t="shared" si="1476"/>
        <v>December</v>
      </c>
      <c r="AE8586">
        <f t="shared" si="1477"/>
        <v>2</v>
      </c>
      <c r="AF8586" t="str">
        <f t="shared" si="1478"/>
        <v>Tuesday</v>
      </c>
      <c r="AG8586" s="1">
        <f t="shared" si="1479"/>
        <v>41698</v>
      </c>
      <c r="AH8586" s="5">
        <f>Table6[[#This Row],[Profit]]/Table6[[#This Row],[adjusted sales]]</f>
        <v>0.4375</v>
      </c>
    </row>
    <row r="8587" spans="1:34" ht="15.75" x14ac:dyDescent="0.25">
      <c r="A8587">
        <v>8586</v>
      </c>
      <c r="B8587" t="s">
        <v>10130</v>
      </c>
      <c r="C8587" s="1">
        <v>43078</v>
      </c>
      <c r="D8587" s="1">
        <v>43084</v>
      </c>
      <c r="E8587" t="s">
        <v>49</v>
      </c>
      <c r="F8587" t="s">
        <v>7425</v>
      </c>
      <c r="G8587" t="s">
        <v>7426</v>
      </c>
      <c r="H8587" t="s">
        <v>25</v>
      </c>
      <c r="I8587" t="s">
        <v>26</v>
      </c>
      <c r="J8587" t="s">
        <v>145</v>
      </c>
      <c r="K8587" t="s">
        <v>146</v>
      </c>
      <c r="L8587">
        <v>19134</v>
      </c>
      <c r="M8587" t="s">
        <v>147</v>
      </c>
      <c r="N8587" t="s">
        <v>4323</v>
      </c>
      <c r="O8587" t="s">
        <v>45</v>
      </c>
      <c r="P8587" t="s">
        <v>74</v>
      </c>
      <c r="Q8587" t="s">
        <v>4324</v>
      </c>
      <c r="R8587" s="12">
        <v>11.087999999999999</v>
      </c>
      <c r="S8587">
        <v>7</v>
      </c>
      <c r="T8587" s="5">
        <v>0.7</v>
      </c>
      <c r="U8587">
        <v>-8.1311999999999998</v>
      </c>
      <c r="V8587">
        <f t="shared" si="1480"/>
        <v>8.1311999999999998</v>
      </c>
      <c r="W8587" t="str" cm="1">
        <f t="array" ref="W8587">_xlfn.IFS(U8587&gt;0,"True",U8587&lt;0,"False")</f>
        <v>False</v>
      </c>
      <c r="X8587" t="str">
        <f t="shared" si="1481"/>
        <v>error</v>
      </c>
      <c r="Y8587" s="12">
        <f t="shared" si="1482"/>
        <v>3.3264000000000005</v>
      </c>
      <c r="Z8587" s="12">
        <f t="shared" si="1483"/>
        <v>77.616</v>
      </c>
      <c r="AA8587" s="12">
        <f t="shared" si="1484"/>
        <v>7.7615999999999987</v>
      </c>
      <c r="AB8587" s="11">
        <f t="shared" si="1474"/>
        <v>2017</v>
      </c>
      <c r="AC8587">
        <f t="shared" si="1475"/>
        <v>12</v>
      </c>
      <c r="AD8587" t="str">
        <f t="shared" si="1476"/>
        <v>July</v>
      </c>
      <c r="AE8587">
        <f t="shared" si="1477"/>
        <v>6</v>
      </c>
      <c r="AF8587" t="str">
        <f t="shared" si="1478"/>
        <v>Saturday</v>
      </c>
      <c r="AG8587" s="1">
        <f t="shared" si="1479"/>
        <v>43100</v>
      </c>
      <c r="AH8587" s="5">
        <f>Table6[[#This Row],[Profit]]/Table6[[#This Row],[adjusted sales]]</f>
        <v>-2.4444444444444442</v>
      </c>
    </row>
    <row r="8588" spans="1:34" ht="15.75" x14ac:dyDescent="0.25">
      <c r="A8588">
        <v>8587</v>
      </c>
      <c r="B8588" t="s">
        <v>10131</v>
      </c>
      <c r="C8588" s="1">
        <v>42927</v>
      </c>
      <c r="D8588" s="1">
        <v>42934</v>
      </c>
      <c r="E8588" t="s">
        <v>49</v>
      </c>
      <c r="F8588" t="s">
        <v>1809</v>
      </c>
      <c r="G8588" t="s">
        <v>1810</v>
      </c>
      <c r="H8588" t="s">
        <v>40</v>
      </c>
      <c r="I8588" t="s">
        <v>26</v>
      </c>
      <c r="J8588" t="s">
        <v>41</v>
      </c>
      <c r="K8588" t="s">
        <v>42</v>
      </c>
      <c r="L8588">
        <v>90049</v>
      </c>
      <c r="M8588" t="s">
        <v>43</v>
      </c>
      <c r="N8588" t="s">
        <v>908</v>
      </c>
      <c r="O8588" t="s">
        <v>70</v>
      </c>
      <c r="P8588" t="s">
        <v>160</v>
      </c>
      <c r="Q8588" t="s">
        <v>909</v>
      </c>
      <c r="R8588" s="12">
        <v>1287.45</v>
      </c>
      <c r="S8588">
        <v>5</v>
      </c>
      <c r="T8588" s="5">
        <v>0</v>
      </c>
      <c r="U8588">
        <v>244.6155</v>
      </c>
      <c r="V8588">
        <f t="shared" si="1480"/>
        <v>244.6155</v>
      </c>
      <c r="W8588" t="str" cm="1">
        <f t="array" ref="W8588">_xlfn.IFS(U8588&gt;0,"True",U8588&lt;0,"False")</f>
        <v>True</v>
      </c>
      <c r="X8588">
        <f t="shared" si="1481"/>
        <v>244.6155</v>
      </c>
      <c r="Y8588" s="12">
        <f t="shared" si="1482"/>
        <v>1287.45</v>
      </c>
      <c r="Z8588" s="12">
        <f t="shared" si="1483"/>
        <v>6437.25</v>
      </c>
      <c r="AA8588" s="12">
        <f t="shared" si="1484"/>
        <v>0</v>
      </c>
      <c r="AB8588" s="11">
        <f t="shared" si="1474"/>
        <v>2017</v>
      </c>
      <c r="AC8588">
        <f t="shared" si="1475"/>
        <v>7</v>
      </c>
      <c r="AD8588" t="str">
        <f t="shared" si="1476"/>
        <v>July</v>
      </c>
      <c r="AE8588">
        <f t="shared" si="1477"/>
        <v>2</v>
      </c>
      <c r="AF8588" t="str">
        <f t="shared" si="1478"/>
        <v>Tuesday</v>
      </c>
      <c r="AG8588" s="1">
        <f t="shared" si="1479"/>
        <v>42947</v>
      </c>
      <c r="AH8588" s="5">
        <f>Table6[[#This Row],[Profit]]/Table6[[#This Row],[adjusted sales]]</f>
        <v>0.19</v>
      </c>
    </row>
    <row r="8589" spans="1:34" ht="15.75" x14ac:dyDescent="0.25">
      <c r="A8589">
        <v>8588</v>
      </c>
      <c r="B8589" t="s">
        <v>10131</v>
      </c>
      <c r="C8589" s="1">
        <v>42927</v>
      </c>
      <c r="D8589" s="1">
        <v>42934</v>
      </c>
      <c r="E8589" t="s">
        <v>49</v>
      </c>
      <c r="F8589" t="s">
        <v>1809</v>
      </c>
      <c r="G8589" t="s">
        <v>1810</v>
      </c>
      <c r="H8589" t="s">
        <v>40</v>
      </c>
      <c r="I8589" t="s">
        <v>26</v>
      </c>
      <c r="J8589" t="s">
        <v>41</v>
      </c>
      <c r="K8589" t="s">
        <v>42</v>
      </c>
      <c r="L8589">
        <v>90049</v>
      </c>
      <c r="M8589" t="s">
        <v>43</v>
      </c>
      <c r="N8589" t="s">
        <v>2864</v>
      </c>
      <c r="O8589" t="s">
        <v>45</v>
      </c>
      <c r="P8589" t="s">
        <v>77</v>
      </c>
      <c r="Q8589" t="s">
        <v>2865</v>
      </c>
      <c r="R8589" s="12">
        <v>168.1</v>
      </c>
      <c r="S8589">
        <v>5</v>
      </c>
      <c r="T8589" s="5">
        <v>0</v>
      </c>
      <c r="U8589">
        <v>43.706000000000003</v>
      </c>
      <c r="V8589">
        <f t="shared" si="1480"/>
        <v>43.706000000000003</v>
      </c>
      <c r="W8589" t="str" cm="1">
        <f t="array" ref="W8589">_xlfn.IFS(U8589&gt;0,"True",U8589&lt;0,"False")</f>
        <v>True</v>
      </c>
      <c r="X8589">
        <f t="shared" si="1481"/>
        <v>43.706000000000003</v>
      </c>
      <c r="Y8589" s="12">
        <f t="shared" si="1482"/>
        <v>168.1</v>
      </c>
      <c r="Z8589" s="12">
        <f t="shared" si="1483"/>
        <v>840.5</v>
      </c>
      <c r="AA8589" s="12">
        <f t="shared" si="1484"/>
        <v>0</v>
      </c>
      <c r="AB8589" s="11">
        <f t="shared" si="1474"/>
        <v>2017</v>
      </c>
      <c r="AC8589">
        <f t="shared" si="1475"/>
        <v>7</v>
      </c>
      <c r="AD8589" t="str">
        <f t="shared" si="1476"/>
        <v>May</v>
      </c>
      <c r="AE8589">
        <f t="shared" si="1477"/>
        <v>2</v>
      </c>
      <c r="AF8589" t="str">
        <f t="shared" si="1478"/>
        <v>Tuesday</v>
      </c>
      <c r="AG8589" s="1">
        <f t="shared" si="1479"/>
        <v>42947</v>
      </c>
      <c r="AH8589" s="5">
        <f>Table6[[#This Row],[Profit]]/Table6[[#This Row],[adjusted sales]]</f>
        <v>0.26</v>
      </c>
    </row>
    <row r="8590" spans="1:34" ht="15.75" x14ac:dyDescent="0.25">
      <c r="A8590">
        <v>8589</v>
      </c>
      <c r="B8590" t="s">
        <v>10132</v>
      </c>
      <c r="C8590" s="1">
        <v>42139</v>
      </c>
      <c r="D8590" s="1">
        <v>42146</v>
      </c>
      <c r="E8590" t="s">
        <v>49</v>
      </c>
      <c r="F8590" t="s">
        <v>6758</v>
      </c>
      <c r="G8590" t="s">
        <v>6759</v>
      </c>
      <c r="H8590" t="s">
        <v>40</v>
      </c>
      <c r="I8590" t="s">
        <v>26</v>
      </c>
      <c r="J8590" t="s">
        <v>145</v>
      </c>
      <c r="K8590" t="s">
        <v>146</v>
      </c>
      <c r="L8590">
        <v>19140</v>
      </c>
      <c r="M8590" t="s">
        <v>147</v>
      </c>
      <c r="N8590" t="s">
        <v>2220</v>
      </c>
      <c r="O8590" t="s">
        <v>45</v>
      </c>
      <c r="P8590" t="s">
        <v>58</v>
      </c>
      <c r="Q8590" t="s">
        <v>2221</v>
      </c>
      <c r="R8590" s="12">
        <v>51.968000000000004</v>
      </c>
      <c r="S8590">
        <v>2</v>
      </c>
      <c r="T8590" s="5">
        <v>0.2</v>
      </c>
      <c r="U8590">
        <v>-10.393599999999999</v>
      </c>
      <c r="V8590">
        <f t="shared" si="1480"/>
        <v>10.393599999999999</v>
      </c>
      <c r="W8590" t="str" cm="1">
        <f t="array" ref="W8590">_xlfn.IFS(U8590&gt;0,"True",U8590&lt;0,"False")</f>
        <v>False</v>
      </c>
      <c r="X8590" t="str">
        <f t="shared" si="1481"/>
        <v>error</v>
      </c>
      <c r="Y8590" s="12">
        <f t="shared" si="1482"/>
        <v>41.574400000000004</v>
      </c>
      <c r="Z8590" s="12">
        <f t="shared" si="1483"/>
        <v>103.93600000000001</v>
      </c>
      <c r="AA8590" s="12">
        <f t="shared" si="1484"/>
        <v>10.393600000000001</v>
      </c>
      <c r="AB8590" s="11">
        <f t="shared" si="1474"/>
        <v>2015</v>
      </c>
      <c r="AC8590">
        <f t="shared" si="1475"/>
        <v>5</v>
      </c>
      <c r="AD8590" t="str">
        <f t="shared" si="1476"/>
        <v>January</v>
      </c>
      <c r="AE8590">
        <f t="shared" si="1477"/>
        <v>5</v>
      </c>
      <c r="AF8590" t="str">
        <f t="shared" si="1478"/>
        <v>Friday</v>
      </c>
      <c r="AG8590" s="1">
        <f t="shared" si="1479"/>
        <v>42155</v>
      </c>
      <c r="AH8590" s="5">
        <f>Table6[[#This Row],[Profit]]/Table6[[#This Row],[adjusted sales]]</f>
        <v>-0.24999999999999994</v>
      </c>
    </row>
    <row r="8591" spans="1:34" ht="15.75" x14ac:dyDescent="0.25">
      <c r="A8591">
        <v>8590</v>
      </c>
      <c r="B8591" t="s">
        <v>10133</v>
      </c>
      <c r="C8591" s="1">
        <v>42764</v>
      </c>
      <c r="D8591" s="1">
        <v>42767</v>
      </c>
      <c r="E8591" t="s">
        <v>187</v>
      </c>
      <c r="F8591" t="s">
        <v>3558</v>
      </c>
      <c r="G8591" t="s">
        <v>3559</v>
      </c>
      <c r="H8591" t="s">
        <v>25</v>
      </c>
      <c r="I8591" t="s">
        <v>26</v>
      </c>
      <c r="J8591" t="s">
        <v>145</v>
      </c>
      <c r="K8591" t="s">
        <v>146</v>
      </c>
      <c r="L8591">
        <v>19120</v>
      </c>
      <c r="M8591" t="s">
        <v>147</v>
      </c>
      <c r="N8591" t="s">
        <v>365</v>
      </c>
      <c r="O8591" t="s">
        <v>45</v>
      </c>
      <c r="P8591" t="s">
        <v>67</v>
      </c>
      <c r="Q8591" t="s">
        <v>366</v>
      </c>
      <c r="R8591" s="12">
        <v>4.7679999999999998</v>
      </c>
      <c r="S8591">
        <v>2</v>
      </c>
      <c r="T8591" s="5">
        <v>0.2</v>
      </c>
      <c r="U8591">
        <v>0.4768</v>
      </c>
      <c r="V8591">
        <f t="shared" si="1480"/>
        <v>0.4768</v>
      </c>
      <c r="W8591" t="str" cm="1">
        <f t="array" ref="W8591">_xlfn.IFS(U8591&gt;0,"True",U8591&lt;0,"False")</f>
        <v>True</v>
      </c>
      <c r="X8591">
        <f t="shared" si="1481"/>
        <v>0.4768</v>
      </c>
      <c r="Y8591" s="12">
        <f t="shared" si="1482"/>
        <v>3.8144</v>
      </c>
      <c r="Z8591" s="12">
        <f t="shared" si="1483"/>
        <v>9.5359999999999996</v>
      </c>
      <c r="AA8591" s="12">
        <f t="shared" si="1484"/>
        <v>0.9536</v>
      </c>
      <c r="AB8591" s="11">
        <f t="shared" si="1474"/>
        <v>2017</v>
      </c>
      <c r="AC8591">
        <f t="shared" si="1475"/>
        <v>1</v>
      </c>
      <c r="AD8591" t="str">
        <f t="shared" si="1476"/>
        <v>September</v>
      </c>
      <c r="AE8591">
        <f t="shared" si="1477"/>
        <v>7</v>
      </c>
      <c r="AF8591" t="str">
        <f t="shared" si="1478"/>
        <v>Sunday</v>
      </c>
      <c r="AG8591" s="1">
        <f t="shared" si="1479"/>
        <v>42766</v>
      </c>
      <c r="AH8591" s="5">
        <f>Table6[[#This Row],[Profit]]/Table6[[#This Row],[adjusted sales]]</f>
        <v>0.125</v>
      </c>
    </row>
    <row r="8592" spans="1:34" ht="15.75" x14ac:dyDescent="0.25">
      <c r="A8592">
        <v>8591</v>
      </c>
      <c r="B8592" t="s">
        <v>10134</v>
      </c>
      <c r="C8592" s="1">
        <v>43007</v>
      </c>
      <c r="D8592" s="1">
        <v>43009</v>
      </c>
      <c r="E8592" t="s">
        <v>187</v>
      </c>
      <c r="F8592" t="s">
        <v>793</v>
      </c>
      <c r="G8592" t="s">
        <v>794</v>
      </c>
      <c r="H8592" t="s">
        <v>40</v>
      </c>
      <c r="I8592" t="s">
        <v>26</v>
      </c>
      <c r="J8592" t="s">
        <v>6109</v>
      </c>
      <c r="K8592" t="s">
        <v>266</v>
      </c>
      <c r="L8592">
        <v>11550</v>
      </c>
      <c r="M8592" t="s">
        <v>147</v>
      </c>
      <c r="N8592" t="s">
        <v>6446</v>
      </c>
      <c r="O8592" t="s">
        <v>45</v>
      </c>
      <c r="P8592" t="s">
        <v>172</v>
      </c>
      <c r="Q8592" t="s">
        <v>6447</v>
      </c>
      <c r="R8592" s="12">
        <v>7.98</v>
      </c>
      <c r="S8592">
        <v>3</v>
      </c>
      <c r="T8592" s="5">
        <v>0</v>
      </c>
      <c r="U8592">
        <v>3.9102000000000001</v>
      </c>
      <c r="V8592">
        <f t="shared" si="1480"/>
        <v>3.9102000000000001</v>
      </c>
      <c r="W8592" t="str" cm="1">
        <f t="array" ref="W8592">_xlfn.IFS(U8592&gt;0,"True",U8592&lt;0,"False")</f>
        <v>True</v>
      </c>
      <c r="X8592">
        <f t="shared" si="1481"/>
        <v>3.9102000000000001</v>
      </c>
      <c r="Y8592" s="12">
        <f t="shared" si="1482"/>
        <v>7.98</v>
      </c>
      <c r="Z8592" s="12">
        <f t="shared" si="1483"/>
        <v>23.94</v>
      </c>
      <c r="AA8592" s="12">
        <f t="shared" si="1484"/>
        <v>0</v>
      </c>
      <c r="AB8592" s="11">
        <f t="shared" si="1474"/>
        <v>2017</v>
      </c>
      <c r="AC8592">
        <f t="shared" si="1475"/>
        <v>9</v>
      </c>
      <c r="AD8592" t="str">
        <f t="shared" si="1476"/>
        <v>April</v>
      </c>
      <c r="AE8592">
        <f t="shared" si="1477"/>
        <v>5</v>
      </c>
      <c r="AF8592" t="str">
        <f t="shared" si="1478"/>
        <v>Friday</v>
      </c>
      <c r="AG8592" s="1">
        <f t="shared" si="1479"/>
        <v>43008</v>
      </c>
      <c r="AH8592" s="5">
        <f>Table6[[#This Row],[Profit]]/Table6[[#This Row],[adjusted sales]]</f>
        <v>0.49</v>
      </c>
    </row>
    <row r="8593" spans="1:34" ht="15.75" x14ac:dyDescent="0.25">
      <c r="A8593">
        <v>8592</v>
      </c>
      <c r="B8593" t="s">
        <v>10135</v>
      </c>
      <c r="C8593" s="1">
        <v>42848</v>
      </c>
      <c r="D8593" s="1">
        <v>42851</v>
      </c>
      <c r="E8593" t="s">
        <v>187</v>
      </c>
      <c r="F8593" t="s">
        <v>50</v>
      </c>
      <c r="G8593" t="s">
        <v>51</v>
      </c>
      <c r="H8593" t="s">
        <v>25</v>
      </c>
      <c r="I8593" t="s">
        <v>26</v>
      </c>
      <c r="J8593" t="s">
        <v>10136</v>
      </c>
      <c r="K8593" t="s">
        <v>456</v>
      </c>
      <c r="L8593">
        <v>80634</v>
      </c>
      <c r="M8593" t="s">
        <v>43</v>
      </c>
      <c r="N8593" t="s">
        <v>4139</v>
      </c>
      <c r="O8593" t="s">
        <v>45</v>
      </c>
      <c r="P8593" t="s">
        <v>172</v>
      </c>
      <c r="Q8593" t="s">
        <v>670</v>
      </c>
      <c r="R8593" s="12">
        <v>18.687999999999999</v>
      </c>
      <c r="S8593">
        <v>2</v>
      </c>
      <c r="T8593" s="5">
        <v>0.2</v>
      </c>
      <c r="U8593">
        <v>7.008</v>
      </c>
      <c r="V8593">
        <f t="shared" si="1480"/>
        <v>7.008</v>
      </c>
      <c r="W8593" t="str" cm="1">
        <f t="array" ref="W8593">_xlfn.IFS(U8593&gt;0,"True",U8593&lt;0,"False")</f>
        <v>True</v>
      </c>
      <c r="X8593">
        <f t="shared" si="1481"/>
        <v>7.008</v>
      </c>
      <c r="Y8593" s="12">
        <f t="shared" si="1482"/>
        <v>14.9504</v>
      </c>
      <c r="Z8593" s="12">
        <f t="shared" si="1483"/>
        <v>37.375999999999998</v>
      </c>
      <c r="AA8593" s="12">
        <f t="shared" si="1484"/>
        <v>3.7376</v>
      </c>
      <c r="AB8593" s="11">
        <f t="shared" si="1474"/>
        <v>2017</v>
      </c>
      <c r="AC8593">
        <f t="shared" si="1475"/>
        <v>4</v>
      </c>
      <c r="AD8593" t="str">
        <f t="shared" si="1476"/>
        <v>April</v>
      </c>
      <c r="AE8593">
        <f t="shared" si="1477"/>
        <v>7</v>
      </c>
      <c r="AF8593" t="str">
        <f t="shared" si="1478"/>
        <v>Sunday</v>
      </c>
      <c r="AG8593" s="1">
        <f t="shared" si="1479"/>
        <v>42855</v>
      </c>
      <c r="AH8593" s="5">
        <f>Table6[[#This Row],[Profit]]/Table6[[#This Row],[adjusted sales]]</f>
        <v>0.46875</v>
      </c>
    </row>
    <row r="8594" spans="1:34" ht="15.75" x14ac:dyDescent="0.25">
      <c r="A8594">
        <v>8593</v>
      </c>
      <c r="B8594" t="s">
        <v>10135</v>
      </c>
      <c r="C8594" s="1">
        <v>42848</v>
      </c>
      <c r="D8594" s="1">
        <v>42851</v>
      </c>
      <c r="E8594" t="s">
        <v>187</v>
      </c>
      <c r="F8594" t="s">
        <v>50</v>
      </c>
      <c r="G8594" t="s">
        <v>51</v>
      </c>
      <c r="H8594" t="s">
        <v>25</v>
      </c>
      <c r="I8594" t="s">
        <v>26</v>
      </c>
      <c r="J8594" t="s">
        <v>10136</v>
      </c>
      <c r="K8594" t="s">
        <v>456</v>
      </c>
      <c r="L8594">
        <v>80634</v>
      </c>
      <c r="M8594" t="s">
        <v>43</v>
      </c>
      <c r="N8594" t="s">
        <v>8010</v>
      </c>
      <c r="O8594" t="s">
        <v>31</v>
      </c>
      <c r="P8594" t="s">
        <v>64</v>
      </c>
      <c r="Q8594" t="s">
        <v>8011</v>
      </c>
      <c r="R8594" s="12">
        <v>11.664</v>
      </c>
      <c r="S8594">
        <v>3</v>
      </c>
      <c r="T8594" s="5">
        <v>0.2</v>
      </c>
      <c r="U8594">
        <v>3.3534000000000002</v>
      </c>
      <c r="V8594">
        <f t="shared" si="1480"/>
        <v>3.3534000000000002</v>
      </c>
      <c r="W8594" t="str" cm="1">
        <f t="array" ref="W8594">_xlfn.IFS(U8594&gt;0,"True",U8594&lt;0,"False")</f>
        <v>True</v>
      </c>
      <c r="X8594">
        <f t="shared" si="1481"/>
        <v>3.3534000000000002</v>
      </c>
      <c r="Y8594" s="12">
        <f t="shared" si="1482"/>
        <v>9.3312000000000008</v>
      </c>
      <c r="Z8594" s="12">
        <f t="shared" si="1483"/>
        <v>34.991999999999997</v>
      </c>
      <c r="AA8594" s="12">
        <f t="shared" si="1484"/>
        <v>2.3328000000000002</v>
      </c>
      <c r="AB8594" s="11">
        <f t="shared" si="1474"/>
        <v>2017</v>
      </c>
      <c r="AC8594">
        <f t="shared" si="1475"/>
        <v>4</v>
      </c>
      <c r="AD8594" t="str">
        <f t="shared" si="1476"/>
        <v>November</v>
      </c>
      <c r="AE8594">
        <f t="shared" si="1477"/>
        <v>7</v>
      </c>
      <c r="AF8594" t="str">
        <f t="shared" si="1478"/>
        <v>Sunday</v>
      </c>
      <c r="AG8594" s="1">
        <f t="shared" si="1479"/>
        <v>42855</v>
      </c>
      <c r="AH8594" s="5">
        <f>Table6[[#This Row],[Profit]]/Table6[[#This Row],[adjusted sales]]</f>
        <v>0.359375</v>
      </c>
    </row>
    <row r="8595" spans="1:34" ht="15.75" x14ac:dyDescent="0.25">
      <c r="A8595">
        <v>8594</v>
      </c>
      <c r="B8595" t="s">
        <v>10137</v>
      </c>
      <c r="C8595" s="1">
        <v>43048</v>
      </c>
      <c r="D8595" s="1">
        <v>43052</v>
      </c>
      <c r="E8595" t="s">
        <v>49</v>
      </c>
      <c r="F8595" t="s">
        <v>2723</v>
      </c>
      <c r="G8595" t="s">
        <v>2724</v>
      </c>
      <c r="H8595" t="s">
        <v>101</v>
      </c>
      <c r="I8595" t="s">
        <v>26</v>
      </c>
      <c r="J8595" t="s">
        <v>1525</v>
      </c>
      <c r="K8595" t="s">
        <v>53</v>
      </c>
      <c r="L8595">
        <v>32216</v>
      </c>
      <c r="M8595" t="s">
        <v>29</v>
      </c>
      <c r="N8595" t="s">
        <v>1666</v>
      </c>
      <c r="O8595" t="s">
        <v>70</v>
      </c>
      <c r="P8595" t="s">
        <v>160</v>
      </c>
      <c r="Q8595" t="s">
        <v>1667</v>
      </c>
      <c r="R8595" s="12">
        <v>191.976</v>
      </c>
      <c r="S8595">
        <v>3</v>
      </c>
      <c r="T8595" s="5">
        <v>0.2</v>
      </c>
      <c r="U8595">
        <v>38.395200000000003</v>
      </c>
      <c r="V8595">
        <f t="shared" si="1480"/>
        <v>38.395200000000003</v>
      </c>
      <c r="W8595" t="str" cm="1">
        <f t="array" ref="W8595">_xlfn.IFS(U8595&gt;0,"True",U8595&lt;0,"False")</f>
        <v>True</v>
      </c>
      <c r="X8595">
        <f t="shared" si="1481"/>
        <v>38.395200000000003</v>
      </c>
      <c r="Y8595" s="12">
        <f t="shared" si="1482"/>
        <v>153.58080000000001</v>
      </c>
      <c r="Z8595" s="12">
        <f t="shared" si="1483"/>
        <v>575.928</v>
      </c>
      <c r="AA8595" s="12">
        <f t="shared" si="1484"/>
        <v>38.395200000000003</v>
      </c>
      <c r="AB8595" s="11">
        <f t="shared" si="1474"/>
        <v>2017</v>
      </c>
      <c r="AC8595">
        <f t="shared" si="1475"/>
        <v>11</v>
      </c>
      <c r="AD8595" t="str">
        <f t="shared" si="1476"/>
        <v>November</v>
      </c>
      <c r="AE8595">
        <f t="shared" si="1477"/>
        <v>4</v>
      </c>
      <c r="AF8595" t="str">
        <f t="shared" si="1478"/>
        <v>Thursday</v>
      </c>
      <c r="AG8595" s="1">
        <f t="shared" si="1479"/>
        <v>43069</v>
      </c>
      <c r="AH8595" s="5">
        <f>Table6[[#This Row],[Profit]]/Table6[[#This Row],[adjusted sales]]</f>
        <v>0.25</v>
      </c>
    </row>
    <row r="8596" spans="1:34" ht="15.75" x14ac:dyDescent="0.25">
      <c r="A8596">
        <v>8595</v>
      </c>
      <c r="B8596" t="s">
        <v>10137</v>
      </c>
      <c r="C8596" s="1">
        <v>43048</v>
      </c>
      <c r="D8596" s="1">
        <v>43052</v>
      </c>
      <c r="E8596" t="s">
        <v>49</v>
      </c>
      <c r="F8596" t="s">
        <v>2723</v>
      </c>
      <c r="G8596" t="s">
        <v>2724</v>
      </c>
      <c r="H8596" t="s">
        <v>101</v>
      </c>
      <c r="I8596" t="s">
        <v>26</v>
      </c>
      <c r="J8596" t="s">
        <v>1525</v>
      </c>
      <c r="K8596" t="s">
        <v>53</v>
      </c>
      <c r="L8596">
        <v>32216</v>
      </c>
      <c r="M8596" t="s">
        <v>29</v>
      </c>
      <c r="N8596" t="s">
        <v>9202</v>
      </c>
      <c r="O8596" t="s">
        <v>70</v>
      </c>
      <c r="P8596" t="s">
        <v>71</v>
      </c>
      <c r="Q8596" t="s">
        <v>9203</v>
      </c>
      <c r="R8596" s="12">
        <v>499.16800000000001</v>
      </c>
      <c r="S8596">
        <v>4</v>
      </c>
      <c r="T8596" s="5">
        <v>0.2</v>
      </c>
      <c r="U8596">
        <v>31.198</v>
      </c>
      <c r="V8596">
        <f t="shared" si="1480"/>
        <v>31.198</v>
      </c>
      <c r="W8596" t="str" cm="1">
        <f t="array" ref="W8596">_xlfn.IFS(U8596&gt;0,"True",U8596&lt;0,"False")</f>
        <v>True</v>
      </c>
      <c r="X8596">
        <f t="shared" si="1481"/>
        <v>31.198</v>
      </c>
      <c r="Y8596" s="12">
        <f t="shared" si="1482"/>
        <v>399.33440000000002</v>
      </c>
      <c r="Z8596" s="12">
        <f t="shared" si="1483"/>
        <v>1996.672</v>
      </c>
      <c r="AA8596" s="12">
        <f t="shared" si="1484"/>
        <v>99.833600000000004</v>
      </c>
      <c r="AB8596" s="11">
        <f t="shared" si="1474"/>
        <v>2017</v>
      </c>
      <c r="AC8596">
        <f t="shared" si="1475"/>
        <v>11</v>
      </c>
      <c r="AD8596" t="str">
        <f t="shared" si="1476"/>
        <v>May</v>
      </c>
      <c r="AE8596">
        <f t="shared" si="1477"/>
        <v>4</v>
      </c>
      <c r="AF8596" t="str">
        <f t="shared" si="1478"/>
        <v>Thursday</v>
      </c>
      <c r="AG8596" s="1">
        <f t="shared" si="1479"/>
        <v>43069</v>
      </c>
      <c r="AH8596" s="5">
        <f>Table6[[#This Row],[Profit]]/Table6[[#This Row],[adjusted sales]]</f>
        <v>7.8125E-2</v>
      </c>
    </row>
    <row r="8597" spans="1:34" ht="15.75" x14ac:dyDescent="0.25">
      <c r="A8597">
        <v>8596</v>
      </c>
      <c r="B8597" t="s">
        <v>10138</v>
      </c>
      <c r="C8597" s="1">
        <v>41764</v>
      </c>
      <c r="D8597" s="1">
        <v>41766</v>
      </c>
      <c r="E8597" t="s">
        <v>187</v>
      </c>
      <c r="F8597" t="s">
        <v>2032</v>
      </c>
      <c r="G8597" t="s">
        <v>2033</v>
      </c>
      <c r="H8597" t="s">
        <v>40</v>
      </c>
      <c r="I8597" t="s">
        <v>26</v>
      </c>
      <c r="J8597" t="s">
        <v>1129</v>
      </c>
      <c r="K8597" t="s">
        <v>318</v>
      </c>
      <c r="L8597">
        <v>22204</v>
      </c>
      <c r="M8597" t="s">
        <v>29</v>
      </c>
      <c r="N8597" t="s">
        <v>3885</v>
      </c>
      <c r="O8597" t="s">
        <v>45</v>
      </c>
      <c r="P8597" t="s">
        <v>74</v>
      </c>
      <c r="Q8597" t="s">
        <v>1216</v>
      </c>
      <c r="R8597" s="12">
        <v>11.88</v>
      </c>
      <c r="S8597">
        <v>2</v>
      </c>
      <c r="T8597" s="5">
        <v>0</v>
      </c>
      <c r="U8597">
        <v>5.3460000000000001</v>
      </c>
      <c r="V8597">
        <f t="shared" si="1480"/>
        <v>5.3460000000000001</v>
      </c>
      <c r="W8597" t="str" cm="1">
        <f t="array" ref="W8597">_xlfn.IFS(U8597&gt;0,"True",U8597&lt;0,"False")</f>
        <v>True</v>
      </c>
      <c r="X8597">
        <f t="shared" si="1481"/>
        <v>5.3460000000000001</v>
      </c>
      <c r="Y8597" s="12">
        <f t="shared" si="1482"/>
        <v>11.88</v>
      </c>
      <c r="Z8597" s="12">
        <f t="shared" si="1483"/>
        <v>23.76</v>
      </c>
      <c r="AA8597" s="12">
        <f t="shared" si="1484"/>
        <v>0</v>
      </c>
      <c r="AB8597" s="11">
        <f t="shared" si="1474"/>
        <v>2014</v>
      </c>
      <c r="AC8597">
        <f t="shared" si="1475"/>
        <v>5</v>
      </c>
      <c r="AD8597" t="str">
        <f t="shared" si="1476"/>
        <v>May</v>
      </c>
      <c r="AE8597">
        <f t="shared" si="1477"/>
        <v>1</v>
      </c>
      <c r="AF8597" t="str">
        <f t="shared" si="1478"/>
        <v>Monday</v>
      </c>
      <c r="AG8597" s="1">
        <f t="shared" si="1479"/>
        <v>41790</v>
      </c>
      <c r="AH8597" s="5">
        <f>Table6[[#This Row],[Profit]]/Table6[[#This Row],[adjusted sales]]</f>
        <v>0.44999999999999996</v>
      </c>
    </row>
    <row r="8598" spans="1:34" ht="15.75" x14ac:dyDescent="0.25">
      <c r="A8598">
        <v>8597</v>
      </c>
      <c r="B8598" t="s">
        <v>10138</v>
      </c>
      <c r="C8598" s="1">
        <v>41764</v>
      </c>
      <c r="D8598" s="1">
        <v>41766</v>
      </c>
      <c r="E8598" t="s">
        <v>187</v>
      </c>
      <c r="F8598" t="s">
        <v>2032</v>
      </c>
      <c r="G8598" t="s">
        <v>2033</v>
      </c>
      <c r="H8598" t="s">
        <v>40</v>
      </c>
      <c r="I8598" t="s">
        <v>26</v>
      </c>
      <c r="J8598" t="s">
        <v>1129</v>
      </c>
      <c r="K8598" t="s">
        <v>318</v>
      </c>
      <c r="L8598">
        <v>22204</v>
      </c>
      <c r="M8598" t="s">
        <v>29</v>
      </c>
      <c r="N8598" t="s">
        <v>1056</v>
      </c>
      <c r="O8598" t="s">
        <v>45</v>
      </c>
      <c r="P8598" t="s">
        <v>89</v>
      </c>
      <c r="Q8598" t="s">
        <v>185</v>
      </c>
      <c r="R8598" s="12">
        <v>35.44</v>
      </c>
      <c r="S8598">
        <v>1</v>
      </c>
      <c r="T8598" s="5">
        <v>0</v>
      </c>
      <c r="U8598">
        <v>16.6568</v>
      </c>
      <c r="V8598">
        <f t="shared" si="1480"/>
        <v>16.6568</v>
      </c>
      <c r="W8598" t="str" cm="1">
        <f t="array" ref="W8598">_xlfn.IFS(U8598&gt;0,"True",U8598&lt;0,"False")</f>
        <v>True</v>
      </c>
      <c r="X8598">
        <f t="shared" si="1481"/>
        <v>16.6568</v>
      </c>
      <c r="Y8598" s="12">
        <f t="shared" si="1482"/>
        <v>35.44</v>
      </c>
      <c r="Z8598" s="12">
        <f t="shared" si="1483"/>
        <v>35.44</v>
      </c>
      <c r="AA8598" s="12">
        <f t="shared" si="1484"/>
        <v>0</v>
      </c>
      <c r="AB8598" s="11">
        <f t="shared" si="1474"/>
        <v>2014</v>
      </c>
      <c r="AC8598">
        <f t="shared" si="1475"/>
        <v>5</v>
      </c>
      <c r="AD8598" t="str">
        <f t="shared" si="1476"/>
        <v>October</v>
      </c>
      <c r="AE8598">
        <f t="shared" si="1477"/>
        <v>1</v>
      </c>
      <c r="AF8598" t="str">
        <f t="shared" si="1478"/>
        <v>Monday</v>
      </c>
      <c r="AG8598" s="1">
        <f t="shared" si="1479"/>
        <v>41790</v>
      </c>
      <c r="AH8598" s="5">
        <f>Table6[[#This Row],[Profit]]/Table6[[#This Row],[adjusted sales]]</f>
        <v>0.47000000000000003</v>
      </c>
    </row>
    <row r="8599" spans="1:34" ht="15.75" x14ac:dyDescent="0.25">
      <c r="A8599">
        <v>8598</v>
      </c>
      <c r="B8599" t="s">
        <v>10139</v>
      </c>
      <c r="C8599" s="1">
        <v>42670</v>
      </c>
      <c r="D8599" s="1">
        <v>42674</v>
      </c>
      <c r="E8599" t="s">
        <v>49</v>
      </c>
      <c r="F8599" t="s">
        <v>474</v>
      </c>
      <c r="G8599" t="s">
        <v>475</v>
      </c>
      <c r="H8599" t="s">
        <v>101</v>
      </c>
      <c r="I8599" t="s">
        <v>26</v>
      </c>
      <c r="J8599" t="s">
        <v>126</v>
      </c>
      <c r="K8599" t="s">
        <v>42</v>
      </c>
      <c r="L8599">
        <v>94122</v>
      </c>
      <c r="M8599" t="s">
        <v>43</v>
      </c>
      <c r="N8599" t="s">
        <v>8898</v>
      </c>
      <c r="O8599" t="s">
        <v>45</v>
      </c>
      <c r="P8599" t="s">
        <v>74</v>
      </c>
      <c r="Q8599" t="s">
        <v>8899</v>
      </c>
      <c r="R8599" s="12">
        <v>67.135999999999996</v>
      </c>
      <c r="S8599">
        <v>4</v>
      </c>
      <c r="T8599" s="5">
        <v>0.2</v>
      </c>
      <c r="U8599">
        <v>25.175999999999998</v>
      </c>
      <c r="V8599">
        <f t="shared" si="1480"/>
        <v>25.175999999999998</v>
      </c>
      <c r="W8599" t="str" cm="1">
        <f t="array" ref="W8599">_xlfn.IFS(U8599&gt;0,"True",U8599&lt;0,"False")</f>
        <v>True</v>
      </c>
      <c r="X8599">
        <f t="shared" si="1481"/>
        <v>25.175999999999998</v>
      </c>
      <c r="Y8599" s="12">
        <f t="shared" si="1482"/>
        <v>53.708799999999997</v>
      </c>
      <c r="Z8599" s="12">
        <f t="shared" si="1483"/>
        <v>268.54399999999998</v>
      </c>
      <c r="AA8599" s="12">
        <f t="shared" si="1484"/>
        <v>13.427199999999999</v>
      </c>
      <c r="AB8599" s="11">
        <f t="shared" si="1474"/>
        <v>2016</v>
      </c>
      <c r="AC8599">
        <f t="shared" si="1475"/>
        <v>10</v>
      </c>
      <c r="AD8599" t="str">
        <f t="shared" si="1476"/>
        <v>November</v>
      </c>
      <c r="AE8599">
        <f t="shared" si="1477"/>
        <v>4</v>
      </c>
      <c r="AF8599" t="str">
        <f t="shared" si="1478"/>
        <v>Thursday</v>
      </c>
      <c r="AG8599" s="1">
        <f t="shared" si="1479"/>
        <v>42674</v>
      </c>
      <c r="AH8599" s="5">
        <f>Table6[[#This Row],[Profit]]/Table6[[#This Row],[adjusted sales]]</f>
        <v>0.46875</v>
      </c>
    </row>
    <row r="8600" spans="1:34" ht="15.75" x14ac:dyDescent="0.25">
      <c r="A8600">
        <v>8599</v>
      </c>
      <c r="B8600" t="s">
        <v>10140</v>
      </c>
      <c r="C8600" s="1">
        <v>41969</v>
      </c>
      <c r="D8600" s="1">
        <v>41974</v>
      </c>
      <c r="E8600" t="s">
        <v>49</v>
      </c>
      <c r="F8600" t="s">
        <v>5591</v>
      </c>
      <c r="G8600" t="s">
        <v>5592</v>
      </c>
      <c r="H8600" t="s">
        <v>40</v>
      </c>
      <c r="I8600" t="s">
        <v>26</v>
      </c>
      <c r="J8600" t="s">
        <v>3496</v>
      </c>
      <c r="K8600" t="s">
        <v>42</v>
      </c>
      <c r="L8600">
        <v>93727</v>
      </c>
      <c r="M8600" t="s">
        <v>43</v>
      </c>
      <c r="N8600" t="s">
        <v>2942</v>
      </c>
      <c r="O8600" t="s">
        <v>45</v>
      </c>
      <c r="P8600" t="s">
        <v>74</v>
      </c>
      <c r="Q8600" t="s">
        <v>2943</v>
      </c>
      <c r="R8600" s="12">
        <v>4.32</v>
      </c>
      <c r="S8600">
        <v>3</v>
      </c>
      <c r="T8600" s="5">
        <v>0.2</v>
      </c>
      <c r="U8600">
        <v>1.512</v>
      </c>
      <c r="V8600">
        <f t="shared" si="1480"/>
        <v>1.512</v>
      </c>
      <c r="W8600" t="str" cm="1">
        <f t="array" ref="W8600">_xlfn.IFS(U8600&gt;0,"True",U8600&lt;0,"False")</f>
        <v>True</v>
      </c>
      <c r="X8600">
        <f t="shared" si="1481"/>
        <v>1.512</v>
      </c>
      <c r="Y8600" s="12">
        <f t="shared" si="1482"/>
        <v>3.4560000000000004</v>
      </c>
      <c r="Z8600" s="12">
        <f t="shared" si="1483"/>
        <v>12.96</v>
      </c>
      <c r="AA8600" s="12">
        <f t="shared" si="1484"/>
        <v>0.8640000000000001</v>
      </c>
      <c r="AB8600" s="11">
        <f t="shared" si="1474"/>
        <v>2014</v>
      </c>
      <c r="AC8600">
        <f t="shared" si="1475"/>
        <v>11</v>
      </c>
      <c r="AD8600" t="str">
        <f t="shared" si="1476"/>
        <v>November</v>
      </c>
      <c r="AE8600">
        <f t="shared" si="1477"/>
        <v>3</v>
      </c>
      <c r="AF8600" t="str">
        <f t="shared" si="1478"/>
        <v>Wednesday</v>
      </c>
      <c r="AG8600" s="1">
        <f t="shared" si="1479"/>
        <v>41973</v>
      </c>
      <c r="AH8600" s="5">
        <f>Table6[[#This Row],[Profit]]/Table6[[#This Row],[adjusted sales]]</f>
        <v>0.43749999999999994</v>
      </c>
    </row>
    <row r="8601" spans="1:34" ht="15.75" x14ac:dyDescent="0.25">
      <c r="A8601">
        <v>8600</v>
      </c>
      <c r="B8601" t="s">
        <v>10140</v>
      </c>
      <c r="C8601" s="1">
        <v>41969</v>
      </c>
      <c r="D8601" s="1">
        <v>41974</v>
      </c>
      <c r="E8601" t="s">
        <v>49</v>
      </c>
      <c r="F8601" t="s">
        <v>5591</v>
      </c>
      <c r="G8601" t="s">
        <v>5592</v>
      </c>
      <c r="H8601" t="s">
        <v>40</v>
      </c>
      <c r="I8601" t="s">
        <v>26</v>
      </c>
      <c r="J8601" t="s">
        <v>3496</v>
      </c>
      <c r="K8601" t="s">
        <v>42</v>
      </c>
      <c r="L8601">
        <v>93727</v>
      </c>
      <c r="M8601" t="s">
        <v>43</v>
      </c>
      <c r="N8601" t="s">
        <v>4066</v>
      </c>
      <c r="O8601" t="s">
        <v>45</v>
      </c>
      <c r="P8601" t="s">
        <v>89</v>
      </c>
      <c r="Q8601" t="s">
        <v>4067</v>
      </c>
      <c r="R8601" s="12">
        <v>14.94</v>
      </c>
      <c r="S8601">
        <v>3</v>
      </c>
      <c r="T8601" s="5">
        <v>0</v>
      </c>
      <c r="U8601">
        <v>7.0217999999999998</v>
      </c>
      <c r="V8601">
        <f t="shared" si="1480"/>
        <v>7.0217999999999998</v>
      </c>
      <c r="W8601" t="str" cm="1">
        <f t="array" ref="W8601">_xlfn.IFS(U8601&gt;0,"True",U8601&lt;0,"False")</f>
        <v>True</v>
      </c>
      <c r="X8601">
        <f t="shared" si="1481"/>
        <v>7.0217999999999998</v>
      </c>
      <c r="Y8601" s="12">
        <f t="shared" si="1482"/>
        <v>14.94</v>
      </c>
      <c r="Z8601" s="12">
        <f t="shared" si="1483"/>
        <v>44.82</v>
      </c>
      <c r="AA8601" s="12">
        <f t="shared" si="1484"/>
        <v>0</v>
      </c>
      <c r="AB8601" s="11">
        <f t="shared" si="1474"/>
        <v>2014</v>
      </c>
      <c r="AC8601">
        <f t="shared" si="1475"/>
        <v>11</v>
      </c>
      <c r="AD8601" t="str">
        <f t="shared" si="1476"/>
        <v>November</v>
      </c>
      <c r="AE8601">
        <f t="shared" si="1477"/>
        <v>3</v>
      </c>
      <c r="AF8601" t="str">
        <f t="shared" si="1478"/>
        <v>Wednesday</v>
      </c>
      <c r="AG8601" s="1">
        <f t="shared" si="1479"/>
        <v>41973</v>
      </c>
      <c r="AH8601" s="5">
        <f>Table6[[#This Row],[Profit]]/Table6[[#This Row],[adjusted sales]]</f>
        <v>0.47000000000000003</v>
      </c>
    </row>
    <row r="8602" spans="1:34" ht="15.75" x14ac:dyDescent="0.25">
      <c r="A8602">
        <v>8601</v>
      </c>
      <c r="B8602" t="s">
        <v>10140</v>
      </c>
      <c r="C8602" s="1">
        <v>41969</v>
      </c>
      <c r="D8602" s="1">
        <v>41974</v>
      </c>
      <c r="E8602" t="s">
        <v>49</v>
      </c>
      <c r="F8602" t="s">
        <v>5591</v>
      </c>
      <c r="G8602" t="s">
        <v>5592</v>
      </c>
      <c r="H8602" t="s">
        <v>40</v>
      </c>
      <c r="I8602" t="s">
        <v>26</v>
      </c>
      <c r="J8602" t="s">
        <v>3496</v>
      </c>
      <c r="K8602" t="s">
        <v>42</v>
      </c>
      <c r="L8602">
        <v>93727</v>
      </c>
      <c r="M8602" t="s">
        <v>43</v>
      </c>
      <c r="N8602" t="s">
        <v>5139</v>
      </c>
      <c r="O8602" t="s">
        <v>45</v>
      </c>
      <c r="P8602" t="s">
        <v>77</v>
      </c>
      <c r="Q8602" t="s">
        <v>5140</v>
      </c>
      <c r="R8602" s="12">
        <v>40.54</v>
      </c>
      <c r="S8602">
        <v>2</v>
      </c>
      <c r="T8602" s="5">
        <v>0</v>
      </c>
      <c r="U8602">
        <v>11.3512</v>
      </c>
      <c r="V8602">
        <f t="shared" si="1480"/>
        <v>11.3512</v>
      </c>
      <c r="W8602" t="str" cm="1">
        <f t="array" ref="W8602">_xlfn.IFS(U8602&gt;0,"True",U8602&lt;0,"False")</f>
        <v>True</v>
      </c>
      <c r="X8602">
        <f t="shared" si="1481"/>
        <v>11.3512</v>
      </c>
      <c r="Y8602" s="12">
        <f t="shared" si="1482"/>
        <v>40.54</v>
      </c>
      <c r="Z8602" s="12">
        <f t="shared" si="1483"/>
        <v>81.08</v>
      </c>
      <c r="AA8602" s="12">
        <f t="shared" si="1484"/>
        <v>0</v>
      </c>
      <c r="AB8602" s="11">
        <f t="shared" si="1474"/>
        <v>2014</v>
      </c>
      <c r="AC8602">
        <f t="shared" si="1475"/>
        <v>11</v>
      </c>
      <c r="AD8602" t="str">
        <f t="shared" si="1476"/>
        <v>November</v>
      </c>
      <c r="AE8602">
        <f t="shared" si="1477"/>
        <v>3</v>
      </c>
      <c r="AF8602" t="str">
        <f t="shared" si="1478"/>
        <v>Wednesday</v>
      </c>
      <c r="AG8602" s="1">
        <f t="shared" si="1479"/>
        <v>41973</v>
      </c>
      <c r="AH8602" s="5">
        <f>Table6[[#This Row],[Profit]]/Table6[[#This Row],[adjusted sales]]</f>
        <v>0.28000000000000003</v>
      </c>
    </row>
    <row r="8603" spans="1:34" ht="15.75" x14ac:dyDescent="0.25">
      <c r="A8603">
        <v>8602</v>
      </c>
      <c r="B8603" t="s">
        <v>10140</v>
      </c>
      <c r="C8603" s="1">
        <v>41969</v>
      </c>
      <c r="D8603" s="1">
        <v>41974</v>
      </c>
      <c r="E8603" t="s">
        <v>49</v>
      </c>
      <c r="F8603" t="s">
        <v>5591</v>
      </c>
      <c r="G8603" t="s">
        <v>5592</v>
      </c>
      <c r="H8603" t="s">
        <v>40</v>
      </c>
      <c r="I8603" t="s">
        <v>26</v>
      </c>
      <c r="J8603" t="s">
        <v>3496</v>
      </c>
      <c r="K8603" t="s">
        <v>42</v>
      </c>
      <c r="L8603">
        <v>93727</v>
      </c>
      <c r="M8603" t="s">
        <v>43</v>
      </c>
      <c r="N8603" t="s">
        <v>5396</v>
      </c>
      <c r="O8603" t="s">
        <v>45</v>
      </c>
      <c r="P8603" t="s">
        <v>74</v>
      </c>
      <c r="Q8603" t="s">
        <v>5397</v>
      </c>
      <c r="R8603" s="12">
        <v>7.3120000000000003</v>
      </c>
      <c r="S8603">
        <v>1</v>
      </c>
      <c r="T8603" s="5">
        <v>0.2</v>
      </c>
      <c r="U8603">
        <v>2.5592000000000001</v>
      </c>
      <c r="V8603">
        <f t="shared" si="1480"/>
        <v>2.5592000000000001</v>
      </c>
      <c r="W8603" t="str" cm="1">
        <f t="array" ref="W8603">_xlfn.IFS(U8603&gt;0,"True",U8603&lt;0,"False")</f>
        <v>True</v>
      </c>
      <c r="X8603">
        <f t="shared" si="1481"/>
        <v>2.5592000000000001</v>
      </c>
      <c r="Y8603" s="12">
        <f t="shared" si="1482"/>
        <v>5.8496000000000006</v>
      </c>
      <c r="Z8603" s="12">
        <f t="shared" si="1483"/>
        <v>7.3120000000000003</v>
      </c>
      <c r="AA8603" s="12">
        <f t="shared" si="1484"/>
        <v>1.4624000000000001</v>
      </c>
      <c r="AB8603" s="11">
        <f t="shared" si="1474"/>
        <v>2014</v>
      </c>
      <c r="AC8603">
        <f t="shared" si="1475"/>
        <v>11</v>
      </c>
      <c r="AD8603" t="str">
        <f t="shared" si="1476"/>
        <v>December</v>
      </c>
      <c r="AE8603">
        <f t="shared" si="1477"/>
        <v>3</v>
      </c>
      <c r="AF8603" t="str">
        <f t="shared" si="1478"/>
        <v>Wednesday</v>
      </c>
      <c r="AG8603" s="1">
        <f t="shared" si="1479"/>
        <v>41973</v>
      </c>
      <c r="AH8603" s="5">
        <f>Table6[[#This Row],[Profit]]/Table6[[#This Row],[adjusted sales]]</f>
        <v>0.4375</v>
      </c>
    </row>
    <row r="8604" spans="1:34" ht="15.75" x14ac:dyDescent="0.25">
      <c r="A8604">
        <v>8603</v>
      </c>
      <c r="B8604" t="s">
        <v>10141</v>
      </c>
      <c r="C8604" s="1">
        <v>42004</v>
      </c>
      <c r="D8604" s="1">
        <v>42004</v>
      </c>
      <c r="E8604" t="s">
        <v>1292</v>
      </c>
      <c r="F8604" t="s">
        <v>2604</v>
      </c>
      <c r="G8604" t="s">
        <v>2605</v>
      </c>
      <c r="H8604" t="s">
        <v>101</v>
      </c>
      <c r="I8604" t="s">
        <v>26</v>
      </c>
      <c r="J8604" t="s">
        <v>3326</v>
      </c>
      <c r="K8604" t="s">
        <v>1395</v>
      </c>
      <c r="L8604">
        <v>89502</v>
      </c>
      <c r="M8604" t="s">
        <v>43</v>
      </c>
      <c r="N8604" t="s">
        <v>6355</v>
      </c>
      <c r="O8604" t="s">
        <v>70</v>
      </c>
      <c r="P8604" t="s">
        <v>71</v>
      </c>
      <c r="Q8604" t="s">
        <v>6356</v>
      </c>
      <c r="R8604" s="12">
        <v>475.94400000000002</v>
      </c>
      <c r="S8604">
        <v>7</v>
      </c>
      <c r="T8604" s="5">
        <v>0.2</v>
      </c>
      <c r="U8604">
        <v>59.493000000000002</v>
      </c>
      <c r="V8604">
        <f t="shared" si="1480"/>
        <v>59.493000000000002</v>
      </c>
      <c r="W8604" t="str" cm="1">
        <f t="array" ref="W8604">_xlfn.IFS(U8604&gt;0,"True",U8604&lt;0,"False")</f>
        <v>True</v>
      </c>
      <c r="X8604">
        <f t="shared" si="1481"/>
        <v>59.493000000000002</v>
      </c>
      <c r="Y8604" s="12">
        <f t="shared" si="1482"/>
        <v>380.75520000000006</v>
      </c>
      <c r="Z8604" s="12">
        <f t="shared" si="1483"/>
        <v>3331.6080000000002</v>
      </c>
      <c r="AA8604" s="12">
        <f t="shared" si="1484"/>
        <v>95.188800000000015</v>
      </c>
      <c r="AB8604" s="11">
        <f t="shared" si="1474"/>
        <v>2014</v>
      </c>
      <c r="AC8604">
        <f t="shared" si="1475"/>
        <v>12</v>
      </c>
      <c r="AD8604" t="str">
        <f t="shared" si="1476"/>
        <v>January</v>
      </c>
      <c r="AE8604">
        <f t="shared" si="1477"/>
        <v>3</v>
      </c>
      <c r="AF8604" t="str">
        <f t="shared" si="1478"/>
        <v>Wednesday</v>
      </c>
      <c r="AG8604" s="1">
        <f t="shared" si="1479"/>
        <v>42004</v>
      </c>
      <c r="AH8604" s="5">
        <f>Table6[[#This Row],[Profit]]/Table6[[#This Row],[adjusted sales]]</f>
        <v>0.15624999999999997</v>
      </c>
    </row>
    <row r="8605" spans="1:34" ht="15.75" x14ac:dyDescent="0.25">
      <c r="A8605">
        <v>8604</v>
      </c>
      <c r="B8605" t="s">
        <v>10142</v>
      </c>
      <c r="C8605" s="1">
        <v>42372</v>
      </c>
      <c r="D8605" s="1">
        <v>42377</v>
      </c>
      <c r="E8605" t="s">
        <v>49</v>
      </c>
      <c r="F8605" t="s">
        <v>1007</v>
      </c>
      <c r="G8605" t="s">
        <v>1008</v>
      </c>
      <c r="H8605" t="s">
        <v>40</v>
      </c>
      <c r="I8605" t="s">
        <v>26</v>
      </c>
      <c r="J8605" t="s">
        <v>679</v>
      </c>
      <c r="K8605" t="s">
        <v>103</v>
      </c>
      <c r="L8605">
        <v>78207</v>
      </c>
      <c r="M8605" t="s">
        <v>104</v>
      </c>
      <c r="N8605" t="s">
        <v>4825</v>
      </c>
      <c r="O8605" t="s">
        <v>70</v>
      </c>
      <c r="P8605" t="s">
        <v>160</v>
      </c>
      <c r="Q8605" t="s">
        <v>4826</v>
      </c>
      <c r="R8605" s="12">
        <v>30.08</v>
      </c>
      <c r="S8605">
        <v>2</v>
      </c>
      <c r="T8605" s="5">
        <v>0.2</v>
      </c>
      <c r="U8605">
        <v>-5.2640000000000002</v>
      </c>
      <c r="V8605">
        <f t="shared" si="1480"/>
        <v>5.2640000000000002</v>
      </c>
      <c r="W8605" t="str" cm="1">
        <f t="array" ref="W8605">_xlfn.IFS(U8605&gt;0,"True",U8605&lt;0,"False")</f>
        <v>False</v>
      </c>
      <c r="X8605" t="str">
        <f t="shared" si="1481"/>
        <v>error</v>
      </c>
      <c r="Y8605" s="12">
        <f t="shared" si="1482"/>
        <v>24.064</v>
      </c>
      <c r="Z8605" s="12">
        <f t="shared" si="1483"/>
        <v>60.16</v>
      </c>
      <c r="AA8605" s="12">
        <f t="shared" si="1484"/>
        <v>6.016</v>
      </c>
      <c r="AB8605" s="11">
        <f t="shared" si="1474"/>
        <v>2016</v>
      </c>
      <c r="AC8605">
        <f t="shared" si="1475"/>
        <v>1</v>
      </c>
      <c r="AD8605" t="str">
        <f t="shared" si="1476"/>
        <v>January</v>
      </c>
      <c r="AE8605">
        <f t="shared" si="1477"/>
        <v>7</v>
      </c>
      <c r="AF8605" t="str">
        <f t="shared" si="1478"/>
        <v>Sunday</v>
      </c>
      <c r="AG8605" s="1">
        <f t="shared" si="1479"/>
        <v>42400</v>
      </c>
      <c r="AH8605" s="5">
        <f>Table6[[#This Row],[Profit]]/Table6[[#This Row],[adjusted sales]]</f>
        <v>-0.21875</v>
      </c>
    </row>
    <row r="8606" spans="1:34" ht="15.75" x14ac:dyDescent="0.25">
      <c r="A8606">
        <v>8605</v>
      </c>
      <c r="B8606" t="s">
        <v>10142</v>
      </c>
      <c r="C8606" s="1">
        <v>42372</v>
      </c>
      <c r="D8606" s="1">
        <v>42377</v>
      </c>
      <c r="E8606" t="s">
        <v>49</v>
      </c>
      <c r="F8606" t="s">
        <v>1007</v>
      </c>
      <c r="G8606" t="s">
        <v>1008</v>
      </c>
      <c r="H8606" t="s">
        <v>40</v>
      </c>
      <c r="I8606" t="s">
        <v>26</v>
      </c>
      <c r="J8606" t="s">
        <v>679</v>
      </c>
      <c r="K8606" t="s">
        <v>103</v>
      </c>
      <c r="L8606">
        <v>78207</v>
      </c>
      <c r="M8606" t="s">
        <v>104</v>
      </c>
      <c r="N8606" t="s">
        <v>7144</v>
      </c>
      <c r="O8606" t="s">
        <v>70</v>
      </c>
      <c r="P8606" t="s">
        <v>160</v>
      </c>
      <c r="Q8606" t="s">
        <v>7145</v>
      </c>
      <c r="R8606" s="12">
        <v>165.6</v>
      </c>
      <c r="S8606">
        <v>3</v>
      </c>
      <c r="T8606" s="5">
        <v>0.2</v>
      </c>
      <c r="U8606">
        <v>-6.21</v>
      </c>
      <c r="V8606">
        <f t="shared" si="1480"/>
        <v>6.21</v>
      </c>
      <c r="W8606" t="str" cm="1">
        <f t="array" ref="W8606">_xlfn.IFS(U8606&gt;0,"True",U8606&lt;0,"False")</f>
        <v>False</v>
      </c>
      <c r="X8606" t="str">
        <f t="shared" si="1481"/>
        <v>error</v>
      </c>
      <c r="Y8606" s="12">
        <f t="shared" si="1482"/>
        <v>132.47999999999999</v>
      </c>
      <c r="Z8606" s="12">
        <f t="shared" si="1483"/>
        <v>496.79999999999995</v>
      </c>
      <c r="AA8606" s="12">
        <f t="shared" si="1484"/>
        <v>33.119999999999997</v>
      </c>
      <c r="AB8606" s="11">
        <f t="shared" si="1474"/>
        <v>2016</v>
      </c>
      <c r="AC8606">
        <f t="shared" si="1475"/>
        <v>1</v>
      </c>
      <c r="AD8606" t="str">
        <f t="shared" si="1476"/>
        <v>January</v>
      </c>
      <c r="AE8606">
        <f t="shared" si="1477"/>
        <v>7</v>
      </c>
      <c r="AF8606" t="str">
        <f t="shared" si="1478"/>
        <v>Sunday</v>
      </c>
      <c r="AG8606" s="1">
        <f t="shared" si="1479"/>
        <v>42400</v>
      </c>
      <c r="AH8606" s="5">
        <f>Table6[[#This Row],[Profit]]/Table6[[#This Row],[adjusted sales]]</f>
        <v>-4.6875E-2</v>
      </c>
    </row>
    <row r="8607" spans="1:34" ht="15.75" x14ac:dyDescent="0.25">
      <c r="A8607">
        <v>8606</v>
      </c>
      <c r="B8607" t="s">
        <v>10142</v>
      </c>
      <c r="C8607" s="1">
        <v>42372</v>
      </c>
      <c r="D8607" s="1">
        <v>42377</v>
      </c>
      <c r="E8607" t="s">
        <v>49</v>
      </c>
      <c r="F8607" t="s">
        <v>1007</v>
      </c>
      <c r="G8607" t="s">
        <v>1008</v>
      </c>
      <c r="H8607" t="s">
        <v>40</v>
      </c>
      <c r="I8607" t="s">
        <v>26</v>
      </c>
      <c r="J8607" t="s">
        <v>679</v>
      </c>
      <c r="K8607" t="s">
        <v>103</v>
      </c>
      <c r="L8607">
        <v>78207</v>
      </c>
      <c r="M8607" t="s">
        <v>104</v>
      </c>
      <c r="N8607" t="s">
        <v>5840</v>
      </c>
      <c r="O8607" t="s">
        <v>70</v>
      </c>
      <c r="P8607" t="s">
        <v>71</v>
      </c>
      <c r="Q8607" t="s">
        <v>5841</v>
      </c>
      <c r="R8607" s="12">
        <v>180.96</v>
      </c>
      <c r="S8607">
        <v>5</v>
      </c>
      <c r="T8607" s="5">
        <v>0.2</v>
      </c>
      <c r="U8607">
        <v>13.571999999999999</v>
      </c>
      <c r="V8607">
        <f t="shared" si="1480"/>
        <v>13.571999999999999</v>
      </c>
      <c r="W8607" t="str" cm="1">
        <f t="array" ref="W8607">_xlfn.IFS(U8607&gt;0,"True",U8607&lt;0,"False")</f>
        <v>True</v>
      </c>
      <c r="X8607">
        <f t="shared" si="1481"/>
        <v>13.571999999999999</v>
      </c>
      <c r="Y8607" s="12">
        <f t="shared" si="1482"/>
        <v>144.768</v>
      </c>
      <c r="Z8607" s="12">
        <f t="shared" si="1483"/>
        <v>904.80000000000007</v>
      </c>
      <c r="AA8607" s="12">
        <f t="shared" si="1484"/>
        <v>36.192</v>
      </c>
      <c r="AB8607" s="11">
        <f t="shared" si="1474"/>
        <v>2016</v>
      </c>
      <c r="AC8607">
        <f t="shared" si="1475"/>
        <v>1</v>
      </c>
      <c r="AD8607" t="str">
        <f t="shared" si="1476"/>
        <v>August</v>
      </c>
      <c r="AE8607">
        <f t="shared" si="1477"/>
        <v>7</v>
      </c>
      <c r="AF8607" t="str">
        <f t="shared" si="1478"/>
        <v>Sunday</v>
      </c>
      <c r="AG8607" s="1">
        <f t="shared" si="1479"/>
        <v>42400</v>
      </c>
      <c r="AH8607" s="5">
        <f>Table6[[#This Row],[Profit]]/Table6[[#This Row],[adjusted sales]]</f>
        <v>9.375E-2</v>
      </c>
    </row>
    <row r="8608" spans="1:34" ht="15.75" x14ac:dyDescent="0.25">
      <c r="A8608">
        <v>8607</v>
      </c>
      <c r="B8608" t="s">
        <v>10143</v>
      </c>
      <c r="C8608" s="1">
        <v>42965</v>
      </c>
      <c r="D8608" s="1">
        <v>42969</v>
      </c>
      <c r="E8608" t="s">
        <v>49</v>
      </c>
      <c r="F8608" t="s">
        <v>3157</v>
      </c>
      <c r="G8608" t="s">
        <v>3158</v>
      </c>
      <c r="H8608" t="s">
        <v>25</v>
      </c>
      <c r="I8608" t="s">
        <v>26</v>
      </c>
      <c r="J8608" t="s">
        <v>3930</v>
      </c>
      <c r="K8608" t="s">
        <v>1247</v>
      </c>
      <c r="L8608">
        <v>2740</v>
      </c>
      <c r="M8608" t="s">
        <v>147</v>
      </c>
      <c r="N8608" t="s">
        <v>2209</v>
      </c>
      <c r="O8608" t="s">
        <v>70</v>
      </c>
      <c r="P8608" t="s">
        <v>160</v>
      </c>
      <c r="Q8608" t="s">
        <v>2210</v>
      </c>
      <c r="R8608" s="12">
        <v>23.18</v>
      </c>
      <c r="S8608">
        <v>2</v>
      </c>
      <c r="T8608" s="5">
        <v>0</v>
      </c>
      <c r="U8608">
        <v>7.6494</v>
      </c>
      <c r="V8608">
        <f t="shared" si="1480"/>
        <v>7.6494</v>
      </c>
      <c r="W8608" t="str" cm="1">
        <f t="array" ref="W8608">_xlfn.IFS(U8608&gt;0,"True",U8608&lt;0,"False")</f>
        <v>True</v>
      </c>
      <c r="X8608">
        <f t="shared" si="1481"/>
        <v>7.6494</v>
      </c>
      <c r="Y8608" s="12">
        <f t="shared" si="1482"/>
        <v>23.18</v>
      </c>
      <c r="Z8608" s="12">
        <f t="shared" si="1483"/>
        <v>46.36</v>
      </c>
      <c r="AA8608" s="12">
        <f t="shared" si="1484"/>
        <v>0</v>
      </c>
      <c r="AB8608" s="11">
        <f t="shared" si="1474"/>
        <v>2017</v>
      </c>
      <c r="AC8608">
        <f t="shared" si="1475"/>
        <v>8</v>
      </c>
      <c r="AD8608" t="str">
        <f t="shared" si="1476"/>
        <v>June</v>
      </c>
      <c r="AE8608">
        <f t="shared" si="1477"/>
        <v>5</v>
      </c>
      <c r="AF8608" t="str">
        <f t="shared" si="1478"/>
        <v>Friday</v>
      </c>
      <c r="AG8608" s="1">
        <f t="shared" si="1479"/>
        <v>42978</v>
      </c>
      <c r="AH8608" s="5">
        <f>Table6[[#This Row],[Profit]]/Table6[[#This Row],[adjusted sales]]</f>
        <v>0.33</v>
      </c>
    </row>
    <row r="8609" spans="1:34" ht="15.75" x14ac:dyDescent="0.25">
      <c r="A8609">
        <v>8608</v>
      </c>
      <c r="B8609" t="s">
        <v>10144</v>
      </c>
      <c r="C8609" s="1">
        <v>41794</v>
      </c>
      <c r="D8609" s="1">
        <v>41799</v>
      </c>
      <c r="E8609" t="s">
        <v>49</v>
      </c>
      <c r="F8609" t="s">
        <v>5191</v>
      </c>
      <c r="G8609" t="s">
        <v>5192</v>
      </c>
      <c r="H8609" t="s">
        <v>25</v>
      </c>
      <c r="I8609" t="s">
        <v>26</v>
      </c>
      <c r="J8609" t="s">
        <v>265</v>
      </c>
      <c r="K8609" t="s">
        <v>266</v>
      </c>
      <c r="L8609">
        <v>10035</v>
      </c>
      <c r="M8609" t="s">
        <v>147</v>
      </c>
      <c r="N8609" t="s">
        <v>4591</v>
      </c>
      <c r="O8609" t="s">
        <v>31</v>
      </c>
      <c r="P8609" t="s">
        <v>64</v>
      </c>
      <c r="Q8609" t="s">
        <v>4592</v>
      </c>
      <c r="R8609" s="12">
        <v>56.96</v>
      </c>
      <c r="S8609">
        <v>2</v>
      </c>
      <c r="T8609" s="5">
        <v>0</v>
      </c>
      <c r="U8609">
        <v>21.075199999999999</v>
      </c>
      <c r="V8609">
        <f t="shared" si="1480"/>
        <v>21.075199999999999</v>
      </c>
      <c r="W8609" t="str" cm="1">
        <f t="array" ref="W8609">_xlfn.IFS(U8609&gt;0,"True",U8609&lt;0,"False")</f>
        <v>True</v>
      </c>
      <c r="X8609">
        <f t="shared" si="1481"/>
        <v>21.075199999999999</v>
      </c>
      <c r="Y8609" s="12">
        <f t="shared" si="1482"/>
        <v>56.96</v>
      </c>
      <c r="Z8609" s="12">
        <f t="shared" si="1483"/>
        <v>113.92</v>
      </c>
      <c r="AA8609" s="12">
        <f t="shared" si="1484"/>
        <v>0</v>
      </c>
      <c r="AB8609" s="11">
        <f t="shared" si="1474"/>
        <v>2014</v>
      </c>
      <c r="AC8609">
        <f t="shared" si="1475"/>
        <v>6</v>
      </c>
      <c r="AD8609" t="str">
        <f t="shared" si="1476"/>
        <v>June</v>
      </c>
      <c r="AE8609">
        <f t="shared" si="1477"/>
        <v>3</v>
      </c>
      <c r="AF8609" t="str">
        <f t="shared" si="1478"/>
        <v>Wednesday</v>
      </c>
      <c r="AG8609" s="1">
        <f t="shared" si="1479"/>
        <v>41820</v>
      </c>
      <c r="AH8609" s="5">
        <f>Table6[[#This Row],[Profit]]/Table6[[#This Row],[adjusted sales]]</f>
        <v>0.37</v>
      </c>
    </row>
    <row r="8610" spans="1:34" ht="15.75" x14ac:dyDescent="0.25">
      <c r="A8610">
        <v>8609</v>
      </c>
      <c r="B8610" t="s">
        <v>10144</v>
      </c>
      <c r="C8610" s="1">
        <v>41794</v>
      </c>
      <c r="D8610" s="1">
        <v>41799</v>
      </c>
      <c r="E8610" t="s">
        <v>49</v>
      </c>
      <c r="F8610" t="s">
        <v>5191</v>
      </c>
      <c r="G8610" t="s">
        <v>5192</v>
      </c>
      <c r="H8610" t="s">
        <v>25</v>
      </c>
      <c r="I8610" t="s">
        <v>26</v>
      </c>
      <c r="J8610" t="s">
        <v>265</v>
      </c>
      <c r="K8610" t="s">
        <v>266</v>
      </c>
      <c r="L8610">
        <v>10035</v>
      </c>
      <c r="M8610" t="s">
        <v>147</v>
      </c>
      <c r="N8610" t="s">
        <v>4099</v>
      </c>
      <c r="O8610" t="s">
        <v>45</v>
      </c>
      <c r="P8610" t="s">
        <v>77</v>
      </c>
      <c r="Q8610" t="s">
        <v>4100</v>
      </c>
      <c r="R8610" s="12">
        <v>15.56</v>
      </c>
      <c r="S8610">
        <v>4</v>
      </c>
      <c r="T8610" s="5">
        <v>0</v>
      </c>
      <c r="U8610">
        <v>4.0456000000000003</v>
      </c>
      <c r="V8610">
        <f t="shared" si="1480"/>
        <v>4.0456000000000003</v>
      </c>
      <c r="W8610" t="str" cm="1">
        <f t="array" ref="W8610">_xlfn.IFS(U8610&gt;0,"True",U8610&lt;0,"False")</f>
        <v>True</v>
      </c>
      <c r="X8610">
        <f t="shared" si="1481"/>
        <v>4.0456000000000003</v>
      </c>
      <c r="Y8610" s="12">
        <f t="shared" si="1482"/>
        <v>15.56</v>
      </c>
      <c r="Z8610" s="12">
        <f t="shared" si="1483"/>
        <v>62.24</v>
      </c>
      <c r="AA8610" s="12">
        <f t="shared" si="1484"/>
        <v>0</v>
      </c>
      <c r="AB8610" s="11">
        <f t="shared" si="1474"/>
        <v>2014</v>
      </c>
      <c r="AC8610">
        <f t="shared" si="1475"/>
        <v>6</v>
      </c>
      <c r="AD8610" t="str">
        <f t="shared" si="1476"/>
        <v>June</v>
      </c>
      <c r="AE8610">
        <f t="shared" si="1477"/>
        <v>3</v>
      </c>
      <c r="AF8610" t="str">
        <f t="shared" si="1478"/>
        <v>Wednesday</v>
      </c>
      <c r="AG8610" s="1">
        <f t="shared" si="1479"/>
        <v>41820</v>
      </c>
      <c r="AH8610" s="5">
        <f>Table6[[#This Row],[Profit]]/Table6[[#This Row],[adjusted sales]]</f>
        <v>0.26</v>
      </c>
    </row>
    <row r="8611" spans="1:34" ht="15.75" x14ac:dyDescent="0.25">
      <c r="A8611">
        <v>8610</v>
      </c>
      <c r="B8611" t="s">
        <v>10144</v>
      </c>
      <c r="C8611" s="1">
        <v>41794</v>
      </c>
      <c r="D8611" s="1">
        <v>41799</v>
      </c>
      <c r="E8611" t="s">
        <v>49</v>
      </c>
      <c r="F8611" t="s">
        <v>5191</v>
      </c>
      <c r="G8611" t="s">
        <v>5192</v>
      </c>
      <c r="H8611" t="s">
        <v>25</v>
      </c>
      <c r="I8611" t="s">
        <v>26</v>
      </c>
      <c r="J8611" t="s">
        <v>265</v>
      </c>
      <c r="K8611" t="s">
        <v>266</v>
      </c>
      <c r="L8611">
        <v>10035</v>
      </c>
      <c r="M8611" t="s">
        <v>147</v>
      </c>
      <c r="N8611" t="s">
        <v>2285</v>
      </c>
      <c r="O8611" t="s">
        <v>31</v>
      </c>
      <c r="P8611" t="s">
        <v>32</v>
      </c>
      <c r="Q8611" t="s">
        <v>2286</v>
      </c>
      <c r="R8611" s="12">
        <v>353.56799999999998</v>
      </c>
      <c r="S8611">
        <v>2</v>
      </c>
      <c r="T8611" s="5">
        <v>0.2</v>
      </c>
      <c r="U8611">
        <v>-44.195999999999998</v>
      </c>
      <c r="V8611">
        <f t="shared" si="1480"/>
        <v>44.195999999999998</v>
      </c>
      <c r="W8611" t="str" cm="1">
        <f t="array" ref="W8611">_xlfn.IFS(U8611&gt;0,"True",U8611&lt;0,"False")</f>
        <v>False</v>
      </c>
      <c r="X8611" t="str">
        <f t="shared" si="1481"/>
        <v>error</v>
      </c>
      <c r="Y8611" s="12">
        <f t="shared" si="1482"/>
        <v>282.8544</v>
      </c>
      <c r="Z8611" s="12">
        <f t="shared" si="1483"/>
        <v>707.13599999999997</v>
      </c>
      <c r="AA8611" s="12">
        <f t="shared" si="1484"/>
        <v>70.7136</v>
      </c>
      <c r="AB8611" s="11">
        <f t="shared" si="1474"/>
        <v>2014</v>
      </c>
      <c r="AC8611">
        <f t="shared" si="1475"/>
        <v>6</v>
      </c>
      <c r="AD8611" t="str">
        <f t="shared" si="1476"/>
        <v>June</v>
      </c>
      <c r="AE8611">
        <f t="shared" si="1477"/>
        <v>3</v>
      </c>
      <c r="AF8611" t="str">
        <f t="shared" si="1478"/>
        <v>Wednesday</v>
      </c>
      <c r="AG8611" s="1">
        <f t="shared" si="1479"/>
        <v>41820</v>
      </c>
      <c r="AH8611" s="5">
        <f>Table6[[#This Row],[Profit]]/Table6[[#This Row],[adjusted sales]]</f>
        <v>-0.15625</v>
      </c>
    </row>
    <row r="8612" spans="1:34" ht="15.75" x14ac:dyDescent="0.25">
      <c r="A8612">
        <v>8611</v>
      </c>
      <c r="B8612" t="s">
        <v>10144</v>
      </c>
      <c r="C8612" s="1">
        <v>41794</v>
      </c>
      <c r="D8612" s="1">
        <v>41799</v>
      </c>
      <c r="E8612" t="s">
        <v>49</v>
      </c>
      <c r="F8612" t="s">
        <v>5191</v>
      </c>
      <c r="G8612" t="s">
        <v>5192</v>
      </c>
      <c r="H8612" t="s">
        <v>25</v>
      </c>
      <c r="I8612" t="s">
        <v>26</v>
      </c>
      <c r="J8612" t="s">
        <v>265</v>
      </c>
      <c r="K8612" t="s">
        <v>266</v>
      </c>
      <c r="L8612">
        <v>10035</v>
      </c>
      <c r="M8612" t="s">
        <v>147</v>
      </c>
      <c r="N8612" t="s">
        <v>3033</v>
      </c>
      <c r="O8612" t="s">
        <v>31</v>
      </c>
      <c r="P8612" t="s">
        <v>64</v>
      </c>
      <c r="Q8612" t="s">
        <v>3034</v>
      </c>
      <c r="R8612" s="12">
        <v>13.96</v>
      </c>
      <c r="S8612">
        <v>2</v>
      </c>
      <c r="T8612" s="5">
        <v>0</v>
      </c>
      <c r="U8612">
        <v>6.7008000000000001</v>
      </c>
      <c r="V8612">
        <f t="shared" si="1480"/>
        <v>6.7008000000000001</v>
      </c>
      <c r="W8612" t="str" cm="1">
        <f t="array" ref="W8612">_xlfn.IFS(U8612&gt;0,"True",U8612&lt;0,"False")</f>
        <v>True</v>
      </c>
      <c r="X8612">
        <f t="shared" si="1481"/>
        <v>6.7008000000000001</v>
      </c>
      <c r="Y8612" s="12">
        <f t="shared" si="1482"/>
        <v>13.96</v>
      </c>
      <c r="Z8612" s="12">
        <f t="shared" si="1483"/>
        <v>27.92</v>
      </c>
      <c r="AA8612" s="12">
        <f t="shared" si="1484"/>
        <v>0</v>
      </c>
      <c r="AB8612" s="11">
        <f t="shared" si="1474"/>
        <v>2014</v>
      </c>
      <c r="AC8612">
        <f t="shared" si="1475"/>
        <v>6</v>
      </c>
      <c r="AD8612" t="str">
        <f t="shared" si="1476"/>
        <v>November</v>
      </c>
      <c r="AE8612">
        <f t="shared" si="1477"/>
        <v>3</v>
      </c>
      <c r="AF8612" t="str">
        <f t="shared" si="1478"/>
        <v>Wednesday</v>
      </c>
      <c r="AG8612" s="1">
        <f t="shared" si="1479"/>
        <v>41820</v>
      </c>
      <c r="AH8612" s="5">
        <f>Table6[[#This Row],[Profit]]/Table6[[#This Row],[adjusted sales]]</f>
        <v>0.48</v>
      </c>
    </row>
    <row r="8613" spans="1:34" ht="15.75" x14ac:dyDescent="0.25">
      <c r="A8613">
        <v>8612</v>
      </c>
      <c r="B8613" t="s">
        <v>10145</v>
      </c>
      <c r="C8613" s="1">
        <v>43052</v>
      </c>
      <c r="D8613" s="1">
        <v>43056</v>
      </c>
      <c r="E8613" t="s">
        <v>22</v>
      </c>
      <c r="F8613" t="s">
        <v>2819</v>
      </c>
      <c r="G8613" t="s">
        <v>2820</v>
      </c>
      <c r="H8613" t="s">
        <v>25</v>
      </c>
      <c r="I8613" t="s">
        <v>26</v>
      </c>
      <c r="J8613" t="s">
        <v>8833</v>
      </c>
      <c r="K8613" t="s">
        <v>42</v>
      </c>
      <c r="L8613">
        <v>93030</v>
      </c>
      <c r="M8613" t="s">
        <v>43</v>
      </c>
      <c r="N8613" t="s">
        <v>5548</v>
      </c>
      <c r="O8613" t="s">
        <v>70</v>
      </c>
      <c r="P8613" t="s">
        <v>160</v>
      </c>
      <c r="Q8613" t="s">
        <v>5549</v>
      </c>
      <c r="R8613" s="12">
        <v>82.95</v>
      </c>
      <c r="S8613">
        <v>5</v>
      </c>
      <c r="T8613" s="5">
        <v>0</v>
      </c>
      <c r="U8613">
        <v>29.032499999999999</v>
      </c>
      <c r="V8613">
        <f t="shared" si="1480"/>
        <v>29.032499999999999</v>
      </c>
      <c r="W8613" t="str" cm="1">
        <f t="array" ref="W8613">_xlfn.IFS(U8613&gt;0,"True",U8613&lt;0,"False")</f>
        <v>True</v>
      </c>
      <c r="X8613">
        <f t="shared" si="1481"/>
        <v>29.032499999999999</v>
      </c>
      <c r="Y8613" s="12">
        <f t="shared" si="1482"/>
        <v>82.95</v>
      </c>
      <c r="Z8613" s="12">
        <f t="shared" si="1483"/>
        <v>414.75</v>
      </c>
      <c r="AA8613" s="12">
        <f t="shared" si="1484"/>
        <v>0</v>
      </c>
      <c r="AB8613" s="11">
        <f t="shared" si="1474"/>
        <v>2017</v>
      </c>
      <c r="AC8613">
        <f t="shared" si="1475"/>
        <v>11</v>
      </c>
      <c r="AD8613" t="str">
        <f t="shared" si="1476"/>
        <v>January</v>
      </c>
      <c r="AE8613">
        <f t="shared" si="1477"/>
        <v>1</v>
      </c>
      <c r="AF8613" t="str">
        <f t="shared" si="1478"/>
        <v>Monday</v>
      </c>
      <c r="AG8613" s="1">
        <f t="shared" si="1479"/>
        <v>43069</v>
      </c>
      <c r="AH8613" s="5">
        <f>Table6[[#This Row],[Profit]]/Table6[[#This Row],[adjusted sales]]</f>
        <v>0.35</v>
      </c>
    </row>
    <row r="8614" spans="1:34" ht="15.75" x14ac:dyDescent="0.25">
      <c r="A8614">
        <v>8613</v>
      </c>
      <c r="B8614" t="s">
        <v>10146</v>
      </c>
      <c r="C8614" s="1">
        <v>42397</v>
      </c>
      <c r="D8614" s="1">
        <v>42401</v>
      </c>
      <c r="E8614" t="s">
        <v>22</v>
      </c>
      <c r="F8614" t="s">
        <v>3638</v>
      </c>
      <c r="G8614" t="s">
        <v>3639</v>
      </c>
      <c r="H8614" t="s">
        <v>40</v>
      </c>
      <c r="I8614" t="s">
        <v>26</v>
      </c>
      <c r="J8614" t="s">
        <v>41</v>
      </c>
      <c r="K8614" t="s">
        <v>42</v>
      </c>
      <c r="L8614">
        <v>90036</v>
      </c>
      <c r="M8614" t="s">
        <v>43</v>
      </c>
      <c r="N8614" t="s">
        <v>1565</v>
      </c>
      <c r="O8614" t="s">
        <v>45</v>
      </c>
      <c r="P8614" t="s">
        <v>67</v>
      </c>
      <c r="Q8614" t="s">
        <v>1566</v>
      </c>
      <c r="R8614" s="12">
        <v>39.68</v>
      </c>
      <c r="S8614">
        <v>2</v>
      </c>
      <c r="T8614" s="5">
        <v>0</v>
      </c>
      <c r="U8614">
        <v>10.316800000000001</v>
      </c>
      <c r="V8614">
        <f t="shared" si="1480"/>
        <v>10.316800000000001</v>
      </c>
      <c r="W8614" t="str" cm="1">
        <f t="array" ref="W8614">_xlfn.IFS(U8614&gt;0,"True",U8614&lt;0,"False")</f>
        <v>True</v>
      </c>
      <c r="X8614">
        <f t="shared" si="1481"/>
        <v>10.316800000000001</v>
      </c>
      <c r="Y8614" s="12">
        <f t="shared" si="1482"/>
        <v>39.68</v>
      </c>
      <c r="Z8614" s="12">
        <f t="shared" si="1483"/>
        <v>79.36</v>
      </c>
      <c r="AA8614" s="12">
        <f t="shared" si="1484"/>
        <v>0</v>
      </c>
      <c r="AB8614" s="11">
        <f t="shared" si="1474"/>
        <v>2016</v>
      </c>
      <c r="AC8614">
        <f t="shared" si="1475"/>
        <v>1</v>
      </c>
      <c r="AD8614" t="str">
        <f t="shared" si="1476"/>
        <v>November</v>
      </c>
      <c r="AE8614">
        <f t="shared" si="1477"/>
        <v>4</v>
      </c>
      <c r="AF8614" t="str">
        <f t="shared" si="1478"/>
        <v>Thursday</v>
      </c>
      <c r="AG8614" s="1">
        <f t="shared" si="1479"/>
        <v>42400</v>
      </c>
      <c r="AH8614" s="5">
        <f>Table6[[#This Row],[Profit]]/Table6[[#This Row],[adjusted sales]]</f>
        <v>0.26</v>
      </c>
    </row>
    <row r="8615" spans="1:34" ht="15.75" x14ac:dyDescent="0.25">
      <c r="A8615">
        <v>8614</v>
      </c>
      <c r="B8615" t="s">
        <v>10147</v>
      </c>
      <c r="C8615" s="1">
        <v>42683</v>
      </c>
      <c r="D8615" s="1">
        <v>42688</v>
      </c>
      <c r="E8615" t="s">
        <v>49</v>
      </c>
      <c r="F8615" t="s">
        <v>535</v>
      </c>
      <c r="G8615" t="s">
        <v>536</v>
      </c>
      <c r="H8615" t="s">
        <v>25</v>
      </c>
      <c r="I8615" t="s">
        <v>26</v>
      </c>
      <c r="J8615" t="s">
        <v>3206</v>
      </c>
      <c r="K8615" t="s">
        <v>42</v>
      </c>
      <c r="L8615">
        <v>94601</v>
      </c>
      <c r="M8615" t="s">
        <v>43</v>
      </c>
      <c r="N8615" t="s">
        <v>1076</v>
      </c>
      <c r="O8615" t="s">
        <v>70</v>
      </c>
      <c r="P8615" t="s">
        <v>160</v>
      </c>
      <c r="Q8615" t="s">
        <v>1077</v>
      </c>
      <c r="R8615" s="12">
        <v>479.97</v>
      </c>
      <c r="S8615">
        <v>3</v>
      </c>
      <c r="T8615" s="5">
        <v>0</v>
      </c>
      <c r="U8615">
        <v>177.5889</v>
      </c>
      <c r="V8615">
        <f t="shared" si="1480"/>
        <v>177.5889</v>
      </c>
      <c r="W8615" t="str" cm="1">
        <f t="array" ref="W8615">_xlfn.IFS(U8615&gt;0,"True",U8615&lt;0,"False")</f>
        <v>True</v>
      </c>
      <c r="X8615">
        <f t="shared" si="1481"/>
        <v>177.5889</v>
      </c>
      <c r="Y8615" s="12">
        <f t="shared" si="1482"/>
        <v>479.97</v>
      </c>
      <c r="Z8615" s="12">
        <f t="shared" si="1483"/>
        <v>1439.91</v>
      </c>
      <c r="AA8615" s="12">
        <f t="shared" si="1484"/>
        <v>0</v>
      </c>
      <c r="AB8615" s="11">
        <f t="shared" si="1474"/>
        <v>2016</v>
      </c>
      <c r="AC8615">
        <f t="shared" si="1475"/>
        <v>11</v>
      </c>
      <c r="AD8615" t="str">
        <f t="shared" si="1476"/>
        <v>September</v>
      </c>
      <c r="AE8615">
        <f t="shared" si="1477"/>
        <v>3</v>
      </c>
      <c r="AF8615" t="str">
        <f t="shared" si="1478"/>
        <v>Wednesday</v>
      </c>
      <c r="AG8615" s="1">
        <f t="shared" si="1479"/>
        <v>42704</v>
      </c>
      <c r="AH8615" s="5">
        <f>Table6[[#This Row],[Profit]]/Table6[[#This Row],[adjusted sales]]</f>
        <v>0.37</v>
      </c>
    </row>
    <row r="8616" spans="1:34" ht="15.75" x14ac:dyDescent="0.25">
      <c r="A8616">
        <v>8615</v>
      </c>
      <c r="B8616" t="s">
        <v>10148</v>
      </c>
      <c r="C8616" s="1">
        <v>42623</v>
      </c>
      <c r="D8616" s="1">
        <v>42627</v>
      </c>
      <c r="E8616" t="s">
        <v>49</v>
      </c>
      <c r="F8616" t="s">
        <v>3558</v>
      </c>
      <c r="G8616" t="s">
        <v>3559</v>
      </c>
      <c r="H8616" t="s">
        <v>25</v>
      </c>
      <c r="I8616" t="s">
        <v>26</v>
      </c>
      <c r="J8616" t="s">
        <v>2539</v>
      </c>
      <c r="K8616" t="s">
        <v>95</v>
      </c>
      <c r="L8616">
        <v>98026</v>
      </c>
      <c r="M8616" t="s">
        <v>43</v>
      </c>
      <c r="N8616" t="s">
        <v>7389</v>
      </c>
      <c r="O8616" t="s">
        <v>45</v>
      </c>
      <c r="P8616" t="s">
        <v>46</v>
      </c>
      <c r="Q8616" t="s">
        <v>7390</v>
      </c>
      <c r="R8616" s="12">
        <v>7.38</v>
      </c>
      <c r="S8616">
        <v>2</v>
      </c>
      <c r="T8616" s="5">
        <v>0</v>
      </c>
      <c r="U8616">
        <v>3.4685999999999999</v>
      </c>
      <c r="V8616">
        <f t="shared" si="1480"/>
        <v>3.4685999999999999</v>
      </c>
      <c r="W8616" t="str" cm="1">
        <f t="array" ref="W8616">_xlfn.IFS(U8616&gt;0,"True",U8616&lt;0,"False")</f>
        <v>True</v>
      </c>
      <c r="X8616">
        <f t="shared" si="1481"/>
        <v>3.4685999999999999</v>
      </c>
      <c r="Y8616" s="12">
        <f t="shared" si="1482"/>
        <v>7.38</v>
      </c>
      <c r="Z8616" s="12">
        <f t="shared" si="1483"/>
        <v>14.76</v>
      </c>
      <c r="AA8616" s="12">
        <f t="shared" si="1484"/>
        <v>0</v>
      </c>
      <c r="AB8616" s="11">
        <f t="shared" si="1474"/>
        <v>2016</v>
      </c>
      <c r="AC8616">
        <f t="shared" si="1475"/>
        <v>9</v>
      </c>
      <c r="AD8616" t="str">
        <f t="shared" si="1476"/>
        <v>September</v>
      </c>
      <c r="AE8616">
        <f t="shared" si="1477"/>
        <v>6</v>
      </c>
      <c r="AF8616" t="str">
        <f t="shared" si="1478"/>
        <v>Saturday</v>
      </c>
      <c r="AG8616" s="1">
        <f t="shared" si="1479"/>
        <v>42643</v>
      </c>
      <c r="AH8616" s="5">
        <f>Table6[[#This Row],[Profit]]/Table6[[#This Row],[adjusted sales]]</f>
        <v>0.47</v>
      </c>
    </row>
    <row r="8617" spans="1:34" ht="15.75" x14ac:dyDescent="0.25">
      <c r="A8617">
        <v>8616</v>
      </c>
      <c r="B8617" t="s">
        <v>10148</v>
      </c>
      <c r="C8617" s="1">
        <v>42623</v>
      </c>
      <c r="D8617" s="1">
        <v>42627</v>
      </c>
      <c r="E8617" t="s">
        <v>49</v>
      </c>
      <c r="F8617" t="s">
        <v>3558</v>
      </c>
      <c r="G8617" t="s">
        <v>3559</v>
      </c>
      <c r="H8617" t="s">
        <v>25</v>
      </c>
      <c r="I8617" t="s">
        <v>26</v>
      </c>
      <c r="J8617" t="s">
        <v>2539</v>
      </c>
      <c r="K8617" t="s">
        <v>95</v>
      </c>
      <c r="L8617">
        <v>98026</v>
      </c>
      <c r="M8617" t="s">
        <v>43</v>
      </c>
      <c r="N8617" t="s">
        <v>3885</v>
      </c>
      <c r="O8617" t="s">
        <v>45</v>
      </c>
      <c r="P8617" t="s">
        <v>74</v>
      </c>
      <c r="Q8617" t="s">
        <v>1216</v>
      </c>
      <c r="R8617" s="12">
        <v>14.256</v>
      </c>
      <c r="S8617">
        <v>3</v>
      </c>
      <c r="T8617" s="5">
        <v>0.2</v>
      </c>
      <c r="U8617">
        <v>4.4550000000000001</v>
      </c>
      <c r="V8617">
        <f t="shared" si="1480"/>
        <v>4.4550000000000001</v>
      </c>
      <c r="W8617" t="str" cm="1">
        <f t="array" ref="W8617">_xlfn.IFS(U8617&gt;0,"True",U8617&lt;0,"False")</f>
        <v>True</v>
      </c>
      <c r="X8617">
        <f t="shared" si="1481"/>
        <v>4.4550000000000001</v>
      </c>
      <c r="Y8617" s="12">
        <f t="shared" si="1482"/>
        <v>11.404800000000002</v>
      </c>
      <c r="Z8617" s="12">
        <f t="shared" si="1483"/>
        <v>42.768000000000001</v>
      </c>
      <c r="AA8617" s="12">
        <f t="shared" si="1484"/>
        <v>2.8512000000000004</v>
      </c>
      <c r="AB8617" s="11">
        <f t="shared" si="1474"/>
        <v>2016</v>
      </c>
      <c r="AC8617">
        <f t="shared" si="1475"/>
        <v>9</v>
      </c>
      <c r="AD8617" t="str">
        <f t="shared" si="1476"/>
        <v>September</v>
      </c>
      <c r="AE8617">
        <f t="shared" si="1477"/>
        <v>6</v>
      </c>
      <c r="AF8617" t="str">
        <f t="shared" si="1478"/>
        <v>Saturday</v>
      </c>
      <c r="AG8617" s="1">
        <f t="shared" si="1479"/>
        <v>42643</v>
      </c>
      <c r="AH8617" s="5">
        <f>Table6[[#This Row],[Profit]]/Table6[[#This Row],[adjusted sales]]</f>
        <v>0.39062499999999994</v>
      </c>
    </row>
    <row r="8618" spans="1:34" ht="15.75" x14ac:dyDescent="0.25">
      <c r="A8618">
        <v>8617</v>
      </c>
      <c r="B8618" t="s">
        <v>10148</v>
      </c>
      <c r="C8618" s="1">
        <v>42623</v>
      </c>
      <c r="D8618" s="1">
        <v>42627</v>
      </c>
      <c r="E8618" t="s">
        <v>49</v>
      </c>
      <c r="F8618" t="s">
        <v>3558</v>
      </c>
      <c r="G8618" t="s">
        <v>3559</v>
      </c>
      <c r="H8618" t="s">
        <v>25</v>
      </c>
      <c r="I8618" t="s">
        <v>26</v>
      </c>
      <c r="J8618" t="s">
        <v>2539</v>
      </c>
      <c r="K8618" t="s">
        <v>95</v>
      </c>
      <c r="L8618">
        <v>98026</v>
      </c>
      <c r="M8618" t="s">
        <v>43</v>
      </c>
      <c r="N8618" t="s">
        <v>3282</v>
      </c>
      <c r="O8618" t="s">
        <v>45</v>
      </c>
      <c r="P8618" t="s">
        <v>89</v>
      </c>
      <c r="Q8618" t="s">
        <v>3283</v>
      </c>
      <c r="R8618" s="12">
        <v>81.98</v>
      </c>
      <c r="S8618">
        <v>2</v>
      </c>
      <c r="T8618" s="5">
        <v>0</v>
      </c>
      <c r="U8618">
        <v>40.170200000000001</v>
      </c>
      <c r="V8618">
        <f t="shared" si="1480"/>
        <v>40.170200000000001</v>
      </c>
      <c r="W8618" t="str" cm="1">
        <f t="array" ref="W8618">_xlfn.IFS(U8618&gt;0,"True",U8618&lt;0,"False")</f>
        <v>True</v>
      </c>
      <c r="X8618">
        <f t="shared" si="1481"/>
        <v>40.170200000000001</v>
      </c>
      <c r="Y8618" s="12">
        <f t="shared" si="1482"/>
        <v>81.98</v>
      </c>
      <c r="Z8618" s="12">
        <f t="shared" si="1483"/>
        <v>163.96</v>
      </c>
      <c r="AA8618" s="12">
        <f t="shared" si="1484"/>
        <v>0</v>
      </c>
      <c r="AB8618" s="11">
        <f t="shared" si="1474"/>
        <v>2016</v>
      </c>
      <c r="AC8618">
        <f t="shared" si="1475"/>
        <v>9</v>
      </c>
      <c r="AD8618" t="str">
        <f t="shared" si="1476"/>
        <v>September</v>
      </c>
      <c r="AE8618">
        <f t="shared" si="1477"/>
        <v>6</v>
      </c>
      <c r="AF8618" t="str">
        <f t="shared" si="1478"/>
        <v>Saturday</v>
      </c>
      <c r="AG8618" s="1">
        <f t="shared" si="1479"/>
        <v>42643</v>
      </c>
      <c r="AH8618" s="5">
        <f>Table6[[#This Row],[Profit]]/Table6[[#This Row],[adjusted sales]]</f>
        <v>0.49</v>
      </c>
    </row>
    <row r="8619" spans="1:34" ht="15.75" x14ac:dyDescent="0.25">
      <c r="A8619">
        <v>8618</v>
      </c>
      <c r="B8619" t="s">
        <v>10148</v>
      </c>
      <c r="C8619" s="1">
        <v>42623</v>
      </c>
      <c r="D8619" s="1">
        <v>42627</v>
      </c>
      <c r="E8619" t="s">
        <v>49</v>
      </c>
      <c r="F8619" t="s">
        <v>3558</v>
      </c>
      <c r="G8619" t="s">
        <v>3559</v>
      </c>
      <c r="H8619" t="s">
        <v>25</v>
      </c>
      <c r="I8619" t="s">
        <v>26</v>
      </c>
      <c r="J8619" t="s">
        <v>2539</v>
      </c>
      <c r="K8619" t="s">
        <v>95</v>
      </c>
      <c r="L8619">
        <v>98026</v>
      </c>
      <c r="M8619" t="s">
        <v>43</v>
      </c>
      <c r="N8619" t="s">
        <v>2854</v>
      </c>
      <c r="O8619" t="s">
        <v>45</v>
      </c>
      <c r="P8619" t="s">
        <v>74</v>
      </c>
      <c r="Q8619" t="s">
        <v>2855</v>
      </c>
      <c r="R8619" s="12">
        <v>39.624000000000002</v>
      </c>
      <c r="S8619">
        <v>3</v>
      </c>
      <c r="T8619" s="5">
        <v>0.2</v>
      </c>
      <c r="U8619">
        <v>13.868399999999999</v>
      </c>
      <c r="V8619">
        <f t="shared" si="1480"/>
        <v>13.868399999999999</v>
      </c>
      <c r="W8619" t="str" cm="1">
        <f t="array" ref="W8619">_xlfn.IFS(U8619&gt;0,"True",U8619&lt;0,"False")</f>
        <v>True</v>
      </c>
      <c r="X8619">
        <f t="shared" si="1481"/>
        <v>13.868399999999999</v>
      </c>
      <c r="Y8619" s="12">
        <f t="shared" si="1482"/>
        <v>31.699200000000005</v>
      </c>
      <c r="Z8619" s="12">
        <f t="shared" si="1483"/>
        <v>118.87200000000001</v>
      </c>
      <c r="AA8619" s="12">
        <f t="shared" si="1484"/>
        <v>7.9248000000000012</v>
      </c>
      <c r="AB8619" s="11">
        <f t="shared" si="1474"/>
        <v>2016</v>
      </c>
      <c r="AC8619">
        <f t="shared" si="1475"/>
        <v>9</v>
      </c>
      <c r="AD8619" t="str">
        <f t="shared" si="1476"/>
        <v>March</v>
      </c>
      <c r="AE8619">
        <f t="shared" si="1477"/>
        <v>6</v>
      </c>
      <c r="AF8619" t="str">
        <f t="shared" si="1478"/>
        <v>Saturday</v>
      </c>
      <c r="AG8619" s="1">
        <f t="shared" si="1479"/>
        <v>42643</v>
      </c>
      <c r="AH8619" s="5">
        <f>Table6[[#This Row],[Profit]]/Table6[[#This Row],[adjusted sales]]</f>
        <v>0.43749999999999989</v>
      </c>
    </row>
    <row r="8620" spans="1:34" ht="15.75" x14ac:dyDescent="0.25">
      <c r="A8620">
        <v>8619</v>
      </c>
      <c r="B8620" t="s">
        <v>10149</v>
      </c>
      <c r="C8620" s="1">
        <v>42797</v>
      </c>
      <c r="D8620" s="1">
        <v>42802</v>
      </c>
      <c r="E8620" t="s">
        <v>49</v>
      </c>
      <c r="F8620" t="s">
        <v>3190</v>
      </c>
      <c r="G8620" t="s">
        <v>3191</v>
      </c>
      <c r="H8620" t="s">
        <v>40</v>
      </c>
      <c r="I8620" t="s">
        <v>26</v>
      </c>
      <c r="J8620" t="s">
        <v>41</v>
      </c>
      <c r="K8620" t="s">
        <v>42</v>
      </c>
      <c r="L8620">
        <v>90004</v>
      </c>
      <c r="M8620" t="s">
        <v>43</v>
      </c>
      <c r="N8620" t="s">
        <v>2809</v>
      </c>
      <c r="O8620" t="s">
        <v>31</v>
      </c>
      <c r="P8620" t="s">
        <v>55</v>
      </c>
      <c r="Q8620" t="s">
        <v>2810</v>
      </c>
      <c r="R8620" s="12">
        <v>399.67200000000003</v>
      </c>
      <c r="S8620">
        <v>7</v>
      </c>
      <c r="T8620" s="5">
        <v>0.2</v>
      </c>
      <c r="U8620">
        <v>-14.9877</v>
      </c>
      <c r="V8620">
        <f t="shared" si="1480"/>
        <v>14.9877</v>
      </c>
      <c r="W8620" t="str" cm="1">
        <f t="array" ref="W8620">_xlfn.IFS(U8620&gt;0,"True",U8620&lt;0,"False")</f>
        <v>False</v>
      </c>
      <c r="X8620" t="str">
        <f t="shared" si="1481"/>
        <v>error</v>
      </c>
      <c r="Y8620" s="12">
        <f t="shared" si="1482"/>
        <v>319.73760000000004</v>
      </c>
      <c r="Z8620" s="12">
        <f t="shared" si="1483"/>
        <v>2797.7040000000002</v>
      </c>
      <c r="AA8620" s="12">
        <f t="shared" si="1484"/>
        <v>79.934400000000011</v>
      </c>
      <c r="AB8620" s="11">
        <f t="shared" si="1474"/>
        <v>2017</v>
      </c>
      <c r="AC8620">
        <f t="shared" si="1475"/>
        <v>3</v>
      </c>
      <c r="AD8620" t="str">
        <f t="shared" si="1476"/>
        <v>September</v>
      </c>
      <c r="AE8620">
        <f t="shared" si="1477"/>
        <v>5</v>
      </c>
      <c r="AF8620" t="str">
        <f t="shared" si="1478"/>
        <v>Friday</v>
      </c>
      <c r="AG8620" s="1">
        <f t="shared" si="1479"/>
        <v>42825</v>
      </c>
      <c r="AH8620" s="5">
        <f>Table6[[#This Row],[Profit]]/Table6[[#This Row],[adjusted sales]]</f>
        <v>-4.6874999999999993E-2</v>
      </c>
    </row>
    <row r="8621" spans="1:34" ht="15.75" x14ac:dyDescent="0.25">
      <c r="A8621">
        <v>8620</v>
      </c>
      <c r="B8621" t="s">
        <v>10150</v>
      </c>
      <c r="C8621" s="1">
        <v>42986</v>
      </c>
      <c r="D8621" s="1">
        <v>42991</v>
      </c>
      <c r="E8621" t="s">
        <v>22</v>
      </c>
      <c r="F8621" t="s">
        <v>2617</v>
      </c>
      <c r="G8621" t="s">
        <v>2618</v>
      </c>
      <c r="H8621" t="s">
        <v>40</v>
      </c>
      <c r="I8621" t="s">
        <v>26</v>
      </c>
      <c r="J8621" t="s">
        <v>265</v>
      </c>
      <c r="K8621" t="s">
        <v>266</v>
      </c>
      <c r="L8621">
        <v>10024</v>
      </c>
      <c r="M8621" t="s">
        <v>147</v>
      </c>
      <c r="N8621" t="s">
        <v>6845</v>
      </c>
      <c r="O8621" t="s">
        <v>45</v>
      </c>
      <c r="P8621" t="s">
        <v>58</v>
      </c>
      <c r="Q8621" t="s">
        <v>6846</v>
      </c>
      <c r="R8621" s="12">
        <v>65.12</v>
      </c>
      <c r="S8621">
        <v>4</v>
      </c>
      <c r="T8621" s="5">
        <v>0</v>
      </c>
      <c r="U8621">
        <v>16.9312</v>
      </c>
      <c r="V8621">
        <f t="shared" si="1480"/>
        <v>16.9312</v>
      </c>
      <c r="W8621" t="str" cm="1">
        <f t="array" ref="W8621">_xlfn.IFS(U8621&gt;0,"True",U8621&lt;0,"False")</f>
        <v>True</v>
      </c>
      <c r="X8621">
        <f t="shared" si="1481"/>
        <v>16.9312</v>
      </c>
      <c r="Y8621" s="12">
        <f t="shared" si="1482"/>
        <v>65.12</v>
      </c>
      <c r="Z8621" s="12">
        <f t="shared" si="1483"/>
        <v>260.48</v>
      </c>
      <c r="AA8621" s="12">
        <f t="shared" si="1484"/>
        <v>0</v>
      </c>
      <c r="AB8621" s="11">
        <f t="shared" si="1474"/>
        <v>2017</v>
      </c>
      <c r="AC8621">
        <f t="shared" si="1475"/>
        <v>9</v>
      </c>
      <c r="AD8621" t="str">
        <f t="shared" si="1476"/>
        <v>November</v>
      </c>
      <c r="AE8621">
        <f t="shared" si="1477"/>
        <v>5</v>
      </c>
      <c r="AF8621" t="str">
        <f t="shared" si="1478"/>
        <v>Friday</v>
      </c>
      <c r="AG8621" s="1">
        <f t="shared" si="1479"/>
        <v>43008</v>
      </c>
      <c r="AH8621" s="5">
        <f>Table6[[#This Row],[Profit]]/Table6[[#This Row],[adjusted sales]]</f>
        <v>0.26</v>
      </c>
    </row>
    <row r="8622" spans="1:34" ht="15.75" x14ac:dyDescent="0.25">
      <c r="A8622">
        <v>8621</v>
      </c>
      <c r="B8622" t="s">
        <v>10151</v>
      </c>
      <c r="C8622" s="1">
        <v>43045</v>
      </c>
      <c r="D8622" s="1">
        <v>43048</v>
      </c>
      <c r="E8622" t="s">
        <v>22</v>
      </c>
      <c r="F8622" t="s">
        <v>6580</v>
      </c>
      <c r="G8622" t="s">
        <v>6581</v>
      </c>
      <c r="H8622" t="s">
        <v>25</v>
      </c>
      <c r="I8622" t="s">
        <v>26</v>
      </c>
      <c r="J8622" t="s">
        <v>816</v>
      </c>
      <c r="K8622" t="s">
        <v>103</v>
      </c>
      <c r="L8622">
        <v>75217</v>
      </c>
      <c r="M8622" t="s">
        <v>104</v>
      </c>
      <c r="N8622" t="s">
        <v>2634</v>
      </c>
      <c r="O8622" t="s">
        <v>31</v>
      </c>
      <c r="P8622" t="s">
        <v>64</v>
      </c>
      <c r="Q8622" t="s">
        <v>2635</v>
      </c>
      <c r="R8622" s="12">
        <v>30.56</v>
      </c>
      <c r="S8622">
        <v>5</v>
      </c>
      <c r="T8622" s="5">
        <v>0.6</v>
      </c>
      <c r="U8622">
        <v>-19.864000000000001</v>
      </c>
      <c r="V8622">
        <f t="shared" si="1480"/>
        <v>19.864000000000001</v>
      </c>
      <c r="W8622" t="str" cm="1">
        <f t="array" ref="W8622">_xlfn.IFS(U8622&gt;0,"True",U8622&lt;0,"False")</f>
        <v>False</v>
      </c>
      <c r="X8622" t="str">
        <f t="shared" si="1481"/>
        <v>error</v>
      </c>
      <c r="Y8622" s="12">
        <f t="shared" si="1482"/>
        <v>12.224</v>
      </c>
      <c r="Z8622" s="12">
        <f t="shared" si="1483"/>
        <v>152.79999999999998</v>
      </c>
      <c r="AA8622" s="12">
        <f t="shared" si="1484"/>
        <v>18.335999999999999</v>
      </c>
      <c r="AB8622" s="11">
        <f t="shared" si="1474"/>
        <v>2017</v>
      </c>
      <c r="AC8622">
        <f t="shared" si="1475"/>
        <v>11</v>
      </c>
      <c r="AD8622" t="str">
        <f t="shared" si="1476"/>
        <v>May</v>
      </c>
      <c r="AE8622">
        <f t="shared" si="1477"/>
        <v>1</v>
      </c>
      <c r="AF8622" t="str">
        <f t="shared" si="1478"/>
        <v>Monday</v>
      </c>
      <c r="AG8622" s="1">
        <f t="shared" si="1479"/>
        <v>43069</v>
      </c>
      <c r="AH8622" s="5">
        <f>Table6[[#This Row],[Profit]]/Table6[[#This Row],[adjusted sales]]</f>
        <v>-1.625</v>
      </c>
    </row>
    <row r="8623" spans="1:34" ht="15.75" x14ac:dyDescent="0.25">
      <c r="A8623">
        <v>8622</v>
      </c>
      <c r="B8623" t="s">
        <v>10152</v>
      </c>
      <c r="C8623" s="1">
        <v>42868</v>
      </c>
      <c r="D8623" s="1">
        <v>42873</v>
      </c>
      <c r="E8623" t="s">
        <v>49</v>
      </c>
      <c r="F8623" t="s">
        <v>3294</v>
      </c>
      <c r="G8623" t="s">
        <v>3295</v>
      </c>
      <c r="H8623" t="s">
        <v>40</v>
      </c>
      <c r="I8623" t="s">
        <v>26</v>
      </c>
      <c r="J8623" t="s">
        <v>612</v>
      </c>
      <c r="K8623" t="s">
        <v>334</v>
      </c>
      <c r="L8623">
        <v>37064</v>
      </c>
      <c r="M8623" t="s">
        <v>29</v>
      </c>
      <c r="N8623" t="s">
        <v>436</v>
      </c>
      <c r="O8623" t="s">
        <v>45</v>
      </c>
      <c r="P8623" t="s">
        <v>77</v>
      </c>
      <c r="Q8623" t="s">
        <v>437</v>
      </c>
      <c r="R8623" s="12">
        <v>20.768000000000001</v>
      </c>
      <c r="S8623">
        <v>2</v>
      </c>
      <c r="T8623" s="5">
        <v>0.2</v>
      </c>
      <c r="U8623">
        <v>2.3363999999999998</v>
      </c>
      <c r="V8623">
        <f t="shared" si="1480"/>
        <v>2.3363999999999998</v>
      </c>
      <c r="W8623" t="str" cm="1">
        <f t="array" ref="W8623">_xlfn.IFS(U8623&gt;0,"True",U8623&lt;0,"False")</f>
        <v>True</v>
      </c>
      <c r="X8623">
        <f t="shared" si="1481"/>
        <v>2.3363999999999998</v>
      </c>
      <c r="Y8623" s="12">
        <f t="shared" si="1482"/>
        <v>16.6144</v>
      </c>
      <c r="Z8623" s="12">
        <f t="shared" si="1483"/>
        <v>41.536000000000001</v>
      </c>
      <c r="AA8623" s="12">
        <f t="shared" si="1484"/>
        <v>4.1536</v>
      </c>
      <c r="AB8623" s="11">
        <f t="shared" si="1474"/>
        <v>2017</v>
      </c>
      <c r="AC8623">
        <f t="shared" si="1475"/>
        <v>5</v>
      </c>
      <c r="AD8623" t="str">
        <f t="shared" si="1476"/>
        <v>November</v>
      </c>
      <c r="AE8623">
        <f t="shared" si="1477"/>
        <v>6</v>
      </c>
      <c r="AF8623" t="str">
        <f t="shared" si="1478"/>
        <v>Saturday</v>
      </c>
      <c r="AG8623" s="1">
        <f t="shared" si="1479"/>
        <v>42886</v>
      </c>
      <c r="AH8623" s="5">
        <f>Table6[[#This Row],[Profit]]/Table6[[#This Row],[adjusted sales]]</f>
        <v>0.140625</v>
      </c>
    </row>
    <row r="8624" spans="1:34" ht="15.75" x14ac:dyDescent="0.25">
      <c r="A8624">
        <v>8623</v>
      </c>
      <c r="B8624" t="s">
        <v>10153</v>
      </c>
      <c r="C8624" s="1">
        <v>42701</v>
      </c>
      <c r="D8624" s="1">
        <v>42705</v>
      </c>
      <c r="E8624" t="s">
        <v>49</v>
      </c>
      <c r="F8624" t="s">
        <v>5684</v>
      </c>
      <c r="G8624" t="s">
        <v>5685</v>
      </c>
      <c r="H8624" t="s">
        <v>25</v>
      </c>
      <c r="I8624" t="s">
        <v>26</v>
      </c>
      <c r="J8624" t="s">
        <v>543</v>
      </c>
      <c r="K8624" t="s">
        <v>309</v>
      </c>
      <c r="L8624">
        <v>85023</v>
      </c>
      <c r="M8624" t="s">
        <v>43</v>
      </c>
      <c r="N8624" t="s">
        <v>1041</v>
      </c>
      <c r="O8624" t="s">
        <v>45</v>
      </c>
      <c r="P8624" t="s">
        <v>58</v>
      </c>
      <c r="Q8624" t="s">
        <v>1042</v>
      </c>
      <c r="R8624" s="12">
        <v>39.808</v>
      </c>
      <c r="S8624">
        <v>4</v>
      </c>
      <c r="T8624" s="5">
        <v>0.2</v>
      </c>
      <c r="U8624">
        <v>3.9807999999999999</v>
      </c>
      <c r="V8624">
        <f t="shared" si="1480"/>
        <v>3.9807999999999999</v>
      </c>
      <c r="W8624" t="str" cm="1">
        <f t="array" ref="W8624">_xlfn.IFS(U8624&gt;0,"True",U8624&lt;0,"False")</f>
        <v>True</v>
      </c>
      <c r="X8624">
        <f t="shared" si="1481"/>
        <v>3.9807999999999999</v>
      </c>
      <c r="Y8624" s="12">
        <f t="shared" si="1482"/>
        <v>31.846400000000003</v>
      </c>
      <c r="Z8624" s="12">
        <f t="shared" si="1483"/>
        <v>159.232</v>
      </c>
      <c r="AA8624" s="12">
        <f t="shared" si="1484"/>
        <v>7.9616000000000007</v>
      </c>
      <c r="AB8624" s="11">
        <f t="shared" si="1474"/>
        <v>2016</v>
      </c>
      <c r="AC8624">
        <f t="shared" si="1475"/>
        <v>11</v>
      </c>
      <c r="AD8624" t="str">
        <f t="shared" si="1476"/>
        <v>November</v>
      </c>
      <c r="AE8624">
        <f t="shared" si="1477"/>
        <v>7</v>
      </c>
      <c r="AF8624" t="str">
        <f t="shared" si="1478"/>
        <v>Sunday</v>
      </c>
      <c r="AG8624" s="1">
        <f t="shared" si="1479"/>
        <v>42704</v>
      </c>
      <c r="AH8624" s="5">
        <f>Table6[[#This Row],[Profit]]/Table6[[#This Row],[adjusted sales]]</f>
        <v>0.12499999999999999</v>
      </c>
    </row>
    <row r="8625" spans="1:34" ht="15.75" x14ac:dyDescent="0.25">
      <c r="A8625">
        <v>8624</v>
      </c>
      <c r="B8625" t="s">
        <v>10154</v>
      </c>
      <c r="C8625" s="1">
        <v>42321</v>
      </c>
      <c r="D8625" s="1">
        <v>42326</v>
      </c>
      <c r="E8625" t="s">
        <v>49</v>
      </c>
      <c r="F8625" t="s">
        <v>2084</v>
      </c>
      <c r="G8625" t="s">
        <v>2085</v>
      </c>
      <c r="H8625" t="s">
        <v>25</v>
      </c>
      <c r="I8625" t="s">
        <v>26</v>
      </c>
      <c r="J8625" t="s">
        <v>1422</v>
      </c>
      <c r="K8625" t="s">
        <v>53</v>
      </c>
      <c r="L8625">
        <v>33178</v>
      </c>
      <c r="M8625" t="s">
        <v>29</v>
      </c>
      <c r="N8625" t="s">
        <v>4307</v>
      </c>
      <c r="O8625" t="s">
        <v>45</v>
      </c>
      <c r="P8625" t="s">
        <v>74</v>
      </c>
      <c r="Q8625" t="s">
        <v>4308</v>
      </c>
      <c r="R8625" s="12">
        <v>121.104</v>
      </c>
      <c r="S8625">
        <v>6</v>
      </c>
      <c r="T8625" s="5">
        <v>0.7</v>
      </c>
      <c r="U8625">
        <v>-100.92</v>
      </c>
      <c r="V8625">
        <f t="shared" si="1480"/>
        <v>100.92</v>
      </c>
      <c r="W8625" t="str" cm="1">
        <f t="array" ref="W8625">_xlfn.IFS(U8625&gt;0,"True",U8625&lt;0,"False")</f>
        <v>False</v>
      </c>
      <c r="X8625" t="str">
        <f t="shared" si="1481"/>
        <v>error</v>
      </c>
      <c r="Y8625" s="12">
        <f t="shared" si="1482"/>
        <v>36.331200000000003</v>
      </c>
      <c r="Z8625" s="12">
        <f t="shared" si="1483"/>
        <v>726.62400000000002</v>
      </c>
      <c r="AA8625" s="12">
        <f t="shared" si="1484"/>
        <v>84.772799999999989</v>
      </c>
      <c r="AB8625" s="11">
        <f t="shared" si="1474"/>
        <v>2015</v>
      </c>
      <c r="AC8625">
        <f t="shared" si="1475"/>
        <v>11</v>
      </c>
      <c r="AD8625" t="str">
        <f t="shared" si="1476"/>
        <v>November</v>
      </c>
      <c r="AE8625">
        <f t="shared" si="1477"/>
        <v>5</v>
      </c>
      <c r="AF8625" t="str">
        <f t="shared" si="1478"/>
        <v>Friday</v>
      </c>
      <c r="AG8625" s="1">
        <f t="shared" si="1479"/>
        <v>42338</v>
      </c>
      <c r="AH8625" s="5">
        <f>Table6[[#This Row],[Profit]]/Table6[[#This Row],[adjusted sales]]</f>
        <v>-2.7777777777777777</v>
      </c>
    </row>
    <row r="8626" spans="1:34" ht="15.75" x14ac:dyDescent="0.25">
      <c r="A8626">
        <v>8625</v>
      </c>
      <c r="B8626" t="s">
        <v>10154</v>
      </c>
      <c r="C8626" s="1">
        <v>42321</v>
      </c>
      <c r="D8626" s="1">
        <v>42326</v>
      </c>
      <c r="E8626" t="s">
        <v>49</v>
      </c>
      <c r="F8626" t="s">
        <v>2084</v>
      </c>
      <c r="G8626" t="s">
        <v>2085</v>
      </c>
      <c r="H8626" t="s">
        <v>25</v>
      </c>
      <c r="I8626" t="s">
        <v>26</v>
      </c>
      <c r="J8626" t="s">
        <v>1422</v>
      </c>
      <c r="K8626" t="s">
        <v>53</v>
      </c>
      <c r="L8626">
        <v>33178</v>
      </c>
      <c r="M8626" t="s">
        <v>29</v>
      </c>
      <c r="N8626" t="s">
        <v>4523</v>
      </c>
      <c r="O8626" t="s">
        <v>70</v>
      </c>
      <c r="P8626" t="s">
        <v>160</v>
      </c>
      <c r="Q8626" t="s">
        <v>4524</v>
      </c>
      <c r="R8626" s="12">
        <v>111.96</v>
      </c>
      <c r="S8626">
        <v>5</v>
      </c>
      <c r="T8626" s="5">
        <v>0.2</v>
      </c>
      <c r="U8626">
        <v>-1.3995</v>
      </c>
      <c r="V8626">
        <f t="shared" si="1480"/>
        <v>1.3995</v>
      </c>
      <c r="W8626" t="str" cm="1">
        <f t="array" ref="W8626">_xlfn.IFS(U8626&gt;0,"True",U8626&lt;0,"False")</f>
        <v>False</v>
      </c>
      <c r="X8626" t="str">
        <f t="shared" si="1481"/>
        <v>error</v>
      </c>
      <c r="Y8626" s="12">
        <f t="shared" si="1482"/>
        <v>89.567999999999998</v>
      </c>
      <c r="Z8626" s="12">
        <f t="shared" si="1483"/>
        <v>559.79999999999995</v>
      </c>
      <c r="AA8626" s="12">
        <f t="shared" si="1484"/>
        <v>22.391999999999999</v>
      </c>
      <c r="AB8626" s="11">
        <f t="shared" si="1474"/>
        <v>2015</v>
      </c>
      <c r="AC8626">
        <f t="shared" si="1475"/>
        <v>11</v>
      </c>
      <c r="AD8626" t="str">
        <f t="shared" si="1476"/>
        <v>December</v>
      </c>
      <c r="AE8626">
        <f t="shared" si="1477"/>
        <v>5</v>
      </c>
      <c r="AF8626" t="str">
        <f t="shared" si="1478"/>
        <v>Friday</v>
      </c>
      <c r="AG8626" s="1">
        <f t="shared" si="1479"/>
        <v>42338</v>
      </c>
      <c r="AH8626" s="5">
        <f>Table6[[#This Row],[Profit]]/Table6[[#This Row],[adjusted sales]]</f>
        <v>-1.5625E-2</v>
      </c>
    </row>
    <row r="8627" spans="1:34" ht="15.75" x14ac:dyDescent="0.25">
      <c r="A8627">
        <v>8626</v>
      </c>
      <c r="B8627" t="s">
        <v>10155</v>
      </c>
      <c r="C8627" s="1">
        <v>42346</v>
      </c>
      <c r="D8627" s="1">
        <v>42350</v>
      </c>
      <c r="E8627" t="s">
        <v>49</v>
      </c>
      <c r="F8627" t="s">
        <v>3638</v>
      </c>
      <c r="G8627" t="s">
        <v>3639</v>
      </c>
      <c r="H8627" t="s">
        <v>40</v>
      </c>
      <c r="I8627" t="s">
        <v>26</v>
      </c>
      <c r="J8627" t="s">
        <v>1083</v>
      </c>
      <c r="K8627" t="s">
        <v>456</v>
      </c>
      <c r="L8627">
        <v>80906</v>
      </c>
      <c r="M8627" t="s">
        <v>43</v>
      </c>
      <c r="N8627" t="s">
        <v>4903</v>
      </c>
      <c r="O8627" t="s">
        <v>45</v>
      </c>
      <c r="P8627" t="s">
        <v>89</v>
      </c>
      <c r="Q8627" t="s">
        <v>4904</v>
      </c>
      <c r="R8627" s="12">
        <v>15.696</v>
      </c>
      <c r="S8627">
        <v>3</v>
      </c>
      <c r="T8627" s="5">
        <v>0.2</v>
      </c>
      <c r="U8627">
        <v>5.1012000000000004</v>
      </c>
      <c r="V8627">
        <f t="shared" si="1480"/>
        <v>5.1012000000000004</v>
      </c>
      <c r="W8627" t="str" cm="1">
        <f t="array" ref="W8627">_xlfn.IFS(U8627&gt;0,"True",U8627&lt;0,"False")</f>
        <v>True</v>
      </c>
      <c r="X8627">
        <f t="shared" si="1481"/>
        <v>5.1012000000000004</v>
      </c>
      <c r="Y8627" s="12">
        <f t="shared" si="1482"/>
        <v>12.556800000000001</v>
      </c>
      <c r="Z8627" s="12">
        <f t="shared" si="1483"/>
        <v>47.088000000000001</v>
      </c>
      <c r="AA8627" s="12">
        <f t="shared" si="1484"/>
        <v>3.1392000000000002</v>
      </c>
      <c r="AB8627" s="11">
        <f t="shared" si="1474"/>
        <v>2015</v>
      </c>
      <c r="AC8627">
        <f t="shared" si="1475"/>
        <v>12</v>
      </c>
      <c r="AD8627" t="str">
        <f t="shared" si="1476"/>
        <v>September</v>
      </c>
      <c r="AE8627">
        <f t="shared" si="1477"/>
        <v>2</v>
      </c>
      <c r="AF8627" t="str">
        <f t="shared" si="1478"/>
        <v>Tuesday</v>
      </c>
      <c r="AG8627" s="1">
        <f t="shared" si="1479"/>
        <v>42369</v>
      </c>
      <c r="AH8627" s="5">
        <f>Table6[[#This Row],[Profit]]/Table6[[#This Row],[adjusted sales]]</f>
        <v>0.40625</v>
      </c>
    </row>
    <row r="8628" spans="1:34" ht="15.75" x14ac:dyDescent="0.25">
      <c r="A8628">
        <v>8627</v>
      </c>
      <c r="B8628" t="s">
        <v>10156</v>
      </c>
      <c r="C8628" s="1">
        <v>42254</v>
      </c>
      <c r="D8628" s="1">
        <v>42259</v>
      </c>
      <c r="E8628" t="s">
        <v>49</v>
      </c>
      <c r="F8628" t="s">
        <v>1151</v>
      </c>
      <c r="G8628" t="s">
        <v>1152</v>
      </c>
      <c r="H8628" t="s">
        <v>40</v>
      </c>
      <c r="I8628" t="s">
        <v>26</v>
      </c>
      <c r="J8628" t="s">
        <v>265</v>
      </c>
      <c r="K8628" t="s">
        <v>266</v>
      </c>
      <c r="L8628">
        <v>10011</v>
      </c>
      <c r="M8628" t="s">
        <v>147</v>
      </c>
      <c r="N8628" t="s">
        <v>5025</v>
      </c>
      <c r="O8628" t="s">
        <v>45</v>
      </c>
      <c r="P8628" t="s">
        <v>58</v>
      </c>
      <c r="Q8628" t="s">
        <v>5026</v>
      </c>
      <c r="R8628" s="12">
        <v>70.260000000000005</v>
      </c>
      <c r="S8628">
        <v>3</v>
      </c>
      <c r="T8628" s="5">
        <v>0</v>
      </c>
      <c r="U8628">
        <v>18.970199999999998</v>
      </c>
      <c r="V8628">
        <f t="shared" si="1480"/>
        <v>18.970199999999998</v>
      </c>
      <c r="W8628" t="str" cm="1">
        <f t="array" ref="W8628">_xlfn.IFS(U8628&gt;0,"True",U8628&lt;0,"False")</f>
        <v>True</v>
      </c>
      <c r="X8628">
        <f t="shared" si="1481"/>
        <v>18.970199999999998</v>
      </c>
      <c r="Y8628" s="12">
        <f t="shared" si="1482"/>
        <v>70.260000000000005</v>
      </c>
      <c r="Z8628" s="12">
        <f t="shared" si="1483"/>
        <v>210.78000000000003</v>
      </c>
      <c r="AA8628" s="12">
        <f t="shared" si="1484"/>
        <v>0</v>
      </c>
      <c r="AB8628" s="11">
        <f t="shared" si="1474"/>
        <v>2015</v>
      </c>
      <c r="AC8628">
        <f t="shared" si="1475"/>
        <v>9</v>
      </c>
      <c r="AD8628" t="str">
        <f t="shared" si="1476"/>
        <v>September</v>
      </c>
      <c r="AE8628">
        <f t="shared" si="1477"/>
        <v>1</v>
      </c>
      <c r="AF8628" t="str">
        <f t="shared" si="1478"/>
        <v>Monday</v>
      </c>
      <c r="AG8628" s="1">
        <f t="shared" si="1479"/>
        <v>42277</v>
      </c>
      <c r="AH8628" s="5">
        <f>Table6[[#This Row],[Profit]]/Table6[[#This Row],[adjusted sales]]</f>
        <v>0.26999999999999996</v>
      </c>
    </row>
    <row r="8629" spans="1:34" ht="15.75" x14ac:dyDescent="0.25">
      <c r="A8629">
        <v>8628</v>
      </c>
      <c r="B8629" t="s">
        <v>10156</v>
      </c>
      <c r="C8629" s="1">
        <v>42254</v>
      </c>
      <c r="D8629" s="1">
        <v>42259</v>
      </c>
      <c r="E8629" t="s">
        <v>49</v>
      </c>
      <c r="F8629" t="s">
        <v>1151</v>
      </c>
      <c r="G8629" t="s">
        <v>1152</v>
      </c>
      <c r="H8629" t="s">
        <v>40</v>
      </c>
      <c r="I8629" t="s">
        <v>26</v>
      </c>
      <c r="J8629" t="s">
        <v>265</v>
      </c>
      <c r="K8629" t="s">
        <v>266</v>
      </c>
      <c r="L8629">
        <v>10011</v>
      </c>
      <c r="M8629" t="s">
        <v>147</v>
      </c>
      <c r="N8629" t="s">
        <v>6692</v>
      </c>
      <c r="O8629" t="s">
        <v>70</v>
      </c>
      <c r="P8629" t="s">
        <v>160</v>
      </c>
      <c r="Q8629" t="s">
        <v>6693</v>
      </c>
      <c r="R8629" s="12">
        <v>90</v>
      </c>
      <c r="S8629">
        <v>5</v>
      </c>
      <c r="T8629" s="5">
        <v>0</v>
      </c>
      <c r="U8629">
        <v>16.2</v>
      </c>
      <c r="V8629">
        <f t="shared" si="1480"/>
        <v>16.2</v>
      </c>
      <c r="W8629" t="str" cm="1">
        <f t="array" ref="W8629">_xlfn.IFS(U8629&gt;0,"True",U8629&lt;0,"False")</f>
        <v>True</v>
      </c>
      <c r="X8629">
        <f t="shared" si="1481"/>
        <v>16.2</v>
      </c>
      <c r="Y8629" s="12">
        <f t="shared" si="1482"/>
        <v>90</v>
      </c>
      <c r="Z8629" s="12">
        <f t="shared" si="1483"/>
        <v>450</v>
      </c>
      <c r="AA8629" s="12">
        <f t="shared" si="1484"/>
        <v>0</v>
      </c>
      <c r="AB8629" s="11">
        <f t="shared" si="1474"/>
        <v>2015</v>
      </c>
      <c r="AC8629">
        <f t="shared" si="1475"/>
        <v>9</v>
      </c>
      <c r="AD8629" t="str">
        <f t="shared" si="1476"/>
        <v>September</v>
      </c>
      <c r="AE8629">
        <f t="shared" si="1477"/>
        <v>1</v>
      </c>
      <c r="AF8629" t="str">
        <f t="shared" si="1478"/>
        <v>Monday</v>
      </c>
      <c r="AG8629" s="1">
        <f t="shared" si="1479"/>
        <v>42277</v>
      </c>
      <c r="AH8629" s="5">
        <f>Table6[[#This Row],[Profit]]/Table6[[#This Row],[adjusted sales]]</f>
        <v>0.18</v>
      </c>
    </row>
    <row r="8630" spans="1:34" ht="15.75" x14ac:dyDescent="0.25">
      <c r="A8630">
        <v>8629</v>
      </c>
      <c r="B8630" t="s">
        <v>10156</v>
      </c>
      <c r="C8630" s="1">
        <v>42254</v>
      </c>
      <c r="D8630" s="1">
        <v>42259</v>
      </c>
      <c r="E8630" t="s">
        <v>49</v>
      </c>
      <c r="F8630" t="s">
        <v>1151</v>
      </c>
      <c r="G8630" t="s">
        <v>1152</v>
      </c>
      <c r="H8630" t="s">
        <v>40</v>
      </c>
      <c r="I8630" t="s">
        <v>26</v>
      </c>
      <c r="J8630" t="s">
        <v>265</v>
      </c>
      <c r="K8630" t="s">
        <v>266</v>
      </c>
      <c r="L8630">
        <v>10011</v>
      </c>
      <c r="M8630" t="s">
        <v>147</v>
      </c>
      <c r="N8630" t="s">
        <v>2081</v>
      </c>
      <c r="O8630" t="s">
        <v>45</v>
      </c>
      <c r="P8630" t="s">
        <v>74</v>
      </c>
      <c r="Q8630" t="s">
        <v>2082</v>
      </c>
      <c r="R8630" s="12">
        <v>6.0960000000000001</v>
      </c>
      <c r="S8630">
        <v>2</v>
      </c>
      <c r="T8630" s="5">
        <v>0.2</v>
      </c>
      <c r="U8630">
        <v>2.0573999999999999</v>
      </c>
      <c r="V8630">
        <f t="shared" si="1480"/>
        <v>2.0573999999999999</v>
      </c>
      <c r="W8630" t="str" cm="1">
        <f t="array" ref="W8630">_xlfn.IFS(U8630&gt;0,"True",U8630&lt;0,"False")</f>
        <v>True</v>
      </c>
      <c r="X8630">
        <f t="shared" si="1481"/>
        <v>2.0573999999999999</v>
      </c>
      <c r="Y8630" s="12">
        <f t="shared" si="1482"/>
        <v>4.8768000000000002</v>
      </c>
      <c r="Z8630" s="12">
        <f t="shared" si="1483"/>
        <v>12.192</v>
      </c>
      <c r="AA8630" s="12">
        <f t="shared" si="1484"/>
        <v>1.2192000000000001</v>
      </c>
      <c r="AB8630" s="11">
        <f t="shared" si="1474"/>
        <v>2015</v>
      </c>
      <c r="AC8630">
        <f t="shared" si="1475"/>
        <v>9</v>
      </c>
      <c r="AD8630" t="str">
        <f t="shared" si="1476"/>
        <v>September</v>
      </c>
      <c r="AE8630">
        <f t="shared" si="1477"/>
        <v>1</v>
      </c>
      <c r="AF8630" t="str">
        <f t="shared" si="1478"/>
        <v>Monday</v>
      </c>
      <c r="AG8630" s="1">
        <f t="shared" si="1479"/>
        <v>42277</v>
      </c>
      <c r="AH8630" s="5">
        <f>Table6[[#This Row],[Profit]]/Table6[[#This Row],[adjusted sales]]</f>
        <v>0.42187499999999994</v>
      </c>
    </row>
    <row r="8631" spans="1:34" ht="15.75" x14ac:dyDescent="0.25">
      <c r="A8631">
        <v>8630</v>
      </c>
      <c r="B8631" t="s">
        <v>10156</v>
      </c>
      <c r="C8631" s="1">
        <v>42254</v>
      </c>
      <c r="D8631" s="1">
        <v>42259</v>
      </c>
      <c r="E8631" t="s">
        <v>49</v>
      </c>
      <c r="F8631" t="s">
        <v>1151</v>
      </c>
      <c r="G8631" t="s">
        <v>1152</v>
      </c>
      <c r="H8631" t="s">
        <v>40</v>
      </c>
      <c r="I8631" t="s">
        <v>26</v>
      </c>
      <c r="J8631" t="s">
        <v>265</v>
      </c>
      <c r="K8631" t="s">
        <v>266</v>
      </c>
      <c r="L8631">
        <v>10011</v>
      </c>
      <c r="M8631" t="s">
        <v>147</v>
      </c>
      <c r="N8631" t="s">
        <v>5707</v>
      </c>
      <c r="O8631" t="s">
        <v>31</v>
      </c>
      <c r="P8631" t="s">
        <v>55</v>
      </c>
      <c r="Q8631" t="s">
        <v>5708</v>
      </c>
      <c r="R8631" s="12">
        <v>481.17599999999999</v>
      </c>
      <c r="S8631">
        <v>2</v>
      </c>
      <c r="T8631" s="5">
        <v>0.4</v>
      </c>
      <c r="U8631">
        <v>-120.294</v>
      </c>
      <c r="V8631">
        <f t="shared" si="1480"/>
        <v>120.294</v>
      </c>
      <c r="W8631" t="str" cm="1">
        <f t="array" ref="W8631">_xlfn.IFS(U8631&gt;0,"True",U8631&lt;0,"False")</f>
        <v>False</v>
      </c>
      <c r="X8631" t="str">
        <f t="shared" si="1481"/>
        <v>error</v>
      </c>
      <c r="Y8631" s="12">
        <f t="shared" si="1482"/>
        <v>288.7056</v>
      </c>
      <c r="Z8631" s="12">
        <f t="shared" si="1483"/>
        <v>962.35199999999998</v>
      </c>
      <c r="AA8631" s="12">
        <f t="shared" si="1484"/>
        <v>192.47040000000001</v>
      </c>
      <c r="AB8631" s="11">
        <f t="shared" si="1474"/>
        <v>2015</v>
      </c>
      <c r="AC8631">
        <f t="shared" si="1475"/>
        <v>9</v>
      </c>
      <c r="AD8631" t="str">
        <f t="shared" si="1476"/>
        <v>September</v>
      </c>
      <c r="AE8631">
        <f t="shared" si="1477"/>
        <v>1</v>
      </c>
      <c r="AF8631" t="str">
        <f t="shared" si="1478"/>
        <v>Monday</v>
      </c>
      <c r="AG8631" s="1">
        <f t="shared" si="1479"/>
        <v>42277</v>
      </c>
      <c r="AH8631" s="5">
        <f>Table6[[#This Row],[Profit]]/Table6[[#This Row],[adjusted sales]]</f>
        <v>-0.41666666666666663</v>
      </c>
    </row>
    <row r="8632" spans="1:34" ht="15.75" x14ac:dyDescent="0.25">
      <c r="A8632">
        <v>8631</v>
      </c>
      <c r="B8632" t="s">
        <v>10156</v>
      </c>
      <c r="C8632" s="1">
        <v>42254</v>
      </c>
      <c r="D8632" s="1">
        <v>42259</v>
      </c>
      <c r="E8632" t="s">
        <v>49</v>
      </c>
      <c r="F8632" t="s">
        <v>1151</v>
      </c>
      <c r="G8632" t="s">
        <v>1152</v>
      </c>
      <c r="H8632" t="s">
        <v>40</v>
      </c>
      <c r="I8632" t="s">
        <v>26</v>
      </c>
      <c r="J8632" t="s">
        <v>265</v>
      </c>
      <c r="K8632" t="s">
        <v>266</v>
      </c>
      <c r="L8632">
        <v>10011</v>
      </c>
      <c r="M8632" t="s">
        <v>147</v>
      </c>
      <c r="N8632" t="s">
        <v>3149</v>
      </c>
      <c r="O8632" t="s">
        <v>45</v>
      </c>
      <c r="P8632" t="s">
        <v>268</v>
      </c>
      <c r="Q8632" t="s">
        <v>3150</v>
      </c>
      <c r="R8632" s="12">
        <v>7.24</v>
      </c>
      <c r="S8632">
        <v>4</v>
      </c>
      <c r="T8632" s="5">
        <v>0</v>
      </c>
      <c r="U8632">
        <v>2.3892000000000002</v>
      </c>
      <c r="V8632">
        <f t="shared" si="1480"/>
        <v>2.3892000000000002</v>
      </c>
      <c r="W8632" t="str" cm="1">
        <f t="array" ref="W8632">_xlfn.IFS(U8632&gt;0,"True",U8632&lt;0,"False")</f>
        <v>True</v>
      </c>
      <c r="X8632">
        <f t="shared" si="1481"/>
        <v>2.3892000000000002</v>
      </c>
      <c r="Y8632" s="12">
        <f t="shared" si="1482"/>
        <v>7.24</v>
      </c>
      <c r="Z8632" s="12">
        <f t="shared" si="1483"/>
        <v>28.96</v>
      </c>
      <c r="AA8632" s="12">
        <f t="shared" si="1484"/>
        <v>0</v>
      </c>
      <c r="AB8632" s="11">
        <f t="shared" si="1474"/>
        <v>2015</v>
      </c>
      <c r="AC8632">
        <f t="shared" si="1475"/>
        <v>9</v>
      </c>
      <c r="AD8632" t="str">
        <f t="shared" si="1476"/>
        <v>July</v>
      </c>
      <c r="AE8632">
        <f t="shared" si="1477"/>
        <v>1</v>
      </c>
      <c r="AF8632" t="str">
        <f t="shared" si="1478"/>
        <v>Monday</v>
      </c>
      <c r="AG8632" s="1">
        <f t="shared" si="1479"/>
        <v>42277</v>
      </c>
      <c r="AH8632" s="5">
        <f>Table6[[#This Row],[Profit]]/Table6[[#This Row],[adjusted sales]]</f>
        <v>0.33</v>
      </c>
    </row>
    <row r="8633" spans="1:34" ht="15.75" x14ac:dyDescent="0.25">
      <c r="A8633">
        <v>8632</v>
      </c>
      <c r="B8633" t="s">
        <v>10157</v>
      </c>
      <c r="C8633" s="1">
        <v>42579</v>
      </c>
      <c r="D8633" s="1">
        <v>42580</v>
      </c>
      <c r="E8633" t="s">
        <v>187</v>
      </c>
      <c r="F8633" t="s">
        <v>1896</v>
      </c>
      <c r="G8633" t="s">
        <v>1897</v>
      </c>
      <c r="H8633" t="s">
        <v>25</v>
      </c>
      <c r="I8633" t="s">
        <v>26</v>
      </c>
      <c r="J8633" t="s">
        <v>8105</v>
      </c>
      <c r="K8633" t="s">
        <v>146</v>
      </c>
      <c r="L8633">
        <v>18018</v>
      </c>
      <c r="M8633" t="s">
        <v>147</v>
      </c>
      <c r="N8633" t="s">
        <v>2467</v>
      </c>
      <c r="O8633" t="s">
        <v>31</v>
      </c>
      <c r="P8633" t="s">
        <v>32</v>
      </c>
      <c r="Q8633" t="s">
        <v>2468</v>
      </c>
      <c r="R8633" s="12">
        <v>177.45</v>
      </c>
      <c r="S8633">
        <v>5</v>
      </c>
      <c r="T8633" s="5">
        <v>0.5</v>
      </c>
      <c r="U8633">
        <v>-78.078000000000003</v>
      </c>
      <c r="V8633">
        <f t="shared" si="1480"/>
        <v>78.078000000000003</v>
      </c>
      <c r="W8633" t="str" cm="1">
        <f t="array" ref="W8633">_xlfn.IFS(U8633&gt;0,"True",U8633&lt;0,"False")</f>
        <v>False</v>
      </c>
      <c r="X8633" t="str">
        <f t="shared" si="1481"/>
        <v>error</v>
      </c>
      <c r="Y8633" s="12">
        <f t="shared" si="1482"/>
        <v>88.724999999999994</v>
      </c>
      <c r="Z8633" s="12">
        <f t="shared" si="1483"/>
        <v>887.25</v>
      </c>
      <c r="AA8633" s="12">
        <f t="shared" si="1484"/>
        <v>88.724999999999994</v>
      </c>
      <c r="AB8633" s="11">
        <f t="shared" si="1474"/>
        <v>2016</v>
      </c>
      <c r="AC8633">
        <f t="shared" si="1475"/>
        <v>7</v>
      </c>
      <c r="AD8633" t="str">
        <f t="shared" si="1476"/>
        <v>July</v>
      </c>
      <c r="AE8633">
        <f t="shared" si="1477"/>
        <v>4</v>
      </c>
      <c r="AF8633" t="str">
        <f t="shared" si="1478"/>
        <v>Thursday</v>
      </c>
      <c r="AG8633" s="1">
        <f t="shared" si="1479"/>
        <v>42582</v>
      </c>
      <c r="AH8633" s="5">
        <f>Table6[[#This Row],[Profit]]/Table6[[#This Row],[adjusted sales]]</f>
        <v>-0.88000000000000012</v>
      </c>
    </row>
    <row r="8634" spans="1:34" ht="15.75" x14ac:dyDescent="0.25">
      <c r="A8634">
        <v>8633</v>
      </c>
      <c r="B8634" t="s">
        <v>10157</v>
      </c>
      <c r="C8634" s="1">
        <v>42579</v>
      </c>
      <c r="D8634" s="1">
        <v>42580</v>
      </c>
      <c r="E8634" t="s">
        <v>187</v>
      </c>
      <c r="F8634" t="s">
        <v>1896</v>
      </c>
      <c r="G8634" t="s">
        <v>1897</v>
      </c>
      <c r="H8634" t="s">
        <v>25</v>
      </c>
      <c r="I8634" t="s">
        <v>26</v>
      </c>
      <c r="J8634" t="s">
        <v>8105</v>
      </c>
      <c r="K8634" t="s">
        <v>146</v>
      </c>
      <c r="L8634">
        <v>18018</v>
      </c>
      <c r="M8634" t="s">
        <v>147</v>
      </c>
      <c r="N8634" t="s">
        <v>2697</v>
      </c>
      <c r="O8634" t="s">
        <v>45</v>
      </c>
      <c r="P8634" t="s">
        <v>74</v>
      </c>
      <c r="Q8634" t="s">
        <v>2698</v>
      </c>
      <c r="R8634" s="12">
        <v>1369.7639999999999</v>
      </c>
      <c r="S8634">
        <v>6</v>
      </c>
      <c r="T8634" s="5">
        <v>0.7</v>
      </c>
      <c r="U8634">
        <v>-913.17600000000004</v>
      </c>
      <c r="V8634">
        <f t="shared" si="1480"/>
        <v>913.17600000000004</v>
      </c>
      <c r="W8634" t="str" cm="1">
        <f t="array" ref="W8634">_xlfn.IFS(U8634&gt;0,"True",U8634&lt;0,"False")</f>
        <v>False</v>
      </c>
      <c r="X8634" t="str">
        <f t="shared" si="1481"/>
        <v>error</v>
      </c>
      <c r="Y8634" s="12">
        <f t="shared" si="1482"/>
        <v>410.92920000000004</v>
      </c>
      <c r="Z8634" s="12">
        <f t="shared" si="1483"/>
        <v>8218.5839999999989</v>
      </c>
      <c r="AA8634" s="12">
        <f t="shared" si="1484"/>
        <v>958.83479999999986</v>
      </c>
      <c r="AB8634" s="11">
        <f t="shared" si="1474"/>
        <v>2016</v>
      </c>
      <c r="AC8634">
        <f t="shared" si="1475"/>
        <v>7</v>
      </c>
      <c r="AD8634" t="str">
        <f t="shared" si="1476"/>
        <v>July</v>
      </c>
      <c r="AE8634">
        <f t="shared" si="1477"/>
        <v>4</v>
      </c>
      <c r="AF8634" t="str">
        <f t="shared" si="1478"/>
        <v>Thursday</v>
      </c>
      <c r="AG8634" s="1">
        <f t="shared" si="1479"/>
        <v>42582</v>
      </c>
      <c r="AH8634" s="5">
        <f>Table6[[#This Row],[Profit]]/Table6[[#This Row],[adjusted sales]]</f>
        <v>-2.2222222222222223</v>
      </c>
    </row>
    <row r="8635" spans="1:34" ht="15.75" x14ac:dyDescent="0.25">
      <c r="A8635">
        <v>8634</v>
      </c>
      <c r="B8635" t="s">
        <v>10157</v>
      </c>
      <c r="C8635" s="1">
        <v>42579</v>
      </c>
      <c r="D8635" s="1">
        <v>42580</v>
      </c>
      <c r="E8635" t="s">
        <v>187</v>
      </c>
      <c r="F8635" t="s">
        <v>1896</v>
      </c>
      <c r="G8635" t="s">
        <v>1897</v>
      </c>
      <c r="H8635" t="s">
        <v>25</v>
      </c>
      <c r="I8635" t="s">
        <v>26</v>
      </c>
      <c r="J8635" t="s">
        <v>8105</v>
      </c>
      <c r="K8635" t="s">
        <v>146</v>
      </c>
      <c r="L8635">
        <v>18018</v>
      </c>
      <c r="M8635" t="s">
        <v>147</v>
      </c>
      <c r="N8635" t="s">
        <v>7641</v>
      </c>
      <c r="O8635" t="s">
        <v>45</v>
      </c>
      <c r="P8635" t="s">
        <v>77</v>
      </c>
      <c r="Q8635" t="s">
        <v>7642</v>
      </c>
      <c r="R8635" s="12">
        <v>9.48</v>
      </c>
      <c r="S8635">
        <v>3</v>
      </c>
      <c r="T8635" s="5">
        <v>0.2</v>
      </c>
      <c r="U8635">
        <v>0.71099999999999997</v>
      </c>
      <c r="V8635">
        <f t="shared" si="1480"/>
        <v>0.71099999999999997</v>
      </c>
      <c r="W8635" t="str" cm="1">
        <f t="array" ref="W8635">_xlfn.IFS(U8635&gt;0,"True",U8635&lt;0,"False")</f>
        <v>True</v>
      </c>
      <c r="X8635">
        <f t="shared" si="1481"/>
        <v>0.71099999999999997</v>
      </c>
      <c r="Y8635" s="12">
        <f t="shared" si="1482"/>
        <v>7.5840000000000005</v>
      </c>
      <c r="Z8635" s="12">
        <f t="shared" si="1483"/>
        <v>28.44</v>
      </c>
      <c r="AA8635" s="12">
        <f t="shared" si="1484"/>
        <v>1.8960000000000001</v>
      </c>
      <c r="AB8635" s="11">
        <f t="shared" si="1474"/>
        <v>2016</v>
      </c>
      <c r="AC8635">
        <f t="shared" si="1475"/>
        <v>7</v>
      </c>
      <c r="AD8635" t="str">
        <f t="shared" si="1476"/>
        <v>August</v>
      </c>
      <c r="AE8635">
        <f t="shared" si="1477"/>
        <v>4</v>
      </c>
      <c r="AF8635" t="str">
        <f t="shared" si="1478"/>
        <v>Thursday</v>
      </c>
      <c r="AG8635" s="1">
        <f t="shared" si="1479"/>
        <v>42582</v>
      </c>
      <c r="AH8635" s="5">
        <f>Table6[[#This Row],[Profit]]/Table6[[#This Row],[adjusted sales]]</f>
        <v>9.3749999999999986E-2</v>
      </c>
    </row>
    <row r="8636" spans="1:34" ht="15.75" x14ac:dyDescent="0.25">
      <c r="A8636">
        <v>8635</v>
      </c>
      <c r="B8636" t="s">
        <v>10158</v>
      </c>
      <c r="C8636" s="1">
        <v>42972</v>
      </c>
      <c r="D8636" s="1">
        <v>42976</v>
      </c>
      <c r="E8636" t="s">
        <v>49</v>
      </c>
      <c r="F8636" t="s">
        <v>2308</v>
      </c>
      <c r="G8636" t="s">
        <v>2309</v>
      </c>
      <c r="H8636" t="s">
        <v>25</v>
      </c>
      <c r="I8636" t="s">
        <v>26</v>
      </c>
      <c r="J8636" t="s">
        <v>145</v>
      </c>
      <c r="K8636" t="s">
        <v>146</v>
      </c>
      <c r="L8636">
        <v>19140</v>
      </c>
      <c r="M8636" t="s">
        <v>147</v>
      </c>
      <c r="N8636" t="s">
        <v>30</v>
      </c>
      <c r="O8636" t="s">
        <v>31</v>
      </c>
      <c r="P8636" t="s">
        <v>32</v>
      </c>
      <c r="Q8636" t="s">
        <v>33</v>
      </c>
      <c r="R8636" s="12">
        <v>130.97999999999999</v>
      </c>
      <c r="S8636">
        <v>2</v>
      </c>
      <c r="T8636" s="5">
        <v>0.5</v>
      </c>
      <c r="U8636">
        <v>-89.066400000000002</v>
      </c>
      <c r="V8636">
        <f t="shared" si="1480"/>
        <v>89.066400000000002</v>
      </c>
      <c r="W8636" t="str" cm="1">
        <f t="array" ref="W8636">_xlfn.IFS(U8636&gt;0,"True",U8636&lt;0,"False")</f>
        <v>False</v>
      </c>
      <c r="X8636" t="str">
        <f t="shared" si="1481"/>
        <v>error</v>
      </c>
      <c r="Y8636" s="12">
        <f t="shared" si="1482"/>
        <v>65.489999999999995</v>
      </c>
      <c r="Z8636" s="12">
        <f t="shared" si="1483"/>
        <v>261.95999999999998</v>
      </c>
      <c r="AA8636" s="12">
        <f t="shared" si="1484"/>
        <v>65.489999999999995</v>
      </c>
      <c r="AB8636" s="11">
        <f t="shared" si="1474"/>
        <v>2017</v>
      </c>
      <c r="AC8636">
        <f t="shared" si="1475"/>
        <v>8</v>
      </c>
      <c r="AD8636" t="str">
        <f t="shared" si="1476"/>
        <v>April</v>
      </c>
      <c r="AE8636">
        <f t="shared" si="1477"/>
        <v>5</v>
      </c>
      <c r="AF8636" t="str">
        <f t="shared" si="1478"/>
        <v>Friday</v>
      </c>
      <c r="AG8636" s="1">
        <f t="shared" si="1479"/>
        <v>42978</v>
      </c>
      <c r="AH8636" s="5">
        <f>Table6[[#This Row],[Profit]]/Table6[[#This Row],[adjusted sales]]</f>
        <v>-1.36</v>
      </c>
    </row>
    <row r="8637" spans="1:34" ht="15.75" x14ac:dyDescent="0.25">
      <c r="A8637">
        <v>8636</v>
      </c>
      <c r="B8637" t="s">
        <v>10159</v>
      </c>
      <c r="C8637" s="1">
        <v>41759</v>
      </c>
      <c r="D8637" s="1">
        <v>41761</v>
      </c>
      <c r="E8637" t="s">
        <v>187</v>
      </c>
      <c r="F8637" t="s">
        <v>5231</v>
      </c>
      <c r="G8637" t="s">
        <v>5232</v>
      </c>
      <c r="H8637" t="s">
        <v>25</v>
      </c>
      <c r="I8637" t="s">
        <v>26</v>
      </c>
      <c r="J8637" t="s">
        <v>1477</v>
      </c>
      <c r="K8637" t="s">
        <v>28</v>
      </c>
      <c r="L8637">
        <v>40214</v>
      </c>
      <c r="M8637" t="s">
        <v>29</v>
      </c>
      <c r="N8637" t="s">
        <v>8365</v>
      </c>
      <c r="O8637" t="s">
        <v>45</v>
      </c>
      <c r="P8637" t="s">
        <v>67</v>
      </c>
      <c r="Q8637" t="s">
        <v>8366</v>
      </c>
      <c r="R8637" s="12">
        <v>174.95</v>
      </c>
      <c r="S8637">
        <v>5</v>
      </c>
      <c r="T8637" s="5">
        <v>0</v>
      </c>
      <c r="U8637">
        <v>45.487000000000002</v>
      </c>
      <c r="V8637">
        <f t="shared" si="1480"/>
        <v>45.487000000000002</v>
      </c>
      <c r="W8637" t="str" cm="1">
        <f t="array" ref="W8637">_xlfn.IFS(U8637&gt;0,"True",U8637&lt;0,"False")</f>
        <v>True</v>
      </c>
      <c r="X8637">
        <f t="shared" si="1481"/>
        <v>45.487000000000002</v>
      </c>
      <c r="Y8637" s="12">
        <f t="shared" si="1482"/>
        <v>174.95</v>
      </c>
      <c r="Z8637" s="12">
        <f t="shared" si="1483"/>
        <v>874.75</v>
      </c>
      <c r="AA8637" s="12">
        <f t="shared" si="1484"/>
        <v>0</v>
      </c>
      <c r="AB8637" s="11">
        <f t="shared" si="1474"/>
        <v>2014</v>
      </c>
      <c r="AC8637">
        <f t="shared" si="1475"/>
        <v>4</v>
      </c>
      <c r="AD8637" t="str">
        <f t="shared" si="1476"/>
        <v>April</v>
      </c>
      <c r="AE8637">
        <f t="shared" si="1477"/>
        <v>3</v>
      </c>
      <c r="AF8637" t="str">
        <f t="shared" si="1478"/>
        <v>Wednesday</v>
      </c>
      <c r="AG8637" s="1">
        <f t="shared" si="1479"/>
        <v>41759</v>
      </c>
      <c r="AH8637" s="5">
        <f>Table6[[#This Row],[Profit]]/Table6[[#This Row],[adjusted sales]]</f>
        <v>0.26</v>
      </c>
    </row>
    <row r="8638" spans="1:34" ht="15.75" x14ac:dyDescent="0.25">
      <c r="A8638">
        <v>8637</v>
      </c>
      <c r="B8638" t="s">
        <v>10159</v>
      </c>
      <c r="C8638" s="1">
        <v>41759</v>
      </c>
      <c r="D8638" s="1">
        <v>41761</v>
      </c>
      <c r="E8638" t="s">
        <v>187</v>
      </c>
      <c r="F8638" t="s">
        <v>5231</v>
      </c>
      <c r="G8638" t="s">
        <v>5232</v>
      </c>
      <c r="H8638" t="s">
        <v>25</v>
      </c>
      <c r="I8638" t="s">
        <v>26</v>
      </c>
      <c r="J8638" t="s">
        <v>1477</v>
      </c>
      <c r="K8638" t="s">
        <v>28</v>
      </c>
      <c r="L8638">
        <v>40214</v>
      </c>
      <c r="M8638" t="s">
        <v>29</v>
      </c>
      <c r="N8638" t="s">
        <v>2121</v>
      </c>
      <c r="O8638" t="s">
        <v>45</v>
      </c>
      <c r="P8638" t="s">
        <v>58</v>
      </c>
      <c r="Q8638" t="s">
        <v>2122</v>
      </c>
      <c r="R8638" s="12">
        <v>826</v>
      </c>
      <c r="S8638">
        <v>5</v>
      </c>
      <c r="T8638" s="5">
        <v>0</v>
      </c>
      <c r="U8638">
        <v>214.76</v>
      </c>
      <c r="V8638">
        <f t="shared" si="1480"/>
        <v>214.76</v>
      </c>
      <c r="W8638" t="str" cm="1">
        <f t="array" ref="W8638">_xlfn.IFS(U8638&gt;0,"True",U8638&lt;0,"False")</f>
        <v>True</v>
      </c>
      <c r="X8638">
        <f t="shared" si="1481"/>
        <v>214.76</v>
      </c>
      <c r="Y8638" s="12">
        <f t="shared" si="1482"/>
        <v>826</v>
      </c>
      <c r="Z8638" s="12">
        <f t="shared" si="1483"/>
        <v>4130</v>
      </c>
      <c r="AA8638" s="12">
        <f t="shared" si="1484"/>
        <v>0</v>
      </c>
      <c r="AB8638" s="11">
        <f t="shared" si="1474"/>
        <v>2014</v>
      </c>
      <c r="AC8638">
        <f t="shared" si="1475"/>
        <v>4</v>
      </c>
      <c r="AD8638" t="str">
        <f t="shared" si="1476"/>
        <v>April</v>
      </c>
      <c r="AE8638">
        <f t="shared" si="1477"/>
        <v>3</v>
      </c>
      <c r="AF8638" t="str">
        <f t="shared" si="1478"/>
        <v>Wednesday</v>
      </c>
      <c r="AG8638" s="1">
        <f t="shared" si="1479"/>
        <v>41759</v>
      </c>
      <c r="AH8638" s="5">
        <f>Table6[[#This Row],[Profit]]/Table6[[#This Row],[adjusted sales]]</f>
        <v>0.26</v>
      </c>
    </row>
    <row r="8639" spans="1:34" ht="15.75" x14ac:dyDescent="0.25">
      <c r="A8639">
        <v>8638</v>
      </c>
      <c r="B8639" t="s">
        <v>10160</v>
      </c>
      <c r="C8639" s="1">
        <v>42852</v>
      </c>
      <c r="D8639" s="1">
        <v>42857</v>
      </c>
      <c r="E8639" t="s">
        <v>49</v>
      </c>
      <c r="F8639" t="s">
        <v>322</v>
      </c>
      <c r="G8639" t="s">
        <v>323</v>
      </c>
      <c r="H8639" t="s">
        <v>25</v>
      </c>
      <c r="I8639" t="s">
        <v>26</v>
      </c>
      <c r="J8639" t="s">
        <v>94</v>
      </c>
      <c r="K8639" t="s">
        <v>95</v>
      </c>
      <c r="L8639">
        <v>98105</v>
      </c>
      <c r="M8639" t="s">
        <v>43</v>
      </c>
      <c r="N8639" t="s">
        <v>297</v>
      </c>
      <c r="O8639" t="s">
        <v>31</v>
      </c>
      <c r="P8639" t="s">
        <v>64</v>
      </c>
      <c r="Q8639" t="s">
        <v>298</v>
      </c>
      <c r="R8639" s="12">
        <v>139.58000000000001</v>
      </c>
      <c r="S8639">
        <v>7</v>
      </c>
      <c r="T8639" s="5">
        <v>0</v>
      </c>
      <c r="U8639">
        <v>39.0824</v>
      </c>
      <c r="V8639">
        <f t="shared" si="1480"/>
        <v>39.0824</v>
      </c>
      <c r="W8639" t="str" cm="1">
        <f t="array" ref="W8639">_xlfn.IFS(U8639&gt;0,"True",U8639&lt;0,"False")</f>
        <v>True</v>
      </c>
      <c r="X8639">
        <f t="shared" si="1481"/>
        <v>39.0824</v>
      </c>
      <c r="Y8639" s="12">
        <f t="shared" si="1482"/>
        <v>139.58000000000001</v>
      </c>
      <c r="Z8639" s="12">
        <f t="shared" si="1483"/>
        <v>977.06000000000006</v>
      </c>
      <c r="AA8639" s="12">
        <f t="shared" si="1484"/>
        <v>0</v>
      </c>
      <c r="AB8639" s="11">
        <f t="shared" si="1474"/>
        <v>2017</v>
      </c>
      <c r="AC8639">
        <f t="shared" si="1475"/>
        <v>4</v>
      </c>
      <c r="AD8639" t="str">
        <f t="shared" si="1476"/>
        <v>July</v>
      </c>
      <c r="AE8639">
        <f t="shared" si="1477"/>
        <v>4</v>
      </c>
      <c r="AF8639" t="str">
        <f t="shared" si="1478"/>
        <v>Thursday</v>
      </c>
      <c r="AG8639" s="1">
        <f t="shared" si="1479"/>
        <v>42855</v>
      </c>
      <c r="AH8639" s="5">
        <f>Table6[[#This Row],[Profit]]/Table6[[#This Row],[adjusted sales]]</f>
        <v>0.27999999999999997</v>
      </c>
    </row>
    <row r="8640" spans="1:34" ht="15.75" x14ac:dyDescent="0.25">
      <c r="A8640">
        <v>8639</v>
      </c>
      <c r="B8640" t="s">
        <v>10161</v>
      </c>
      <c r="C8640" s="1">
        <v>42939</v>
      </c>
      <c r="D8640" s="1">
        <v>42940</v>
      </c>
      <c r="E8640" t="s">
        <v>187</v>
      </c>
      <c r="F8640" t="s">
        <v>1531</v>
      </c>
      <c r="G8640" t="s">
        <v>1532</v>
      </c>
      <c r="H8640" t="s">
        <v>101</v>
      </c>
      <c r="I8640" t="s">
        <v>26</v>
      </c>
      <c r="J8640" t="s">
        <v>4522</v>
      </c>
      <c r="K8640" t="s">
        <v>113</v>
      </c>
      <c r="L8640">
        <v>53142</v>
      </c>
      <c r="M8640" t="s">
        <v>104</v>
      </c>
      <c r="N8640" t="s">
        <v>4423</v>
      </c>
      <c r="O8640" t="s">
        <v>70</v>
      </c>
      <c r="P8640" t="s">
        <v>160</v>
      </c>
      <c r="Q8640" t="s">
        <v>4424</v>
      </c>
      <c r="R8640" s="12">
        <v>399.95</v>
      </c>
      <c r="S8640">
        <v>5</v>
      </c>
      <c r="T8640" s="5">
        <v>0</v>
      </c>
      <c r="U8640">
        <v>143.982</v>
      </c>
      <c r="V8640">
        <f t="shared" si="1480"/>
        <v>143.982</v>
      </c>
      <c r="W8640" t="str" cm="1">
        <f t="array" ref="W8640">_xlfn.IFS(U8640&gt;0,"True",U8640&lt;0,"False")</f>
        <v>True</v>
      </c>
      <c r="X8640">
        <f t="shared" si="1481"/>
        <v>143.982</v>
      </c>
      <c r="Y8640" s="12">
        <f t="shared" si="1482"/>
        <v>399.95</v>
      </c>
      <c r="Z8640" s="12">
        <f t="shared" si="1483"/>
        <v>1999.75</v>
      </c>
      <c r="AA8640" s="12">
        <f t="shared" si="1484"/>
        <v>0</v>
      </c>
      <c r="AB8640" s="11">
        <f t="shared" si="1474"/>
        <v>2017</v>
      </c>
      <c r="AC8640">
        <f t="shared" si="1475"/>
        <v>7</v>
      </c>
      <c r="AD8640" t="str">
        <f t="shared" si="1476"/>
        <v>December</v>
      </c>
      <c r="AE8640">
        <f t="shared" si="1477"/>
        <v>7</v>
      </c>
      <c r="AF8640" t="str">
        <f t="shared" si="1478"/>
        <v>Sunday</v>
      </c>
      <c r="AG8640" s="1">
        <f t="shared" si="1479"/>
        <v>42947</v>
      </c>
      <c r="AH8640" s="5">
        <f>Table6[[#This Row],[Profit]]/Table6[[#This Row],[adjusted sales]]</f>
        <v>0.36</v>
      </c>
    </row>
    <row r="8641" spans="1:34" ht="15.75" x14ac:dyDescent="0.25">
      <c r="A8641">
        <v>8640</v>
      </c>
      <c r="B8641" t="s">
        <v>10162</v>
      </c>
      <c r="C8641" s="1">
        <v>41986</v>
      </c>
      <c r="D8641" s="1">
        <v>41988</v>
      </c>
      <c r="E8641" t="s">
        <v>22</v>
      </c>
      <c r="F8641" t="s">
        <v>1452</v>
      </c>
      <c r="G8641" t="s">
        <v>1453</v>
      </c>
      <c r="H8641" t="s">
        <v>40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3595</v>
      </c>
      <c r="O8641" t="s">
        <v>45</v>
      </c>
      <c r="P8641" t="s">
        <v>74</v>
      </c>
      <c r="Q8641" t="s">
        <v>3596</v>
      </c>
      <c r="R8641" s="12">
        <v>12.39</v>
      </c>
      <c r="S8641">
        <v>3</v>
      </c>
      <c r="T8641" s="5">
        <v>0</v>
      </c>
      <c r="U8641">
        <v>5.8232999999999997</v>
      </c>
      <c r="V8641">
        <f t="shared" si="1480"/>
        <v>5.8232999999999997</v>
      </c>
      <c r="W8641" t="str" cm="1">
        <f t="array" ref="W8641">_xlfn.IFS(U8641&gt;0,"True",U8641&lt;0,"False")</f>
        <v>True</v>
      </c>
      <c r="X8641">
        <f t="shared" si="1481"/>
        <v>5.8232999999999997</v>
      </c>
      <c r="Y8641" s="12">
        <f t="shared" si="1482"/>
        <v>12.39</v>
      </c>
      <c r="Z8641" s="12">
        <f t="shared" si="1483"/>
        <v>37.17</v>
      </c>
      <c r="AA8641" s="12">
        <f t="shared" si="1484"/>
        <v>0</v>
      </c>
      <c r="AB8641" s="11">
        <f t="shared" si="1474"/>
        <v>2014</v>
      </c>
      <c r="AC8641">
        <f t="shared" si="1475"/>
        <v>12</v>
      </c>
      <c r="AD8641" t="str">
        <f t="shared" si="1476"/>
        <v>January</v>
      </c>
      <c r="AE8641">
        <f t="shared" si="1477"/>
        <v>6</v>
      </c>
      <c r="AF8641" t="str">
        <f t="shared" si="1478"/>
        <v>Saturday</v>
      </c>
      <c r="AG8641" s="1">
        <f t="shared" si="1479"/>
        <v>42004</v>
      </c>
      <c r="AH8641" s="5">
        <f>Table6[[#This Row],[Profit]]/Table6[[#This Row],[adjusted sales]]</f>
        <v>0.47</v>
      </c>
    </row>
    <row r="8642" spans="1:34" ht="15.75" x14ac:dyDescent="0.25">
      <c r="A8642">
        <v>8641</v>
      </c>
      <c r="B8642" t="s">
        <v>10163</v>
      </c>
      <c r="C8642" s="1">
        <v>42747</v>
      </c>
      <c r="D8642" s="1">
        <v>42751</v>
      </c>
      <c r="E8642" t="s">
        <v>49</v>
      </c>
      <c r="F8642" t="s">
        <v>911</v>
      </c>
      <c r="G8642" t="s">
        <v>912</v>
      </c>
      <c r="H8642" t="s">
        <v>40</v>
      </c>
      <c r="I8642" t="s">
        <v>26</v>
      </c>
      <c r="J8642" t="s">
        <v>816</v>
      </c>
      <c r="K8642" t="s">
        <v>103</v>
      </c>
      <c r="L8642">
        <v>75217</v>
      </c>
      <c r="M8642" t="s">
        <v>104</v>
      </c>
      <c r="N8642" t="s">
        <v>2697</v>
      </c>
      <c r="O8642" t="s">
        <v>45</v>
      </c>
      <c r="P8642" t="s">
        <v>74</v>
      </c>
      <c r="Q8642" t="s">
        <v>2698</v>
      </c>
      <c r="R8642" s="12">
        <v>760.98</v>
      </c>
      <c r="S8642">
        <v>5</v>
      </c>
      <c r="T8642" s="5">
        <v>0.8</v>
      </c>
      <c r="U8642">
        <v>-1141.47</v>
      </c>
      <c r="V8642">
        <f t="shared" si="1480"/>
        <v>1141.47</v>
      </c>
      <c r="W8642" t="str" cm="1">
        <f t="array" ref="W8642">_xlfn.IFS(U8642&gt;0,"True",U8642&lt;0,"False")</f>
        <v>False</v>
      </c>
      <c r="X8642" t="str">
        <f t="shared" si="1481"/>
        <v>error</v>
      </c>
      <c r="Y8642" s="12">
        <f t="shared" si="1482"/>
        <v>152.19599999999997</v>
      </c>
      <c r="Z8642" s="12">
        <f t="shared" si="1483"/>
        <v>3804.9</v>
      </c>
      <c r="AA8642" s="12">
        <f t="shared" si="1484"/>
        <v>608.78399999999999</v>
      </c>
      <c r="AB8642" s="11">
        <f t="shared" ref="AB8642:AB8705" si="1485">YEAR(C8642)</f>
        <v>2017</v>
      </c>
      <c r="AC8642">
        <f t="shared" ref="AC8642:AC8705" si="1486">MONTH(C8642)</f>
        <v>1</v>
      </c>
      <c r="AD8642" t="str">
        <f t="shared" ref="AD8642:AD8705" si="1487">TEXT(C8643,"MMMM")</f>
        <v>December</v>
      </c>
      <c r="AE8642">
        <f t="shared" ref="AE8642:AE8705" si="1488">WEEKDAY(C8642,2)</f>
        <v>4</v>
      </c>
      <c r="AF8642" t="str">
        <f t="shared" ref="AF8642:AF8705" si="1489">TEXT(C8642,"dddd")</f>
        <v>Thursday</v>
      </c>
      <c r="AG8642" s="1">
        <f t="shared" ref="AG8642:AG8705" si="1490">EOMONTH(C8642,0)</f>
        <v>42766</v>
      </c>
      <c r="AH8642" s="5">
        <f>Table6[[#This Row],[Profit]]/Table6[[#This Row],[adjusted sales]]</f>
        <v>-7.5000000000000018</v>
      </c>
    </row>
    <row r="8643" spans="1:34" ht="15.75" x14ac:dyDescent="0.25">
      <c r="A8643">
        <v>8642</v>
      </c>
      <c r="B8643" t="s">
        <v>10164</v>
      </c>
      <c r="C8643" s="1">
        <v>43071</v>
      </c>
      <c r="D8643" s="1">
        <v>43071</v>
      </c>
      <c r="E8643" t="s">
        <v>1292</v>
      </c>
      <c r="F8643" t="s">
        <v>5324</v>
      </c>
      <c r="G8643" t="s">
        <v>5325</v>
      </c>
      <c r="H8643" t="s">
        <v>25</v>
      </c>
      <c r="I8643" t="s">
        <v>26</v>
      </c>
      <c r="J8643" t="s">
        <v>1388</v>
      </c>
      <c r="K8643" t="s">
        <v>309</v>
      </c>
      <c r="L8643">
        <v>85345</v>
      </c>
      <c r="M8643" t="s">
        <v>43</v>
      </c>
      <c r="N8643" t="s">
        <v>1726</v>
      </c>
      <c r="O8643" t="s">
        <v>45</v>
      </c>
      <c r="P8643" t="s">
        <v>74</v>
      </c>
      <c r="Q8643" t="s">
        <v>1727</v>
      </c>
      <c r="R8643" s="12">
        <v>67.86</v>
      </c>
      <c r="S8643">
        <v>6</v>
      </c>
      <c r="T8643" s="5">
        <v>0.7</v>
      </c>
      <c r="U8643">
        <v>-45.24</v>
      </c>
      <c r="V8643">
        <f t="shared" ref="V8643:V8706" si="1491">IF(U8643&lt;0,U8643*-1,U8643)</f>
        <v>45.24</v>
      </c>
      <c r="W8643" t="str" cm="1">
        <f t="array" ref="W8643">_xlfn.IFS(U8643&gt;0,"True",U8643&lt;0,"False")</f>
        <v>False</v>
      </c>
      <c r="X8643" t="str">
        <f t="shared" ref="X8643:X8706" si="1492">IF(U8643&lt;0,"error",U8643)</f>
        <v>error</v>
      </c>
      <c r="Y8643" s="12">
        <f t="shared" ref="Y8643:Y8706" si="1493">R8643*(1-T8643)</f>
        <v>20.358000000000004</v>
      </c>
      <c r="Z8643" s="12">
        <f t="shared" ref="Z8643:Z8706" si="1494">R8643*S8643</f>
        <v>407.15999999999997</v>
      </c>
      <c r="AA8643" s="12">
        <f t="shared" ref="AA8643:AA8706" si="1495">R8643*T8643</f>
        <v>47.501999999999995</v>
      </c>
      <c r="AB8643" s="11">
        <f t="shared" si="1485"/>
        <v>2017</v>
      </c>
      <c r="AC8643">
        <f t="shared" si="1486"/>
        <v>12</v>
      </c>
      <c r="AD8643" t="str">
        <f t="shared" si="1487"/>
        <v>November</v>
      </c>
      <c r="AE8643">
        <f t="shared" si="1488"/>
        <v>6</v>
      </c>
      <c r="AF8643" t="str">
        <f t="shared" si="1489"/>
        <v>Saturday</v>
      </c>
      <c r="AG8643" s="1">
        <f t="shared" si="1490"/>
        <v>43100</v>
      </c>
      <c r="AH8643" s="5">
        <f>Table6[[#This Row],[Profit]]/Table6[[#This Row],[adjusted sales]]</f>
        <v>-2.2222222222222219</v>
      </c>
    </row>
    <row r="8644" spans="1:34" ht="15.75" x14ac:dyDescent="0.25">
      <c r="A8644">
        <v>8643</v>
      </c>
      <c r="B8644" t="s">
        <v>10165</v>
      </c>
      <c r="C8644" s="1">
        <v>42316</v>
      </c>
      <c r="D8644" s="1">
        <v>42323</v>
      </c>
      <c r="E8644" t="s">
        <v>49</v>
      </c>
      <c r="F8644" t="s">
        <v>3101</v>
      </c>
      <c r="G8644" t="s">
        <v>3102</v>
      </c>
      <c r="H8644" t="s">
        <v>40</v>
      </c>
      <c r="I8644" t="s">
        <v>26</v>
      </c>
      <c r="J8644" t="s">
        <v>1525</v>
      </c>
      <c r="K8644" t="s">
        <v>87</v>
      </c>
      <c r="L8644">
        <v>28540</v>
      </c>
      <c r="M8644" t="s">
        <v>29</v>
      </c>
      <c r="N8644" t="s">
        <v>1176</v>
      </c>
      <c r="O8644" t="s">
        <v>45</v>
      </c>
      <c r="P8644" t="s">
        <v>268</v>
      </c>
      <c r="Q8644" t="s">
        <v>1177</v>
      </c>
      <c r="R8644" s="12">
        <v>31.504000000000001</v>
      </c>
      <c r="S8644">
        <v>11</v>
      </c>
      <c r="T8644" s="5">
        <v>0.2</v>
      </c>
      <c r="U8644">
        <v>11.814</v>
      </c>
      <c r="V8644">
        <f t="shared" si="1491"/>
        <v>11.814</v>
      </c>
      <c r="W8644" t="str" cm="1">
        <f t="array" ref="W8644">_xlfn.IFS(U8644&gt;0,"True",U8644&lt;0,"False")</f>
        <v>True</v>
      </c>
      <c r="X8644">
        <f t="shared" si="1492"/>
        <v>11.814</v>
      </c>
      <c r="Y8644" s="12">
        <f t="shared" si="1493"/>
        <v>25.203200000000002</v>
      </c>
      <c r="Z8644" s="12">
        <f t="shared" si="1494"/>
        <v>346.54400000000004</v>
      </c>
      <c r="AA8644" s="12">
        <f t="shared" si="1495"/>
        <v>6.3008000000000006</v>
      </c>
      <c r="AB8644" s="11">
        <f t="shared" si="1485"/>
        <v>2015</v>
      </c>
      <c r="AC8644">
        <f t="shared" si="1486"/>
        <v>11</v>
      </c>
      <c r="AD8644" t="str">
        <f t="shared" si="1487"/>
        <v>November</v>
      </c>
      <c r="AE8644">
        <f t="shared" si="1488"/>
        <v>7</v>
      </c>
      <c r="AF8644" t="str">
        <f t="shared" si="1489"/>
        <v>Sunday</v>
      </c>
      <c r="AG8644" s="1">
        <f t="shared" si="1490"/>
        <v>42338</v>
      </c>
      <c r="AH8644" s="5">
        <f>Table6[[#This Row],[Profit]]/Table6[[#This Row],[adjusted sales]]</f>
        <v>0.46874999999999994</v>
      </c>
    </row>
    <row r="8645" spans="1:34" ht="15.75" x14ac:dyDescent="0.25">
      <c r="A8645">
        <v>8644</v>
      </c>
      <c r="B8645" t="s">
        <v>10165</v>
      </c>
      <c r="C8645" s="1">
        <v>42316</v>
      </c>
      <c r="D8645" s="1">
        <v>42323</v>
      </c>
      <c r="E8645" t="s">
        <v>49</v>
      </c>
      <c r="F8645" t="s">
        <v>3101</v>
      </c>
      <c r="G8645" t="s">
        <v>3102</v>
      </c>
      <c r="H8645" t="s">
        <v>40</v>
      </c>
      <c r="I8645" t="s">
        <v>26</v>
      </c>
      <c r="J8645" t="s">
        <v>1525</v>
      </c>
      <c r="K8645" t="s">
        <v>87</v>
      </c>
      <c r="L8645">
        <v>28540</v>
      </c>
      <c r="M8645" t="s">
        <v>29</v>
      </c>
      <c r="N8645" t="s">
        <v>7184</v>
      </c>
      <c r="O8645" t="s">
        <v>45</v>
      </c>
      <c r="P8645" t="s">
        <v>46</v>
      </c>
      <c r="Q8645" t="s">
        <v>7185</v>
      </c>
      <c r="R8645" s="12">
        <v>5.04</v>
      </c>
      <c r="S8645">
        <v>1</v>
      </c>
      <c r="T8645" s="5">
        <v>0.2</v>
      </c>
      <c r="U8645">
        <v>1.6379999999999999</v>
      </c>
      <c r="V8645">
        <f t="shared" si="1491"/>
        <v>1.6379999999999999</v>
      </c>
      <c r="W8645" t="str" cm="1">
        <f t="array" ref="W8645">_xlfn.IFS(U8645&gt;0,"True",U8645&lt;0,"False")</f>
        <v>True</v>
      </c>
      <c r="X8645">
        <f t="shared" si="1492"/>
        <v>1.6379999999999999</v>
      </c>
      <c r="Y8645" s="12">
        <f t="shared" si="1493"/>
        <v>4.032</v>
      </c>
      <c r="Z8645" s="12">
        <f t="shared" si="1494"/>
        <v>5.04</v>
      </c>
      <c r="AA8645" s="12">
        <f t="shared" si="1495"/>
        <v>1.008</v>
      </c>
      <c r="AB8645" s="11">
        <f t="shared" si="1485"/>
        <v>2015</v>
      </c>
      <c r="AC8645">
        <f t="shared" si="1486"/>
        <v>11</v>
      </c>
      <c r="AD8645" t="str">
        <f t="shared" si="1487"/>
        <v>November</v>
      </c>
      <c r="AE8645">
        <f t="shared" si="1488"/>
        <v>7</v>
      </c>
      <c r="AF8645" t="str">
        <f t="shared" si="1489"/>
        <v>Sunday</v>
      </c>
      <c r="AG8645" s="1">
        <f t="shared" si="1490"/>
        <v>42338</v>
      </c>
      <c r="AH8645" s="5">
        <f>Table6[[#This Row],[Profit]]/Table6[[#This Row],[adjusted sales]]</f>
        <v>0.40625</v>
      </c>
    </row>
    <row r="8646" spans="1:34" ht="15.75" x14ac:dyDescent="0.25">
      <c r="A8646">
        <v>8645</v>
      </c>
      <c r="B8646" t="s">
        <v>10165</v>
      </c>
      <c r="C8646" s="1">
        <v>42316</v>
      </c>
      <c r="D8646" s="1">
        <v>42323</v>
      </c>
      <c r="E8646" t="s">
        <v>49</v>
      </c>
      <c r="F8646" t="s">
        <v>3101</v>
      </c>
      <c r="G8646" t="s">
        <v>3102</v>
      </c>
      <c r="H8646" t="s">
        <v>40</v>
      </c>
      <c r="I8646" t="s">
        <v>26</v>
      </c>
      <c r="J8646" t="s">
        <v>1525</v>
      </c>
      <c r="K8646" t="s">
        <v>87</v>
      </c>
      <c r="L8646">
        <v>28540</v>
      </c>
      <c r="M8646" t="s">
        <v>29</v>
      </c>
      <c r="N8646" t="s">
        <v>1607</v>
      </c>
      <c r="O8646" t="s">
        <v>45</v>
      </c>
      <c r="P8646" t="s">
        <v>74</v>
      </c>
      <c r="Q8646" t="s">
        <v>1608</v>
      </c>
      <c r="R8646" s="12">
        <v>39.878999999999998</v>
      </c>
      <c r="S8646">
        <v>7</v>
      </c>
      <c r="T8646" s="5">
        <v>0.7</v>
      </c>
      <c r="U8646">
        <v>-29.244599999999998</v>
      </c>
      <c r="V8646">
        <f t="shared" si="1491"/>
        <v>29.244599999999998</v>
      </c>
      <c r="W8646" t="str" cm="1">
        <f t="array" ref="W8646">_xlfn.IFS(U8646&gt;0,"True",U8646&lt;0,"False")</f>
        <v>False</v>
      </c>
      <c r="X8646" t="str">
        <f t="shared" si="1492"/>
        <v>error</v>
      </c>
      <c r="Y8646" s="12">
        <f t="shared" si="1493"/>
        <v>11.963700000000001</v>
      </c>
      <c r="Z8646" s="12">
        <f t="shared" si="1494"/>
        <v>279.15299999999996</v>
      </c>
      <c r="AA8646" s="12">
        <f t="shared" si="1495"/>
        <v>27.915299999999998</v>
      </c>
      <c r="AB8646" s="11">
        <f t="shared" si="1485"/>
        <v>2015</v>
      </c>
      <c r="AC8646">
        <f t="shared" si="1486"/>
        <v>11</v>
      </c>
      <c r="AD8646" t="str">
        <f t="shared" si="1487"/>
        <v>November</v>
      </c>
      <c r="AE8646">
        <f t="shared" si="1488"/>
        <v>7</v>
      </c>
      <c r="AF8646" t="str">
        <f t="shared" si="1489"/>
        <v>Sunday</v>
      </c>
      <c r="AG8646" s="1">
        <f t="shared" si="1490"/>
        <v>42338</v>
      </c>
      <c r="AH8646" s="5">
        <f>Table6[[#This Row],[Profit]]/Table6[[#This Row],[adjusted sales]]</f>
        <v>-2.4444444444444442</v>
      </c>
    </row>
    <row r="8647" spans="1:34" ht="15.75" x14ac:dyDescent="0.25">
      <c r="A8647">
        <v>8646</v>
      </c>
      <c r="B8647" t="s">
        <v>10165</v>
      </c>
      <c r="C8647" s="1">
        <v>42316</v>
      </c>
      <c r="D8647" s="1">
        <v>42323</v>
      </c>
      <c r="E8647" t="s">
        <v>49</v>
      </c>
      <c r="F8647" t="s">
        <v>3101</v>
      </c>
      <c r="G8647" t="s">
        <v>3102</v>
      </c>
      <c r="H8647" t="s">
        <v>40</v>
      </c>
      <c r="I8647" t="s">
        <v>26</v>
      </c>
      <c r="J8647" t="s">
        <v>1525</v>
      </c>
      <c r="K8647" t="s">
        <v>87</v>
      </c>
      <c r="L8647">
        <v>28540</v>
      </c>
      <c r="M8647" t="s">
        <v>29</v>
      </c>
      <c r="N8647" t="s">
        <v>1286</v>
      </c>
      <c r="O8647" t="s">
        <v>31</v>
      </c>
      <c r="P8647" t="s">
        <v>64</v>
      </c>
      <c r="Q8647" t="s">
        <v>1287</v>
      </c>
      <c r="R8647" s="12">
        <v>4.7119999999999997</v>
      </c>
      <c r="S8647">
        <v>1</v>
      </c>
      <c r="T8647" s="5">
        <v>0.2</v>
      </c>
      <c r="U8647">
        <v>1.4136</v>
      </c>
      <c r="V8647">
        <f t="shared" si="1491"/>
        <v>1.4136</v>
      </c>
      <c r="W8647" t="str" cm="1">
        <f t="array" ref="W8647">_xlfn.IFS(U8647&gt;0,"True",U8647&lt;0,"False")</f>
        <v>True</v>
      </c>
      <c r="X8647">
        <f t="shared" si="1492"/>
        <v>1.4136</v>
      </c>
      <c r="Y8647" s="12">
        <f t="shared" si="1493"/>
        <v>3.7696000000000001</v>
      </c>
      <c r="Z8647" s="12">
        <f t="shared" si="1494"/>
        <v>4.7119999999999997</v>
      </c>
      <c r="AA8647" s="12">
        <f t="shared" si="1495"/>
        <v>0.94240000000000002</v>
      </c>
      <c r="AB8647" s="11">
        <f t="shared" si="1485"/>
        <v>2015</v>
      </c>
      <c r="AC8647">
        <f t="shared" si="1486"/>
        <v>11</v>
      </c>
      <c r="AD8647" t="str">
        <f t="shared" si="1487"/>
        <v>November</v>
      </c>
      <c r="AE8647">
        <f t="shared" si="1488"/>
        <v>7</v>
      </c>
      <c r="AF8647" t="str">
        <f t="shared" si="1489"/>
        <v>Sunday</v>
      </c>
      <c r="AG8647" s="1">
        <f t="shared" si="1490"/>
        <v>42338</v>
      </c>
      <c r="AH8647" s="5">
        <f>Table6[[#This Row],[Profit]]/Table6[[#This Row],[adjusted sales]]</f>
        <v>0.375</v>
      </c>
    </row>
    <row r="8648" spans="1:34" ht="15.75" x14ac:dyDescent="0.25">
      <c r="A8648">
        <v>8647</v>
      </c>
      <c r="B8648" t="s">
        <v>10166</v>
      </c>
      <c r="C8648" s="1">
        <v>42699</v>
      </c>
      <c r="D8648" s="1">
        <v>42703</v>
      </c>
      <c r="E8648" t="s">
        <v>49</v>
      </c>
      <c r="F8648" t="s">
        <v>6670</v>
      </c>
      <c r="G8648" t="s">
        <v>6671</v>
      </c>
      <c r="H8648" t="s">
        <v>25</v>
      </c>
      <c r="I8648" t="s">
        <v>26</v>
      </c>
      <c r="J8648" t="s">
        <v>41</v>
      </c>
      <c r="K8648" t="s">
        <v>42</v>
      </c>
      <c r="L8648">
        <v>90032</v>
      </c>
      <c r="M8648" t="s">
        <v>43</v>
      </c>
      <c r="N8648" t="s">
        <v>717</v>
      </c>
      <c r="O8648" t="s">
        <v>31</v>
      </c>
      <c r="P8648" t="s">
        <v>35</v>
      </c>
      <c r="Q8648" t="s">
        <v>718</v>
      </c>
      <c r="R8648" s="12">
        <v>194.352</v>
      </c>
      <c r="S8648">
        <v>3</v>
      </c>
      <c r="T8648" s="5">
        <v>0.2</v>
      </c>
      <c r="U8648">
        <v>19.435199999999998</v>
      </c>
      <c r="V8648">
        <f t="shared" si="1491"/>
        <v>19.435199999999998</v>
      </c>
      <c r="W8648" t="str" cm="1">
        <f t="array" ref="W8648">_xlfn.IFS(U8648&gt;0,"True",U8648&lt;0,"False")</f>
        <v>True</v>
      </c>
      <c r="X8648">
        <f t="shared" si="1492"/>
        <v>19.435199999999998</v>
      </c>
      <c r="Y8648" s="12">
        <f t="shared" si="1493"/>
        <v>155.48160000000001</v>
      </c>
      <c r="Z8648" s="12">
        <f t="shared" si="1494"/>
        <v>583.05600000000004</v>
      </c>
      <c r="AA8648" s="12">
        <f t="shared" si="1495"/>
        <v>38.870400000000004</v>
      </c>
      <c r="AB8648" s="11">
        <f t="shared" si="1485"/>
        <v>2016</v>
      </c>
      <c r="AC8648">
        <f t="shared" si="1486"/>
        <v>11</v>
      </c>
      <c r="AD8648" t="str">
        <f t="shared" si="1487"/>
        <v>December</v>
      </c>
      <c r="AE8648">
        <f t="shared" si="1488"/>
        <v>5</v>
      </c>
      <c r="AF8648" t="str">
        <f t="shared" si="1489"/>
        <v>Friday</v>
      </c>
      <c r="AG8648" s="1">
        <f t="shared" si="1490"/>
        <v>42704</v>
      </c>
      <c r="AH8648" s="5">
        <f>Table6[[#This Row],[Profit]]/Table6[[#This Row],[adjusted sales]]</f>
        <v>0.12499999999999997</v>
      </c>
    </row>
    <row r="8649" spans="1:34" ht="15.75" x14ac:dyDescent="0.25">
      <c r="A8649">
        <v>8648</v>
      </c>
      <c r="B8649" t="s">
        <v>10167</v>
      </c>
      <c r="C8649" s="1">
        <v>42343</v>
      </c>
      <c r="D8649" s="1">
        <v>42346</v>
      </c>
      <c r="E8649" t="s">
        <v>187</v>
      </c>
      <c r="F8649" t="s">
        <v>5806</v>
      </c>
      <c r="G8649" t="s">
        <v>5807</v>
      </c>
      <c r="H8649" t="s">
        <v>40</v>
      </c>
      <c r="I8649" t="s">
        <v>26</v>
      </c>
      <c r="J8649" t="s">
        <v>5668</v>
      </c>
      <c r="K8649" t="s">
        <v>334</v>
      </c>
      <c r="L8649">
        <v>37211</v>
      </c>
      <c r="M8649" t="s">
        <v>29</v>
      </c>
      <c r="N8649" t="s">
        <v>893</v>
      </c>
      <c r="O8649" t="s">
        <v>31</v>
      </c>
      <c r="P8649" t="s">
        <v>35</v>
      </c>
      <c r="Q8649" t="s">
        <v>894</v>
      </c>
      <c r="R8649" s="12">
        <v>97.424000000000007</v>
      </c>
      <c r="S8649">
        <v>2</v>
      </c>
      <c r="T8649" s="5">
        <v>0.2</v>
      </c>
      <c r="U8649">
        <v>10.9602</v>
      </c>
      <c r="V8649">
        <f t="shared" si="1491"/>
        <v>10.9602</v>
      </c>
      <c r="W8649" t="str" cm="1">
        <f t="array" ref="W8649">_xlfn.IFS(U8649&gt;0,"True",U8649&lt;0,"False")</f>
        <v>True</v>
      </c>
      <c r="X8649">
        <f t="shared" si="1492"/>
        <v>10.9602</v>
      </c>
      <c r="Y8649" s="12">
        <f t="shared" si="1493"/>
        <v>77.939200000000014</v>
      </c>
      <c r="Z8649" s="12">
        <f t="shared" si="1494"/>
        <v>194.84800000000001</v>
      </c>
      <c r="AA8649" s="12">
        <f t="shared" si="1495"/>
        <v>19.484800000000003</v>
      </c>
      <c r="AB8649" s="11">
        <f t="shared" si="1485"/>
        <v>2015</v>
      </c>
      <c r="AC8649">
        <f t="shared" si="1486"/>
        <v>12</v>
      </c>
      <c r="AD8649" t="str">
        <f t="shared" si="1487"/>
        <v>July</v>
      </c>
      <c r="AE8649">
        <f t="shared" si="1488"/>
        <v>6</v>
      </c>
      <c r="AF8649" t="str">
        <f t="shared" si="1489"/>
        <v>Saturday</v>
      </c>
      <c r="AG8649" s="1">
        <f t="shared" si="1490"/>
        <v>42369</v>
      </c>
      <c r="AH8649" s="5">
        <f>Table6[[#This Row],[Profit]]/Table6[[#This Row],[adjusted sales]]</f>
        <v>0.14062499999999997</v>
      </c>
    </row>
    <row r="8650" spans="1:34" ht="15.75" x14ac:dyDescent="0.25">
      <c r="A8650">
        <v>8649</v>
      </c>
      <c r="B8650" t="s">
        <v>10168</v>
      </c>
      <c r="C8650" s="1">
        <v>42580</v>
      </c>
      <c r="D8650" s="1">
        <v>42585</v>
      </c>
      <c r="E8650" t="s">
        <v>49</v>
      </c>
      <c r="F8650" t="s">
        <v>5917</v>
      </c>
      <c r="G8650" t="s">
        <v>5918</v>
      </c>
      <c r="H8650" t="s">
        <v>25</v>
      </c>
      <c r="I8650" t="s">
        <v>26</v>
      </c>
      <c r="J8650" t="s">
        <v>466</v>
      </c>
      <c r="K8650" t="s">
        <v>87</v>
      </c>
      <c r="L8650">
        <v>28205</v>
      </c>
      <c r="M8650" t="s">
        <v>29</v>
      </c>
      <c r="N8650" t="s">
        <v>2801</v>
      </c>
      <c r="O8650" t="s">
        <v>45</v>
      </c>
      <c r="P8650" t="s">
        <v>58</v>
      </c>
      <c r="Q8650" t="s">
        <v>2802</v>
      </c>
      <c r="R8650" s="12">
        <v>704.76</v>
      </c>
      <c r="S8650">
        <v>5</v>
      </c>
      <c r="T8650" s="5">
        <v>0.2</v>
      </c>
      <c r="U8650">
        <v>26.4285</v>
      </c>
      <c r="V8650">
        <f t="shared" si="1491"/>
        <v>26.4285</v>
      </c>
      <c r="W8650" t="str" cm="1">
        <f t="array" ref="W8650">_xlfn.IFS(U8650&gt;0,"True",U8650&lt;0,"False")</f>
        <v>True</v>
      </c>
      <c r="X8650">
        <f t="shared" si="1492"/>
        <v>26.4285</v>
      </c>
      <c r="Y8650" s="12">
        <f t="shared" si="1493"/>
        <v>563.80799999999999</v>
      </c>
      <c r="Z8650" s="12">
        <f t="shared" si="1494"/>
        <v>3523.8</v>
      </c>
      <c r="AA8650" s="12">
        <f t="shared" si="1495"/>
        <v>140.952</v>
      </c>
      <c r="AB8650" s="11">
        <f t="shared" si="1485"/>
        <v>2016</v>
      </c>
      <c r="AC8650">
        <f t="shared" si="1486"/>
        <v>7</v>
      </c>
      <c r="AD8650" t="str">
        <f t="shared" si="1487"/>
        <v>July</v>
      </c>
      <c r="AE8650">
        <f t="shared" si="1488"/>
        <v>5</v>
      </c>
      <c r="AF8650" t="str">
        <f t="shared" si="1489"/>
        <v>Friday</v>
      </c>
      <c r="AG8650" s="1">
        <f t="shared" si="1490"/>
        <v>42582</v>
      </c>
      <c r="AH8650" s="5">
        <f>Table6[[#This Row],[Profit]]/Table6[[#This Row],[adjusted sales]]</f>
        <v>4.6875E-2</v>
      </c>
    </row>
    <row r="8651" spans="1:34" ht="15.75" x14ac:dyDescent="0.25">
      <c r="A8651">
        <v>8650</v>
      </c>
      <c r="B8651" t="s">
        <v>10168</v>
      </c>
      <c r="C8651" s="1">
        <v>42580</v>
      </c>
      <c r="D8651" s="1">
        <v>42585</v>
      </c>
      <c r="E8651" t="s">
        <v>49</v>
      </c>
      <c r="F8651" t="s">
        <v>5917</v>
      </c>
      <c r="G8651" t="s">
        <v>5918</v>
      </c>
      <c r="H8651" t="s">
        <v>25</v>
      </c>
      <c r="I8651" t="s">
        <v>26</v>
      </c>
      <c r="J8651" t="s">
        <v>466</v>
      </c>
      <c r="K8651" t="s">
        <v>87</v>
      </c>
      <c r="L8651">
        <v>28205</v>
      </c>
      <c r="M8651" t="s">
        <v>29</v>
      </c>
      <c r="N8651" t="s">
        <v>1833</v>
      </c>
      <c r="O8651" t="s">
        <v>45</v>
      </c>
      <c r="P8651" t="s">
        <v>74</v>
      </c>
      <c r="Q8651" t="s">
        <v>1834</v>
      </c>
      <c r="R8651" s="12">
        <v>27.396000000000001</v>
      </c>
      <c r="S8651">
        <v>3</v>
      </c>
      <c r="T8651" s="5">
        <v>0.7</v>
      </c>
      <c r="U8651">
        <v>-20.090399999999999</v>
      </c>
      <c r="V8651">
        <f t="shared" si="1491"/>
        <v>20.090399999999999</v>
      </c>
      <c r="W8651" t="str" cm="1">
        <f t="array" ref="W8651">_xlfn.IFS(U8651&gt;0,"True",U8651&lt;0,"False")</f>
        <v>False</v>
      </c>
      <c r="X8651" t="str">
        <f t="shared" si="1492"/>
        <v>error</v>
      </c>
      <c r="Y8651" s="12">
        <f t="shared" si="1493"/>
        <v>8.2188000000000017</v>
      </c>
      <c r="Z8651" s="12">
        <f t="shared" si="1494"/>
        <v>82.188000000000002</v>
      </c>
      <c r="AA8651" s="12">
        <f t="shared" si="1495"/>
        <v>19.177199999999999</v>
      </c>
      <c r="AB8651" s="11">
        <f t="shared" si="1485"/>
        <v>2016</v>
      </c>
      <c r="AC8651">
        <f t="shared" si="1486"/>
        <v>7</v>
      </c>
      <c r="AD8651" t="str">
        <f t="shared" si="1487"/>
        <v>September</v>
      </c>
      <c r="AE8651">
        <f t="shared" si="1488"/>
        <v>5</v>
      </c>
      <c r="AF8651" t="str">
        <f t="shared" si="1489"/>
        <v>Friday</v>
      </c>
      <c r="AG8651" s="1">
        <f t="shared" si="1490"/>
        <v>42582</v>
      </c>
      <c r="AH8651" s="5">
        <f>Table6[[#This Row],[Profit]]/Table6[[#This Row],[adjusted sales]]</f>
        <v>-2.4444444444444438</v>
      </c>
    </row>
    <row r="8652" spans="1:34" ht="15.75" x14ac:dyDescent="0.25">
      <c r="A8652">
        <v>8651</v>
      </c>
      <c r="B8652" t="s">
        <v>10169</v>
      </c>
      <c r="C8652" s="1">
        <v>41895</v>
      </c>
      <c r="D8652" s="1">
        <v>41895</v>
      </c>
      <c r="E8652" t="s">
        <v>1292</v>
      </c>
      <c r="F8652" t="s">
        <v>2182</v>
      </c>
      <c r="G8652" t="s">
        <v>2183</v>
      </c>
      <c r="H8652" t="s">
        <v>25</v>
      </c>
      <c r="I8652" t="s">
        <v>26</v>
      </c>
      <c r="J8652" t="s">
        <v>94</v>
      </c>
      <c r="K8652" t="s">
        <v>95</v>
      </c>
      <c r="L8652">
        <v>98103</v>
      </c>
      <c r="M8652" t="s">
        <v>43</v>
      </c>
      <c r="N8652" t="s">
        <v>7841</v>
      </c>
      <c r="O8652" t="s">
        <v>45</v>
      </c>
      <c r="P8652" t="s">
        <v>268</v>
      </c>
      <c r="Q8652" t="s">
        <v>7842</v>
      </c>
      <c r="R8652" s="12">
        <v>5.7</v>
      </c>
      <c r="S8652">
        <v>5</v>
      </c>
      <c r="T8652" s="5">
        <v>0</v>
      </c>
      <c r="U8652">
        <v>2.6789999999999998</v>
      </c>
      <c r="V8652">
        <f t="shared" si="1491"/>
        <v>2.6789999999999998</v>
      </c>
      <c r="W8652" t="str" cm="1">
        <f t="array" ref="W8652">_xlfn.IFS(U8652&gt;0,"True",U8652&lt;0,"False")</f>
        <v>True</v>
      </c>
      <c r="X8652">
        <f t="shared" si="1492"/>
        <v>2.6789999999999998</v>
      </c>
      <c r="Y8652" s="12">
        <f t="shared" si="1493"/>
        <v>5.7</v>
      </c>
      <c r="Z8652" s="12">
        <f t="shared" si="1494"/>
        <v>28.5</v>
      </c>
      <c r="AA8652" s="12">
        <f t="shared" si="1495"/>
        <v>0</v>
      </c>
      <c r="AB8652" s="11">
        <f t="shared" si="1485"/>
        <v>2014</v>
      </c>
      <c r="AC8652">
        <f t="shared" si="1486"/>
        <v>9</v>
      </c>
      <c r="AD8652" t="str">
        <f t="shared" si="1487"/>
        <v>September</v>
      </c>
      <c r="AE8652">
        <f t="shared" si="1488"/>
        <v>6</v>
      </c>
      <c r="AF8652" t="str">
        <f t="shared" si="1489"/>
        <v>Saturday</v>
      </c>
      <c r="AG8652" s="1">
        <f t="shared" si="1490"/>
        <v>41912</v>
      </c>
      <c r="AH8652" s="5">
        <f>Table6[[#This Row],[Profit]]/Table6[[#This Row],[adjusted sales]]</f>
        <v>0.47</v>
      </c>
    </row>
    <row r="8653" spans="1:34" ht="15.75" x14ac:dyDescent="0.25">
      <c r="A8653">
        <v>8652</v>
      </c>
      <c r="B8653" t="s">
        <v>10169</v>
      </c>
      <c r="C8653" s="1">
        <v>41895</v>
      </c>
      <c r="D8653" s="1">
        <v>41895</v>
      </c>
      <c r="E8653" t="s">
        <v>1292</v>
      </c>
      <c r="F8653" t="s">
        <v>2182</v>
      </c>
      <c r="G8653" t="s">
        <v>2183</v>
      </c>
      <c r="H8653" t="s">
        <v>25</v>
      </c>
      <c r="I8653" t="s">
        <v>26</v>
      </c>
      <c r="J8653" t="s">
        <v>94</v>
      </c>
      <c r="K8653" t="s">
        <v>95</v>
      </c>
      <c r="L8653">
        <v>98103</v>
      </c>
      <c r="M8653" t="s">
        <v>43</v>
      </c>
      <c r="N8653" t="s">
        <v>1136</v>
      </c>
      <c r="O8653" t="s">
        <v>31</v>
      </c>
      <c r="P8653" t="s">
        <v>64</v>
      </c>
      <c r="Q8653" t="s">
        <v>1137</v>
      </c>
      <c r="R8653" s="12">
        <v>14.19</v>
      </c>
      <c r="S8653">
        <v>3</v>
      </c>
      <c r="T8653" s="5">
        <v>0</v>
      </c>
      <c r="U8653">
        <v>5.5340999999999996</v>
      </c>
      <c r="V8653">
        <f t="shared" si="1491"/>
        <v>5.5340999999999996</v>
      </c>
      <c r="W8653" t="str" cm="1">
        <f t="array" ref="W8653">_xlfn.IFS(U8653&gt;0,"True",U8653&lt;0,"False")</f>
        <v>True</v>
      </c>
      <c r="X8653">
        <f t="shared" si="1492"/>
        <v>5.5340999999999996</v>
      </c>
      <c r="Y8653" s="12">
        <f t="shared" si="1493"/>
        <v>14.19</v>
      </c>
      <c r="Z8653" s="12">
        <f t="shared" si="1494"/>
        <v>42.57</v>
      </c>
      <c r="AA8653" s="12">
        <f t="shared" si="1495"/>
        <v>0</v>
      </c>
      <c r="AB8653" s="11">
        <f t="shared" si="1485"/>
        <v>2014</v>
      </c>
      <c r="AC8653">
        <f t="shared" si="1486"/>
        <v>9</v>
      </c>
      <c r="AD8653" t="str">
        <f t="shared" si="1487"/>
        <v>September</v>
      </c>
      <c r="AE8653">
        <f t="shared" si="1488"/>
        <v>6</v>
      </c>
      <c r="AF8653" t="str">
        <f t="shared" si="1489"/>
        <v>Saturday</v>
      </c>
      <c r="AG8653" s="1">
        <f t="shared" si="1490"/>
        <v>41912</v>
      </c>
      <c r="AH8653" s="5">
        <f>Table6[[#This Row],[Profit]]/Table6[[#This Row],[adjusted sales]]</f>
        <v>0.38999999999999996</v>
      </c>
    </row>
    <row r="8654" spans="1:34" ht="15.75" x14ac:dyDescent="0.25">
      <c r="A8654">
        <v>8653</v>
      </c>
      <c r="B8654" t="s">
        <v>10169</v>
      </c>
      <c r="C8654" s="1">
        <v>41895</v>
      </c>
      <c r="D8654" s="1">
        <v>41895</v>
      </c>
      <c r="E8654" t="s">
        <v>1292</v>
      </c>
      <c r="F8654" t="s">
        <v>2182</v>
      </c>
      <c r="G8654" t="s">
        <v>2183</v>
      </c>
      <c r="H8654" t="s">
        <v>25</v>
      </c>
      <c r="I8654" t="s">
        <v>26</v>
      </c>
      <c r="J8654" t="s">
        <v>94</v>
      </c>
      <c r="K8654" t="s">
        <v>95</v>
      </c>
      <c r="L8654">
        <v>98103</v>
      </c>
      <c r="M8654" t="s">
        <v>43</v>
      </c>
      <c r="N8654" t="s">
        <v>1953</v>
      </c>
      <c r="O8654" t="s">
        <v>45</v>
      </c>
      <c r="P8654" t="s">
        <v>578</v>
      </c>
      <c r="Q8654" t="s">
        <v>1954</v>
      </c>
      <c r="R8654" s="12">
        <v>7.3</v>
      </c>
      <c r="S8654">
        <v>2</v>
      </c>
      <c r="T8654" s="5">
        <v>0</v>
      </c>
      <c r="U8654">
        <v>2.19</v>
      </c>
      <c r="V8654">
        <f t="shared" si="1491"/>
        <v>2.19</v>
      </c>
      <c r="W8654" t="str" cm="1">
        <f t="array" ref="W8654">_xlfn.IFS(U8654&gt;0,"True",U8654&lt;0,"False")</f>
        <v>True</v>
      </c>
      <c r="X8654">
        <f t="shared" si="1492"/>
        <v>2.19</v>
      </c>
      <c r="Y8654" s="12">
        <f t="shared" si="1493"/>
        <v>7.3</v>
      </c>
      <c r="Z8654" s="12">
        <f t="shared" si="1494"/>
        <v>14.6</v>
      </c>
      <c r="AA8654" s="12">
        <f t="shared" si="1495"/>
        <v>0</v>
      </c>
      <c r="AB8654" s="11">
        <f t="shared" si="1485"/>
        <v>2014</v>
      </c>
      <c r="AC8654">
        <f t="shared" si="1486"/>
        <v>9</v>
      </c>
      <c r="AD8654" t="str">
        <f t="shared" si="1487"/>
        <v>September</v>
      </c>
      <c r="AE8654">
        <f t="shared" si="1488"/>
        <v>6</v>
      </c>
      <c r="AF8654" t="str">
        <f t="shared" si="1489"/>
        <v>Saturday</v>
      </c>
      <c r="AG8654" s="1">
        <f t="shared" si="1490"/>
        <v>41912</v>
      </c>
      <c r="AH8654" s="5">
        <f>Table6[[#This Row],[Profit]]/Table6[[#This Row],[adjusted sales]]</f>
        <v>0.3</v>
      </c>
    </row>
    <row r="8655" spans="1:34" ht="15.75" x14ac:dyDescent="0.25">
      <c r="A8655">
        <v>8654</v>
      </c>
      <c r="B8655" t="s">
        <v>10169</v>
      </c>
      <c r="C8655" s="1">
        <v>41895</v>
      </c>
      <c r="D8655" s="1">
        <v>41895</v>
      </c>
      <c r="E8655" t="s">
        <v>1292</v>
      </c>
      <c r="F8655" t="s">
        <v>2182</v>
      </c>
      <c r="G8655" t="s">
        <v>2183</v>
      </c>
      <c r="H8655" t="s">
        <v>25</v>
      </c>
      <c r="I8655" t="s">
        <v>26</v>
      </c>
      <c r="J8655" t="s">
        <v>94</v>
      </c>
      <c r="K8655" t="s">
        <v>95</v>
      </c>
      <c r="L8655">
        <v>98103</v>
      </c>
      <c r="M8655" t="s">
        <v>43</v>
      </c>
      <c r="N8655" t="s">
        <v>2302</v>
      </c>
      <c r="O8655" t="s">
        <v>70</v>
      </c>
      <c r="P8655" t="s">
        <v>160</v>
      </c>
      <c r="Q8655" t="s">
        <v>2303</v>
      </c>
      <c r="R8655" s="12">
        <v>199.98</v>
      </c>
      <c r="S8655">
        <v>2</v>
      </c>
      <c r="T8655" s="5">
        <v>0</v>
      </c>
      <c r="U8655">
        <v>75.992400000000004</v>
      </c>
      <c r="V8655">
        <f t="shared" si="1491"/>
        <v>75.992400000000004</v>
      </c>
      <c r="W8655" t="str" cm="1">
        <f t="array" ref="W8655">_xlfn.IFS(U8655&gt;0,"True",U8655&lt;0,"False")</f>
        <v>True</v>
      </c>
      <c r="X8655">
        <f t="shared" si="1492"/>
        <v>75.992400000000004</v>
      </c>
      <c r="Y8655" s="12">
        <f t="shared" si="1493"/>
        <v>199.98</v>
      </c>
      <c r="Z8655" s="12">
        <f t="shared" si="1494"/>
        <v>399.96</v>
      </c>
      <c r="AA8655" s="12">
        <f t="shared" si="1495"/>
        <v>0</v>
      </c>
      <c r="AB8655" s="11">
        <f t="shared" si="1485"/>
        <v>2014</v>
      </c>
      <c r="AC8655">
        <f t="shared" si="1486"/>
        <v>9</v>
      </c>
      <c r="AD8655" t="str">
        <f t="shared" si="1487"/>
        <v>September</v>
      </c>
      <c r="AE8655">
        <f t="shared" si="1488"/>
        <v>6</v>
      </c>
      <c r="AF8655" t="str">
        <f t="shared" si="1489"/>
        <v>Saturday</v>
      </c>
      <c r="AG8655" s="1">
        <f t="shared" si="1490"/>
        <v>41912</v>
      </c>
      <c r="AH8655" s="5">
        <f>Table6[[#This Row],[Profit]]/Table6[[#This Row],[adjusted sales]]</f>
        <v>0.38000000000000006</v>
      </c>
    </row>
    <row r="8656" spans="1:34" ht="15.75" x14ac:dyDescent="0.25">
      <c r="A8656">
        <v>8655</v>
      </c>
      <c r="B8656" t="s">
        <v>10169</v>
      </c>
      <c r="C8656" s="1">
        <v>41895</v>
      </c>
      <c r="D8656" s="1">
        <v>41895</v>
      </c>
      <c r="E8656" t="s">
        <v>1292</v>
      </c>
      <c r="F8656" t="s">
        <v>2182</v>
      </c>
      <c r="G8656" t="s">
        <v>2183</v>
      </c>
      <c r="H8656" t="s">
        <v>25</v>
      </c>
      <c r="I8656" t="s">
        <v>26</v>
      </c>
      <c r="J8656" t="s">
        <v>94</v>
      </c>
      <c r="K8656" t="s">
        <v>95</v>
      </c>
      <c r="L8656">
        <v>98103</v>
      </c>
      <c r="M8656" t="s">
        <v>43</v>
      </c>
      <c r="N8656" t="s">
        <v>6517</v>
      </c>
      <c r="O8656" t="s">
        <v>70</v>
      </c>
      <c r="P8656" t="s">
        <v>160</v>
      </c>
      <c r="Q8656" t="s">
        <v>6518</v>
      </c>
      <c r="R8656" s="12">
        <v>144.96</v>
      </c>
      <c r="S8656">
        <v>4</v>
      </c>
      <c r="T8656" s="5">
        <v>0</v>
      </c>
      <c r="U8656">
        <v>60.883200000000002</v>
      </c>
      <c r="V8656">
        <f t="shared" si="1491"/>
        <v>60.883200000000002</v>
      </c>
      <c r="W8656" t="str" cm="1">
        <f t="array" ref="W8656">_xlfn.IFS(U8656&gt;0,"True",U8656&lt;0,"False")</f>
        <v>True</v>
      </c>
      <c r="X8656">
        <f t="shared" si="1492"/>
        <v>60.883200000000002</v>
      </c>
      <c r="Y8656" s="12">
        <f t="shared" si="1493"/>
        <v>144.96</v>
      </c>
      <c r="Z8656" s="12">
        <f t="shared" si="1494"/>
        <v>579.84</v>
      </c>
      <c r="AA8656" s="12">
        <f t="shared" si="1495"/>
        <v>0</v>
      </c>
      <c r="AB8656" s="11">
        <f t="shared" si="1485"/>
        <v>2014</v>
      </c>
      <c r="AC8656">
        <f t="shared" si="1486"/>
        <v>9</v>
      </c>
      <c r="AD8656" t="str">
        <f t="shared" si="1487"/>
        <v>September</v>
      </c>
      <c r="AE8656">
        <f t="shared" si="1488"/>
        <v>6</v>
      </c>
      <c r="AF8656" t="str">
        <f t="shared" si="1489"/>
        <v>Saturday</v>
      </c>
      <c r="AG8656" s="1">
        <f t="shared" si="1490"/>
        <v>41912</v>
      </c>
      <c r="AH8656" s="5">
        <f>Table6[[#This Row],[Profit]]/Table6[[#This Row],[adjusted sales]]</f>
        <v>0.42</v>
      </c>
    </row>
    <row r="8657" spans="1:34" ht="15.75" x14ac:dyDescent="0.25">
      <c r="A8657">
        <v>8656</v>
      </c>
      <c r="B8657" t="s">
        <v>10169</v>
      </c>
      <c r="C8657" s="1">
        <v>41895</v>
      </c>
      <c r="D8657" s="1">
        <v>41895</v>
      </c>
      <c r="E8657" t="s">
        <v>1292</v>
      </c>
      <c r="F8657" t="s">
        <v>2182</v>
      </c>
      <c r="G8657" t="s">
        <v>2183</v>
      </c>
      <c r="H8657" t="s">
        <v>25</v>
      </c>
      <c r="I8657" t="s">
        <v>26</v>
      </c>
      <c r="J8657" t="s">
        <v>94</v>
      </c>
      <c r="K8657" t="s">
        <v>95</v>
      </c>
      <c r="L8657">
        <v>98103</v>
      </c>
      <c r="M8657" t="s">
        <v>43</v>
      </c>
      <c r="N8657" t="s">
        <v>3992</v>
      </c>
      <c r="O8657" t="s">
        <v>70</v>
      </c>
      <c r="P8657" t="s">
        <v>160</v>
      </c>
      <c r="Q8657" t="s">
        <v>3993</v>
      </c>
      <c r="R8657" s="12">
        <v>118</v>
      </c>
      <c r="S8657">
        <v>2</v>
      </c>
      <c r="T8657" s="5">
        <v>0</v>
      </c>
      <c r="U8657">
        <v>20.059999999999999</v>
      </c>
      <c r="V8657">
        <f t="shared" si="1491"/>
        <v>20.059999999999999</v>
      </c>
      <c r="W8657" t="str" cm="1">
        <f t="array" ref="W8657">_xlfn.IFS(U8657&gt;0,"True",U8657&lt;0,"False")</f>
        <v>True</v>
      </c>
      <c r="X8657">
        <f t="shared" si="1492"/>
        <v>20.059999999999999</v>
      </c>
      <c r="Y8657" s="12">
        <f t="shared" si="1493"/>
        <v>118</v>
      </c>
      <c r="Z8657" s="12">
        <f t="shared" si="1494"/>
        <v>236</v>
      </c>
      <c r="AA8657" s="12">
        <f t="shared" si="1495"/>
        <v>0</v>
      </c>
      <c r="AB8657" s="11">
        <f t="shared" si="1485"/>
        <v>2014</v>
      </c>
      <c r="AC8657">
        <f t="shared" si="1486"/>
        <v>9</v>
      </c>
      <c r="AD8657" t="str">
        <f t="shared" si="1487"/>
        <v>September</v>
      </c>
      <c r="AE8657">
        <f t="shared" si="1488"/>
        <v>6</v>
      </c>
      <c r="AF8657" t="str">
        <f t="shared" si="1489"/>
        <v>Saturday</v>
      </c>
      <c r="AG8657" s="1">
        <f t="shared" si="1490"/>
        <v>41912</v>
      </c>
      <c r="AH8657" s="5">
        <f>Table6[[#This Row],[Profit]]/Table6[[#This Row],[adjusted sales]]</f>
        <v>0.16999999999999998</v>
      </c>
    </row>
    <row r="8658" spans="1:34" ht="15.75" x14ac:dyDescent="0.25">
      <c r="A8658">
        <v>8657</v>
      </c>
      <c r="B8658" t="s">
        <v>10169</v>
      </c>
      <c r="C8658" s="1">
        <v>41895</v>
      </c>
      <c r="D8658" s="1">
        <v>41895</v>
      </c>
      <c r="E8658" t="s">
        <v>1292</v>
      </c>
      <c r="F8658" t="s">
        <v>2182</v>
      </c>
      <c r="G8658" t="s">
        <v>2183</v>
      </c>
      <c r="H8658" t="s">
        <v>25</v>
      </c>
      <c r="I8658" t="s">
        <v>26</v>
      </c>
      <c r="J8658" t="s">
        <v>94</v>
      </c>
      <c r="K8658" t="s">
        <v>95</v>
      </c>
      <c r="L8658">
        <v>98103</v>
      </c>
      <c r="M8658" t="s">
        <v>43</v>
      </c>
      <c r="N8658" t="s">
        <v>6013</v>
      </c>
      <c r="O8658" t="s">
        <v>45</v>
      </c>
      <c r="P8658" t="s">
        <v>89</v>
      </c>
      <c r="Q8658" t="s">
        <v>6014</v>
      </c>
      <c r="R8658" s="12">
        <v>48.94</v>
      </c>
      <c r="S8658">
        <v>1</v>
      </c>
      <c r="T8658" s="5">
        <v>0</v>
      </c>
      <c r="U8658">
        <v>24.47</v>
      </c>
      <c r="V8658">
        <f t="shared" si="1491"/>
        <v>24.47</v>
      </c>
      <c r="W8658" t="str" cm="1">
        <f t="array" ref="W8658">_xlfn.IFS(U8658&gt;0,"True",U8658&lt;0,"False")</f>
        <v>True</v>
      </c>
      <c r="X8658">
        <f t="shared" si="1492"/>
        <v>24.47</v>
      </c>
      <c r="Y8658" s="12">
        <f t="shared" si="1493"/>
        <v>48.94</v>
      </c>
      <c r="Z8658" s="12">
        <f t="shared" si="1494"/>
        <v>48.94</v>
      </c>
      <c r="AA8658" s="12">
        <f t="shared" si="1495"/>
        <v>0</v>
      </c>
      <c r="AB8658" s="11">
        <f t="shared" si="1485"/>
        <v>2014</v>
      </c>
      <c r="AC8658">
        <f t="shared" si="1486"/>
        <v>9</v>
      </c>
      <c r="AD8658" t="str">
        <f t="shared" si="1487"/>
        <v>September</v>
      </c>
      <c r="AE8658">
        <f t="shared" si="1488"/>
        <v>6</v>
      </c>
      <c r="AF8658" t="str">
        <f t="shared" si="1489"/>
        <v>Saturday</v>
      </c>
      <c r="AG8658" s="1">
        <f t="shared" si="1490"/>
        <v>41912</v>
      </c>
      <c r="AH8658" s="5">
        <f>Table6[[#This Row],[Profit]]/Table6[[#This Row],[adjusted sales]]</f>
        <v>0.5</v>
      </c>
    </row>
    <row r="8659" spans="1:34" ht="15.75" x14ac:dyDescent="0.25">
      <c r="A8659">
        <v>8658</v>
      </c>
      <c r="B8659" t="s">
        <v>10169</v>
      </c>
      <c r="C8659" s="1">
        <v>41895</v>
      </c>
      <c r="D8659" s="1">
        <v>41895</v>
      </c>
      <c r="E8659" t="s">
        <v>1292</v>
      </c>
      <c r="F8659" t="s">
        <v>2182</v>
      </c>
      <c r="G8659" t="s">
        <v>2183</v>
      </c>
      <c r="H8659" t="s">
        <v>25</v>
      </c>
      <c r="I8659" t="s">
        <v>26</v>
      </c>
      <c r="J8659" t="s">
        <v>94</v>
      </c>
      <c r="K8659" t="s">
        <v>95</v>
      </c>
      <c r="L8659">
        <v>98103</v>
      </c>
      <c r="M8659" t="s">
        <v>43</v>
      </c>
      <c r="N8659" t="s">
        <v>4823</v>
      </c>
      <c r="O8659" t="s">
        <v>45</v>
      </c>
      <c r="P8659" t="s">
        <v>77</v>
      </c>
      <c r="Q8659" t="s">
        <v>4824</v>
      </c>
      <c r="R8659" s="12">
        <v>22.66</v>
      </c>
      <c r="S8659">
        <v>2</v>
      </c>
      <c r="T8659" s="5">
        <v>0</v>
      </c>
      <c r="U8659">
        <v>9.7438000000000002</v>
      </c>
      <c r="V8659">
        <f t="shared" si="1491"/>
        <v>9.7438000000000002</v>
      </c>
      <c r="W8659" t="str" cm="1">
        <f t="array" ref="W8659">_xlfn.IFS(U8659&gt;0,"True",U8659&lt;0,"False")</f>
        <v>True</v>
      </c>
      <c r="X8659">
        <f t="shared" si="1492"/>
        <v>9.7438000000000002</v>
      </c>
      <c r="Y8659" s="12">
        <f t="shared" si="1493"/>
        <v>22.66</v>
      </c>
      <c r="Z8659" s="12">
        <f t="shared" si="1494"/>
        <v>45.32</v>
      </c>
      <c r="AA8659" s="12">
        <f t="shared" si="1495"/>
        <v>0</v>
      </c>
      <c r="AB8659" s="11">
        <f t="shared" si="1485"/>
        <v>2014</v>
      </c>
      <c r="AC8659">
        <f t="shared" si="1486"/>
        <v>9</v>
      </c>
      <c r="AD8659" t="str">
        <f t="shared" si="1487"/>
        <v>June</v>
      </c>
      <c r="AE8659">
        <f t="shared" si="1488"/>
        <v>6</v>
      </c>
      <c r="AF8659" t="str">
        <f t="shared" si="1489"/>
        <v>Saturday</v>
      </c>
      <c r="AG8659" s="1">
        <f t="shared" si="1490"/>
        <v>41912</v>
      </c>
      <c r="AH8659" s="5">
        <f>Table6[[#This Row],[Profit]]/Table6[[#This Row],[adjusted sales]]</f>
        <v>0.43</v>
      </c>
    </row>
    <row r="8660" spans="1:34" ht="15.75" x14ac:dyDescent="0.25">
      <c r="A8660">
        <v>8659</v>
      </c>
      <c r="B8660" t="s">
        <v>10170</v>
      </c>
      <c r="C8660" s="1">
        <v>42542</v>
      </c>
      <c r="D8660" s="1">
        <v>42546</v>
      </c>
      <c r="E8660" t="s">
        <v>49</v>
      </c>
      <c r="F8660" t="s">
        <v>342</v>
      </c>
      <c r="G8660" t="s">
        <v>343</v>
      </c>
      <c r="H8660" t="s">
        <v>40</v>
      </c>
      <c r="I8660" t="s">
        <v>26</v>
      </c>
      <c r="J8660" t="s">
        <v>302</v>
      </c>
      <c r="K8660" t="s">
        <v>210</v>
      </c>
      <c r="L8660">
        <v>60623</v>
      </c>
      <c r="M8660" t="s">
        <v>104</v>
      </c>
      <c r="N8660" t="s">
        <v>3175</v>
      </c>
      <c r="O8660" t="s">
        <v>45</v>
      </c>
      <c r="P8660" t="s">
        <v>74</v>
      </c>
      <c r="Q8660" t="s">
        <v>3176</v>
      </c>
      <c r="R8660" s="12">
        <v>0.83599999999999997</v>
      </c>
      <c r="S8660">
        <v>1</v>
      </c>
      <c r="T8660" s="5">
        <v>0.8</v>
      </c>
      <c r="U8660">
        <v>-1.3375999999999999</v>
      </c>
      <c r="V8660">
        <f t="shared" si="1491"/>
        <v>1.3375999999999999</v>
      </c>
      <c r="W8660" t="str" cm="1">
        <f t="array" ref="W8660">_xlfn.IFS(U8660&gt;0,"True",U8660&lt;0,"False")</f>
        <v>False</v>
      </c>
      <c r="X8660" t="str">
        <f t="shared" si="1492"/>
        <v>error</v>
      </c>
      <c r="Y8660" s="12">
        <f t="shared" si="1493"/>
        <v>0.16719999999999996</v>
      </c>
      <c r="Z8660" s="12">
        <f t="shared" si="1494"/>
        <v>0.83599999999999997</v>
      </c>
      <c r="AA8660" s="12">
        <f t="shared" si="1495"/>
        <v>0.66880000000000006</v>
      </c>
      <c r="AB8660" s="11">
        <f t="shared" si="1485"/>
        <v>2016</v>
      </c>
      <c r="AC8660">
        <f t="shared" si="1486"/>
        <v>6</v>
      </c>
      <c r="AD8660" t="str">
        <f t="shared" si="1487"/>
        <v>September</v>
      </c>
      <c r="AE8660">
        <f t="shared" si="1488"/>
        <v>2</v>
      </c>
      <c r="AF8660" t="str">
        <f t="shared" si="1489"/>
        <v>Tuesday</v>
      </c>
      <c r="AG8660" s="1">
        <f t="shared" si="1490"/>
        <v>42551</v>
      </c>
      <c r="AH8660" s="5">
        <f>Table6[[#This Row],[Profit]]/Table6[[#This Row],[adjusted sales]]</f>
        <v>-8.0000000000000018</v>
      </c>
    </row>
    <row r="8661" spans="1:34" ht="15.75" x14ac:dyDescent="0.25">
      <c r="A8661">
        <v>8660</v>
      </c>
      <c r="B8661" t="s">
        <v>10171</v>
      </c>
      <c r="C8661" s="1">
        <v>42616</v>
      </c>
      <c r="D8661" s="1">
        <v>42621</v>
      </c>
      <c r="E8661" t="s">
        <v>49</v>
      </c>
      <c r="F8661" t="s">
        <v>5181</v>
      </c>
      <c r="G8661" t="s">
        <v>5182</v>
      </c>
      <c r="H8661" t="s">
        <v>40</v>
      </c>
      <c r="I8661" t="s">
        <v>26</v>
      </c>
      <c r="J8661" t="s">
        <v>1009</v>
      </c>
      <c r="K8661" t="s">
        <v>497</v>
      </c>
      <c r="L8661">
        <v>45231</v>
      </c>
      <c r="M8661" t="s">
        <v>147</v>
      </c>
      <c r="N8661" t="s">
        <v>5838</v>
      </c>
      <c r="O8661" t="s">
        <v>45</v>
      </c>
      <c r="P8661" t="s">
        <v>89</v>
      </c>
      <c r="Q8661" t="s">
        <v>5839</v>
      </c>
      <c r="R8661" s="12">
        <v>30.96</v>
      </c>
      <c r="S8661">
        <v>6</v>
      </c>
      <c r="T8661" s="5">
        <v>0.2</v>
      </c>
      <c r="U8661">
        <v>11.223000000000001</v>
      </c>
      <c r="V8661">
        <f t="shared" si="1491"/>
        <v>11.223000000000001</v>
      </c>
      <c r="W8661" t="str" cm="1">
        <f t="array" ref="W8661">_xlfn.IFS(U8661&gt;0,"True",U8661&lt;0,"False")</f>
        <v>True</v>
      </c>
      <c r="X8661">
        <f t="shared" si="1492"/>
        <v>11.223000000000001</v>
      </c>
      <c r="Y8661" s="12">
        <f t="shared" si="1493"/>
        <v>24.768000000000001</v>
      </c>
      <c r="Z8661" s="12">
        <f t="shared" si="1494"/>
        <v>185.76</v>
      </c>
      <c r="AA8661" s="12">
        <f t="shared" si="1495"/>
        <v>6.1920000000000002</v>
      </c>
      <c r="AB8661" s="11">
        <f t="shared" si="1485"/>
        <v>2016</v>
      </c>
      <c r="AC8661">
        <f t="shared" si="1486"/>
        <v>9</v>
      </c>
      <c r="AD8661" t="str">
        <f t="shared" si="1487"/>
        <v>November</v>
      </c>
      <c r="AE8661">
        <f t="shared" si="1488"/>
        <v>6</v>
      </c>
      <c r="AF8661" t="str">
        <f t="shared" si="1489"/>
        <v>Saturday</v>
      </c>
      <c r="AG8661" s="1">
        <f t="shared" si="1490"/>
        <v>42643</v>
      </c>
      <c r="AH8661" s="5">
        <f>Table6[[#This Row],[Profit]]/Table6[[#This Row],[adjusted sales]]</f>
        <v>0.453125</v>
      </c>
    </row>
    <row r="8662" spans="1:34" ht="15.75" x14ac:dyDescent="0.25">
      <c r="A8662">
        <v>8661</v>
      </c>
      <c r="B8662" t="s">
        <v>10172</v>
      </c>
      <c r="C8662" s="1">
        <v>43064</v>
      </c>
      <c r="D8662" s="1">
        <v>43069</v>
      </c>
      <c r="E8662" t="s">
        <v>49</v>
      </c>
      <c r="F8662" t="s">
        <v>4384</v>
      </c>
      <c r="G8662" t="s">
        <v>4385</v>
      </c>
      <c r="H8662" t="s">
        <v>25</v>
      </c>
      <c r="I8662" t="s">
        <v>26</v>
      </c>
      <c r="J8662" t="s">
        <v>52</v>
      </c>
      <c r="K8662" t="s">
        <v>53</v>
      </c>
      <c r="L8662">
        <v>33311</v>
      </c>
      <c r="M8662" t="s">
        <v>29</v>
      </c>
      <c r="N8662" t="s">
        <v>4416</v>
      </c>
      <c r="O8662" t="s">
        <v>31</v>
      </c>
      <c r="P8662" t="s">
        <v>32</v>
      </c>
      <c r="Q8662" t="s">
        <v>4417</v>
      </c>
      <c r="R8662" s="12">
        <v>723.92</v>
      </c>
      <c r="S8662">
        <v>5</v>
      </c>
      <c r="T8662" s="5">
        <v>0.2</v>
      </c>
      <c r="U8662">
        <v>-81.441000000000003</v>
      </c>
      <c r="V8662">
        <f t="shared" si="1491"/>
        <v>81.441000000000003</v>
      </c>
      <c r="W8662" t="str" cm="1">
        <f t="array" ref="W8662">_xlfn.IFS(U8662&gt;0,"True",U8662&lt;0,"False")</f>
        <v>False</v>
      </c>
      <c r="X8662" t="str">
        <f t="shared" si="1492"/>
        <v>error</v>
      </c>
      <c r="Y8662" s="12">
        <f t="shared" si="1493"/>
        <v>579.13599999999997</v>
      </c>
      <c r="Z8662" s="12">
        <f t="shared" si="1494"/>
        <v>3619.6</v>
      </c>
      <c r="AA8662" s="12">
        <f t="shared" si="1495"/>
        <v>144.78399999999999</v>
      </c>
      <c r="AB8662" s="11">
        <f t="shared" si="1485"/>
        <v>2017</v>
      </c>
      <c r="AC8662">
        <f t="shared" si="1486"/>
        <v>11</v>
      </c>
      <c r="AD8662" t="str">
        <f t="shared" si="1487"/>
        <v>May</v>
      </c>
      <c r="AE8662">
        <f t="shared" si="1488"/>
        <v>6</v>
      </c>
      <c r="AF8662" t="str">
        <f t="shared" si="1489"/>
        <v>Saturday</v>
      </c>
      <c r="AG8662" s="1">
        <f t="shared" si="1490"/>
        <v>43069</v>
      </c>
      <c r="AH8662" s="5">
        <f>Table6[[#This Row],[Profit]]/Table6[[#This Row],[adjusted sales]]</f>
        <v>-0.140625</v>
      </c>
    </row>
    <row r="8663" spans="1:34" ht="15.75" x14ac:dyDescent="0.25">
      <c r="A8663">
        <v>8662</v>
      </c>
      <c r="B8663" t="s">
        <v>10173</v>
      </c>
      <c r="C8663" s="1">
        <v>42136</v>
      </c>
      <c r="D8663" s="1">
        <v>42141</v>
      </c>
      <c r="E8663" t="s">
        <v>49</v>
      </c>
      <c r="F8663" t="s">
        <v>4269</v>
      </c>
      <c r="G8663" t="s">
        <v>4270</v>
      </c>
      <c r="H8663" t="s">
        <v>25</v>
      </c>
      <c r="I8663" t="s">
        <v>26</v>
      </c>
      <c r="J8663" t="s">
        <v>183</v>
      </c>
      <c r="K8663" t="s">
        <v>103</v>
      </c>
      <c r="L8663">
        <v>77041</v>
      </c>
      <c r="M8663" t="s">
        <v>104</v>
      </c>
      <c r="N8663" t="s">
        <v>7414</v>
      </c>
      <c r="O8663" t="s">
        <v>31</v>
      </c>
      <c r="P8663" t="s">
        <v>64</v>
      </c>
      <c r="Q8663" t="s">
        <v>7415</v>
      </c>
      <c r="R8663" s="12">
        <v>21.968</v>
      </c>
      <c r="S8663">
        <v>4</v>
      </c>
      <c r="T8663" s="5">
        <v>0.6</v>
      </c>
      <c r="U8663">
        <v>-15.9268</v>
      </c>
      <c r="V8663">
        <f t="shared" si="1491"/>
        <v>15.9268</v>
      </c>
      <c r="W8663" t="str" cm="1">
        <f t="array" ref="W8663">_xlfn.IFS(U8663&gt;0,"True",U8663&lt;0,"False")</f>
        <v>False</v>
      </c>
      <c r="X8663" t="str">
        <f t="shared" si="1492"/>
        <v>error</v>
      </c>
      <c r="Y8663" s="12">
        <f t="shared" si="1493"/>
        <v>8.7872000000000003</v>
      </c>
      <c r="Z8663" s="12">
        <f t="shared" si="1494"/>
        <v>87.872</v>
      </c>
      <c r="AA8663" s="12">
        <f t="shared" si="1495"/>
        <v>13.1808</v>
      </c>
      <c r="AB8663" s="11">
        <f t="shared" si="1485"/>
        <v>2015</v>
      </c>
      <c r="AC8663">
        <f t="shared" si="1486"/>
        <v>5</v>
      </c>
      <c r="AD8663" t="str">
        <f t="shared" si="1487"/>
        <v>May</v>
      </c>
      <c r="AE8663">
        <f t="shared" si="1488"/>
        <v>2</v>
      </c>
      <c r="AF8663" t="str">
        <f t="shared" si="1489"/>
        <v>Tuesday</v>
      </c>
      <c r="AG8663" s="1">
        <f t="shared" si="1490"/>
        <v>42155</v>
      </c>
      <c r="AH8663" s="5">
        <f>Table6[[#This Row],[Profit]]/Table6[[#This Row],[adjusted sales]]</f>
        <v>-1.8125</v>
      </c>
    </row>
    <row r="8664" spans="1:34" ht="15.75" x14ac:dyDescent="0.25">
      <c r="A8664">
        <v>8663</v>
      </c>
      <c r="B8664" t="s">
        <v>10173</v>
      </c>
      <c r="C8664" s="1">
        <v>42136</v>
      </c>
      <c r="D8664" s="1">
        <v>42141</v>
      </c>
      <c r="E8664" t="s">
        <v>49</v>
      </c>
      <c r="F8664" t="s">
        <v>4269</v>
      </c>
      <c r="G8664" t="s">
        <v>4270</v>
      </c>
      <c r="H8664" t="s">
        <v>25</v>
      </c>
      <c r="I8664" t="s">
        <v>26</v>
      </c>
      <c r="J8664" t="s">
        <v>183</v>
      </c>
      <c r="K8664" t="s">
        <v>103</v>
      </c>
      <c r="L8664">
        <v>77041</v>
      </c>
      <c r="M8664" t="s">
        <v>104</v>
      </c>
      <c r="N8664" t="s">
        <v>3756</v>
      </c>
      <c r="O8664" t="s">
        <v>70</v>
      </c>
      <c r="P8664" t="s">
        <v>71</v>
      </c>
      <c r="Q8664" t="s">
        <v>3757</v>
      </c>
      <c r="R8664" s="12">
        <v>619.15200000000004</v>
      </c>
      <c r="S8664">
        <v>6</v>
      </c>
      <c r="T8664" s="5">
        <v>0.2</v>
      </c>
      <c r="U8664">
        <v>69.654600000000002</v>
      </c>
      <c r="V8664">
        <f t="shared" si="1491"/>
        <v>69.654600000000002</v>
      </c>
      <c r="W8664" t="str" cm="1">
        <f t="array" ref="W8664">_xlfn.IFS(U8664&gt;0,"True",U8664&lt;0,"False")</f>
        <v>True</v>
      </c>
      <c r="X8664">
        <f t="shared" si="1492"/>
        <v>69.654600000000002</v>
      </c>
      <c r="Y8664" s="12">
        <f t="shared" si="1493"/>
        <v>495.32160000000005</v>
      </c>
      <c r="Z8664" s="12">
        <f t="shared" si="1494"/>
        <v>3714.9120000000003</v>
      </c>
      <c r="AA8664" s="12">
        <f t="shared" si="1495"/>
        <v>123.83040000000001</v>
      </c>
      <c r="AB8664" s="11">
        <f t="shared" si="1485"/>
        <v>2015</v>
      </c>
      <c r="AC8664">
        <f t="shared" si="1486"/>
        <v>5</v>
      </c>
      <c r="AD8664" t="str">
        <f t="shared" si="1487"/>
        <v>May</v>
      </c>
      <c r="AE8664">
        <f t="shared" si="1488"/>
        <v>2</v>
      </c>
      <c r="AF8664" t="str">
        <f t="shared" si="1489"/>
        <v>Tuesday</v>
      </c>
      <c r="AG8664" s="1">
        <f t="shared" si="1490"/>
        <v>42155</v>
      </c>
      <c r="AH8664" s="5">
        <f>Table6[[#This Row],[Profit]]/Table6[[#This Row],[adjusted sales]]</f>
        <v>0.140625</v>
      </c>
    </row>
    <row r="8665" spans="1:34" ht="15.75" x14ac:dyDescent="0.25">
      <c r="A8665">
        <v>8664</v>
      </c>
      <c r="B8665" t="s">
        <v>10173</v>
      </c>
      <c r="C8665" s="1">
        <v>42136</v>
      </c>
      <c r="D8665" s="1">
        <v>42141</v>
      </c>
      <c r="E8665" t="s">
        <v>49</v>
      </c>
      <c r="F8665" t="s">
        <v>4269</v>
      </c>
      <c r="G8665" t="s">
        <v>4270</v>
      </c>
      <c r="H8665" t="s">
        <v>25</v>
      </c>
      <c r="I8665" t="s">
        <v>26</v>
      </c>
      <c r="J8665" t="s">
        <v>183</v>
      </c>
      <c r="K8665" t="s">
        <v>103</v>
      </c>
      <c r="L8665">
        <v>77041</v>
      </c>
      <c r="M8665" t="s">
        <v>104</v>
      </c>
      <c r="N8665" t="s">
        <v>2348</v>
      </c>
      <c r="O8665" t="s">
        <v>45</v>
      </c>
      <c r="P8665" t="s">
        <v>89</v>
      </c>
      <c r="Q8665" t="s">
        <v>2349</v>
      </c>
      <c r="R8665" s="12">
        <v>127.904</v>
      </c>
      <c r="S8665">
        <v>7</v>
      </c>
      <c r="T8665" s="5">
        <v>0.2</v>
      </c>
      <c r="U8665">
        <v>41.568800000000003</v>
      </c>
      <c r="V8665">
        <f t="shared" si="1491"/>
        <v>41.568800000000003</v>
      </c>
      <c r="W8665" t="str" cm="1">
        <f t="array" ref="W8665">_xlfn.IFS(U8665&gt;0,"True",U8665&lt;0,"False")</f>
        <v>True</v>
      </c>
      <c r="X8665">
        <f t="shared" si="1492"/>
        <v>41.568800000000003</v>
      </c>
      <c r="Y8665" s="12">
        <f t="shared" si="1493"/>
        <v>102.3232</v>
      </c>
      <c r="Z8665" s="12">
        <f t="shared" si="1494"/>
        <v>895.32799999999997</v>
      </c>
      <c r="AA8665" s="12">
        <f t="shared" si="1495"/>
        <v>25.5808</v>
      </c>
      <c r="AB8665" s="11">
        <f t="shared" si="1485"/>
        <v>2015</v>
      </c>
      <c r="AC8665">
        <f t="shared" si="1486"/>
        <v>5</v>
      </c>
      <c r="AD8665" t="str">
        <f t="shared" si="1487"/>
        <v>March</v>
      </c>
      <c r="AE8665">
        <f t="shared" si="1488"/>
        <v>2</v>
      </c>
      <c r="AF8665" t="str">
        <f t="shared" si="1489"/>
        <v>Tuesday</v>
      </c>
      <c r="AG8665" s="1">
        <f t="shared" si="1490"/>
        <v>42155</v>
      </c>
      <c r="AH8665" s="5">
        <f>Table6[[#This Row],[Profit]]/Table6[[#This Row],[adjusted sales]]</f>
        <v>0.40625000000000006</v>
      </c>
    </row>
    <row r="8666" spans="1:34" ht="15.75" x14ac:dyDescent="0.25">
      <c r="A8666">
        <v>8665</v>
      </c>
      <c r="B8666" t="s">
        <v>10174</v>
      </c>
      <c r="C8666" s="1">
        <v>42824</v>
      </c>
      <c r="D8666" s="1">
        <v>42826</v>
      </c>
      <c r="E8666" t="s">
        <v>22</v>
      </c>
      <c r="F8666" t="s">
        <v>2247</v>
      </c>
      <c r="G8666" t="s">
        <v>2248</v>
      </c>
      <c r="H8666" t="s">
        <v>25</v>
      </c>
      <c r="I8666" t="s">
        <v>26</v>
      </c>
      <c r="J8666" t="s">
        <v>1121</v>
      </c>
      <c r="K8666" t="s">
        <v>42</v>
      </c>
      <c r="L8666">
        <v>90712</v>
      </c>
      <c r="M8666" t="s">
        <v>43</v>
      </c>
      <c r="N8666" t="s">
        <v>4636</v>
      </c>
      <c r="O8666" t="s">
        <v>31</v>
      </c>
      <c r="P8666" t="s">
        <v>64</v>
      </c>
      <c r="Q8666" t="s">
        <v>4637</v>
      </c>
      <c r="R8666" s="12">
        <v>94.2</v>
      </c>
      <c r="S8666">
        <v>5</v>
      </c>
      <c r="T8666" s="5">
        <v>0</v>
      </c>
      <c r="U8666">
        <v>39.564</v>
      </c>
      <c r="V8666">
        <f t="shared" si="1491"/>
        <v>39.564</v>
      </c>
      <c r="W8666" t="str" cm="1">
        <f t="array" ref="W8666">_xlfn.IFS(U8666&gt;0,"True",U8666&lt;0,"False")</f>
        <v>True</v>
      </c>
      <c r="X8666">
        <f t="shared" si="1492"/>
        <v>39.564</v>
      </c>
      <c r="Y8666" s="12">
        <f t="shared" si="1493"/>
        <v>94.2</v>
      </c>
      <c r="Z8666" s="12">
        <f t="shared" si="1494"/>
        <v>471</v>
      </c>
      <c r="AA8666" s="12">
        <f t="shared" si="1495"/>
        <v>0</v>
      </c>
      <c r="AB8666" s="11">
        <f t="shared" si="1485"/>
        <v>2017</v>
      </c>
      <c r="AC8666">
        <f t="shared" si="1486"/>
        <v>3</v>
      </c>
      <c r="AD8666" t="str">
        <f t="shared" si="1487"/>
        <v>November</v>
      </c>
      <c r="AE8666">
        <f t="shared" si="1488"/>
        <v>4</v>
      </c>
      <c r="AF8666" t="str">
        <f t="shared" si="1489"/>
        <v>Thursday</v>
      </c>
      <c r="AG8666" s="1">
        <f t="shared" si="1490"/>
        <v>42825</v>
      </c>
      <c r="AH8666" s="5">
        <f>Table6[[#This Row],[Profit]]/Table6[[#This Row],[adjusted sales]]</f>
        <v>0.42</v>
      </c>
    </row>
    <row r="8667" spans="1:34" ht="15.75" x14ac:dyDescent="0.25">
      <c r="A8667">
        <v>8666</v>
      </c>
      <c r="B8667" t="s">
        <v>10175</v>
      </c>
      <c r="C8667" s="1">
        <v>42691</v>
      </c>
      <c r="D8667" s="1">
        <v>42692</v>
      </c>
      <c r="E8667" t="s">
        <v>187</v>
      </c>
      <c r="F8667" t="s">
        <v>6664</v>
      </c>
      <c r="G8667" t="s">
        <v>6665</v>
      </c>
      <c r="H8667" t="s">
        <v>101</v>
      </c>
      <c r="I8667" t="s">
        <v>26</v>
      </c>
      <c r="J8667" t="s">
        <v>126</v>
      </c>
      <c r="K8667" t="s">
        <v>42</v>
      </c>
      <c r="L8667">
        <v>94122</v>
      </c>
      <c r="M8667" t="s">
        <v>43</v>
      </c>
      <c r="N8667" t="s">
        <v>2177</v>
      </c>
      <c r="O8667" t="s">
        <v>45</v>
      </c>
      <c r="P8667" t="s">
        <v>578</v>
      </c>
      <c r="Q8667" t="s">
        <v>2178</v>
      </c>
      <c r="R8667" s="12">
        <v>49.5</v>
      </c>
      <c r="S8667">
        <v>5</v>
      </c>
      <c r="T8667" s="5">
        <v>0</v>
      </c>
      <c r="U8667">
        <v>13.365</v>
      </c>
      <c r="V8667">
        <f t="shared" si="1491"/>
        <v>13.365</v>
      </c>
      <c r="W8667" t="str" cm="1">
        <f t="array" ref="W8667">_xlfn.IFS(U8667&gt;0,"True",U8667&lt;0,"False")</f>
        <v>True</v>
      </c>
      <c r="X8667">
        <f t="shared" si="1492"/>
        <v>13.365</v>
      </c>
      <c r="Y8667" s="12">
        <f t="shared" si="1493"/>
        <v>49.5</v>
      </c>
      <c r="Z8667" s="12">
        <f t="shared" si="1494"/>
        <v>247.5</v>
      </c>
      <c r="AA8667" s="12">
        <f t="shared" si="1495"/>
        <v>0</v>
      </c>
      <c r="AB8667" s="11">
        <f t="shared" si="1485"/>
        <v>2016</v>
      </c>
      <c r="AC8667">
        <f t="shared" si="1486"/>
        <v>11</v>
      </c>
      <c r="AD8667" t="str">
        <f t="shared" si="1487"/>
        <v>December</v>
      </c>
      <c r="AE8667">
        <f t="shared" si="1488"/>
        <v>4</v>
      </c>
      <c r="AF8667" t="str">
        <f t="shared" si="1489"/>
        <v>Thursday</v>
      </c>
      <c r="AG8667" s="1">
        <f t="shared" si="1490"/>
        <v>42704</v>
      </c>
      <c r="AH8667" s="5">
        <f>Table6[[#This Row],[Profit]]/Table6[[#This Row],[adjusted sales]]</f>
        <v>0.27</v>
      </c>
    </row>
    <row r="8668" spans="1:34" ht="15.75" x14ac:dyDescent="0.25">
      <c r="A8668">
        <v>8667</v>
      </c>
      <c r="B8668" t="s">
        <v>10176</v>
      </c>
      <c r="C8668" s="1">
        <v>42734</v>
      </c>
      <c r="D8668" s="1">
        <v>42737</v>
      </c>
      <c r="E8668" t="s">
        <v>187</v>
      </c>
      <c r="F8668" t="s">
        <v>10177</v>
      </c>
      <c r="G8668" t="s">
        <v>10178</v>
      </c>
      <c r="H8668" t="s">
        <v>40</v>
      </c>
      <c r="I8668" t="s">
        <v>26</v>
      </c>
      <c r="J8668" t="s">
        <v>145</v>
      </c>
      <c r="K8668" t="s">
        <v>146</v>
      </c>
      <c r="L8668">
        <v>19140</v>
      </c>
      <c r="M8668" t="s">
        <v>147</v>
      </c>
      <c r="N8668" t="s">
        <v>6814</v>
      </c>
      <c r="O8668" t="s">
        <v>45</v>
      </c>
      <c r="P8668" t="s">
        <v>67</v>
      </c>
      <c r="Q8668" t="s">
        <v>6815</v>
      </c>
      <c r="R8668" s="12">
        <v>16.52</v>
      </c>
      <c r="S8668">
        <v>5</v>
      </c>
      <c r="T8668" s="5">
        <v>0.2</v>
      </c>
      <c r="U8668">
        <v>1.6519999999999999</v>
      </c>
      <c r="V8668">
        <f t="shared" si="1491"/>
        <v>1.6519999999999999</v>
      </c>
      <c r="W8668" t="str" cm="1">
        <f t="array" ref="W8668">_xlfn.IFS(U8668&gt;0,"True",U8668&lt;0,"False")</f>
        <v>True</v>
      </c>
      <c r="X8668">
        <f t="shared" si="1492"/>
        <v>1.6519999999999999</v>
      </c>
      <c r="Y8668" s="12">
        <f t="shared" si="1493"/>
        <v>13.216000000000001</v>
      </c>
      <c r="Z8668" s="12">
        <f t="shared" si="1494"/>
        <v>82.6</v>
      </c>
      <c r="AA8668" s="12">
        <f t="shared" si="1495"/>
        <v>3.3040000000000003</v>
      </c>
      <c r="AB8668" s="11">
        <f t="shared" si="1485"/>
        <v>2016</v>
      </c>
      <c r="AC8668">
        <f t="shared" si="1486"/>
        <v>12</v>
      </c>
      <c r="AD8668" t="str">
        <f t="shared" si="1487"/>
        <v>December</v>
      </c>
      <c r="AE8668">
        <f t="shared" si="1488"/>
        <v>5</v>
      </c>
      <c r="AF8668" t="str">
        <f t="shared" si="1489"/>
        <v>Friday</v>
      </c>
      <c r="AG8668" s="1">
        <f t="shared" si="1490"/>
        <v>42735</v>
      </c>
      <c r="AH8668" s="5">
        <f>Table6[[#This Row],[Profit]]/Table6[[#This Row],[adjusted sales]]</f>
        <v>0.12499999999999999</v>
      </c>
    </row>
    <row r="8669" spans="1:34" ht="15.75" x14ac:dyDescent="0.25">
      <c r="A8669">
        <v>8668</v>
      </c>
      <c r="B8669" t="s">
        <v>10179</v>
      </c>
      <c r="C8669" s="1">
        <v>42726</v>
      </c>
      <c r="D8669" s="1">
        <v>42728</v>
      </c>
      <c r="E8669" t="s">
        <v>22</v>
      </c>
      <c r="F8669" t="s">
        <v>4451</v>
      </c>
      <c r="G8669" t="s">
        <v>4452</v>
      </c>
      <c r="H8669" t="s">
        <v>101</v>
      </c>
      <c r="I8669" t="s">
        <v>26</v>
      </c>
      <c r="J8669" t="s">
        <v>94</v>
      </c>
      <c r="K8669" t="s">
        <v>95</v>
      </c>
      <c r="L8669">
        <v>98115</v>
      </c>
      <c r="M8669" t="s">
        <v>43</v>
      </c>
      <c r="N8669" t="s">
        <v>674</v>
      </c>
      <c r="O8669" t="s">
        <v>45</v>
      </c>
      <c r="P8669" t="s">
        <v>74</v>
      </c>
      <c r="Q8669" t="s">
        <v>675</v>
      </c>
      <c r="R8669" s="12">
        <v>55.36</v>
      </c>
      <c r="S8669">
        <v>4</v>
      </c>
      <c r="T8669" s="5">
        <v>0.2</v>
      </c>
      <c r="U8669">
        <v>19.376000000000001</v>
      </c>
      <c r="V8669">
        <f t="shared" si="1491"/>
        <v>19.376000000000001</v>
      </c>
      <c r="W8669" t="str" cm="1">
        <f t="array" ref="W8669">_xlfn.IFS(U8669&gt;0,"True",U8669&lt;0,"False")</f>
        <v>True</v>
      </c>
      <c r="X8669">
        <f t="shared" si="1492"/>
        <v>19.376000000000001</v>
      </c>
      <c r="Y8669" s="12">
        <f t="shared" si="1493"/>
        <v>44.288000000000004</v>
      </c>
      <c r="Z8669" s="12">
        <f t="shared" si="1494"/>
        <v>221.44</v>
      </c>
      <c r="AA8669" s="12">
        <f t="shared" si="1495"/>
        <v>11.072000000000001</v>
      </c>
      <c r="AB8669" s="11">
        <f t="shared" si="1485"/>
        <v>2016</v>
      </c>
      <c r="AC8669">
        <f t="shared" si="1486"/>
        <v>12</v>
      </c>
      <c r="AD8669" t="str">
        <f t="shared" si="1487"/>
        <v>December</v>
      </c>
      <c r="AE8669">
        <f t="shared" si="1488"/>
        <v>4</v>
      </c>
      <c r="AF8669" t="str">
        <f t="shared" si="1489"/>
        <v>Thursday</v>
      </c>
      <c r="AG8669" s="1">
        <f t="shared" si="1490"/>
        <v>42735</v>
      </c>
      <c r="AH8669" s="5">
        <f>Table6[[#This Row],[Profit]]/Table6[[#This Row],[adjusted sales]]</f>
        <v>0.4375</v>
      </c>
    </row>
    <row r="8670" spans="1:34" ht="15.75" x14ac:dyDescent="0.25">
      <c r="A8670">
        <v>8669</v>
      </c>
      <c r="B8670" t="s">
        <v>10179</v>
      </c>
      <c r="C8670" s="1">
        <v>42726</v>
      </c>
      <c r="D8670" s="1">
        <v>42728</v>
      </c>
      <c r="E8670" t="s">
        <v>22</v>
      </c>
      <c r="F8670" t="s">
        <v>4451</v>
      </c>
      <c r="G8670" t="s">
        <v>4452</v>
      </c>
      <c r="H8670" t="s">
        <v>101</v>
      </c>
      <c r="I8670" t="s">
        <v>26</v>
      </c>
      <c r="J8670" t="s">
        <v>94</v>
      </c>
      <c r="K8670" t="s">
        <v>95</v>
      </c>
      <c r="L8670">
        <v>98115</v>
      </c>
      <c r="M8670" t="s">
        <v>43</v>
      </c>
      <c r="N8670" t="s">
        <v>7810</v>
      </c>
      <c r="O8670" t="s">
        <v>70</v>
      </c>
      <c r="P8670" t="s">
        <v>683</v>
      </c>
      <c r="Q8670" t="s">
        <v>7811</v>
      </c>
      <c r="R8670" s="12">
        <v>11.56</v>
      </c>
      <c r="S8670">
        <v>1</v>
      </c>
      <c r="T8670" s="5">
        <v>0.2</v>
      </c>
      <c r="U8670">
        <v>3.7570000000000001</v>
      </c>
      <c r="V8670">
        <f t="shared" si="1491"/>
        <v>3.7570000000000001</v>
      </c>
      <c r="W8670" t="str" cm="1">
        <f t="array" ref="W8670">_xlfn.IFS(U8670&gt;0,"True",U8670&lt;0,"False")</f>
        <v>True</v>
      </c>
      <c r="X8670">
        <f t="shared" si="1492"/>
        <v>3.7570000000000001</v>
      </c>
      <c r="Y8670" s="12">
        <f t="shared" si="1493"/>
        <v>9.2480000000000011</v>
      </c>
      <c r="Z8670" s="12">
        <f t="shared" si="1494"/>
        <v>11.56</v>
      </c>
      <c r="AA8670" s="12">
        <f t="shared" si="1495"/>
        <v>2.3120000000000003</v>
      </c>
      <c r="AB8670" s="11">
        <f t="shared" si="1485"/>
        <v>2016</v>
      </c>
      <c r="AC8670">
        <f t="shared" si="1486"/>
        <v>12</v>
      </c>
      <c r="AD8670" t="str">
        <f t="shared" si="1487"/>
        <v>December</v>
      </c>
      <c r="AE8670">
        <f t="shared" si="1488"/>
        <v>4</v>
      </c>
      <c r="AF8670" t="str">
        <f t="shared" si="1489"/>
        <v>Thursday</v>
      </c>
      <c r="AG8670" s="1">
        <f t="shared" si="1490"/>
        <v>42735</v>
      </c>
      <c r="AH8670" s="5">
        <f>Table6[[#This Row],[Profit]]/Table6[[#This Row],[adjusted sales]]</f>
        <v>0.40624999999999994</v>
      </c>
    </row>
    <row r="8671" spans="1:34" ht="15.75" x14ac:dyDescent="0.25">
      <c r="A8671">
        <v>8670</v>
      </c>
      <c r="B8671" t="s">
        <v>10180</v>
      </c>
      <c r="C8671" s="1">
        <v>42358</v>
      </c>
      <c r="D8671" s="1">
        <v>42363</v>
      </c>
      <c r="E8671" t="s">
        <v>22</v>
      </c>
      <c r="F8671" t="s">
        <v>4050</v>
      </c>
      <c r="G8671" t="s">
        <v>4051</v>
      </c>
      <c r="H8671" t="s">
        <v>25</v>
      </c>
      <c r="I8671" t="s">
        <v>26</v>
      </c>
      <c r="J8671" t="s">
        <v>41</v>
      </c>
      <c r="K8671" t="s">
        <v>42</v>
      </c>
      <c r="L8671">
        <v>90036</v>
      </c>
      <c r="M8671" t="s">
        <v>43</v>
      </c>
      <c r="N8671" t="s">
        <v>4458</v>
      </c>
      <c r="O8671" t="s">
        <v>45</v>
      </c>
      <c r="P8671" t="s">
        <v>89</v>
      </c>
      <c r="Q8671" t="s">
        <v>185</v>
      </c>
      <c r="R8671" s="12">
        <v>17.12</v>
      </c>
      <c r="S8671">
        <v>4</v>
      </c>
      <c r="T8671" s="5">
        <v>0</v>
      </c>
      <c r="U8671">
        <v>7.7039999999999997</v>
      </c>
      <c r="V8671">
        <f t="shared" si="1491"/>
        <v>7.7039999999999997</v>
      </c>
      <c r="W8671" t="str" cm="1">
        <f t="array" ref="W8671">_xlfn.IFS(U8671&gt;0,"True",U8671&lt;0,"False")</f>
        <v>True</v>
      </c>
      <c r="X8671">
        <f t="shared" si="1492"/>
        <v>7.7039999999999997</v>
      </c>
      <c r="Y8671" s="12">
        <f t="shared" si="1493"/>
        <v>17.12</v>
      </c>
      <c r="Z8671" s="12">
        <f t="shared" si="1494"/>
        <v>68.48</v>
      </c>
      <c r="AA8671" s="12">
        <f t="shared" si="1495"/>
        <v>0</v>
      </c>
      <c r="AB8671" s="11">
        <f t="shared" si="1485"/>
        <v>2015</v>
      </c>
      <c r="AC8671">
        <f t="shared" si="1486"/>
        <v>12</v>
      </c>
      <c r="AD8671" t="str">
        <f t="shared" si="1487"/>
        <v>December</v>
      </c>
      <c r="AE8671">
        <f t="shared" si="1488"/>
        <v>7</v>
      </c>
      <c r="AF8671" t="str">
        <f t="shared" si="1489"/>
        <v>Sunday</v>
      </c>
      <c r="AG8671" s="1">
        <f t="shared" si="1490"/>
        <v>42369</v>
      </c>
      <c r="AH8671" s="5">
        <f>Table6[[#This Row],[Profit]]/Table6[[#This Row],[adjusted sales]]</f>
        <v>0.44999999999999996</v>
      </c>
    </row>
    <row r="8672" spans="1:34" ht="15.75" x14ac:dyDescent="0.25">
      <c r="A8672">
        <v>8671</v>
      </c>
      <c r="B8672" t="s">
        <v>10181</v>
      </c>
      <c r="C8672" s="1">
        <v>42000</v>
      </c>
      <c r="D8672" s="1">
        <v>42005</v>
      </c>
      <c r="E8672" t="s">
        <v>22</v>
      </c>
      <c r="F8672" t="s">
        <v>406</v>
      </c>
      <c r="G8672" t="s">
        <v>407</v>
      </c>
      <c r="H8672" t="s">
        <v>25</v>
      </c>
      <c r="I8672" t="s">
        <v>26</v>
      </c>
      <c r="J8672" t="s">
        <v>2184</v>
      </c>
      <c r="K8672" t="s">
        <v>497</v>
      </c>
      <c r="L8672">
        <v>44105</v>
      </c>
      <c r="M8672" t="s">
        <v>147</v>
      </c>
      <c r="N8672" t="s">
        <v>7022</v>
      </c>
      <c r="O8672" t="s">
        <v>31</v>
      </c>
      <c r="P8672" t="s">
        <v>64</v>
      </c>
      <c r="Q8672" t="s">
        <v>7023</v>
      </c>
      <c r="R8672" s="12">
        <v>182.352</v>
      </c>
      <c r="S8672">
        <v>3</v>
      </c>
      <c r="T8672" s="5">
        <v>0.2</v>
      </c>
      <c r="U8672">
        <v>-18.235199999999999</v>
      </c>
      <c r="V8672">
        <f t="shared" si="1491"/>
        <v>18.235199999999999</v>
      </c>
      <c r="W8672" t="str" cm="1">
        <f t="array" ref="W8672">_xlfn.IFS(U8672&gt;0,"True",U8672&lt;0,"False")</f>
        <v>False</v>
      </c>
      <c r="X8672" t="str">
        <f t="shared" si="1492"/>
        <v>error</v>
      </c>
      <c r="Y8672" s="12">
        <f t="shared" si="1493"/>
        <v>145.88160000000002</v>
      </c>
      <c r="Z8672" s="12">
        <f t="shared" si="1494"/>
        <v>547.05600000000004</v>
      </c>
      <c r="AA8672" s="12">
        <f t="shared" si="1495"/>
        <v>36.470400000000005</v>
      </c>
      <c r="AB8672" s="11">
        <f t="shared" si="1485"/>
        <v>2014</v>
      </c>
      <c r="AC8672">
        <f t="shared" si="1486"/>
        <v>12</v>
      </c>
      <c r="AD8672" t="str">
        <f t="shared" si="1487"/>
        <v>December</v>
      </c>
      <c r="AE8672">
        <f t="shared" si="1488"/>
        <v>6</v>
      </c>
      <c r="AF8672" t="str">
        <f t="shared" si="1489"/>
        <v>Saturday</v>
      </c>
      <c r="AG8672" s="1">
        <f t="shared" si="1490"/>
        <v>42004</v>
      </c>
      <c r="AH8672" s="5">
        <f>Table6[[#This Row],[Profit]]/Table6[[#This Row],[adjusted sales]]</f>
        <v>-0.12499999999999997</v>
      </c>
    </row>
    <row r="8673" spans="1:34" ht="15.75" x14ac:dyDescent="0.25">
      <c r="A8673">
        <v>8672</v>
      </c>
      <c r="B8673" t="s">
        <v>10181</v>
      </c>
      <c r="C8673" s="1">
        <v>42000</v>
      </c>
      <c r="D8673" s="1">
        <v>42005</v>
      </c>
      <c r="E8673" t="s">
        <v>22</v>
      </c>
      <c r="F8673" t="s">
        <v>406</v>
      </c>
      <c r="G8673" t="s">
        <v>407</v>
      </c>
      <c r="H8673" t="s">
        <v>25</v>
      </c>
      <c r="I8673" t="s">
        <v>26</v>
      </c>
      <c r="J8673" t="s">
        <v>2184</v>
      </c>
      <c r="K8673" t="s">
        <v>497</v>
      </c>
      <c r="L8673">
        <v>44105</v>
      </c>
      <c r="M8673" t="s">
        <v>147</v>
      </c>
      <c r="N8673" t="s">
        <v>971</v>
      </c>
      <c r="O8673" t="s">
        <v>45</v>
      </c>
      <c r="P8673" t="s">
        <v>58</v>
      </c>
      <c r="Q8673" t="s">
        <v>972</v>
      </c>
      <c r="R8673" s="12">
        <v>118.16</v>
      </c>
      <c r="S8673">
        <v>2</v>
      </c>
      <c r="T8673" s="5">
        <v>0.2</v>
      </c>
      <c r="U8673">
        <v>-25.109000000000002</v>
      </c>
      <c r="V8673">
        <f t="shared" si="1491"/>
        <v>25.109000000000002</v>
      </c>
      <c r="W8673" t="str" cm="1">
        <f t="array" ref="W8673">_xlfn.IFS(U8673&gt;0,"True",U8673&lt;0,"False")</f>
        <v>False</v>
      </c>
      <c r="X8673" t="str">
        <f t="shared" si="1492"/>
        <v>error</v>
      </c>
      <c r="Y8673" s="12">
        <f t="shared" si="1493"/>
        <v>94.528000000000006</v>
      </c>
      <c r="Z8673" s="12">
        <f t="shared" si="1494"/>
        <v>236.32</v>
      </c>
      <c r="AA8673" s="12">
        <f t="shared" si="1495"/>
        <v>23.632000000000001</v>
      </c>
      <c r="AB8673" s="11">
        <f t="shared" si="1485"/>
        <v>2014</v>
      </c>
      <c r="AC8673">
        <f t="shared" si="1486"/>
        <v>12</v>
      </c>
      <c r="AD8673" t="str">
        <f t="shared" si="1487"/>
        <v>February</v>
      </c>
      <c r="AE8673">
        <f t="shared" si="1488"/>
        <v>6</v>
      </c>
      <c r="AF8673" t="str">
        <f t="shared" si="1489"/>
        <v>Saturday</v>
      </c>
      <c r="AG8673" s="1">
        <f t="shared" si="1490"/>
        <v>42004</v>
      </c>
      <c r="AH8673" s="5">
        <f>Table6[[#This Row],[Profit]]/Table6[[#This Row],[adjusted sales]]</f>
        <v>-0.265625</v>
      </c>
    </row>
    <row r="8674" spans="1:34" ht="15.75" x14ac:dyDescent="0.25">
      <c r="A8674">
        <v>8673</v>
      </c>
      <c r="B8674" t="s">
        <v>10182</v>
      </c>
      <c r="C8674" s="1">
        <v>42782</v>
      </c>
      <c r="D8674" s="1">
        <v>42787</v>
      </c>
      <c r="E8674" t="s">
        <v>49</v>
      </c>
      <c r="F8674" t="s">
        <v>4877</v>
      </c>
      <c r="G8674" t="s">
        <v>4878</v>
      </c>
      <c r="H8674" t="s">
        <v>25</v>
      </c>
      <c r="I8674" t="s">
        <v>26</v>
      </c>
      <c r="J8674" t="s">
        <v>356</v>
      </c>
      <c r="K8674" t="s">
        <v>210</v>
      </c>
      <c r="L8674">
        <v>62521</v>
      </c>
      <c r="M8674" t="s">
        <v>104</v>
      </c>
      <c r="N8674" t="s">
        <v>1092</v>
      </c>
      <c r="O8674" t="s">
        <v>45</v>
      </c>
      <c r="P8674" t="s">
        <v>268</v>
      </c>
      <c r="Q8674" t="s">
        <v>1093</v>
      </c>
      <c r="R8674" s="12">
        <v>18.367999999999999</v>
      </c>
      <c r="S8674">
        <v>2</v>
      </c>
      <c r="T8674" s="5">
        <v>0.2</v>
      </c>
      <c r="U8674">
        <v>6.1992000000000003</v>
      </c>
      <c r="V8674">
        <f t="shared" si="1491"/>
        <v>6.1992000000000003</v>
      </c>
      <c r="W8674" t="str" cm="1">
        <f t="array" ref="W8674">_xlfn.IFS(U8674&gt;0,"True",U8674&lt;0,"False")</f>
        <v>True</v>
      </c>
      <c r="X8674">
        <f t="shared" si="1492"/>
        <v>6.1992000000000003</v>
      </c>
      <c r="Y8674" s="12">
        <f t="shared" si="1493"/>
        <v>14.6944</v>
      </c>
      <c r="Z8674" s="12">
        <f t="shared" si="1494"/>
        <v>36.735999999999997</v>
      </c>
      <c r="AA8674" s="12">
        <f t="shared" si="1495"/>
        <v>3.6736</v>
      </c>
      <c r="AB8674" s="11">
        <f t="shared" si="1485"/>
        <v>2017</v>
      </c>
      <c r="AC8674">
        <f t="shared" si="1486"/>
        <v>2</v>
      </c>
      <c r="AD8674" t="str">
        <f t="shared" si="1487"/>
        <v>February</v>
      </c>
      <c r="AE8674">
        <f t="shared" si="1488"/>
        <v>4</v>
      </c>
      <c r="AF8674" t="str">
        <f t="shared" si="1489"/>
        <v>Thursday</v>
      </c>
      <c r="AG8674" s="1">
        <f t="shared" si="1490"/>
        <v>42794</v>
      </c>
      <c r="AH8674" s="5">
        <f>Table6[[#This Row],[Profit]]/Table6[[#This Row],[adjusted sales]]</f>
        <v>0.421875</v>
      </c>
    </row>
    <row r="8675" spans="1:34" ht="15.75" x14ac:dyDescent="0.25">
      <c r="A8675">
        <v>8674</v>
      </c>
      <c r="B8675" t="s">
        <v>10182</v>
      </c>
      <c r="C8675" s="1">
        <v>42782</v>
      </c>
      <c r="D8675" s="1">
        <v>42787</v>
      </c>
      <c r="E8675" t="s">
        <v>49</v>
      </c>
      <c r="F8675" t="s">
        <v>4877</v>
      </c>
      <c r="G8675" t="s">
        <v>4878</v>
      </c>
      <c r="H8675" t="s">
        <v>25</v>
      </c>
      <c r="I8675" t="s">
        <v>26</v>
      </c>
      <c r="J8675" t="s">
        <v>356</v>
      </c>
      <c r="K8675" t="s">
        <v>210</v>
      </c>
      <c r="L8675">
        <v>62521</v>
      </c>
      <c r="M8675" t="s">
        <v>104</v>
      </c>
      <c r="N8675" t="s">
        <v>532</v>
      </c>
      <c r="O8675" t="s">
        <v>31</v>
      </c>
      <c r="P8675" t="s">
        <v>35</v>
      </c>
      <c r="Q8675" t="s">
        <v>533</v>
      </c>
      <c r="R8675" s="12">
        <v>600.55799999999999</v>
      </c>
      <c r="S8675">
        <v>3</v>
      </c>
      <c r="T8675" s="5">
        <v>0.3</v>
      </c>
      <c r="U8675">
        <v>-8.5793999999999997</v>
      </c>
      <c r="V8675">
        <f t="shared" si="1491"/>
        <v>8.5793999999999997</v>
      </c>
      <c r="W8675" t="str" cm="1">
        <f t="array" ref="W8675">_xlfn.IFS(U8675&gt;0,"True",U8675&lt;0,"False")</f>
        <v>False</v>
      </c>
      <c r="X8675" t="str">
        <f t="shared" si="1492"/>
        <v>error</v>
      </c>
      <c r="Y8675" s="12">
        <f t="shared" si="1493"/>
        <v>420.39059999999995</v>
      </c>
      <c r="Z8675" s="12">
        <f t="shared" si="1494"/>
        <v>1801.674</v>
      </c>
      <c r="AA8675" s="12">
        <f t="shared" si="1495"/>
        <v>180.16739999999999</v>
      </c>
      <c r="AB8675" s="11">
        <f t="shared" si="1485"/>
        <v>2017</v>
      </c>
      <c r="AC8675">
        <f t="shared" si="1486"/>
        <v>2</v>
      </c>
      <c r="AD8675" t="str">
        <f t="shared" si="1487"/>
        <v>February</v>
      </c>
      <c r="AE8675">
        <f t="shared" si="1488"/>
        <v>4</v>
      </c>
      <c r="AF8675" t="str">
        <f t="shared" si="1489"/>
        <v>Thursday</v>
      </c>
      <c r="AG8675" s="1">
        <f t="shared" si="1490"/>
        <v>42794</v>
      </c>
      <c r="AH8675" s="5">
        <f>Table6[[#This Row],[Profit]]/Table6[[#This Row],[adjusted sales]]</f>
        <v>-2.0408163265306124E-2</v>
      </c>
    </row>
    <row r="8676" spans="1:34" ht="15.75" x14ac:dyDescent="0.25">
      <c r="A8676">
        <v>8675</v>
      </c>
      <c r="B8676" t="s">
        <v>10182</v>
      </c>
      <c r="C8676" s="1">
        <v>42782</v>
      </c>
      <c r="D8676" s="1">
        <v>42787</v>
      </c>
      <c r="E8676" t="s">
        <v>49</v>
      </c>
      <c r="F8676" t="s">
        <v>4877</v>
      </c>
      <c r="G8676" t="s">
        <v>4878</v>
      </c>
      <c r="H8676" t="s">
        <v>25</v>
      </c>
      <c r="I8676" t="s">
        <v>26</v>
      </c>
      <c r="J8676" t="s">
        <v>356</v>
      </c>
      <c r="K8676" t="s">
        <v>210</v>
      </c>
      <c r="L8676">
        <v>62521</v>
      </c>
      <c r="M8676" t="s">
        <v>104</v>
      </c>
      <c r="N8676" t="s">
        <v>834</v>
      </c>
      <c r="O8676" t="s">
        <v>45</v>
      </c>
      <c r="P8676" t="s">
        <v>58</v>
      </c>
      <c r="Q8676" t="s">
        <v>835</v>
      </c>
      <c r="R8676" s="12">
        <v>50.351999999999997</v>
      </c>
      <c r="S8676">
        <v>3</v>
      </c>
      <c r="T8676" s="5">
        <v>0.2</v>
      </c>
      <c r="U8676">
        <v>-8.1821999999999999</v>
      </c>
      <c r="V8676">
        <f t="shared" si="1491"/>
        <v>8.1821999999999999</v>
      </c>
      <c r="W8676" t="str" cm="1">
        <f t="array" ref="W8676">_xlfn.IFS(U8676&gt;0,"True",U8676&lt;0,"False")</f>
        <v>False</v>
      </c>
      <c r="X8676" t="str">
        <f t="shared" si="1492"/>
        <v>error</v>
      </c>
      <c r="Y8676" s="12">
        <f t="shared" si="1493"/>
        <v>40.281599999999997</v>
      </c>
      <c r="Z8676" s="12">
        <f t="shared" si="1494"/>
        <v>151.05599999999998</v>
      </c>
      <c r="AA8676" s="12">
        <f t="shared" si="1495"/>
        <v>10.070399999999999</v>
      </c>
      <c r="AB8676" s="11">
        <f t="shared" si="1485"/>
        <v>2017</v>
      </c>
      <c r="AC8676">
        <f t="shared" si="1486"/>
        <v>2</v>
      </c>
      <c r="AD8676" t="str">
        <f t="shared" si="1487"/>
        <v>February</v>
      </c>
      <c r="AE8676">
        <f t="shared" si="1488"/>
        <v>4</v>
      </c>
      <c r="AF8676" t="str">
        <f t="shared" si="1489"/>
        <v>Thursday</v>
      </c>
      <c r="AG8676" s="1">
        <f t="shared" si="1490"/>
        <v>42794</v>
      </c>
      <c r="AH8676" s="5">
        <f>Table6[[#This Row],[Profit]]/Table6[[#This Row],[adjusted sales]]</f>
        <v>-0.203125</v>
      </c>
    </row>
    <row r="8677" spans="1:34" ht="15.75" x14ac:dyDescent="0.25">
      <c r="A8677">
        <v>8676</v>
      </c>
      <c r="B8677" t="s">
        <v>10182</v>
      </c>
      <c r="C8677" s="1">
        <v>42782</v>
      </c>
      <c r="D8677" s="1">
        <v>42787</v>
      </c>
      <c r="E8677" t="s">
        <v>49</v>
      </c>
      <c r="F8677" t="s">
        <v>4877</v>
      </c>
      <c r="G8677" t="s">
        <v>4878</v>
      </c>
      <c r="H8677" t="s">
        <v>25</v>
      </c>
      <c r="I8677" t="s">
        <v>26</v>
      </c>
      <c r="J8677" t="s">
        <v>356</v>
      </c>
      <c r="K8677" t="s">
        <v>210</v>
      </c>
      <c r="L8677">
        <v>62521</v>
      </c>
      <c r="M8677" t="s">
        <v>104</v>
      </c>
      <c r="N8677" t="s">
        <v>1991</v>
      </c>
      <c r="O8677" t="s">
        <v>45</v>
      </c>
      <c r="P8677" t="s">
        <v>67</v>
      </c>
      <c r="Q8677" t="s">
        <v>1992</v>
      </c>
      <c r="R8677" s="12">
        <v>28.032</v>
      </c>
      <c r="S8677">
        <v>6</v>
      </c>
      <c r="T8677" s="5">
        <v>0.2</v>
      </c>
      <c r="U8677">
        <v>3.504</v>
      </c>
      <c r="V8677">
        <f t="shared" si="1491"/>
        <v>3.504</v>
      </c>
      <c r="W8677" t="str" cm="1">
        <f t="array" ref="W8677">_xlfn.IFS(U8677&gt;0,"True",U8677&lt;0,"False")</f>
        <v>True</v>
      </c>
      <c r="X8677">
        <f t="shared" si="1492"/>
        <v>3.504</v>
      </c>
      <c r="Y8677" s="12">
        <f t="shared" si="1493"/>
        <v>22.425600000000003</v>
      </c>
      <c r="Z8677" s="12">
        <f t="shared" si="1494"/>
        <v>168.19200000000001</v>
      </c>
      <c r="AA8677" s="12">
        <f t="shared" si="1495"/>
        <v>5.6064000000000007</v>
      </c>
      <c r="AB8677" s="11">
        <f t="shared" si="1485"/>
        <v>2017</v>
      </c>
      <c r="AC8677">
        <f t="shared" si="1486"/>
        <v>2</v>
      </c>
      <c r="AD8677" t="str">
        <f t="shared" si="1487"/>
        <v>February</v>
      </c>
      <c r="AE8677">
        <f t="shared" si="1488"/>
        <v>4</v>
      </c>
      <c r="AF8677" t="str">
        <f t="shared" si="1489"/>
        <v>Thursday</v>
      </c>
      <c r="AG8677" s="1">
        <f t="shared" si="1490"/>
        <v>42794</v>
      </c>
      <c r="AH8677" s="5">
        <f>Table6[[#This Row],[Profit]]/Table6[[#This Row],[adjusted sales]]</f>
        <v>0.15624999999999997</v>
      </c>
    </row>
    <row r="8678" spans="1:34" ht="15.75" x14ac:dyDescent="0.25">
      <c r="A8678">
        <v>8677</v>
      </c>
      <c r="B8678" t="s">
        <v>10182</v>
      </c>
      <c r="C8678" s="1">
        <v>42782</v>
      </c>
      <c r="D8678" s="1">
        <v>42787</v>
      </c>
      <c r="E8678" t="s">
        <v>49</v>
      </c>
      <c r="F8678" t="s">
        <v>4877</v>
      </c>
      <c r="G8678" t="s">
        <v>4878</v>
      </c>
      <c r="H8678" t="s">
        <v>25</v>
      </c>
      <c r="I8678" t="s">
        <v>26</v>
      </c>
      <c r="J8678" t="s">
        <v>356</v>
      </c>
      <c r="K8678" t="s">
        <v>210</v>
      </c>
      <c r="L8678">
        <v>62521</v>
      </c>
      <c r="M8678" t="s">
        <v>104</v>
      </c>
      <c r="N8678" t="s">
        <v>3964</v>
      </c>
      <c r="O8678" t="s">
        <v>31</v>
      </c>
      <c r="P8678" t="s">
        <v>64</v>
      </c>
      <c r="Q8678" t="s">
        <v>5777</v>
      </c>
      <c r="R8678" s="12">
        <v>7.6920000000000002</v>
      </c>
      <c r="S8678">
        <v>1</v>
      </c>
      <c r="T8678" s="5">
        <v>0.6</v>
      </c>
      <c r="U8678">
        <v>-3.6537000000000002</v>
      </c>
      <c r="V8678">
        <f t="shared" si="1491"/>
        <v>3.6537000000000002</v>
      </c>
      <c r="W8678" t="str" cm="1">
        <f t="array" ref="W8678">_xlfn.IFS(U8678&gt;0,"True",U8678&lt;0,"False")</f>
        <v>False</v>
      </c>
      <c r="X8678" t="str">
        <f t="shared" si="1492"/>
        <v>error</v>
      </c>
      <c r="Y8678" s="12">
        <f t="shared" si="1493"/>
        <v>3.0768000000000004</v>
      </c>
      <c r="Z8678" s="12">
        <f t="shared" si="1494"/>
        <v>7.6920000000000002</v>
      </c>
      <c r="AA8678" s="12">
        <f t="shared" si="1495"/>
        <v>4.6151999999999997</v>
      </c>
      <c r="AB8678" s="11">
        <f t="shared" si="1485"/>
        <v>2017</v>
      </c>
      <c r="AC8678">
        <f t="shared" si="1486"/>
        <v>2</v>
      </c>
      <c r="AD8678" t="str">
        <f t="shared" si="1487"/>
        <v>October</v>
      </c>
      <c r="AE8678">
        <f t="shared" si="1488"/>
        <v>4</v>
      </c>
      <c r="AF8678" t="str">
        <f t="shared" si="1489"/>
        <v>Thursday</v>
      </c>
      <c r="AG8678" s="1">
        <f t="shared" si="1490"/>
        <v>42794</v>
      </c>
      <c r="AH8678" s="5">
        <f>Table6[[#This Row],[Profit]]/Table6[[#This Row],[adjusted sales]]</f>
        <v>-1.1875</v>
      </c>
    </row>
    <row r="8679" spans="1:34" ht="15.75" x14ac:dyDescent="0.25">
      <c r="A8679">
        <v>8678</v>
      </c>
      <c r="B8679" t="s">
        <v>10183</v>
      </c>
      <c r="C8679" s="1">
        <v>43032</v>
      </c>
      <c r="D8679" s="1">
        <v>43034</v>
      </c>
      <c r="E8679" t="s">
        <v>187</v>
      </c>
      <c r="F8679" t="s">
        <v>1191</v>
      </c>
      <c r="G8679" t="s">
        <v>1192</v>
      </c>
      <c r="H8679" t="s">
        <v>25</v>
      </c>
      <c r="I8679" t="s">
        <v>26</v>
      </c>
      <c r="J8679" t="s">
        <v>10184</v>
      </c>
      <c r="K8679" t="s">
        <v>103</v>
      </c>
      <c r="L8679">
        <v>76063</v>
      </c>
      <c r="M8679" t="s">
        <v>104</v>
      </c>
      <c r="N8679" t="s">
        <v>4463</v>
      </c>
      <c r="O8679" t="s">
        <v>31</v>
      </c>
      <c r="P8679" t="s">
        <v>55</v>
      </c>
      <c r="Q8679" t="s">
        <v>4464</v>
      </c>
      <c r="R8679" s="12">
        <v>517.40499999999997</v>
      </c>
      <c r="S8679">
        <v>5</v>
      </c>
      <c r="T8679" s="5">
        <v>0.3</v>
      </c>
      <c r="U8679">
        <v>-81.3065</v>
      </c>
      <c r="V8679">
        <f t="shared" si="1491"/>
        <v>81.3065</v>
      </c>
      <c r="W8679" t="str" cm="1">
        <f t="array" ref="W8679">_xlfn.IFS(U8679&gt;0,"True",U8679&lt;0,"False")</f>
        <v>False</v>
      </c>
      <c r="X8679" t="str">
        <f t="shared" si="1492"/>
        <v>error</v>
      </c>
      <c r="Y8679" s="12">
        <f t="shared" si="1493"/>
        <v>362.18349999999998</v>
      </c>
      <c r="Z8679" s="12">
        <f t="shared" si="1494"/>
        <v>2587.0249999999996</v>
      </c>
      <c r="AA8679" s="12">
        <f t="shared" si="1495"/>
        <v>155.22149999999999</v>
      </c>
      <c r="AB8679" s="11">
        <f t="shared" si="1485"/>
        <v>2017</v>
      </c>
      <c r="AC8679">
        <f t="shared" si="1486"/>
        <v>10</v>
      </c>
      <c r="AD8679" t="str">
        <f t="shared" si="1487"/>
        <v>September</v>
      </c>
      <c r="AE8679">
        <f t="shared" si="1488"/>
        <v>2</v>
      </c>
      <c r="AF8679" t="str">
        <f t="shared" si="1489"/>
        <v>Tuesday</v>
      </c>
      <c r="AG8679" s="1">
        <f t="shared" si="1490"/>
        <v>43039</v>
      </c>
      <c r="AH8679" s="5">
        <f>Table6[[#This Row],[Profit]]/Table6[[#This Row],[adjusted sales]]</f>
        <v>-0.22448979591836735</v>
      </c>
    </row>
    <row r="8680" spans="1:34" ht="15.75" x14ac:dyDescent="0.25">
      <c r="A8680">
        <v>8679</v>
      </c>
      <c r="B8680" t="s">
        <v>10185</v>
      </c>
      <c r="C8680" s="1">
        <v>42615</v>
      </c>
      <c r="D8680" s="1">
        <v>42620</v>
      </c>
      <c r="E8680" t="s">
        <v>22</v>
      </c>
      <c r="F8680" t="s">
        <v>2317</v>
      </c>
      <c r="G8680" t="s">
        <v>2318</v>
      </c>
      <c r="H8680" t="s">
        <v>101</v>
      </c>
      <c r="I8680" t="s">
        <v>26</v>
      </c>
      <c r="J8680" t="s">
        <v>183</v>
      </c>
      <c r="K8680" t="s">
        <v>103</v>
      </c>
      <c r="L8680">
        <v>77070</v>
      </c>
      <c r="M8680" t="s">
        <v>104</v>
      </c>
      <c r="N8680" t="s">
        <v>2484</v>
      </c>
      <c r="O8680" t="s">
        <v>45</v>
      </c>
      <c r="P8680" t="s">
        <v>74</v>
      </c>
      <c r="Q8680" t="s">
        <v>2485</v>
      </c>
      <c r="R8680" s="12">
        <v>8.6080000000000005</v>
      </c>
      <c r="S8680">
        <v>8</v>
      </c>
      <c r="T8680" s="5">
        <v>0.8</v>
      </c>
      <c r="U8680">
        <v>-13.3424</v>
      </c>
      <c r="V8680">
        <f t="shared" si="1491"/>
        <v>13.3424</v>
      </c>
      <c r="W8680" t="str" cm="1">
        <f t="array" ref="W8680">_xlfn.IFS(U8680&gt;0,"True",U8680&lt;0,"False")</f>
        <v>False</v>
      </c>
      <c r="X8680" t="str">
        <f t="shared" si="1492"/>
        <v>error</v>
      </c>
      <c r="Y8680" s="12">
        <f t="shared" si="1493"/>
        <v>1.7215999999999998</v>
      </c>
      <c r="Z8680" s="12">
        <f t="shared" si="1494"/>
        <v>68.864000000000004</v>
      </c>
      <c r="AA8680" s="12">
        <f t="shared" si="1495"/>
        <v>6.886400000000001</v>
      </c>
      <c r="AB8680" s="11">
        <f t="shared" si="1485"/>
        <v>2016</v>
      </c>
      <c r="AC8680">
        <f t="shared" si="1486"/>
        <v>9</v>
      </c>
      <c r="AD8680" t="str">
        <f t="shared" si="1487"/>
        <v>September</v>
      </c>
      <c r="AE8680">
        <f t="shared" si="1488"/>
        <v>5</v>
      </c>
      <c r="AF8680" t="str">
        <f t="shared" si="1489"/>
        <v>Friday</v>
      </c>
      <c r="AG8680" s="1">
        <f t="shared" si="1490"/>
        <v>42643</v>
      </c>
      <c r="AH8680" s="5">
        <f>Table6[[#This Row],[Profit]]/Table6[[#This Row],[adjusted sales]]</f>
        <v>-7.7500000000000009</v>
      </c>
    </row>
    <row r="8681" spans="1:34" ht="15.75" x14ac:dyDescent="0.25">
      <c r="A8681">
        <v>8680</v>
      </c>
      <c r="B8681" t="s">
        <v>10185</v>
      </c>
      <c r="C8681" s="1">
        <v>42615</v>
      </c>
      <c r="D8681" s="1">
        <v>42620</v>
      </c>
      <c r="E8681" t="s">
        <v>22</v>
      </c>
      <c r="F8681" t="s">
        <v>2317</v>
      </c>
      <c r="G8681" t="s">
        <v>2318</v>
      </c>
      <c r="H8681" t="s">
        <v>101</v>
      </c>
      <c r="I8681" t="s">
        <v>26</v>
      </c>
      <c r="J8681" t="s">
        <v>183</v>
      </c>
      <c r="K8681" t="s">
        <v>103</v>
      </c>
      <c r="L8681">
        <v>77070</v>
      </c>
      <c r="M8681" t="s">
        <v>104</v>
      </c>
      <c r="N8681" t="s">
        <v>2671</v>
      </c>
      <c r="O8681" t="s">
        <v>70</v>
      </c>
      <c r="P8681" t="s">
        <v>160</v>
      </c>
      <c r="Q8681" t="s">
        <v>2672</v>
      </c>
      <c r="R8681" s="12">
        <v>159.56</v>
      </c>
      <c r="S8681">
        <v>5</v>
      </c>
      <c r="T8681" s="5">
        <v>0.2</v>
      </c>
      <c r="U8681">
        <v>33.906500000000001</v>
      </c>
      <c r="V8681">
        <f t="shared" si="1491"/>
        <v>33.906500000000001</v>
      </c>
      <c r="W8681" t="str" cm="1">
        <f t="array" ref="W8681">_xlfn.IFS(U8681&gt;0,"True",U8681&lt;0,"False")</f>
        <v>True</v>
      </c>
      <c r="X8681">
        <f t="shared" si="1492"/>
        <v>33.906500000000001</v>
      </c>
      <c r="Y8681" s="12">
        <f t="shared" si="1493"/>
        <v>127.64800000000001</v>
      </c>
      <c r="Z8681" s="12">
        <f t="shared" si="1494"/>
        <v>797.8</v>
      </c>
      <c r="AA8681" s="12">
        <f t="shared" si="1495"/>
        <v>31.912000000000003</v>
      </c>
      <c r="AB8681" s="11">
        <f t="shared" si="1485"/>
        <v>2016</v>
      </c>
      <c r="AC8681">
        <f t="shared" si="1486"/>
        <v>9</v>
      </c>
      <c r="AD8681" t="str">
        <f t="shared" si="1487"/>
        <v>December</v>
      </c>
      <c r="AE8681">
        <f t="shared" si="1488"/>
        <v>5</v>
      </c>
      <c r="AF8681" t="str">
        <f t="shared" si="1489"/>
        <v>Friday</v>
      </c>
      <c r="AG8681" s="1">
        <f t="shared" si="1490"/>
        <v>42643</v>
      </c>
      <c r="AH8681" s="5">
        <f>Table6[[#This Row],[Profit]]/Table6[[#This Row],[adjusted sales]]</f>
        <v>0.265625</v>
      </c>
    </row>
    <row r="8682" spans="1:34" ht="15.75" x14ac:dyDescent="0.25">
      <c r="A8682">
        <v>8681</v>
      </c>
      <c r="B8682" t="s">
        <v>10186</v>
      </c>
      <c r="C8682" s="1">
        <v>42705</v>
      </c>
      <c r="D8682" s="1">
        <v>42707</v>
      </c>
      <c r="E8682" t="s">
        <v>22</v>
      </c>
      <c r="F8682" t="s">
        <v>581</v>
      </c>
      <c r="G8682" t="s">
        <v>582</v>
      </c>
      <c r="H8682" t="s">
        <v>40</v>
      </c>
      <c r="I8682" t="s">
        <v>26</v>
      </c>
      <c r="J8682" t="s">
        <v>1468</v>
      </c>
      <c r="K8682" t="s">
        <v>318</v>
      </c>
      <c r="L8682">
        <v>23223</v>
      </c>
      <c r="M8682" t="s">
        <v>29</v>
      </c>
      <c r="N8682" t="s">
        <v>939</v>
      </c>
      <c r="O8682" t="s">
        <v>45</v>
      </c>
      <c r="P8682" t="s">
        <v>77</v>
      </c>
      <c r="Q8682" t="s">
        <v>940</v>
      </c>
      <c r="R8682" s="12">
        <v>2104.5500000000002</v>
      </c>
      <c r="S8682">
        <v>7</v>
      </c>
      <c r="T8682" s="5">
        <v>0</v>
      </c>
      <c r="U8682">
        <v>694.50149999999996</v>
      </c>
      <c r="V8682">
        <f t="shared" si="1491"/>
        <v>694.50149999999996</v>
      </c>
      <c r="W8682" t="str" cm="1">
        <f t="array" ref="W8682">_xlfn.IFS(U8682&gt;0,"True",U8682&lt;0,"False")</f>
        <v>True</v>
      </c>
      <c r="X8682">
        <f t="shared" si="1492"/>
        <v>694.50149999999996</v>
      </c>
      <c r="Y8682" s="12">
        <f t="shared" si="1493"/>
        <v>2104.5500000000002</v>
      </c>
      <c r="Z8682" s="12">
        <f t="shared" si="1494"/>
        <v>14731.850000000002</v>
      </c>
      <c r="AA8682" s="12">
        <f t="shared" si="1495"/>
        <v>0</v>
      </c>
      <c r="AB8682" s="11">
        <f t="shared" si="1485"/>
        <v>2016</v>
      </c>
      <c r="AC8682">
        <f t="shared" si="1486"/>
        <v>12</v>
      </c>
      <c r="AD8682" t="str">
        <f t="shared" si="1487"/>
        <v>December</v>
      </c>
      <c r="AE8682">
        <f t="shared" si="1488"/>
        <v>4</v>
      </c>
      <c r="AF8682" t="str">
        <f t="shared" si="1489"/>
        <v>Thursday</v>
      </c>
      <c r="AG8682" s="1">
        <f t="shared" si="1490"/>
        <v>42735</v>
      </c>
      <c r="AH8682" s="5">
        <f>Table6[[#This Row],[Profit]]/Table6[[#This Row],[adjusted sales]]</f>
        <v>0.32999999999999996</v>
      </c>
    </row>
    <row r="8683" spans="1:34" ht="15.75" x14ac:dyDescent="0.25">
      <c r="A8683">
        <v>8682</v>
      </c>
      <c r="B8683" t="s">
        <v>10186</v>
      </c>
      <c r="C8683" s="1">
        <v>42705</v>
      </c>
      <c r="D8683" s="1">
        <v>42707</v>
      </c>
      <c r="E8683" t="s">
        <v>22</v>
      </c>
      <c r="F8683" t="s">
        <v>581</v>
      </c>
      <c r="G8683" t="s">
        <v>582</v>
      </c>
      <c r="H8683" t="s">
        <v>40</v>
      </c>
      <c r="I8683" t="s">
        <v>26</v>
      </c>
      <c r="J8683" t="s">
        <v>1468</v>
      </c>
      <c r="K8683" t="s">
        <v>318</v>
      </c>
      <c r="L8683">
        <v>23223</v>
      </c>
      <c r="M8683" t="s">
        <v>29</v>
      </c>
      <c r="N8683" t="s">
        <v>2335</v>
      </c>
      <c r="O8683" t="s">
        <v>45</v>
      </c>
      <c r="P8683" t="s">
        <v>578</v>
      </c>
      <c r="Q8683" t="s">
        <v>2336</v>
      </c>
      <c r="R8683" s="12">
        <v>40.700000000000003</v>
      </c>
      <c r="S8683">
        <v>5</v>
      </c>
      <c r="T8683" s="5">
        <v>0</v>
      </c>
      <c r="U8683">
        <v>11.803000000000001</v>
      </c>
      <c r="V8683">
        <f t="shared" si="1491"/>
        <v>11.803000000000001</v>
      </c>
      <c r="W8683" t="str" cm="1">
        <f t="array" ref="W8683">_xlfn.IFS(U8683&gt;0,"True",U8683&lt;0,"False")</f>
        <v>True</v>
      </c>
      <c r="X8683">
        <f t="shared" si="1492"/>
        <v>11.803000000000001</v>
      </c>
      <c r="Y8683" s="12">
        <f t="shared" si="1493"/>
        <v>40.700000000000003</v>
      </c>
      <c r="Z8683" s="12">
        <f t="shared" si="1494"/>
        <v>203.5</v>
      </c>
      <c r="AA8683" s="12">
        <f t="shared" si="1495"/>
        <v>0</v>
      </c>
      <c r="AB8683" s="11">
        <f t="shared" si="1485"/>
        <v>2016</v>
      </c>
      <c r="AC8683">
        <f t="shared" si="1486"/>
        <v>12</v>
      </c>
      <c r="AD8683" t="str">
        <f t="shared" si="1487"/>
        <v>November</v>
      </c>
      <c r="AE8683">
        <f t="shared" si="1488"/>
        <v>4</v>
      </c>
      <c r="AF8683" t="str">
        <f t="shared" si="1489"/>
        <v>Thursday</v>
      </c>
      <c r="AG8683" s="1">
        <f t="shared" si="1490"/>
        <v>42735</v>
      </c>
      <c r="AH8683" s="5">
        <f>Table6[[#This Row],[Profit]]/Table6[[#This Row],[adjusted sales]]</f>
        <v>0.28999999999999998</v>
      </c>
    </row>
    <row r="8684" spans="1:34" ht="15.75" x14ac:dyDescent="0.25">
      <c r="A8684">
        <v>8683</v>
      </c>
      <c r="B8684" t="s">
        <v>10187</v>
      </c>
      <c r="C8684" s="1">
        <v>41948</v>
      </c>
      <c r="D8684" s="1">
        <v>41953</v>
      </c>
      <c r="E8684" t="s">
        <v>49</v>
      </c>
      <c r="F8684" t="s">
        <v>2150</v>
      </c>
      <c r="G8684" t="s">
        <v>2151</v>
      </c>
      <c r="H8684" t="s">
        <v>101</v>
      </c>
      <c r="I8684" t="s">
        <v>26</v>
      </c>
      <c r="J8684" t="s">
        <v>1129</v>
      </c>
      <c r="K8684" t="s">
        <v>318</v>
      </c>
      <c r="L8684">
        <v>22204</v>
      </c>
      <c r="M8684" t="s">
        <v>29</v>
      </c>
      <c r="N8684" t="s">
        <v>5624</v>
      </c>
      <c r="O8684" t="s">
        <v>70</v>
      </c>
      <c r="P8684" t="s">
        <v>160</v>
      </c>
      <c r="Q8684" t="s">
        <v>5625</v>
      </c>
      <c r="R8684" s="12">
        <v>47.79</v>
      </c>
      <c r="S8684">
        <v>3</v>
      </c>
      <c r="T8684" s="5">
        <v>0</v>
      </c>
      <c r="U8684">
        <v>16.2486</v>
      </c>
      <c r="V8684">
        <f t="shared" si="1491"/>
        <v>16.2486</v>
      </c>
      <c r="W8684" t="str" cm="1">
        <f t="array" ref="W8684">_xlfn.IFS(U8684&gt;0,"True",U8684&lt;0,"False")</f>
        <v>True</v>
      </c>
      <c r="X8684">
        <f t="shared" si="1492"/>
        <v>16.2486</v>
      </c>
      <c r="Y8684" s="12">
        <f t="shared" si="1493"/>
        <v>47.79</v>
      </c>
      <c r="Z8684" s="12">
        <f t="shared" si="1494"/>
        <v>143.37</v>
      </c>
      <c r="AA8684" s="12">
        <f t="shared" si="1495"/>
        <v>0</v>
      </c>
      <c r="AB8684" s="11">
        <f t="shared" si="1485"/>
        <v>2014</v>
      </c>
      <c r="AC8684">
        <f t="shared" si="1486"/>
        <v>11</v>
      </c>
      <c r="AD8684" t="str">
        <f t="shared" si="1487"/>
        <v>November</v>
      </c>
      <c r="AE8684">
        <f t="shared" si="1488"/>
        <v>3</v>
      </c>
      <c r="AF8684" t="str">
        <f t="shared" si="1489"/>
        <v>Wednesday</v>
      </c>
      <c r="AG8684" s="1">
        <f t="shared" si="1490"/>
        <v>41973</v>
      </c>
      <c r="AH8684" s="5">
        <f>Table6[[#This Row],[Profit]]/Table6[[#This Row],[adjusted sales]]</f>
        <v>0.34</v>
      </c>
    </row>
    <row r="8685" spans="1:34" ht="15.75" x14ac:dyDescent="0.25">
      <c r="A8685">
        <v>8684</v>
      </c>
      <c r="B8685" t="s">
        <v>10188</v>
      </c>
      <c r="C8685" s="1">
        <v>43064</v>
      </c>
      <c r="D8685" s="1">
        <v>43070</v>
      </c>
      <c r="E8685" t="s">
        <v>49</v>
      </c>
      <c r="F8685" t="s">
        <v>2953</v>
      </c>
      <c r="G8685" t="s">
        <v>2954</v>
      </c>
      <c r="H8685" t="s">
        <v>25</v>
      </c>
      <c r="I8685" t="s">
        <v>26</v>
      </c>
      <c r="J8685" t="s">
        <v>126</v>
      </c>
      <c r="K8685" t="s">
        <v>42</v>
      </c>
      <c r="L8685">
        <v>94122</v>
      </c>
      <c r="M8685" t="s">
        <v>43</v>
      </c>
      <c r="N8685" t="s">
        <v>2646</v>
      </c>
      <c r="O8685" t="s">
        <v>45</v>
      </c>
      <c r="P8685" t="s">
        <v>67</v>
      </c>
      <c r="Q8685" t="s">
        <v>2647</v>
      </c>
      <c r="R8685" s="12">
        <v>5.16</v>
      </c>
      <c r="S8685">
        <v>2</v>
      </c>
      <c r="T8685" s="5">
        <v>0</v>
      </c>
      <c r="U8685">
        <v>1.3415999999999999</v>
      </c>
      <c r="V8685">
        <f t="shared" si="1491"/>
        <v>1.3415999999999999</v>
      </c>
      <c r="W8685" t="str" cm="1">
        <f t="array" ref="W8685">_xlfn.IFS(U8685&gt;0,"True",U8685&lt;0,"False")</f>
        <v>True</v>
      </c>
      <c r="X8685">
        <f t="shared" si="1492"/>
        <v>1.3415999999999999</v>
      </c>
      <c r="Y8685" s="12">
        <f t="shared" si="1493"/>
        <v>5.16</v>
      </c>
      <c r="Z8685" s="12">
        <f t="shared" si="1494"/>
        <v>10.32</v>
      </c>
      <c r="AA8685" s="12">
        <f t="shared" si="1495"/>
        <v>0</v>
      </c>
      <c r="AB8685" s="11">
        <f t="shared" si="1485"/>
        <v>2017</v>
      </c>
      <c r="AC8685">
        <f t="shared" si="1486"/>
        <v>11</v>
      </c>
      <c r="AD8685" t="str">
        <f t="shared" si="1487"/>
        <v>December</v>
      </c>
      <c r="AE8685">
        <f t="shared" si="1488"/>
        <v>6</v>
      </c>
      <c r="AF8685" t="str">
        <f t="shared" si="1489"/>
        <v>Saturday</v>
      </c>
      <c r="AG8685" s="1">
        <f t="shared" si="1490"/>
        <v>43069</v>
      </c>
      <c r="AH8685" s="5">
        <f>Table6[[#This Row],[Profit]]/Table6[[#This Row],[adjusted sales]]</f>
        <v>0.25999999999999995</v>
      </c>
    </row>
    <row r="8686" spans="1:34" ht="15.75" x14ac:dyDescent="0.25">
      <c r="A8686">
        <v>8685</v>
      </c>
      <c r="B8686" t="s">
        <v>10189</v>
      </c>
      <c r="C8686" s="1">
        <v>42720</v>
      </c>
      <c r="D8686" s="1">
        <v>42727</v>
      </c>
      <c r="E8686" t="s">
        <v>49</v>
      </c>
      <c r="F8686" t="s">
        <v>1603</v>
      </c>
      <c r="G8686" t="s">
        <v>1604</v>
      </c>
      <c r="H8686" t="s">
        <v>101</v>
      </c>
      <c r="I8686" t="s">
        <v>26</v>
      </c>
      <c r="J8686" t="s">
        <v>949</v>
      </c>
      <c r="K8686" t="s">
        <v>42</v>
      </c>
      <c r="L8686">
        <v>92024</v>
      </c>
      <c r="M8686" t="s">
        <v>43</v>
      </c>
      <c r="N8686" t="s">
        <v>1661</v>
      </c>
      <c r="O8686" t="s">
        <v>70</v>
      </c>
      <c r="P8686" t="s">
        <v>160</v>
      </c>
      <c r="Q8686" t="s">
        <v>1662</v>
      </c>
      <c r="R8686" s="12">
        <v>21.21</v>
      </c>
      <c r="S8686">
        <v>7</v>
      </c>
      <c r="T8686" s="5">
        <v>0</v>
      </c>
      <c r="U8686">
        <v>4.4541000000000004</v>
      </c>
      <c r="V8686">
        <f t="shared" si="1491"/>
        <v>4.4541000000000004</v>
      </c>
      <c r="W8686" t="str" cm="1">
        <f t="array" ref="W8686">_xlfn.IFS(U8686&gt;0,"True",U8686&lt;0,"False")</f>
        <v>True</v>
      </c>
      <c r="X8686">
        <f t="shared" si="1492"/>
        <v>4.4541000000000004</v>
      </c>
      <c r="Y8686" s="12">
        <f t="shared" si="1493"/>
        <v>21.21</v>
      </c>
      <c r="Z8686" s="12">
        <f t="shared" si="1494"/>
        <v>148.47</v>
      </c>
      <c r="AA8686" s="12">
        <f t="shared" si="1495"/>
        <v>0</v>
      </c>
      <c r="AB8686" s="11">
        <f t="shared" si="1485"/>
        <v>2016</v>
      </c>
      <c r="AC8686">
        <f t="shared" si="1486"/>
        <v>12</v>
      </c>
      <c r="AD8686" t="str">
        <f t="shared" si="1487"/>
        <v>November</v>
      </c>
      <c r="AE8686">
        <f t="shared" si="1488"/>
        <v>5</v>
      </c>
      <c r="AF8686" t="str">
        <f t="shared" si="1489"/>
        <v>Friday</v>
      </c>
      <c r="AG8686" s="1">
        <f t="shared" si="1490"/>
        <v>42735</v>
      </c>
      <c r="AH8686" s="5">
        <f>Table6[[#This Row],[Profit]]/Table6[[#This Row],[adjusted sales]]</f>
        <v>0.21000000000000002</v>
      </c>
    </row>
    <row r="8687" spans="1:34" ht="15.75" x14ac:dyDescent="0.25">
      <c r="A8687">
        <v>8686</v>
      </c>
      <c r="B8687" t="s">
        <v>10190</v>
      </c>
      <c r="C8687" s="1">
        <v>43053</v>
      </c>
      <c r="D8687" s="1">
        <v>43057</v>
      </c>
      <c r="E8687" t="s">
        <v>22</v>
      </c>
      <c r="F8687" t="s">
        <v>3892</v>
      </c>
      <c r="G8687" t="s">
        <v>3893</v>
      </c>
      <c r="H8687" t="s">
        <v>40</v>
      </c>
      <c r="I8687" t="s">
        <v>26</v>
      </c>
      <c r="J8687" t="s">
        <v>4111</v>
      </c>
      <c r="K8687" t="s">
        <v>266</v>
      </c>
      <c r="L8687">
        <v>13601</v>
      </c>
      <c r="M8687" t="s">
        <v>147</v>
      </c>
      <c r="N8687" t="s">
        <v>4946</v>
      </c>
      <c r="O8687" t="s">
        <v>45</v>
      </c>
      <c r="P8687" t="s">
        <v>58</v>
      </c>
      <c r="Q8687" t="s">
        <v>4947</v>
      </c>
      <c r="R8687" s="12">
        <v>96.36</v>
      </c>
      <c r="S8687">
        <v>6</v>
      </c>
      <c r="T8687" s="5">
        <v>0</v>
      </c>
      <c r="U8687">
        <v>25.053599999999999</v>
      </c>
      <c r="V8687">
        <f t="shared" si="1491"/>
        <v>25.053599999999999</v>
      </c>
      <c r="W8687" t="str" cm="1">
        <f t="array" ref="W8687">_xlfn.IFS(U8687&gt;0,"True",U8687&lt;0,"False")</f>
        <v>True</v>
      </c>
      <c r="X8687">
        <f t="shared" si="1492"/>
        <v>25.053599999999999</v>
      </c>
      <c r="Y8687" s="12">
        <f t="shared" si="1493"/>
        <v>96.36</v>
      </c>
      <c r="Z8687" s="12">
        <f t="shared" si="1494"/>
        <v>578.16</v>
      </c>
      <c r="AA8687" s="12">
        <f t="shared" si="1495"/>
        <v>0</v>
      </c>
      <c r="AB8687" s="11">
        <f t="shared" si="1485"/>
        <v>2017</v>
      </c>
      <c r="AC8687">
        <f t="shared" si="1486"/>
        <v>11</v>
      </c>
      <c r="AD8687" t="str">
        <f t="shared" si="1487"/>
        <v>June</v>
      </c>
      <c r="AE8687">
        <f t="shared" si="1488"/>
        <v>2</v>
      </c>
      <c r="AF8687" t="str">
        <f t="shared" si="1489"/>
        <v>Tuesday</v>
      </c>
      <c r="AG8687" s="1">
        <f t="shared" si="1490"/>
        <v>43069</v>
      </c>
      <c r="AH8687" s="5">
        <f>Table6[[#This Row],[Profit]]/Table6[[#This Row],[adjusted sales]]</f>
        <v>0.26</v>
      </c>
    </row>
    <row r="8688" spans="1:34" ht="15.75" x14ac:dyDescent="0.25">
      <c r="A8688">
        <v>8687</v>
      </c>
      <c r="B8688" t="s">
        <v>10191</v>
      </c>
      <c r="C8688" s="1">
        <v>42547</v>
      </c>
      <c r="D8688" s="1">
        <v>42547</v>
      </c>
      <c r="E8688" t="s">
        <v>1292</v>
      </c>
      <c r="F8688" t="s">
        <v>2828</v>
      </c>
      <c r="G8688" t="s">
        <v>2829</v>
      </c>
      <c r="H8688" t="s">
        <v>40</v>
      </c>
      <c r="I8688" t="s">
        <v>26</v>
      </c>
      <c r="J8688" t="s">
        <v>41</v>
      </c>
      <c r="K8688" t="s">
        <v>42</v>
      </c>
      <c r="L8688">
        <v>90036</v>
      </c>
      <c r="M8688" t="s">
        <v>43</v>
      </c>
      <c r="N8688" t="s">
        <v>1609</v>
      </c>
      <c r="O8688" t="s">
        <v>45</v>
      </c>
      <c r="P8688" t="s">
        <v>578</v>
      </c>
      <c r="Q8688" t="s">
        <v>1610</v>
      </c>
      <c r="R8688" s="12">
        <v>231.72</v>
      </c>
      <c r="S8688">
        <v>2</v>
      </c>
      <c r="T8688" s="5">
        <v>0</v>
      </c>
      <c r="U8688">
        <v>11.586</v>
      </c>
      <c r="V8688">
        <f t="shared" si="1491"/>
        <v>11.586</v>
      </c>
      <c r="W8688" t="str" cm="1">
        <f t="array" ref="W8688">_xlfn.IFS(U8688&gt;0,"True",U8688&lt;0,"False")</f>
        <v>True</v>
      </c>
      <c r="X8688">
        <f t="shared" si="1492"/>
        <v>11.586</v>
      </c>
      <c r="Y8688" s="12">
        <f t="shared" si="1493"/>
        <v>231.72</v>
      </c>
      <c r="Z8688" s="12">
        <f t="shared" si="1494"/>
        <v>463.44</v>
      </c>
      <c r="AA8688" s="12">
        <f t="shared" si="1495"/>
        <v>0</v>
      </c>
      <c r="AB8688" s="11">
        <f t="shared" si="1485"/>
        <v>2016</v>
      </c>
      <c r="AC8688">
        <f t="shared" si="1486"/>
        <v>6</v>
      </c>
      <c r="AD8688" t="str">
        <f t="shared" si="1487"/>
        <v>June</v>
      </c>
      <c r="AE8688">
        <f t="shared" si="1488"/>
        <v>7</v>
      </c>
      <c r="AF8688" t="str">
        <f t="shared" si="1489"/>
        <v>Sunday</v>
      </c>
      <c r="AG8688" s="1">
        <f t="shared" si="1490"/>
        <v>42551</v>
      </c>
      <c r="AH8688" s="5">
        <f>Table6[[#This Row],[Profit]]/Table6[[#This Row],[adjusted sales]]</f>
        <v>0.05</v>
      </c>
    </row>
    <row r="8689" spans="1:34" ht="15.75" x14ac:dyDescent="0.25">
      <c r="A8689">
        <v>8688</v>
      </c>
      <c r="B8689" t="s">
        <v>10191</v>
      </c>
      <c r="C8689" s="1">
        <v>42547</v>
      </c>
      <c r="D8689" s="1">
        <v>42547</v>
      </c>
      <c r="E8689" t="s">
        <v>1292</v>
      </c>
      <c r="F8689" t="s">
        <v>2828</v>
      </c>
      <c r="G8689" t="s">
        <v>2829</v>
      </c>
      <c r="H8689" t="s">
        <v>40</v>
      </c>
      <c r="I8689" t="s">
        <v>26</v>
      </c>
      <c r="J8689" t="s">
        <v>41</v>
      </c>
      <c r="K8689" t="s">
        <v>42</v>
      </c>
      <c r="L8689">
        <v>90036</v>
      </c>
      <c r="M8689" t="s">
        <v>43</v>
      </c>
      <c r="N8689" t="s">
        <v>1176</v>
      </c>
      <c r="O8689" t="s">
        <v>45</v>
      </c>
      <c r="P8689" t="s">
        <v>268</v>
      </c>
      <c r="Q8689" t="s">
        <v>1177</v>
      </c>
      <c r="R8689" s="12">
        <v>17.899999999999999</v>
      </c>
      <c r="S8689">
        <v>5</v>
      </c>
      <c r="T8689" s="5">
        <v>0</v>
      </c>
      <c r="U8689">
        <v>8.9499999999999993</v>
      </c>
      <c r="V8689">
        <f t="shared" si="1491"/>
        <v>8.9499999999999993</v>
      </c>
      <c r="W8689" t="str" cm="1">
        <f t="array" ref="W8689">_xlfn.IFS(U8689&gt;0,"True",U8689&lt;0,"False")</f>
        <v>True</v>
      </c>
      <c r="X8689">
        <f t="shared" si="1492"/>
        <v>8.9499999999999993</v>
      </c>
      <c r="Y8689" s="12">
        <f t="shared" si="1493"/>
        <v>17.899999999999999</v>
      </c>
      <c r="Z8689" s="12">
        <f t="shared" si="1494"/>
        <v>89.5</v>
      </c>
      <c r="AA8689" s="12">
        <f t="shared" si="1495"/>
        <v>0</v>
      </c>
      <c r="AB8689" s="11">
        <f t="shared" si="1485"/>
        <v>2016</v>
      </c>
      <c r="AC8689">
        <f t="shared" si="1486"/>
        <v>6</v>
      </c>
      <c r="AD8689" t="str">
        <f t="shared" si="1487"/>
        <v>June</v>
      </c>
      <c r="AE8689">
        <f t="shared" si="1488"/>
        <v>7</v>
      </c>
      <c r="AF8689" t="str">
        <f t="shared" si="1489"/>
        <v>Sunday</v>
      </c>
      <c r="AG8689" s="1">
        <f t="shared" si="1490"/>
        <v>42551</v>
      </c>
      <c r="AH8689" s="5">
        <f>Table6[[#This Row],[Profit]]/Table6[[#This Row],[adjusted sales]]</f>
        <v>0.5</v>
      </c>
    </row>
    <row r="8690" spans="1:34" ht="15.75" x14ac:dyDescent="0.25">
      <c r="A8690">
        <v>8689</v>
      </c>
      <c r="B8690" t="s">
        <v>10191</v>
      </c>
      <c r="C8690" s="1">
        <v>42547</v>
      </c>
      <c r="D8690" s="1">
        <v>42547</v>
      </c>
      <c r="E8690" t="s">
        <v>1292</v>
      </c>
      <c r="F8690" t="s">
        <v>2828</v>
      </c>
      <c r="G8690" t="s">
        <v>2829</v>
      </c>
      <c r="H8690" t="s">
        <v>40</v>
      </c>
      <c r="I8690" t="s">
        <v>26</v>
      </c>
      <c r="J8690" t="s">
        <v>41</v>
      </c>
      <c r="K8690" t="s">
        <v>42</v>
      </c>
      <c r="L8690">
        <v>90036</v>
      </c>
      <c r="M8690" t="s">
        <v>43</v>
      </c>
      <c r="N8690" t="s">
        <v>3545</v>
      </c>
      <c r="O8690" t="s">
        <v>45</v>
      </c>
      <c r="P8690" t="s">
        <v>89</v>
      </c>
      <c r="Q8690" t="s">
        <v>3546</v>
      </c>
      <c r="R8690" s="12">
        <v>12.48</v>
      </c>
      <c r="S8690">
        <v>2</v>
      </c>
      <c r="T8690" s="5">
        <v>0</v>
      </c>
      <c r="U8690">
        <v>5.6159999999999997</v>
      </c>
      <c r="V8690">
        <f t="shared" si="1491"/>
        <v>5.6159999999999997</v>
      </c>
      <c r="W8690" t="str" cm="1">
        <f t="array" ref="W8690">_xlfn.IFS(U8690&gt;0,"True",U8690&lt;0,"False")</f>
        <v>True</v>
      </c>
      <c r="X8690">
        <f t="shared" si="1492"/>
        <v>5.6159999999999997</v>
      </c>
      <c r="Y8690" s="12">
        <f t="shared" si="1493"/>
        <v>12.48</v>
      </c>
      <c r="Z8690" s="12">
        <f t="shared" si="1494"/>
        <v>24.96</v>
      </c>
      <c r="AA8690" s="12">
        <f t="shared" si="1495"/>
        <v>0</v>
      </c>
      <c r="AB8690" s="11">
        <f t="shared" si="1485"/>
        <v>2016</v>
      </c>
      <c r="AC8690">
        <f t="shared" si="1486"/>
        <v>6</v>
      </c>
      <c r="AD8690" t="str">
        <f t="shared" si="1487"/>
        <v>December</v>
      </c>
      <c r="AE8690">
        <f t="shared" si="1488"/>
        <v>7</v>
      </c>
      <c r="AF8690" t="str">
        <f t="shared" si="1489"/>
        <v>Sunday</v>
      </c>
      <c r="AG8690" s="1">
        <f t="shared" si="1490"/>
        <v>42551</v>
      </c>
      <c r="AH8690" s="5">
        <f>Table6[[#This Row],[Profit]]/Table6[[#This Row],[adjusted sales]]</f>
        <v>0.44999999999999996</v>
      </c>
    </row>
    <row r="8691" spans="1:34" ht="15.75" x14ac:dyDescent="0.25">
      <c r="A8691">
        <v>8690</v>
      </c>
      <c r="B8691" t="s">
        <v>10192</v>
      </c>
      <c r="C8691" s="1">
        <v>41999</v>
      </c>
      <c r="D8691" s="1">
        <v>42003</v>
      </c>
      <c r="E8691" t="s">
        <v>49</v>
      </c>
      <c r="F8691" t="s">
        <v>6163</v>
      </c>
      <c r="G8691" t="s">
        <v>6164</v>
      </c>
      <c r="H8691" t="s">
        <v>40</v>
      </c>
      <c r="I8691" t="s">
        <v>26</v>
      </c>
      <c r="J8691" t="s">
        <v>145</v>
      </c>
      <c r="K8691" t="s">
        <v>146</v>
      </c>
      <c r="L8691">
        <v>19140</v>
      </c>
      <c r="M8691" t="s">
        <v>147</v>
      </c>
      <c r="N8691" t="s">
        <v>4872</v>
      </c>
      <c r="O8691" t="s">
        <v>45</v>
      </c>
      <c r="P8691" t="s">
        <v>67</v>
      </c>
      <c r="Q8691" t="s">
        <v>4873</v>
      </c>
      <c r="R8691" s="12">
        <v>8.016</v>
      </c>
      <c r="S8691">
        <v>3</v>
      </c>
      <c r="T8691" s="5">
        <v>0.2</v>
      </c>
      <c r="U8691">
        <v>1.1022000000000001</v>
      </c>
      <c r="V8691">
        <f t="shared" si="1491"/>
        <v>1.1022000000000001</v>
      </c>
      <c r="W8691" t="str" cm="1">
        <f t="array" ref="W8691">_xlfn.IFS(U8691&gt;0,"True",U8691&lt;0,"False")</f>
        <v>True</v>
      </c>
      <c r="X8691">
        <f t="shared" si="1492"/>
        <v>1.1022000000000001</v>
      </c>
      <c r="Y8691" s="12">
        <f t="shared" si="1493"/>
        <v>6.4128000000000007</v>
      </c>
      <c r="Z8691" s="12">
        <f t="shared" si="1494"/>
        <v>24.048000000000002</v>
      </c>
      <c r="AA8691" s="12">
        <f t="shared" si="1495"/>
        <v>1.6032000000000002</v>
      </c>
      <c r="AB8691" s="11">
        <f t="shared" si="1485"/>
        <v>2014</v>
      </c>
      <c r="AC8691">
        <f t="shared" si="1486"/>
        <v>12</v>
      </c>
      <c r="AD8691" t="str">
        <f t="shared" si="1487"/>
        <v>August</v>
      </c>
      <c r="AE8691">
        <f t="shared" si="1488"/>
        <v>5</v>
      </c>
      <c r="AF8691" t="str">
        <f t="shared" si="1489"/>
        <v>Friday</v>
      </c>
      <c r="AG8691" s="1">
        <f t="shared" si="1490"/>
        <v>42004</v>
      </c>
      <c r="AH8691" s="5">
        <f>Table6[[#This Row],[Profit]]/Table6[[#This Row],[adjusted sales]]</f>
        <v>0.171875</v>
      </c>
    </row>
    <row r="8692" spans="1:34" ht="15.75" x14ac:dyDescent="0.25">
      <c r="A8692">
        <v>8691</v>
      </c>
      <c r="B8692" t="s">
        <v>10193</v>
      </c>
      <c r="C8692" s="1">
        <v>42596</v>
      </c>
      <c r="D8692" s="1">
        <v>42600</v>
      </c>
      <c r="E8692" t="s">
        <v>49</v>
      </c>
      <c r="F8692" t="s">
        <v>628</v>
      </c>
      <c r="G8692" t="s">
        <v>629</v>
      </c>
      <c r="H8692" t="s">
        <v>40</v>
      </c>
      <c r="I8692" t="s">
        <v>26</v>
      </c>
      <c r="J8692" t="s">
        <v>802</v>
      </c>
      <c r="K8692" t="s">
        <v>497</v>
      </c>
      <c r="L8692">
        <v>44312</v>
      </c>
      <c r="M8692" t="s">
        <v>147</v>
      </c>
      <c r="N8692" t="s">
        <v>4001</v>
      </c>
      <c r="O8692" t="s">
        <v>70</v>
      </c>
      <c r="P8692" t="s">
        <v>71</v>
      </c>
      <c r="Q8692" t="s">
        <v>4002</v>
      </c>
      <c r="R8692" s="12">
        <v>259.89600000000002</v>
      </c>
      <c r="S8692">
        <v>2</v>
      </c>
      <c r="T8692" s="5">
        <v>0.4</v>
      </c>
      <c r="U8692">
        <v>-56.3108</v>
      </c>
      <c r="V8692">
        <f t="shared" si="1491"/>
        <v>56.3108</v>
      </c>
      <c r="W8692" t="str" cm="1">
        <f t="array" ref="W8692">_xlfn.IFS(U8692&gt;0,"True",U8692&lt;0,"False")</f>
        <v>False</v>
      </c>
      <c r="X8692" t="str">
        <f t="shared" si="1492"/>
        <v>error</v>
      </c>
      <c r="Y8692" s="12">
        <f t="shared" si="1493"/>
        <v>155.9376</v>
      </c>
      <c r="Z8692" s="12">
        <f t="shared" si="1494"/>
        <v>519.79200000000003</v>
      </c>
      <c r="AA8692" s="12">
        <f t="shared" si="1495"/>
        <v>103.95840000000001</v>
      </c>
      <c r="AB8692" s="11">
        <f t="shared" si="1485"/>
        <v>2016</v>
      </c>
      <c r="AC8692">
        <f t="shared" si="1486"/>
        <v>8</v>
      </c>
      <c r="AD8692" t="str">
        <f t="shared" si="1487"/>
        <v>August</v>
      </c>
      <c r="AE8692">
        <f t="shared" si="1488"/>
        <v>7</v>
      </c>
      <c r="AF8692" t="str">
        <f t="shared" si="1489"/>
        <v>Sunday</v>
      </c>
      <c r="AG8692" s="1">
        <f t="shared" si="1490"/>
        <v>42613</v>
      </c>
      <c r="AH8692" s="5">
        <f>Table6[[#This Row],[Profit]]/Table6[[#This Row],[adjusted sales]]</f>
        <v>-0.3611111111111111</v>
      </c>
    </row>
    <row r="8693" spans="1:34" ht="15.75" x14ac:dyDescent="0.25">
      <c r="A8693">
        <v>8692</v>
      </c>
      <c r="B8693" t="s">
        <v>10193</v>
      </c>
      <c r="C8693" s="1">
        <v>42596</v>
      </c>
      <c r="D8693" s="1">
        <v>42600</v>
      </c>
      <c r="E8693" t="s">
        <v>49</v>
      </c>
      <c r="F8693" t="s">
        <v>628</v>
      </c>
      <c r="G8693" t="s">
        <v>629</v>
      </c>
      <c r="H8693" t="s">
        <v>40</v>
      </c>
      <c r="I8693" t="s">
        <v>26</v>
      </c>
      <c r="J8693" t="s">
        <v>802</v>
      </c>
      <c r="K8693" t="s">
        <v>497</v>
      </c>
      <c r="L8693">
        <v>44312</v>
      </c>
      <c r="M8693" t="s">
        <v>147</v>
      </c>
      <c r="N8693" t="s">
        <v>2492</v>
      </c>
      <c r="O8693" t="s">
        <v>70</v>
      </c>
      <c r="P8693" t="s">
        <v>71</v>
      </c>
      <c r="Q8693" t="s">
        <v>2987</v>
      </c>
      <c r="R8693" s="12">
        <v>247.18799999999999</v>
      </c>
      <c r="S8693">
        <v>2</v>
      </c>
      <c r="T8693" s="5">
        <v>0.4</v>
      </c>
      <c r="U8693">
        <v>-49.437600000000003</v>
      </c>
      <c r="V8693">
        <f t="shared" si="1491"/>
        <v>49.437600000000003</v>
      </c>
      <c r="W8693" t="str" cm="1">
        <f t="array" ref="W8693">_xlfn.IFS(U8693&gt;0,"True",U8693&lt;0,"False")</f>
        <v>False</v>
      </c>
      <c r="X8693" t="str">
        <f t="shared" si="1492"/>
        <v>error</v>
      </c>
      <c r="Y8693" s="12">
        <f t="shared" si="1493"/>
        <v>148.31279999999998</v>
      </c>
      <c r="Z8693" s="12">
        <f t="shared" si="1494"/>
        <v>494.37599999999998</v>
      </c>
      <c r="AA8693" s="12">
        <f t="shared" si="1495"/>
        <v>98.875200000000007</v>
      </c>
      <c r="AB8693" s="11">
        <f t="shared" si="1485"/>
        <v>2016</v>
      </c>
      <c r="AC8693">
        <f t="shared" si="1486"/>
        <v>8</v>
      </c>
      <c r="AD8693" t="str">
        <f t="shared" si="1487"/>
        <v>August</v>
      </c>
      <c r="AE8693">
        <f t="shared" si="1488"/>
        <v>7</v>
      </c>
      <c r="AF8693" t="str">
        <f t="shared" si="1489"/>
        <v>Sunday</v>
      </c>
      <c r="AG8693" s="1">
        <f t="shared" si="1490"/>
        <v>42613</v>
      </c>
      <c r="AH8693" s="5">
        <f>Table6[[#This Row],[Profit]]/Table6[[#This Row],[adjusted sales]]</f>
        <v>-0.33333333333333337</v>
      </c>
    </row>
    <row r="8694" spans="1:34" ht="15.75" x14ac:dyDescent="0.25">
      <c r="A8694">
        <v>8693</v>
      </c>
      <c r="B8694" t="s">
        <v>10193</v>
      </c>
      <c r="C8694" s="1">
        <v>42596</v>
      </c>
      <c r="D8694" s="1">
        <v>42600</v>
      </c>
      <c r="E8694" t="s">
        <v>49</v>
      </c>
      <c r="F8694" t="s">
        <v>628</v>
      </c>
      <c r="G8694" t="s">
        <v>629</v>
      </c>
      <c r="H8694" t="s">
        <v>40</v>
      </c>
      <c r="I8694" t="s">
        <v>26</v>
      </c>
      <c r="J8694" t="s">
        <v>802</v>
      </c>
      <c r="K8694" t="s">
        <v>497</v>
      </c>
      <c r="L8694">
        <v>44312</v>
      </c>
      <c r="M8694" t="s">
        <v>147</v>
      </c>
      <c r="N8694" t="s">
        <v>6434</v>
      </c>
      <c r="O8694" t="s">
        <v>70</v>
      </c>
      <c r="P8694" t="s">
        <v>160</v>
      </c>
      <c r="Q8694" t="s">
        <v>6435</v>
      </c>
      <c r="R8694" s="12">
        <v>279.95999999999998</v>
      </c>
      <c r="S8694">
        <v>5</v>
      </c>
      <c r="T8694" s="5">
        <v>0.2</v>
      </c>
      <c r="U8694">
        <v>48.993000000000002</v>
      </c>
      <c r="V8694">
        <f t="shared" si="1491"/>
        <v>48.993000000000002</v>
      </c>
      <c r="W8694" t="str" cm="1">
        <f t="array" ref="W8694">_xlfn.IFS(U8694&gt;0,"True",U8694&lt;0,"False")</f>
        <v>True</v>
      </c>
      <c r="X8694">
        <f t="shared" si="1492"/>
        <v>48.993000000000002</v>
      </c>
      <c r="Y8694" s="12">
        <f t="shared" si="1493"/>
        <v>223.96799999999999</v>
      </c>
      <c r="Z8694" s="12">
        <f t="shared" si="1494"/>
        <v>1399.8</v>
      </c>
      <c r="AA8694" s="12">
        <f t="shared" si="1495"/>
        <v>55.991999999999997</v>
      </c>
      <c r="AB8694" s="11">
        <f t="shared" si="1485"/>
        <v>2016</v>
      </c>
      <c r="AC8694">
        <f t="shared" si="1486"/>
        <v>8</v>
      </c>
      <c r="AD8694" t="str">
        <f t="shared" si="1487"/>
        <v>October</v>
      </c>
      <c r="AE8694">
        <f t="shared" si="1488"/>
        <v>7</v>
      </c>
      <c r="AF8694" t="str">
        <f t="shared" si="1489"/>
        <v>Sunday</v>
      </c>
      <c r="AG8694" s="1">
        <f t="shared" si="1490"/>
        <v>42613</v>
      </c>
      <c r="AH8694" s="5">
        <f>Table6[[#This Row],[Profit]]/Table6[[#This Row],[adjusted sales]]</f>
        <v>0.21875000000000003</v>
      </c>
    </row>
    <row r="8695" spans="1:34" ht="15.75" x14ac:dyDescent="0.25">
      <c r="A8695">
        <v>8694</v>
      </c>
      <c r="B8695" t="s">
        <v>10194</v>
      </c>
      <c r="C8695" s="1">
        <v>42667</v>
      </c>
      <c r="D8695" s="1">
        <v>42671</v>
      </c>
      <c r="E8695" t="s">
        <v>49</v>
      </c>
      <c r="F8695" t="s">
        <v>4451</v>
      </c>
      <c r="G8695" t="s">
        <v>4452</v>
      </c>
      <c r="H8695" t="s">
        <v>101</v>
      </c>
      <c r="I8695" t="s">
        <v>26</v>
      </c>
      <c r="J8695" t="s">
        <v>126</v>
      </c>
      <c r="K8695" t="s">
        <v>42</v>
      </c>
      <c r="L8695">
        <v>94110</v>
      </c>
      <c r="M8695" t="s">
        <v>43</v>
      </c>
      <c r="N8695" t="s">
        <v>1170</v>
      </c>
      <c r="O8695" t="s">
        <v>70</v>
      </c>
      <c r="P8695" t="s">
        <v>160</v>
      </c>
      <c r="Q8695" t="s">
        <v>1171</v>
      </c>
      <c r="R8695" s="12">
        <v>450</v>
      </c>
      <c r="S8695">
        <v>5</v>
      </c>
      <c r="T8695" s="5">
        <v>0</v>
      </c>
      <c r="U8695">
        <v>162</v>
      </c>
      <c r="V8695">
        <f t="shared" si="1491"/>
        <v>162</v>
      </c>
      <c r="W8695" t="str" cm="1">
        <f t="array" ref="W8695">_xlfn.IFS(U8695&gt;0,"True",U8695&lt;0,"False")</f>
        <v>True</v>
      </c>
      <c r="X8695">
        <f t="shared" si="1492"/>
        <v>162</v>
      </c>
      <c r="Y8695" s="12">
        <f t="shared" si="1493"/>
        <v>450</v>
      </c>
      <c r="Z8695" s="12">
        <f t="shared" si="1494"/>
        <v>2250</v>
      </c>
      <c r="AA8695" s="12">
        <f t="shared" si="1495"/>
        <v>0</v>
      </c>
      <c r="AB8695" s="11">
        <f t="shared" si="1485"/>
        <v>2016</v>
      </c>
      <c r="AC8695">
        <f t="shared" si="1486"/>
        <v>10</v>
      </c>
      <c r="AD8695" t="str">
        <f t="shared" si="1487"/>
        <v>August</v>
      </c>
      <c r="AE8695">
        <f t="shared" si="1488"/>
        <v>1</v>
      </c>
      <c r="AF8695" t="str">
        <f t="shared" si="1489"/>
        <v>Monday</v>
      </c>
      <c r="AG8695" s="1">
        <f t="shared" si="1490"/>
        <v>42674</v>
      </c>
      <c r="AH8695" s="5">
        <f>Table6[[#This Row],[Profit]]/Table6[[#This Row],[adjusted sales]]</f>
        <v>0.36</v>
      </c>
    </row>
    <row r="8696" spans="1:34" ht="15.75" x14ac:dyDescent="0.25">
      <c r="A8696">
        <v>8695</v>
      </c>
      <c r="B8696" t="s">
        <v>10195</v>
      </c>
      <c r="C8696" s="1">
        <v>41874</v>
      </c>
      <c r="D8696" s="1">
        <v>41879</v>
      </c>
      <c r="E8696" t="s">
        <v>22</v>
      </c>
      <c r="F8696" t="s">
        <v>1119</v>
      </c>
      <c r="G8696" t="s">
        <v>1120</v>
      </c>
      <c r="H8696" t="s">
        <v>101</v>
      </c>
      <c r="I8696" t="s">
        <v>26</v>
      </c>
      <c r="J8696" t="s">
        <v>6477</v>
      </c>
      <c r="K8696" t="s">
        <v>237</v>
      </c>
      <c r="L8696">
        <v>49505</v>
      </c>
      <c r="M8696" t="s">
        <v>104</v>
      </c>
      <c r="N8696" t="s">
        <v>2131</v>
      </c>
      <c r="O8696" t="s">
        <v>45</v>
      </c>
      <c r="P8696" t="s">
        <v>89</v>
      </c>
      <c r="Q8696" t="s">
        <v>2132</v>
      </c>
      <c r="R8696" s="12">
        <v>19.440000000000001</v>
      </c>
      <c r="S8696">
        <v>3</v>
      </c>
      <c r="T8696" s="5">
        <v>0</v>
      </c>
      <c r="U8696">
        <v>9.5256000000000007</v>
      </c>
      <c r="V8696">
        <f t="shared" si="1491"/>
        <v>9.5256000000000007</v>
      </c>
      <c r="W8696" t="str" cm="1">
        <f t="array" ref="W8696">_xlfn.IFS(U8696&gt;0,"True",U8696&lt;0,"False")</f>
        <v>True</v>
      </c>
      <c r="X8696">
        <f t="shared" si="1492"/>
        <v>9.5256000000000007</v>
      </c>
      <c r="Y8696" s="12">
        <f t="shared" si="1493"/>
        <v>19.440000000000001</v>
      </c>
      <c r="Z8696" s="12">
        <f t="shared" si="1494"/>
        <v>58.320000000000007</v>
      </c>
      <c r="AA8696" s="12">
        <f t="shared" si="1495"/>
        <v>0</v>
      </c>
      <c r="AB8696" s="11">
        <f t="shared" si="1485"/>
        <v>2014</v>
      </c>
      <c r="AC8696">
        <f t="shared" si="1486"/>
        <v>8</v>
      </c>
      <c r="AD8696" t="str">
        <f t="shared" si="1487"/>
        <v>September</v>
      </c>
      <c r="AE8696">
        <f t="shared" si="1488"/>
        <v>6</v>
      </c>
      <c r="AF8696" t="str">
        <f t="shared" si="1489"/>
        <v>Saturday</v>
      </c>
      <c r="AG8696" s="1">
        <f t="shared" si="1490"/>
        <v>41882</v>
      </c>
      <c r="AH8696" s="5">
        <f>Table6[[#This Row],[Profit]]/Table6[[#This Row],[adjusted sales]]</f>
        <v>0.49</v>
      </c>
    </row>
    <row r="8697" spans="1:34" ht="15.75" x14ac:dyDescent="0.25">
      <c r="A8697">
        <v>8696</v>
      </c>
      <c r="B8697" t="s">
        <v>10196</v>
      </c>
      <c r="C8697" s="1">
        <v>42993</v>
      </c>
      <c r="D8697" s="1">
        <v>42995</v>
      </c>
      <c r="E8697" t="s">
        <v>22</v>
      </c>
      <c r="F8697" t="s">
        <v>376</v>
      </c>
      <c r="G8697" t="s">
        <v>377</v>
      </c>
      <c r="H8697" t="s">
        <v>101</v>
      </c>
      <c r="I8697" t="s">
        <v>26</v>
      </c>
      <c r="J8697" t="s">
        <v>126</v>
      </c>
      <c r="K8697" t="s">
        <v>42</v>
      </c>
      <c r="L8697">
        <v>94109</v>
      </c>
      <c r="M8697" t="s">
        <v>43</v>
      </c>
      <c r="N8697" t="s">
        <v>904</v>
      </c>
      <c r="O8697" t="s">
        <v>31</v>
      </c>
      <c r="P8697" t="s">
        <v>55</v>
      </c>
      <c r="Q8697" t="s">
        <v>905</v>
      </c>
      <c r="R8697" s="12">
        <v>300.904</v>
      </c>
      <c r="S8697">
        <v>1</v>
      </c>
      <c r="T8697" s="5">
        <v>0.2</v>
      </c>
      <c r="U8697">
        <v>11.283899999999999</v>
      </c>
      <c r="V8697">
        <f t="shared" si="1491"/>
        <v>11.283899999999999</v>
      </c>
      <c r="W8697" t="str" cm="1">
        <f t="array" ref="W8697">_xlfn.IFS(U8697&gt;0,"True",U8697&lt;0,"False")</f>
        <v>True</v>
      </c>
      <c r="X8697">
        <f t="shared" si="1492"/>
        <v>11.283899999999999</v>
      </c>
      <c r="Y8697" s="12">
        <f t="shared" si="1493"/>
        <v>240.72320000000002</v>
      </c>
      <c r="Z8697" s="12">
        <f t="shared" si="1494"/>
        <v>300.904</v>
      </c>
      <c r="AA8697" s="12">
        <f t="shared" si="1495"/>
        <v>60.180800000000005</v>
      </c>
      <c r="AB8697" s="11">
        <f t="shared" si="1485"/>
        <v>2017</v>
      </c>
      <c r="AC8697">
        <f t="shared" si="1486"/>
        <v>9</v>
      </c>
      <c r="AD8697" t="str">
        <f t="shared" si="1487"/>
        <v>June</v>
      </c>
      <c r="AE8697">
        <f t="shared" si="1488"/>
        <v>5</v>
      </c>
      <c r="AF8697" t="str">
        <f t="shared" si="1489"/>
        <v>Friday</v>
      </c>
      <c r="AG8697" s="1">
        <f t="shared" si="1490"/>
        <v>43008</v>
      </c>
      <c r="AH8697" s="5">
        <f>Table6[[#This Row],[Profit]]/Table6[[#This Row],[adjusted sales]]</f>
        <v>4.6874999999999993E-2</v>
      </c>
    </row>
    <row r="8698" spans="1:34" ht="15.75" x14ac:dyDescent="0.25">
      <c r="A8698">
        <v>8697</v>
      </c>
      <c r="B8698" t="s">
        <v>10197</v>
      </c>
      <c r="C8698" s="1">
        <v>42901</v>
      </c>
      <c r="D8698" s="1">
        <v>42906</v>
      </c>
      <c r="E8698" t="s">
        <v>49</v>
      </c>
      <c r="F8698" t="s">
        <v>1145</v>
      </c>
      <c r="G8698" t="s">
        <v>1146</v>
      </c>
      <c r="H8698" t="s">
        <v>40</v>
      </c>
      <c r="I8698" t="s">
        <v>26</v>
      </c>
      <c r="J8698" t="s">
        <v>5668</v>
      </c>
      <c r="K8698" t="s">
        <v>334</v>
      </c>
      <c r="L8698">
        <v>37211</v>
      </c>
      <c r="M8698" t="s">
        <v>29</v>
      </c>
      <c r="N8698" t="s">
        <v>5208</v>
      </c>
      <c r="O8698" t="s">
        <v>70</v>
      </c>
      <c r="P8698" t="s">
        <v>71</v>
      </c>
      <c r="Q8698" t="s">
        <v>5209</v>
      </c>
      <c r="R8698" s="12">
        <v>239.976</v>
      </c>
      <c r="S8698">
        <v>3</v>
      </c>
      <c r="T8698" s="5">
        <v>0.2</v>
      </c>
      <c r="U8698">
        <v>26.997299999999999</v>
      </c>
      <c r="V8698">
        <f t="shared" si="1491"/>
        <v>26.997299999999999</v>
      </c>
      <c r="W8698" t="str" cm="1">
        <f t="array" ref="W8698">_xlfn.IFS(U8698&gt;0,"True",U8698&lt;0,"False")</f>
        <v>True</v>
      </c>
      <c r="X8698">
        <f t="shared" si="1492"/>
        <v>26.997299999999999</v>
      </c>
      <c r="Y8698" s="12">
        <f t="shared" si="1493"/>
        <v>191.98080000000002</v>
      </c>
      <c r="Z8698" s="12">
        <f t="shared" si="1494"/>
        <v>719.928</v>
      </c>
      <c r="AA8698" s="12">
        <f t="shared" si="1495"/>
        <v>47.995200000000004</v>
      </c>
      <c r="AB8698" s="11">
        <f t="shared" si="1485"/>
        <v>2017</v>
      </c>
      <c r="AC8698">
        <f t="shared" si="1486"/>
        <v>6</v>
      </c>
      <c r="AD8698" t="str">
        <f t="shared" si="1487"/>
        <v>June</v>
      </c>
      <c r="AE8698">
        <f t="shared" si="1488"/>
        <v>4</v>
      </c>
      <c r="AF8698" t="str">
        <f t="shared" si="1489"/>
        <v>Thursday</v>
      </c>
      <c r="AG8698" s="1">
        <f t="shared" si="1490"/>
        <v>42916</v>
      </c>
      <c r="AH8698" s="5">
        <f>Table6[[#This Row],[Profit]]/Table6[[#This Row],[adjusted sales]]</f>
        <v>0.14062499999999997</v>
      </c>
    </row>
    <row r="8699" spans="1:34" ht="15.75" x14ac:dyDescent="0.25">
      <c r="A8699">
        <v>8698</v>
      </c>
      <c r="B8699" t="s">
        <v>10197</v>
      </c>
      <c r="C8699" s="1">
        <v>42901</v>
      </c>
      <c r="D8699" s="1">
        <v>42906</v>
      </c>
      <c r="E8699" t="s">
        <v>49</v>
      </c>
      <c r="F8699" t="s">
        <v>1145</v>
      </c>
      <c r="G8699" t="s">
        <v>1146</v>
      </c>
      <c r="H8699" t="s">
        <v>40</v>
      </c>
      <c r="I8699" t="s">
        <v>26</v>
      </c>
      <c r="J8699" t="s">
        <v>5668</v>
      </c>
      <c r="K8699" t="s">
        <v>334</v>
      </c>
      <c r="L8699">
        <v>37211</v>
      </c>
      <c r="M8699" t="s">
        <v>29</v>
      </c>
      <c r="N8699" t="s">
        <v>923</v>
      </c>
      <c r="O8699" t="s">
        <v>31</v>
      </c>
      <c r="P8699" t="s">
        <v>64</v>
      </c>
      <c r="Q8699" t="s">
        <v>924</v>
      </c>
      <c r="R8699" s="12">
        <v>31.167999999999999</v>
      </c>
      <c r="S8699">
        <v>4</v>
      </c>
      <c r="T8699" s="5">
        <v>0.2</v>
      </c>
      <c r="U8699">
        <v>9.3504000000000005</v>
      </c>
      <c r="V8699">
        <f t="shared" si="1491"/>
        <v>9.3504000000000005</v>
      </c>
      <c r="W8699" t="str" cm="1">
        <f t="array" ref="W8699">_xlfn.IFS(U8699&gt;0,"True",U8699&lt;0,"False")</f>
        <v>True</v>
      </c>
      <c r="X8699">
        <f t="shared" si="1492"/>
        <v>9.3504000000000005</v>
      </c>
      <c r="Y8699" s="12">
        <f t="shared" si="1493"/>
        <v>24.9344</v>
      </c>
      <c r="Z8699" s="12">
        <f t="shared" si="1494"/>
        <v>124.672</v>
      </c>
      <c r="AA8699" s="12">
        <f t="shared" si="1495"/>
        <v>6.2336</v>
      </c>
      <c r="AB8699" s="11">
        <f t="shared" si="1485"/>
        <v>2017</v>
      </c>
      <c r="AC8699">
        <f t="shared" si="1486"/>
        <v>6</v>
      </c>
      <c r="AD8699" t="str">
        <f t="shared" si="1487"/>
        <v>June</v>
      </c>
      <c r="AE8699">
        <f t="shared" si="1488"/>
        <v>4</v>
      </c>
      <c r="AF8699" t="str">
        <f t="shared" si="1489"/>
        <v>Thursday</v>
      </c>
      <c r="AG8699" s="1">
        <f t="shared" si="1490"/>
        <v>42916</v>
      </c>
      <c r="AH8699" s="5">
        <f>Table6[[#This Row],[Profit]]/Table6[[#This Row],[adjusted sales]]</f>
        <v>0.375</v>
      </c>
    </row>
    <row r="8700" spans="1:34" ht="15.75" x14ac:dyDescent="0.25">
      <c r="A8700">
        <v>8699</v>
      </c>
      <c r="B8700" t="s">
        <v>10197</v>
      </c>
      <c r="C8700" s="1">
        <v>42901</v>
      </c>
      <c r="D8700" s="1">
        <v>42906</v>
      </c>
      <c r="E8700" t="s">
        <v>49</v>
      </c>
      <c r="F8700" t="s">
        <v>1145</v>
      </c>
      <c r="G8700" t="s">
        <v>1146</v>
      </c>
      <c r="H8700" t="s">
        <v>40</v>
      </c>
      <c r="I8700" t="s">
        <v>26</v>
      </c>
      <c r="J8700" t="s">
        <v>5668</v>
      </c>
      <c r="K8700" t="s">
        <v>334</v>
      </c>
      <c r="L8700">
        <v>37211</v>
      </c>
      <c r="M8700" t="s">
        <v>29</v>
      </c>
      <c r="N8700" t="s">
        <v>6569</v>
      </c>
      <c r="O8700" t="s">
        <v>31</v>
      </c>
      <c r="P8700" t="s">
        <v>55</v>
      </c>
      <c r="Q8700" t="s">
        <v>6570</v>
      </c>
      <c r="R8700" s="12">
        <v>120.96</v>
      </c>
      <c r="S8700">
        <v>2</v>
      </c>
      <c r="T8700" s="5">
        <v>0.4</v>
      </c>
      <c r="U8700">
        <v>-28.224</v>
      </c>
      <c r="V8700">
        <f t="shared" si="1491"/>
        <v>28.224</v>
      </c>
      <c r="W8700" t="str" cm="1">
        <f t="array" ref="W8700">_xlfn.IFS(U8700&gt;0,"True",U8700&lt;0,"False")</f>
        <v>False</v>
      </c>
      <c r="X8700" t="str">
        <f t="shared" si="1492"/>
        <v>error</v>
      </c>
      <c r="Y8700" s="12">
        <f t="shared" si="1493"/>
        <v>72.575999999999993</v>
      </c>
      <c r="Z8700" s="12">
        <f t="shared" si="1494"/>
        <v>241.92</v>
      </c>
      <c r="AA8700" s="12">
        <f t="shared" si="1495"/>
        <v>48.384</v>
      </c>
      <c r="AB8700" s="11">
        <f t="shared" si="1485"/>
        <v>2017</v>
      </c>
      <c r="AC8700">
        <f t="shared" si="1486"/>
        <v>6</v>
      </c>
      <c r="AD8700" t="str">
        <f t="shared" si="1487"/>
        <v>June</v>
      </c>
      <c r="AE8700">
        <f t="shared" si="1488"/>
        <v>4</v>
      </c>
      <c r="AF8700" t="str">
        <f t="shared" si="1489"/>
        <v>Thursday</v>
      </c>
      <c r="AG8700" s="1">
        <f t="shared" si="1490"/>
        <v>42916</v>
      </c>
      <c r="AH8700" s="5">
        <f>Table6[[#This Row],[Profit]]/Table6[[#This Row],[adjusted sales]]</f>
        <v>-0.38888888888888895</v>
      </c>
    </row>
    <row r="8701" spans="1:34" ht="15.75" x14ac:dyDescent="0.25">
      <c r="A8701">
        <v>8700</v>
      </c>
      <c r="B8701" t="s">
        <v>10197</v>
      </c>
      <c r="C8701" s="1">
        <v>42901</v>
      </c>
      <c r="D8701" s="1">
        <v>42906</v>
      </c>
      <c r="E8701" t="s">
        <v>49</v>
      </c>
      <c r="F8701" t="s">
        <v>1145</v>
      </c>
      <c r="G8701" t="s">
        <v>1146</v>
      </c>
      <c r="H8701" t="s">
        <v>40</v>
      </c>
      <c r="I8701" t="s">
        <v>26</v>
      </c>
      <c r="J8701" t="s">
        <v>5668</v>
      </c>
      <c r="K8701" t="s">
        <v>334</v>
      </c>
      <c r="L8701">
        <v>37211</v>
      </c>
      <c r="M8701" t="s">
        <v>29</v>
      </c>
      <c r="N8701" t="s">
        <v>2957</v>
      </c>
      <c r="O8701" t="s">
        <v>70</v>
      </c>
      <c r="P8701" t="s">
        <v>71</v>
      </c>
      <c r="Q8701" t="s">
        <v>2958</v>
      </c>
      <c r="R8701" s="12">
        <v>2239.9360000000001</v>
      </c>
      <c r="S8701">
        <v>8</v>
      </c>
      <c r="T8701" s="5">
        <v>0.2</v>
      </c>
      <c r="U8701">
        <v>223.99359999999999</v>
      </c>
      <c r="V8701">
        <f t="shared" si="1491"/>
        <v>223.99359999999999</v>
      </c>
      <c r="W8701" t="str" cm="1">
        <f t="array" ref="W8701">_xlfn.IFS(U8701&gt;0,"True",U8701&lt;0,"False")</f>
        <v>True</v>
      </c>
      <c r="X8701">
        <f t="shared" si="1492"/>
        <v>223.99359999999999</v>
      </c>
      <c r="Y8701" s="12">
        <f t="shared" si="1493"/>
        <v>1791.9488000000001</v>
      </c>
      <c r="Z8701" s="12">
        <f t="shared" si="1494"/>
        <v>17919.488000000001</v>
      </c>
      <c r="AA8701" s="12">
        <f t="shared" si="1495"/>
        <v>447.98720000000003</v>
      </c>
      <c r="AB8701" s="11">
        <f t="shared" si="1485"/>
        <v>2017</v>
      </c>
      <c r="AC8701">
        <f t="shared" si="1486"/>
        <v>6</v>
      </c>
      <c r="AD8701" t="str">
        <f t="shared" si="1487"/>
        <v>June</v>
      </c>
      <c r="AE8701">
        <f t="shared" si="1488"/>
        <v>4</v>
      </c>
      <c r="AF8701" t="str">
        <f t="shared" si="1489"/>
        <v>Thursday</v>
      </c>
      <c r="AG8701" s="1">
        <f t="shared" si="1490"/>
        <v>42916</v>
      </c>
      <c r="AH8701" s="5">
        <f>Table6[[#This Row],[Profit]]/Table6[[#This Row],[adjusted sales]]</f>
        <v>0.12499999999999999</v>
      </c>
    </row>
    <row r="8702" spans="1:34" ht="15.75" x14ac:dyDescent="0.25">
      <c r="A8702">
        <v>8701</v>
      </c>
      <c r="B8702" t="s">
        <v>10197</v>
      </c>
      <c r="C8702" s="1">
        <v>42901</v>
      </c>
      <c r="D8702" s="1">
        <v>42906</v>
      </c>
      <c r="E8702" t="s">
        <v>49</v>
      </c>
      <c r="F8702" t="s">
        <v>1145</v>
      </c>
      <c r="G8702" t="s">
        <v>1146</v>
      </c>
      <c r="H8702" t="s">
        <v>40</v>
      </c>
      <c r="I8702" t="s">
        <v>26</v>
      </c>
      <c r="J8702" t="s">
        <v>5668</v>
      </c>
      <c r="K8702" t="s">
        <v>334</v>
      </c>
      <c r="L8702">
        <v>37211</v>
      </c>
      <c r="M8702" t="s">
        <v>29</v>
      </c>
      <c r="N8702" t="s">
        <v>1431</v>
      </c>
      <c r="O8702" t="s">
        <v>45</v>
      </c>
      <c r="P8702" t="s">
        <v>77</v>
      </c>
      <c r="Q8702" t="s">
        <v>1432</v>
      </c>
      <c r="R8702" s="12">
        <v>76.608000000000004</v>
      </c>
      <c r="S8702">
        <v>8</v>
      </c>
      <c r="T8702" s="5">
        <v>0.2</v>
      </c>
      <c r="U8702">
        <v>6.7031999999999998</v>
      </c>
      <c r="V8702">
        <f t="shared" si="1491"/>
        <v>6.7031999999999998</v>
      </c>
      <c r="W8702" t="str" cm="1">
        <f t="array" ref="W8702">_xlfn.IFS(U8702&gt;0,"True",U8702&lt;0,"False")</f>
        <v>True</v>
      </c>
      <c r="X8702">
        <f t="shared" si="1492"/>
        <v>6.7031999999999998</v>
      </c>
      <c r="Y8702" s="12">
        <f t="shared" si="1493"/>
        <v>61.286400000000008</v>
      </c>
      <c r="Z8702" s="12">
        <f t="shared" si="1494"/>
        <v>612.86400000000003</v>
      </c>
      <c r="AA8702" s="12">
        <f t="shared" si="1495"/>
        <v>15.321600000000002</v>
      </c>
      <c r="AB8702" s="11">
        <f t="shared" si="1485"/>
        <v>2017</v>
      </c>
      <c r="AC8702">
        <f t="shared" si="1486"/>
        <v>6</v>
      </c>
      <c r="AD8702" t="str">
        <f t="shared" si="1487"/>
        <v>June</v>
      </c>
      <c r="AE8702">
        <f t="shared" si="1488"/>
        <v>4</v>
      </c>
      <c r="AF8702" t="str">
        <f t="shared" si="1489"/>
        <v>Thursday</v>
      </c>
      <c r="AG8702" s="1">
        <f t="shared" si="1490"/>
        <v>42916</v>
      </c>
      <c r="AH8702" s="5">
        <f>Table6[[#This Row],[Profit]]/Table6[[#This Row],[adjusted sales]]</f>
        <v>0.10937499999999999</v>
      </c>
    </row>
    <row r="8703" spans="1:34" ht="15.75" x14ac:dyDescent="0.25">
      <c r="A8703">
        <v>8702</v>
      </c>
      <c r="B8703" t="s">
        <v>10197</v>
      </c>
      <c r="C8703" s="1">
        <v>42901</v>
      </c>
      <c r="D8703" s="1">
        <v>42906</v>
      </c>
      <c r="E8703" t="s">
        <v>49</v>
      </c>
      <c r="F8703" t="s">
        <v>1145</v>
      </c>
      <c r="G8703" t="s">
        <v>1146</v>
      </c>
      <c r="H8703" t="s">
        <v>40</v>
      </c>
      <c r="I8703" t="s">
        <v>26</v>
      </c>
      <c r="J8703" t="s">
        <v>5668</v>
      </c>
      <c r="K8703" t="s">
        <v>334</v>
      </c>
      <c r="L8703">
        <v>37211</v>
      </c>
      <c r="M8703" t="s">
        <v>29</v>
      </c>
      <c r="N8703" t="s">
        <v>2015</v>
      </c>
      <c r="O8703" t="s">
        <v>45</v>
      </c>
      <c r="P8703" t="s">
        <v>58</v>
      </c>
      <c r="Q8703" t="s">
        <v>2016</v>
      </c>
      <c r="R8703" s="12">
        <v>142.77600000000001</v>
      </c>
      <c r="S8703">
        <v>1</v>
      </c>
      <c r="T8703" s="5">
        <v>0.2</v>
      </c>
      <c r="U8703">
        <v>17.847000000000001</v>
      </c>
      <c r="V8703">
        <f t="shared" si="1491"/>
        <v>17.847000000000001</v>
      </c>
      <c r="W8703" t="str" cm="1">
        <f t="array" ref="W8703">_xlfn.IFS(U8703&gt;0,"True",U8703&lt;0,"False")</f>
        <v>True</v>
      </c>
      <c r="X8703">
        <f t="shared" si="1492"/>
        <v>17.847000000000001</v>
      </c>
      <c r="Y8703" s="12">
        <f t="shared" si="1493"/>
        <v>114.22080000000001</v>
      </c>
      <c r="Z8703" s="12">
        <f t="shared" si="1494"/>
        <v>142.77600000000001</v>
      </c>
      <c r="AA8703" s="12">
        <f t="shared" si="1495"/>
        <v>28.555200000000003</v>
      </c>
      <c r="AB8703" s="11">
        <f t="shared" si="1485"/>
        <v>2017</v>
      </c>
      <c r="AC8703">
        <f t="shared" si="1486"/>
        <v>6</v>
      </c>
      <c r="AD8703" t="str">
        <f t="shared" si="1487"/>
        <v>June</v>
      </c>
      <c r="AE8703">
        <f t="shared" si="1488"/>
        <v>4</v>
      </c>
      <c r="AF8703" t="str">
        <f t="shared" si="1489"/>
        <v>Thursday</v>
      </c>
      <c r="AG8703" s="1">
        <f t="shared" si="1490"/>
        <v>42916</v>
      </c>
      <c r="AH8703" s="5">
        <f>Table6[[#This Row],[Profit]]/Table6[[#This Row],[adjusted sales]]</f>
        <v>0.15625</v>
      </c>
    </row>
    <row r="8704" spans="1:34" ht="15.75" x14ac:dyDescent="0.25">
      <c r="A8704">
        <v>8703</v>
      </c>
      <c r="B8704" t="s">
        <v>10197</v>
      </c>
      <c r="C8704" s="1">
        <v>42901</v>
      </c>
      <c r="D8704" s="1">
        <v>42906</v>
      </c>
      <c r="E8704" t="s">
        <v>49</v>
      </c>
      <c r="F8704" t="s">
        <v>1145</v>
      </c>
      <c r="G8704" t="s">
        <v>1146</v>
      </c>
      <c r="H8704" t="s">
        <v>40</v>
      </c>
      <c r="I8704" t="s">
        <v>26</v>
      </c>
      <c r="J8704" t="s">
        <v>5668</v>
      </c>
      <c r="K8704" t="s">
        <v>334</v>
      </c>
      <c r="L8704">
        <v>37211</v>
      </c>
      <c r="M8704" t="s">
        <v>29</v>
      </c>
      <c r="N8704" t="s">
        <v>10198</v>
      </c>
      <c r="O8704" t="s">
        <v>45</v>
      </c>
      <c r="P8704" t="s">
        <v>89</v>
      </c>
      <c r="Q8704" t="s">
        <v>10199</v>
      </c>
      <c r="R8704" s="12">
        <v>91.36</v>
      </c>
      <c r="S8704">
        <v>5</v>
      </c>
      <c r="T8704" s="5">
        <v>0.2</v>
      </c>
      <c r="U8704">
        <v>29.692</v>
      </c>
      <c r="V8704">
        <f t="shared" si="1491"/>
        <v>29.692</v>
      </c>
      <c r="W8704" t="str" cm="1">
        <f t="array" ref="W8704">_xlfn.IFS(U8704&gt;0,"True",U8704&lt;0,"False")</f>
        <v>True</v>
      </c>
      <c r="X8704">
        <f t="shared" si="1492"/>
        <v>29.692</v>
      </c>
      <c r="Y8704" s="12">
        <f t="shared" si="1493"/>
        <v>73.088000000000008</v>
      </c>
      <c r="Z8704" s="12">
        <f t="shared" si="1494"/>
        <v>456.8</v>
      </c>
      <c r="AA8704" s="12">
        <f t="shared" si="1495"/>
        <v>18.272000000000002</v>
      </c>
      <c r="AB8704" s="11">
        <f t="shared" si="1485"/>
        <v>2017</v>
      </c>
      <c r="AC8704">
        <f t="shared" si="1486"/>
        <v>6</v>
      </c>
      <c r="AD8704" t="str">
        <f t="shared" si="1487"/>
        <v>March</v>
      </c>
      <c r="AE8704">
        <f t="shared" si="1488"/>
        <v>4</v>
      </c>
      <c r="AF8704" t="str">
        <f t="shared" si="1489"/>
        <v>Thursday</v>
      </c>
      <c r="AG8704" s="1">
        <f t="shared" si="1490"/>
        <v>42916</v>
      </c>
      <c r="AH8704" s="5">
        <f>Table6[[#This Row],[Profit]]/Table6[[#This Row],[adjusted sales]]</f>
        <v>0.40624999999999994</v>
      </c>
    </row>
    <row r="8705" spans="1:34" ht="15.75" x14ac:dyDescent="0.25">
      <c r="A8705">
        <v>8704</v>
      </c>
      <c r="B8705" t="s">
        <v>10200</v>
      </c>
      <c r="C8705" s="1">
        <v>42064</v>
      </c>
      <c r="D8705" s="1">
        <v>42068</v>
      </c>
      <c r="E8705" t="s">
        <v>49</v>
      </c>
      <c r="F8705" t="s">
        <v>2182</v>
      </c>
      <c r="G8705" t="s">
        <v>2183</v>
      </c>
      <c r="H8705" t="s">
        <v>25</v>
      </c>
      <c r="I8705" t="s">
        <v>26</v>
      </c>
      <c r="J8705" t="s">
        <v>145</v>
      </c>
      <c r="K8705" t="s">
        <v>146</v>
      </c>
      <c r="L8705">
        <v>19120</v>
      </c>
      <c r="M8705" t="s">
        <v>147</v>
      </c>
      <c r="N8705" t="s">
        <v>4430</v>
      </c>
      <c r="O8705" t="s">
        <v>45</v>
      </c>
      <c r="P8705" t="s">
        <v>77</v>
      </c>
      <c r="Q8705" t="s">
        <v>4431</v>
      </c>
      <c r="R8705" s="12">
        <v>3.552</v>
      </c>
      <c r="S8705">
        <v>2</v>
      </c>
      <c r="T8705" s="5">
        <v>0.2</v>
      </c>
      <c r="U8705">
        <v>0.44400000000000001</v>
      </c>
      <c r="V8705">
        <f t="shared" si="1491"/>
        <v>0.44400000000000001</v>
      </c>
      <c r="W8705" t="str" cm="1">
        <f t="array" ref="W8705">_xlfn.IFS(U8705&gt;0,"True",U8705&lt;0,"False")</f>
        <v>True</v>
      </c>
      <c r="X8705">
        <f t="shared" si="1492"/>
        <v>0.44400000000000001</v>
      </c>
      <c r="Y8705" s="12">
        <f t="shared" si="1493"/>
        <v>2.8416000000000001</v>
      </c>
      <c r="Z8705" s="12">
        <f t="shared" si="1494"/>
        <v>7.1040000000000001</v>
      </c>
      <c r="AA8705" s="12">
        <f t="shared" si="1495"/>
        <v>0.71040000000000003</v>
      </c>
      <c r="AB8705" s="11">
        <f t="shared" si="1485"/>
        <v>2015</v>
      </c>
      <c r="AC8705">
        <f t="shared" si="1486"/>
        <v>3</v>
      </c>
      <c r="AD8705" t="str">
        <f t="shared" si="1487"/>
        <v>July</v>
      </c>
      <c r="AE8705">
        <f t="shared" si="1488"/>
        <v>7</v>
      </c>
      <c r="AF8705" t="str">
        <f t="shared" si="1489"/>
        <v>Sunday</v>
      </c>
      <c r="AG8705" s="1">
        <f t="shared" si="1490"/>
        <v>42094</v>
      </c>
      <c r="AH8705" s="5">
        <f>Table6[[#This Row],[Profit]]/Table6[[#This Row],[adjusted sales]]</f>
        <v>0.15625</v>
      </c>
    </row>
    <row r="8706" spans="1:34" ht="15.75" x14ac:dyDescent="0.25">
      <c r="A8706">
        <v>8705</v>
      </c>
      <c r="B8706" t="s">
        <v>10201</v>
      </c>
      <c r="C8706" s="1">
        <v>42574</v>
      </c>
      <c r="D8706" s="1">
        <v>42577</v>
      </c>
      <c r="E8706" t="s">
        <v>187</v>
      </c>
      <c r="F8706" t="s">
        <v>5118</v>
      </c>
      <c r="G8706" t="s">
        <v>5119</v>
      </c>
      <c r="H8706" t="s">
        <v>25</v>
      </c>
      <c r="I8706" t="s">
        <v>26</v>
      </c>
      <c r="J8706" t="s">
        <v>183</v>
      </c>
      <c r="K8706" t="s">
        <v>103</v>
      </c>
      <c r="L8706">
        <v>77041</v>
      </c>
      <c r="M8706" t="s">
        <v>104</v>
      </c>
      <c r="N8706" t="s">
        <v>8526</v>
      </c>
      <c r="O8706" t="s">
        <v>70</v>
      </c>
      <c r="P8706" t="s">
        <v>71</v>
      </c>
      <c r="Q8706" t="s">
        <v>8527</v>
      </c>
      <c r="R8706" s="12">
        <v>115.136</v>
      </c>
      <c r="S8706">
        <v>8</v>
      </c>
      <c r="T8706" s="5">
        <v>0.2</v>
      </c>
      <c r="U8706">
        <v>11.5136</v>
      </c>
      <c r="V8706">
        <f t="shared" si="1491"/>
        <v>11.5136</v>
      </c>
      <c r="W8706" t="str" cm="1">
        <f t="array" ref="W8706">_xlfn.IFS(U8706&gt;0,"True",U8706&lt;0,"False")</f>
        <v>True</v>
      </c>
      <c r="X8706">
        <f t="shared" si="1492"/>
        <v>11.5136</v>
      </c>
      <c r="Y8706" s="12">
        <f t="shared" si="1493"/>
        <v>92.108800000000002</v>
      </c>
      <c r="Z8706" s="12">
        <f t="shared" si="1494"/>
        <v>921.08799999999997</v>
      </c>
      <c r="AA8706" s="12">
        <f t="shared" si="1495"/>
        <v>23.027200000000001</v>
      </c>
      <c r="AB8706" s="11">
        <f t="shared" ref="AB8706:AB8769" si="1496">YEAR(C8706)</f>
        <v>2016</v>
      </c>
      <c r="AC8706">
        <f t="shared" ref="AC8706:AC8769" si="1497">MONTH(C8706)</f>
        <v>7</v>
      </c>
      <c r="AD8706" t="str">
        <f t="shared" ref="AD8706:AD8769" si="1498">TEXT(C8707,"MMMM")</f>
        <v>October</v>
      </c>
      <c r="AE8706">
        <f t="shared" ref="AE8706:AE8769" si="1499">WEEKDAY(C8706,2)</f>
        <v>6</v>
      </c>
      <c r="AF8706" t="str">
        <f t="shared" ref="AF8706:AF8769" si="1500">TEXT(C8706,"dddd")</f>
        <v>Saturday</v>
      </c>
      <c r="AG8706" s="1">
        <f t="shared" ref="AG8706:AG8769" si="1501">EOMONTH(C8706,0)</f>
        <v>42582</v>
      </c>
      <c r="AH8706" s="5">
        <f>Table6[[#This Row],[Profit]]/Table6[[#This Row],[adjusted sales]]</f>
        <v>0.125</v>
      </c>
    </row>
    <row r="8707" spans="1:34" ht="15.75" x14ac:dyDescent="0.25">
      <c r="A8707">
        <v>8706</v>
      </c>
      <c r="B8707" t="s">
        <v>10202</v>
      </c>
      <c r="C8707" s="1">
        <v>41913</v>
      </c>
      <c r="D8707" s="1">
        <v>41917</v>
      </c>
      <c r="E8707" t="s">
        <v>49</v>
      </c>
      <c r="F8707" t="s">
        <v>7345</v>
      </c>
      <c r="G8707" t="s">
        <v>7346</v>
      </c>
      <c r="H8707" t="s">
        <v>101</v>
      </c>
      <c r="I8707" t="s">
        <v>26</v>
      </c>
      <c r="J8707" t="s">
        <v>3326</v>
      </c>
      <c r="K8707" t="s">
        <v>1395</v>
      </c>
      <c r="L8707">
        <v>89502</v>
      </c>
      <c r="M8707" t="s">
        <v>43</v>
      </c>
      <c r="N8707" t="s">
        <v>9907</v>
      </c>
      <c r="O8707" t="s">
        <v>45</v>
      </c>
      <c r="P8707" t="s">
        <v>268</v>
      </c>
      <c r="Q8707" t="s">
        <v>9908</v>
      </c>
      <c r="R8707" s="12">
        <v>4.71</v>
      </c>
      <c r="S8707">
        <v>1</v>
      </c>
      <c r="T8707" s="5">
        <v>0</v>
      </c>
      <c r="U8707">
        <v>0</v>
      </c>
      <c r="V8707">
        <f t="shared" ref="V8707:V8770" si="1502">IF(U8707&lt;0,U8707*-1,U8707)</f>
        <v>0</v>
      </c>
      <c r="W8707" t="e" cm="1">
        <f t="array" ref="W8707">_xlfn.IFS(U8707&gt;0,"True",U8707&lt;0,"False")</f>
        <v>#N/A</v>
      </c>
      <c r="X8707">
        <f t="shared" ref="X8707:X8770" si="1503">IF(U8707&lt;0,"error",U8707)</f>
        <v>0</v>
      </c>
      <c r="Y8707" s="12">
        <f t="shared" ref="Y8707:Y8770" si="1504">R8707*(1-T8707)</f>
        <v>4.71</v>
      </c>
      <c r="Z8707" s="12">
        <f t="shared" ref="Z8707:Z8770" si="1505">R8707*S8707</f>
        <v>4.71</v>
      </c>
      <c r="AA8707" s="12">
        <f t="shared" ref="AA8707:AA8770" si="1506">R8707*T8707</f>
        <v>0</v>
      </c>
      <c r="AB8707" s="11">
        <f t="shared" si="1496"/>
        <v>2014</v>
      </c>
      <c r="AC8707">
        <f t="shared" si="1497"/>
        <v>10</v>
      </c>
      <c r="AD8707" t="str">
        <f t="shared" si="1498"/>
        <v>September</v>
      </c>
      <c r="AE8707">
        <f t="shared" si="1499"/>
        <v>3</v>
      </c>
      <c r="AF8707" t="str">
        <f t="shared" si="1500"/>
        <v>Wednesday</v>
      </c>
      <c r="AG8707" s="1">
        <f t="shared" si="1501"/>
        <v>41943</v>
      </c>
      <c r="AH8707" s="5">
        <f>Table6[[#This Row],[Profit]]/Table6[[#This Row],[adjusted sales]]</f>
        <v>0</v>
      </c>
    </row>
    <row r="8708" spans="1:34" ht="15.75" x14ac:dyDescent="0.25">
      <c r="A8708">
        <v>8707</v>
      </c>
      <c r="B8708" t="s">
        <v>10203</v>
      </c>
      <c r="C8708" s="1">
        <v>41890</v>
      </c>
      <c r="D8708" s="1">
        <v>41895</v>
      </c>
      <c r="E8708" t="s">
        <v>49</v>
      </c>
      <c r="F8708" t="s">
        <v>3798</v>
      </c>
      <c r="G8708" t="s">
        <v>3799</v>
      </c>
      <c r="H8708" t="s">
        <v>101</v>
      </c>
      <c r="I8708" t="s">
        <v>26</v>
      </c>
      <c r="J8708" t="s">
        <v>265</v>
      </c>
      <c r="K8708" t="s">
        <v>266</v>
      </c>
      <c r="L8708">
        <v>10009</v>
      </c>
      <c r="M8708" t="s">
        <v>147</v>
      </c>
      <c r="N8708" t="s">
        <v>3899</v>
      </c>
      <c r="O8708" t="s">
        <v>31</v>
      </c>
      <c r="P8708" t="s">
        <v>35</v>
      </c>
      <c r="Q8708" t="s">
        <v>3900</v>
      </c>
      <c r="R8708" s="12">
        <v>172.76400000000001</v>
      </c>
      <c r="S8708">
        <v>2</v>
      </c>
      <c r="T8708" s="5">
        <v>0.1</v>
      </c>
      <c r="U8708">
        <v>13.437200000000001</v>
      </c>
      <c r="V8708">
        <f t="shared" si="1502"/>
        <v>13.437200000000001</v>
      </c>
      <c r="W8708" t="str" cm="1">
        <f t="array" ref="W8708">_xlfn.IFS(U8708&gt;0,"True",U8708&lt;0,"False")</f>
        <v>True</v>
      </c>
      <c r="X8708">
        <f t="shared" si="1503"/>
        <v>13.437200000000001</v>
      </c>
      <c r="Y8708" s="12">
        <f t="shared" si="1504"/>
        <v>155.48760000000001</v>
      </c>
      <c r="Z8708" s="12">
        <f t="shared" si="1505"/>
        <v>345.52800000000002</v>
      </c>
      <c r="AA8708" s="12">
        <f t="shared" si="1506"/>
        <v>17.276400000000002</v>
      </c>
      <c r="AB8708" s="11">
        <f t="shared" si="1496"/>
        <v>2014</v>
      </c>
      <c r="AC8708">
        <f t="shared" si="1497"/>
        <v>9</v>
      </c>
      <c r="AD8708" t="str">
        <f t="shared" si="1498"/>
        <v>September</v>
      </c>
      <c r="AE8708">
        <f t="shared" si="1499"/>
        <v>1</v>
      </c>
      <c r="AF8708" t="str">
        <f t="shared" si="1500"/>
        <v>Monday</v>
      </c>
      <c r="AG8708" s="1">
        <f t="shared" si="1501"/>
        <v>41912</v>
      </c>
      <c r="AH8708" s="5">
        <f>Table6[[#This Row],[Profit]]/Table6[[#This Row],[adjusted sales]]</f>
        <v>8.6419753086419748E-2</v>
      </c>
    </row>
    <row r="8709" spans="1:34" ht="15.75" x14ac:dyDescent="0.25">
      <c r="A8709">
        <v>8708</v>
      </c>
      <c r="B8709" t="s">
        <v>10203</v>
      </c>
      <c r="C8709" s="1">
        <v>41890</v>
      </c>
      <c r="D8709" s="1">
        <v>41895</v>
      </c>
      <c r="E8709" t="s">
        <v>49</v>
      </c>
      <c r="F8709" t="s">
        <v>3798</v>
      </c>
      <c r="G8709" t="s">
        <v>3799</v>
      </c>
      <c r="H8709" t="s">
        <v>101</v>
      </c>
      <c r="I8709" t="s">
        <v>26</v>
      </c>
      <c r="J8709" t="s">
        <v>265</v>
      </c>
      <c r="K8709" t="s">
        <v>266</v>
      </c>
      <c r="L8709">
        <v>10009</v>
      </c>
      <c r="M8709" t="s">
        <v>147</v>
      </c>
      <c r="N8709" t="s">
        <v>5178</v>
      </c>
      <c r="O8709" t="s">
        <v>45</v>
      </c>
      <c r="P8709" t="s">
        <v>67</v>
      </c>
      <c r="Q8709" t="s">
        <v>5179</v>
      </c>
      <c r="R8709" s="12">
        <v>3.52</v>
      </c>
      <c r="S8709">
        <v>2</v>
      </c>
      <c r="T8709" s="5">
        <v>0</v>
      </c>
      <c r="U8709">
        <v>1.6896</v>
      </c>
      <c r="V8709">
        <f t="shared" si="1502"/>
        <v>1.6896</v>
      </c>
      <c r="W8709" t="str" cm="1">
        <f t="array" ref="W8709">_xlfn.IFS(U8709&gt;0,"True",U8709&lt;0,"False")</f>
        <v>True</v>
      </c>
      <c r="X8709">
        <f t="shared" si="1503"/>
        <v>1.6896</v>
      </c>
      <c r="Y8709" s="12">
        <f t="shared" si="1504"/>
        <v>3.52</v>
      </c>
      <c r="Z8709" s="12">
        <f t="shared" si="1505"/>
        <v>7.04</v>
      </c>
      <c r="AA8709" s="12">
        <f t="shared" si="1506"/>
        <v>0</v>
      </c>
      <c r="AB8709" s="11">
        <f t="shared" si="1496"/>
        <v>2014</v>
      </c>
      <c r="AC8709">
        <f t="shared" si="1497"/>
        <v>9</v>
      </c>
      <c r="AD8709" t="str">
        <f t="shared" si="1498"/>
        <v>November</v>
      </c>
      <c r="AE8709">
        <f t="shared" si="1499"/>
        <v>1</v>
      </c>
      <c r="AF8709" t="str">
        <f t="shared" si="1500"/>
        <v>Monday</v>
      </c>
      <c r="AG8709" s="1">
        <f t="shared" si="1501"/>
        <v>41912</v>
      </c>
      <c r="AH8709" s="5">
        <f>Table6[[#This Row],[Profit]]/Table6[[#This Row],[adjusted sales]]</f>
        <v>0.48</v>
      </c>
    </row>
    <row r="8710" spans="1:34" ht="15.75" x14ac:dyDescent="0.25">
      <c r="A8710">
        <v>8709</v>
      </c>
      <c r="B8710" t="s">
        <v>10204</v>
      </c>
      <c r="C8710" s="1">
        <v>41959</v>
      </c>
      <c r="D8710" s="1">
        <v>41961</v>
      </c>
      <c r="E8710" t="s">
        <v>187</v>
      </c>
      <c r="F8710" t="s">
        <v>2113</v>
      </c>
      <c r="G8710" t="s">
        <v>2114</v>
      </c>
      <c r="H8710" t="s">
        <v>40</v>
      </c>
      <c r="I8710" t="s">
        <v>26</v>
      </c>
      <c r="J8710" t="s">
        <v>41</v>
      </c>
      <c r="K8710" t="s">
        <v>42</v>
      </c>
      <c r="L8710">
        <v>90008</v>
      </c>
      <c r="M8710" t="s">
        <v>43</v>
      </c>
      <c r="N8710" t="s">
        <v>3035</v>
      </c>
      <c r="O8710" t="s">
        <v>70</v>
      </c>
      <c r="P8710" t="s">
        <v>71</v>
      </c>
      <c r="Q8710" t="s">
        <v>3036</v>
      </c>
      <c r="R8710" s="12">
        <v>79.968000000000004</v>
      </c>
      <c r="S8710">
        <v>4</v>
      </c>
      <c r="T8710" s="5">
        <v>0.2</v>
      </c>
      <c r="U8710">
        <v>-17.992799999999999</v>
      </c>
      <c r="V8710">
        <f t="shared" si="1502"/>
        <v>17.992799999999999</v>
      </c>
      <c r="W8710" t="str" cm="1">
        <f t="array" ref="W8710">_xlfn.IFS(U8710&gt;0,"True",U8710&lt;0,"False")</f>
        <v>False</v>
      </c>
      <c r="X8710" t="str">
        <f t="shared" si="1503"/>
        <v>error</v>
      </c>
      <c r="Y8710" s="12">
        <f t="shared" si="1504"/>
        <v>63.974400000000003</v>
      </c>
      <c r="Z8710" s="12">
        <f t="shared" si="1505"/>
        <v>319.87200000000001</v>
      </c>
      <c r="AA8710" s="12">
        <f t="shared" si="1506"/>
        <v>15.993600000000001</v>
      </c>
      <c r="AB8710" s="11">
        <f t="shared" si="1496"/>
        <v>2014</v>
      </c>
      <c r="AC8710">
        <f t="shared" si="1497"/>
        <v>11</v>
      </c>
      <c r="AD8710" t="str">
        <f t="shared" si="1498"/>
        <v>November</v>
      </c>
      <c r="AE8710">
        <f t="shared" si="1499"/>
        <v>7</v>
      </c>
      <c r="AF8710" t="str">
        <f t="shared" si="1500"/>
        <v>Sunday</v>
      </c>
      <c r="AG8710" s="1">
        <f t="shared" si="1501"/>
        <v>41973</v>
      </c>
      <c r="AH8710" s="5">
        <f>Table6[[#This Row],[Profit]]/Table6[[#This Row],[adjusted sales]]</f>
        <v>-0.28125</v>
      </c>
    </row>
    <row r="8711" spans="1:34" ht="15.75" x14ac:dyDescent="0.25">
      <c r="A8711">
        <v>8710</v>
      </c>
      <c r="B8711" t="s">
        <v>10204</v>
      </c>
      <c r="C8711" s="1">
        <v>41959</v>
      </c>
      <c r="D8711" s="1">
        <v>41961</v>
      </c>
      <c r="E8711" t="s">
        <v>187</v>
      </c>
      <c r="F8711" t="s">
        <v>2113</v>
      </c>
      <c r="G8711" t="s">
        <v>2114</v>
      </c>
      <c r="H8711" t="s">
        <v>40</v>
      </c>
      <c r="I8711" t="s">
        <v>26</v>
      </c>
      <c r="J8711" t="s">
        <v>41</v>
      </c>
      <c r="K8711" t="s">
        <v>42</v>
      </c>
      <c r="L8711">
        <v>90008</v>
      </c>
      <c r="M8711" t="s">
        <v>43</v>
      </c>
      <c r="N8711" t="s">
        <v>2236</v>
      </c>
      <c r="O8711" t="s">
        <v>31</v>
      </c>
      <c r="P8711" t="s">
        <v>32</v>
      </c>
      <c r="Q8711" t="s">
        <v>2237</v>
      </c>
      <c r="R8711" s="12">
        <v>305.97449999999998</v>
      </c>
      <c r="S8711">
        <v>3</v>
      </c>
      <c r="T8711" s="5">
        <v>0.15</v>
      </c>
      <c r="U8711">
        <v>25.197900000000001</v>
      </c>
      <c r="V8711">
        <f t="shared" si="1502"/>
        <v>25.197900000000001</v>
      </c>
      <c r="W8711" t="str" cm="1">
        <f t="array" ref="W8711">_xlfn.IFS(U8711&gt;0,"True",U8711&lt;0,"False")</f>
        <v>True</v>
      </c>
      <c r="X8711">
        <f t="shared" si="1503"/>
        <v>25.197900000000001</v>
      </c>
      <c r="Y8711" s="12">
        <f t="shared" si="1504"/>
        <v>260.07832499999995</v>
      </c>
      <c r="Z8711" s="12">
        <f t="shared" si="1505"/>
        <v>917.92349999999988</v>
      </c>
      <c r="AA8711" s="12">
        <f t="shared" si="1506"/>
        <v>45.896174999999992</v>
      </c>
      <c r="AB8711" s="11">
        <f t="shared" si="1496"/>
        <v>2014</v>
      </c>
      <c r="AC8711">
        <f t="shared" si="1497"/>
        <v>11</v>
      </c>
      <c r="AD8711" t="str">
        <f t="shared" si="1498"/>
        <v>November</v>
      </c>
      <c r="AE8711">
        <f t="shared" si="1499"/>
        <v>7</v>
      </c>
      <c r="AF8711" t="str">
        <f t="shared" si="1500"/>
        <v>Sunday</v>
      </c>
      <c r="AG8711" s="1">
        <f t="shared" si="1501"/>
        <v>41973</v>
      </c>
      <c r="AH8711" s="5">
        <f>Table6[[#This Row],[Profit]]/Table6[[#This Row],[adjusted sales]]</f>
        <v>9.6885813148788955E-2</v>
      </c>
    </row>
    <row r="8712" spans="1:34" ht="15.75" x14ac:dyDescent="0.25">
      <c r="A8712">
        <v>8711</v>
      </c>
      <c r="B8712" t="s">
        <v>10204</v>
      </c>
      <c r="C8712" s="1">
        <v>41959</v>
      </c>
      <c r="D8712" s="1">
        <v>41961</v>
      </c>
      <c r="E8712" t="s">
        <v>187</v>
      </c>
      <c r="F8712" t="s">
        <v>2113</v>
      </c>
      <c r="G8712" t="s">
        <v>2114</v>
      </c>
      <c r="H8712" t="s">
        <v>40</v>
      </c>
      <c r="I8712" t="s">
        <v>26</v>
      </c>
      <c r="J8712" t="s">
        <v>41</v>
      </c>
      <c r="K8712" t="s">
        <v>42</v>
      </c>
      <c r="L8712">
        <v>90008</v>
      </c>
      <c r="M8712" t="s">
        <v>43</v>
      </c>
      <c r="N8712" t="s">
        <v>685</v>
      </c>
      <c r="O8712" t="s">
        <v>45</v>
      </c>
      <c r="P8712" t="s">
        <v>58</v>
      </c>
      <c r="Q8712" t="s">
        <v>686</v>
      </c>
      <c r="R8712" s="12">
        <v>344.91</v>
      </c>
      <c r="S8712">
        <v>3</v>
      </c>
      <c r="T8712" s="5">
        <v>0</v>
      </c>
      <c r="U8712">
        <v>10.347300000000001</v>
      </c>
      <c r="V8712">
        <f t="shared" si="1502"/>
        <v>10.347300000000001</v>
      </c>
      <c r="W8712" t="str" cm="1">
        <f t="array" ref="W8712">_xlfn.IFS(U8712&gt;0,"True",U8712&lt;0,"False")</f>
        <v>True</v>
      </c>
      <c r="X8712">
        <f t="shared" si="1503"/>
        <v>10.347300000000001</v>
      </c>
      <c r="Y8712" s="12">
        <f t="shared" si="1504"/>
        <v>344.91</v>
      </c>
      <c r="Z8712" s="12">
        <f t="shared" si="1505"/>
        <v>1034.73</v>
      </c>
      <c r="AA8712" s="12">
        <f t="shared" si="1506"/>
        <v>0</v>
      </c>
      <c r="AB8712" s="11">
        <f t="shared" si="1496"/>
        <v>2014</v>
      </c>
      <c r="AC8712">
        <f t="shared" si="1497"/>
        <v>11</v>
      </c>
      <c r="AD8712" t="str">
        <f t="shared" si="1498"/>
        <v>March</v>
      </c>
      <c r="AE8712">
        <f t="shared" si="1499"/>
        <v>7</v>
      </c>
      <c r="AF8712" t="str">
        <f t="shared" si="1500"/>
        <v>Sunday</v>
      </c>
      <c r="AG8712" s="1">
        <f t="shared" si="1501"/>
        <v>41973</v>
      </c>
      <c r="AH8712" s="5">
        <f>Table6[[#This Row],[Profit]]/Table6[[#This Row],[adjusted sales]]</f>
        <v>0.03</v>
      </c>
    </row>
    <row r="8713" spans="1:34" ht="15.75" x14ac:dyDescent="0.25">
      <c r="A8713">
        <v>8712</v>
      </c>
      <c r="B8713" t="s">
        <v>10205</v>
      </c>
      <c r="C8713" s="1">
        <v>41701</v>
      </c>
      <c r="D8713" s="1">
        <v>41705</v>
      </c>
      <c r="E8713" t="s">
        <v>49</v>
      </c>
      <c r="F8713" t="s">
        <v>3488</v>
      </c>
      <c r="G8713" t="s">
        <v>3489</v>
      </c>
      <c r="H8713" t="s">
        <v>25</v>
      </c>
      <c r="I8713" t="s">
        <v>26</v>
      </c>
      <c r="J8713" t="s">
        <v>949</v>
      </c>
      <c r="K8713" t="s">
        <v>42</v>
      </c>
      <c r="L8713">
        <v>92037</v>
      </c>
      <c r="M8713" t="s">
        <v>43</v>
      </c>
      <c r="N8713" t="s">
        <v>3812</v>
      </c>
      <c r="O8713" t="s">
        <v>31</v>
      </c>
      <c r="P8713" t="s">
        <v>55</v>
      </c>
      <c r="Q8713" t="s">
        <v>3813</v>
      </c>
      <c r="R8713" s="12">
        <v>626.35199999999998</v>
      </c>
      <c r="S8713">
        <v>3</v>
      </c>
      <c r="T8713" s="5">
        <v>0.2</v>
      </c>
      <c r="U8713">
        <v>-23.488199999999999</v>
      </c>
      <c r="V8713">
        <f t="shared" si="1502"/>
        <v>23.488199999999999</v>
      </c>
      <c r="W8713" t="str" cm="1">
        <f t="array" ref="W8713">_xlfn.IFS(U8713&gt;0,"True",U8713&lt;0,"False")</f>
        <v>False</v>
      </c>
      <c r="X8713" t="str">
        <f t="shared" si="1503"/>
        <v>error</v>
      </c>
      <c r="Y8713" s="12">
        <f t="shared" si="1504"/>
        <v>501.08159999999998</v>
      </c>
      <c r="Z8713" s="12">
        <f t="shared" si="1505"/>
        <v>1879.056</v>
      </c>
      <c r="AA8713" s="12">
        <f t="shared" si="1506"/>
        <v>125.2704</v>
      </c>
      <c r="AB8713" s="11">
        <f t="shared" si="1496"/>
        <v>2014</v>
      </c>
      <c r="AC8713">
        <f t="shared" si="1497"/>
        <v>3</v>
      </c>
      <c r="AD8713" t="str">
        <f t="shared" si="1498"/>
        <v>December</v>
      </c>
      <c r="AE8713">
        <f t="shared" si="1499"/>
        <v>1</v>
      </c>
      <c r="AF8713" t="str">
        <f t="shared" si="1500"/>
        <v>Monday</v>
      </c>
      <c r="AG8713" s="1">
        <f t="shared" si="1501"/>
        <v>41729</v>
      </c>
      <c r="AH8713" s="5">
        <f>Table6[[#This Row],[Profit]]/Table6[[#This Row],[adjusted sales]]</f>
        <v>-4.6875E-2</v>
      </c>
    </row>
    <row r="8714" spans="1:34" ht="15.75" x14ac:dyDescent="0.25">
      <c r="A8714">
        <v>8713</v>
      </c>
      <c r="B8714" t="s">
        <v>10206</v>
      </c>
      <c r="C8714" s="1">
        <v>42341</v>
      </c>
      <c r="D8714" s="1">
        <v>42345</v>
      </c>
      <c r="E8714" t="s">
        <v>49</v>
      </c>
      <c r="F8714" t="s">
        <v>5509</v>
      </c>
      <c r="G8714" t="s">
        <v>5510</v>
      </c>
      <c r="H8714" t="s">
        <v>25</v>
      </c>
      <c r="I8714" t="s">
        <v>26</v>
      </c>
      <c r="J8714" t="s">
        <v>126</v>
      </c>
      <c r="K8714" t="s">
        <v>42</v>
      </c>
      <c r="L8714">
        <v>94110</v>
      </c>
      <c r="M8714" t="s">
        <v>43</v>
      </c>
      <c r="N8714" t="s">
        <v>5027</v>
      </c>
      <c r="O8714" t="s">
        <v>31</v>
      </c>
      <c r="P8714" t="s">
        <v>32</v>
      </c>
      <c r="Q8714" t="s">
        <v>5544</v>
      </c>
      <c r="R8714" s="12">
        <v>359.49900000000002</v>
      </c>
      <c r="S8714">
        <v>3</v>
      </c>
      <c r="T8714" s="5">
        <v>0.15</v>
      </c>
      <c r="U8714">
        <v>-29.605799999999999</v>
      </c>
      <c r="V8714">
        <f t="shared" si="1502"/>
        <v>29.605799999999999</v>
      </c>
      <c r="W8714" t="str" cm="1">
        <f t="array" ref="W8714">_xlfn.IFS(U8714&gt;0,"True",U8714&lt;0,"False")</f>
        <v>False</v>
      </c>
      <c r="X8714" t="str">
        <f t="shared" si="1503"/>
        <v>error</v>
      </c>
      <c r="Y8714" s="12">
        <f t="shared" si="1504"/>
        <v>305.57415000000003</v>
      </c>
      <c r="Z8714" s="12">
        <f t="shared" si="1505"/>
        <v>1078.4970000000001</v>
      </c>
      <c r="AA8714" s="12">
        <f t="shared" si="1506"/>
        <v>53.924849999999999</v>
      </c>
      <c r="AB8714" s="11">
        <f t="shared" si="1496"/>
        <v>2015</v>
      </c>
      <c r="AC8714">
        <f t="shared" si="1497"/>
        <v>12</v>
      </c>
      <c r="AD8714" t="str">
        <f t="shared" si="1498"/>
        <v>July</v>
      </c>
      <c r="AE8714">
        <f t="shared" si="1499"/>
        <v>4</v>
      </c>
      <c r="AF8714" t="str">
        <f t="shared" si="1500"/>
        <v>Thursday</v>
      </c>
      <c r="AG8714" s="1">
        <f t="shared" si="1501"/>
        <v>42369</v>
      </c>
      <c r="AH8714" s="5">
        <f>Table6[[#This Row],[Profit]]/Table6[[#This Row],[adjusted sales]]</f>
        <v>-9.6885813148788913E-2</v>
      </c>
    </row>
    <row r="8715" spans="1:34" ht="15.75" x14ac:dyDescent="0.25">
      <c r="A8715">
        <v>8714</v>
      </c>
      <c r="B8715" t="s">
        <v>10207</v>
      </c>
      <c r="C8715" s="1">
        <v>42927</v>
      </c>
      <c r="D8715" s="1">
        <v>42932</v>
      </c>
      <c r="E8715" t="s">
        <v>49</v>
      </c>
      <c r="F8715" t="s">
        <v>7632</v>
      </c>
      <c r="G8715" t="s">
        <v>7633</v>
      </c>
      <c r="H8715" t="s">
        <v>40</v>
      </c>
      <c r="I8715" t="s">
        <v>26</v>
      </c>
      <c r="J8715" t="s">
        <v>949</v>
      </c>
      <c r="K8715" t="s">
        <v>42</v>
      </c>
      <c r="L8715">
        <v>92105</v>
      </c>
      <c r="M8715" t="s">
        <v>43</v>
      </c>
      <c r="N8715" t="s">
        <v>2385</v>
      </c>
      <c r="O8715" t="s">
        <v>70</v>
      </c>
      <c r="P8715" t="s">
        <v>71</v>
      </c>
      <c r="Q8715" t="s">
        <v>2386</v>
      </c>
      <c r="R8715" s="12">
        <v>71.951999999999998</v>
      </c>
      <c r="S8715">
        <v>6</v>
      </c>
      <c r="T8715" s="5">
        <v>0.2</v>
      </c>
      <c r="U8715">
        <v>5.3963999999999999</v>
      </c>
      <c r="V8715">
        <f t="shared" si="1502"/>
        <v>5.3963999999999999</v>
      </c>
      <c r="W8715" t="str" cm="1">
        <f t="array" ref="W8715">_xlfn.IFS(U8715&gt;0,"True",U8715&lt;0,"False")</f>
        <v>True</v>
      </c>
      <c r="X8715">
        <f t="shared" si="1503"/>
        <v>5.3963999999999999</v>
      </c>
      <c r="Y8715" s="12">
        <f t="shared" si="1504"/>
        <v>57.561599999999999</v>
      </c>
      <c r="Z8715" s="12">
        <f t="shared" si="1505"/>
        <v>431.71199999999999</v>
      </c>
      <c r="AA8715" s="12">
        <f t="shared" si="1506"/>
        <v>14.3904</v>
      </c>
      <c r="AB8715" s="11">
        <f t="shared" si="1496"/>
        <v>2017</v>
      </c>
      <c r="AC8715">
        <f t="shared" si="1497"/>
        <v>7</v>
      </c>
      <c r="AD8715" t="str">
        <f t="shared" si="1498"/>
        <v>July</v>
      </c>
      <c r="AE8715">
        <f t="shared" si="1499"/>
        <v>2</v>
      </c>
      <c r="AF8715" t="str">
        <f t="shared" si="1500"/>
        <v>Tuesday</v>
      </c>
      <c r="AG8715" s="1">
        <f t="shared" si="1501"/>
        <v>42947</v>
      </c>
      <c r="AH8715" s="5">
        <f>Table6[[#This Row],[Profit]]/Table6[[#This Row],[adjusted sales]]</f>
        <v>9.375E-2</v>
      </c>
    </row>
    <row r="8716" spans="1:34" ht="15.75" x14ac:dyDescent="0.25">
      <c r="A8716">
        <v>8715</v>
      </c>
      <c r="B8716" t="s">
        <v>10207</v>
      </c>
      <c r="C8716" s="1">
        <v>42927</v>
      </c>
      <c r="D8716" s="1">
        <v>42932</v>
      </c>
      <c r="E8716" t="s">
        <v>49</v>
      </c>
      <c r="F8716" t="s">
        <v>7632</v>
      </c>
      <c r="G8716" t="s">
        <v>7633</v>
      </c>
      <c r="H8716" t="s">
        <v>40</v>
      </c>
      <c r="I8716" t="s">
        <v>26</v>
      </c>
      <c r="J8716" t="s">
        <v>949</v>
      </c>
      <c r="K8716" t="s">
        <v>42</v>
      </c>
      <c r="L8716">
        <v>92105</v>
      </c>
      <c r="M8716" t="s">
        <v>43</v>
      </c>
      <c r="N8716" t="s">
        <v>3866</v>
      </c>
      <c r="O8716" t="s">
        <v>45</v>
      </c>
      <c r="P8716" t="s">
        <v>74</v>
      </c>
      <c r="Q8716" t="s">
        <v>3867</v>
      </c>
      <c r="R8716" s="12">
        <v>29.8</v>
      </c>
      <c r="S8716">
        <v>5</v>
      </c>
      <c r="T8716" s="5">
        <v>0.2</v>
      </c>
      <c r="U8716">
        <v>9.3125</v>
      </c>
      <c r="V8716">
        <f t="shared" si="1502"/>
        <v>9.3125</v>
      </c>
      <c r="W8716" t="str" cm="1">
        <f t="array" ref="W8716">_xlfn.IFS(U8716&gt;0,"True",U8716&lt;0,"False")</f>
        <v>True</v>
      </c>
      <c r="X8716">
        <f t="shared" si="1503"/>
        <v>9.3125</v>
      </c>
      <c r="Y8716" s="12">
        <f t="shared" si="1504"/>
        <v>23.840000000000003</v>
      </c>
      <c r="Z8716" s="12">
        <f t="shared" si="1505"/>
        <v>149</v>
      </c>
      <c r="AA8716" s="12">
        <f t="shared" si="1506"/>
        <v>5.9600000000000009</v>
      </c>
      <c r="AB8716" s="11">
        <f t="shared" si="1496"/>
        <v>2017</v>
      </c>
      <c r="AC8716">
        <f t="shared" si="1497"/>
        <v>7</v>
      </c>
      <c r="AD8716" t="str">
        <f t="shared" si="1498"/>
        <v>November</v>
      </c>
      <c r="AE8716">
        <f t="shared" si="1499"/>
        <v>2</v>
      </c>
      <c r="AF8716" t="str">
        <f t="shared" si="1500"/>
        <v>Tuesday</v>
      </c>
      <c r="AG8716" s="1">
        <f t="shared" si="1501"/>
        <v>42947</v>
      </c>
      <c r="AH8716" s="5">
        <f>Table6[[#This Row],[Profit]]/Table6[[#This Row],[adjusted sales]]</f>
        <v>0.39062499999999994</v>
      </c>
    </row>
    <row r="8717" spans="1:34" ht="15.75" x14ac:dyDescent="0.25">
      <c r="A8717">
        <v>8716</v>
      </c>
      <c r="B8717" t="s">
        <v>10208</v>
      </c>
      <c r="C8717" s="1">
        <v>43055</v>
      </c>
      <c r="D8717" s="1">
        <v>43059</v>
      </c>
      <c r="E8717" t="s">
        <v>22</v>
      </c>
      <c r="F8717" t="s">
        <v>2610</v>
      </c>
      <c r="G8717" t="s">
        <v>2611</v>
      </c>
      <c r="H8717" t="s">
        <v>40</v>
      </c>
      <c r="I8717" t="s">
        <v>26</v>
      </c>
      <c r="J8717" t="s">
        <v>10209</v>
      </c>
      <c r="K8717" t="s">
        <v>497</v>
      </c>
      <c r="L8717">
        <v>44035</v>
      </c>
      <c r="M8717" t="s">
        <v>147</v>
      </c>
      <c r="N8717" t="s">
        <v>2042</v>
      </c>
      <c r="O8717" t="s">
        <v>45</v>
      </c>
      <c r="P8717" t="s">
        <v>74</v>
      </c>
      <c r="Q8717" t="s">
        <v>2043</v>
      </c>
      <c r="R8717" s="12">
        <v>1.8240000000000001</v>
      </c>
      <c r="S8717">
        <v>1</v>
      </c>
      <c r="T8717" s="5">
        <v>0.7</v>
      </c>
      <c r="U8717">
        <v>-1.3984000000000001</v>
      </c>
      <c r="V8717">
        <f t="shared" si="1502"/>
        <v>1.3984000000000001</v>
      </c>
      <c r="W8717" t="str" cm="1">
        <f t="array" ref="W8717">_xlfn.IFS(U8717&gt;0,"True",U8717&lt;0,"False")</f>
        <v>False</v>
      </c>
      <c r="X8717" t="str">
        <f t="shared" si="1503"/>
        <v>error</v>
      </c>
      <c r="Y8717" s="12">
        <f t="shared" si="1504"/>
        <v>0.54720000000000013</v>
      </c>
      <c r="Z8717" s="12">
        <f t="shared" si="1505"/>
        <v>1.8240000000000001</v>
      </c>
      <c r="AA8717" s="12">
        <f t="shared" si="1506"/>
        <v>1.2767999999999999</v>
      </c>
      <c r="AB8717" s="11">
        <f t="shared" si="1496"/>
        <v>2017</v>
      </c>
      <c r="AC8717">
        <f t="shared" si="1497"/>
        <v>11</v>
      </c>
      <c r="AD8717" t="str">
        <f t="shared" si="1498"/>
        <v>June</v>
      </c>
      <c r="AE8717">
        <f t="shared" si="1499"/>
        <v>4</v>
      </c>
      <c r="AF8717" t="str">
        <f t="shared" si="1500"/>
        <v>Thursday</v>
      </c>
      <c r="AG8717" s="1">
        <f t="shared" si="1501"/>
        <v>43069</v>
      </c>
      <c r="AH8717" s="5">
        <f>Table6[[#This Row],[Profit]]/Table6[[#This Row],[adjusted sales]]</f>
        <v>-2.5555555555555549</v>
      </c>
    </row>
    <row r="8718" spans="1:34" ht="15.75" x14ac:dyDescent="0.25">
      <c r="A8718">
        <v>8717</v>
      </c>
      <c r="B8718" t="s">
        <v>10210</v>
      </c>
      <c r="C8718" s="1">
        <v>42533</v>
      </c>
      <c r="D8718" s="1">
        <v>42537</v>
      </c>
      <c r="E8718" t="s">
        <v>22</v>
      </c>
      <c r="F8718" t="s">
        <v>5159</v>
      </c>
      <c r="G8718" t="s">
        <v>5160</v>
      </c>
      <c r="H8718" t="s">
        <v>101</v>
      </c>
      <c r="I8718" t="s">
        <v>26</v>
      </c>
      <c r="J8718" t="s">
        <v>183</v>
      </c>
      <c r="K8718" t="s">
        <v>103</v>
      </c>
      <c r="L8718">
        <v>77070</v>
      </c>
      <c r="M8718" t="s">
        <v>104</v>
      </c>
      <c r="N8718" t="s">
        <v>5951</v>
      </c>
      <c r="O8718" t="s">
        <v>45</v>
      </c>
      <c r="P8718" t="s">
        <v>77</v>
      </c>
      <c r="Q8718" t="s">
        <v>5952</v>
      </c>
      <c r="R8718" s="12">
        <v>64.384</v>
      </c>
      <c r="S8718">
        <v>4</v>
      </c>
      <c r="T8718" s="5">
        <v>0.8</v>
      </c>
      <c r="U8718">
        <v>-160.96</v>
      </c>
      <c r="V8718">
        <f t="shared" si="1502"/>
        <v>160.96</v>
      </c>
      <c r="W8718" t="str" cm="1">
        <f t="array" ref="W8718">_xlfn.IFS(U8718&gt;0,"True",U8718&lt;0,"False")</f>
        <v>False</v>
      </c>
      <c r="X8718" t="str">
        <f t="shared" si="1503"/>
        <v>error</v>
      </c>
      <c r="Y8718" s="12">
        <f t="shared" si="1504"/>
        <v>12.876799999999998</v>
      </c>
      <c r="Z8718" s="12">
        <f t="shared" si="1505"/>
        <v>257.536</v>
      </c>
      <c r="AA8718" s="12">
        <f t="shared" si="1506"/>
        <v>51.507200000000005</v>
      </c>
      <c r="AB8718" s="11">
        <f t="shared" si="1496"/>
        <v>2016</v>
      </c>
      <c r="AC8718">
        <f t="shared" si="1497"/>
        <v>6</v>
      </c>
      <c r="AD8718" t="str">
        <f t="shared" si="1498"/>
        <v>June</v>
      </c>
      <c r="AE8718">
        <f t="shared" si="1499"/>
        <v>7</v>
      </c>
      <c r="AF8718" t="str">
        <f t="shared" si="1500"/>
        <v>Sunday</v>
      </c>
      <c r="AG8718" s="1">
        <f t="shared" si="1501"/>
        <v>42551</v>
      </c>
      <c r="AH8718" s="5">
        <f>Table6[[#This Row],[Profit]]/Table6[[#This Row],[adjusted sales]]</f>
        <v>-12.500000000000004</v>
      </c>
    </row>
    <row r="8719" spans="1:34" ht="15.75" x14ac:dyDescent="0.25">
      <c r="A8719">
        <v>8718</v>
      </c>
      <c r="B8719" t="s">
        <v>10210</v>
      </c>
      <c r="C8719" s="1">
        <v>42533</v>
      </c>
      <c r="D8719" s="1">
        <v>42537</v>
      </c>
      <c r="E8719" t="s">
        <v>22</v>
      </c>
      <c r="F8719" t="s">
        <v>5159</v>
      </c>
      <c r="G8719" t="s">
        <v>5160</v>
      </c>
      <c r="H8719" t="s">
        <v>101</v>
      </c>
      <c r="I8719" t="s">
        <v>26</v>
      </c>
      <c r="J8719" t="s">
        <v>183</v>
      </c>
      <c r="K8719" t="s">
        <v>103</v>
      </c>
      <c r="L8719">
        <v>77070</v>
      </c>
      <c r="M8719" t="s">
        <v>104</v>
      </c>
      <c r="N8719" t="s">
        <v>2728</v>
      </c>
      <c r="O8719" t="s">
        <v>31</v>
      </c>
      <c r="P8719" t="s">
        <v>64</v>
      </c>
      <c r="Q8719" t="s">
        <v>2729</v>
      </c>
      <c r="R8719" s="12">
        <v>6.984</v>
      </c>
      <c r="S8719">
        <v>2</v>
      </c>
      <c r="T8719" s="5">
        <v>0.6</v>
      </c>
      <c r="U8719">
        <v>-4.5396000000000001</v>
      </c>
      <c r="V8719">
        <f t="shared" si="1502"/>
        <v>4.5396000000000001</v>
      </c>
      <c r="W8719" t="str" cm="1">
        <f t="array" ref="W8719">_xlfn.IFS(U8719&gt;0,"True",U8719&lt;0,"False")</f>
        <v>False</v>
      </c>
      <c r="X8719" t="str">
        <f t="shared" si="1503"/>
        <v>error</v>
      </c>
      <c r="Y8719" s="12">
        <f t="shared" si="1504"/>
        <v>2.7936000000000001</v>
      </c>
      <c r="Z8719" s="12">
        <f t="shared" si="1505"/>
        <v>13.968</v>
      </c>
      <c r="AA8719" s="12">
        <f t="shared" si="1506"/>
        <v>4.1903999999999995</v>
      </c>
      <c r="AB8719" s="11">
        <f t="shared" si="1496"/>
        <v>2016</v>
      </c>
      <c r="AC8719">
        <f t="shared" si="1497"/>
        <v>6</v>
      </c>
      <c r="AD8719" t="str">
        <f t="shared" si="1498"/>
        <v>June</v>
      </c>
      <c r="AE8719">
        <f t="shared" si="1499"/>
        <v>7</v>
      </c>
      <c r="AF8719" t="str">
        <f t="shared" si="1500"/>
        <v>Sunday</v>
      </c>
      <c r="AG8719" s="1">
        <f t="shared" si="1501"/>
        <v>42551</v>
      </c>
      <c r="AH8719" s="5">
        <f>Table6[[#This Row],[Profit]]/Table6[[#This Row],[adjusted sales]]</f>
        <v>-1.625</v>
      </c>
    </row>
    <row r="8720" spans="1:34" ht="15.75" x14ac:dyDescent="0.25">
      <c r="A8720">
        <v>8719</v>
      </c>
      <c r="B8720" t="s">
        <v>10210</v>
      </c>
      <c r="C8720" s="1">
        <v>42533</v>
      </c>
      <c r="D8720" s="1">
        <v>42537</v>
      </c>
      <c r="E8720" t="s">
        <v>22</v>
      </c>
      <c r="F8720" t="s">
        <v>5159</v>
      </c>
      <c r="G8720" t="s">
        <v>5160</v>
      </c>
      <c r="H8720" t="s">
        <v>101</v>
      </c>
      <c r="I8720" t="s">
        <v>26</v>
      </c>
      <c r="J8720" t="s">
        <v>183</v>
      </c>
      <c r="K8720" t="s">
        <v>103</v>
      </c>
      <c r="L8720">
        <v>77070</v>
      </c>
      <c r="M8720" t="s">
        <v>104</v>
      </c>
      <c r="N8720" t="s">
        <v>5178</v>
      </c>
      <c r="O8720" t="s">
        <v>45</v>
      </c>
      <c r="P8720" t="s">
        <v>67</v>
      </c>
      <c r="Q8720" t="s">
        <v>5179</v>
      </c>
      <c r="R8720" s="12">
        <v>11.263999999999999</v>
      </c>
      <c r="S8720">
        <v>8</v>
      </c>
      <c r="T8720" s="5">
        <v>0.2</v>
      </c>
      <c r="U8720">
        <v>3.9424000000000001</v>
      </c>
      <c r="V8720">
        <f t="shared" si="1502"/>
        <v>3.9424000000000001</v>
      </c>
      <c r="W8720" t="str" cm="1">
        <f t="array" ref="W8720">_xlfn.IFS(U8720&gt;0,"True",U8720&lt;0,"False")</f>
        <v>True</v>
      </c>
      <c r="X8720">
        <f t="shared" si="1503"/>
        <v>3.9424000000000001</v>
      </c>
      <c r="Y8720" s="12">
        <f t="shared" si="1504"/>
        <v>9.0112000000000005</v>
      </c>
      <c r="Z8720" s="12">
        <f t="shared" si="1505"/>
        <v>90.111999999999995</v>
      </c>
      <c r="AA8720" s="12">
        <f t="shared" si="1506"/>
        <v>2.2528000000000001</v>
      </c>
      <c r="AB8720" s="11">
        <f t="shared" si="1496"/>
        <v>2016</v>
      </c>
      <c r="AC8720">
        <f t="shared" si="1497"/>
        <v>6</v>
      </c>
      <c r="AD8720" t="str">
        <f t="shared" si="1498"/>
        <v>June</v>
      </c>
      <c r="AE8720">
        <f t="shared" si="1499"/>
        <v>7</v>
      </c>
      <c r="AF8720" t="str">
        <f t="shared" si="1500"/>
        <v>Sunday</v>
      </c>
      <c r="AG8720" s="1">
        <f t="shared" si="1501"/>
        <v>42551</v>
      </c>
      <c r="AH8720" s="5">
        <f>Table6[[#This Row],[Profit]]/Table6[[#This Row],[adjusted sales]]</f>
        <v>0.4375</v>
      </c>
    </row>
    <row r="8721" spans="1:34" ht="15.75" x14ac:dyDescent="0.25">
      <c r="A8721">
        <v>8720</v>
      </c>
      <c r="B8721" t="s">
        <v>10210</v>
      </c>
      <c r="C8721" s="1">
        <v>42533</v>
      </c>
      <c r="D8721" s="1">
        <v>42537</v>
      </c>
      <c r="E8721" t="s">
        <v>22</v>
      </c>
      <c r="F8721" t="s">
        <v>5159</v>
      </c>
      <c r="G8721" t="s">
        <v>5160</v>
      </c>
      <c r="H8721" t="s">
        <v>101</v>
      </c>
      <c r="I8721" t="s">
        <v>26</v>
      </c>
      <c r="J8721" t="s">
        <v>183</v>
      </c>
      <c r="K8721" t="s">
        <v>103</v>
      </c>
      <c r="L8721">
        <v>77070</v>
      </c>
      <c r="M8721" t="s">
        <v>104</v>
      </c>
      <c r="N8721" t="s">
        <v>7341</v>
      </c>
      <c r="O8721" t="s">
        <v>45</v>
      </c>
      <c r="P8721" t="s">
        <v>89</v>
      </c>
      <c r="Q8721" t="s">
        <v>7342</v>
      </c>
      <c r="R8721" s="12">
        <v>15.552</v>
      </c>
      <c r="S8721">
        <v>3</v>
      </c>
      <c r="T8721" s="5">
        <v>0.2</v>
      </c>
      <c r="U8721">
        <v>5.6375999999999999</v>
      </c>
      <c r="V8721">
        <f t="shared" si="1502"/>
        <v>5.6375999999999999</v>
      </c>
      <c r="W8721" t="str" cm="1">
        <f t="array" ref="W8721">_xlfn.IFS(U8721&gt;0,"True",U8721&lt;0,"False")</f>
        <v>True</v>
      </c>
      <c r="X8721">
        <f t="shared" si="1503"/>
        <v>5.6375999999999999</v>
      </c>
      <c r="Y8721" s="12">
        <f t="shared" si="1504"/>
        <v>12.441600000000001</v>
      </c>
      <c r="Z8721" s="12">
        <f t="shared" si="1505"/>
        <v>46.655999999999999</v>
      </c>
      <c r="AA8721" s="12">
        <f t="shared" si="1506"/>
        <v>3.1104000000000003</v>
      </c>
      <c r="AB8721" s="11">
        <f t="shared" si="1496"/>
        <v>2016</v>
      </c>
      <c r="AC8721">
        <f t="shared" si="1497"/>
        <v>6</v>
      </c>
      <c r="AD8721" t="str">
        <f t="shared" si="1498"/>
        <v>June</v>
      </c>
      <c r="AE8721">
        <f t="shared" si="1499"/>
        <v>7</v>
      </c>
      <c r="AF8721" t="str">
        <f t="shared" si="1500"/>
        <v>Sunday</v>
      </c>
      <c r="AG8721" s="1">
        <f t="shared" si="1501"/>
        <v>42551</v>
      </c>
      <c r="AH8721" s="5">
        <f>Table6[[#This Row],[Profit]]/Table6[[#This Row],[adjusted sales]]</f>
        <v>0.45312499999999994</v>
      </c>
    </row>
    <row r="8722" spans="1:34" ht="15.75" x14ac:dyDescent="0.25">
      <c r="A8722">
        <v>8721</v>
      </c>
      <c r="B8722" t="s">
        <v>10210</v>
      </c>
      <c r="C8722" s="1">
        <v>42533</v>
      </c>
      <c r="D8722" s="1">
        <v>42537</v>
      </c>
      <c r="E8722" t="s">
        <v>22</v>
      </c>
      <c r="F8722" t="s">
        <v>5159</v>
      </c>
      <c r="G8722" t="s">
        <v>5160</v>
      </c>
      <c r="H8722" t="s">
        <v>101</v>
      </c>
      <c r="I8722" t="s">
        <v>26</v>
      </c>
      <c r="J8722" t="s">
        <v>183</v>
      </c>
      <c r="K8722" t="s">
        <v>103</v>
      </c>
      <c r="L8722">
        <v>77070</v>
      </c>
      <c r="M8722" t="s">
        <v>104</v>
      </c>
      <c r="N8722" t="s">
        <v>7274</v>
      </c>
      <c r="O8722" t="s">
        <v>31</v>
      </c>
      <c r="P8722" t="s">
        <v>35</v>
      </c>
      <c r="Q8722" t="s">
        <v>7275</v>
      </c>
      <c r="R8722" s="12">
        <v>379.37200000000001</v>
      </c>
      <c r="S8722">
        <v>2</v>
      </c>
      <c r="T8722" s="5">
        <v>0.3</v>
      </c>
      <c r="U8722">
        <v>-119.2312</v>
      </c>
      <c r="V8722">
        <f t="shared" si="1502"/>
        <v>119.2312</v>
      </c>
      <c r="W8722" t="str" cm="1">
        <f t="array" ref="W8722">_xlfn.IFS(U8722&gt;0,"True",U8722&lt;0,"False")</f>
        <v>False</v>
      </c>
      <c r="X8722" t="str">
        <f t="shared" si="1503"/>
        <v>error</v>
      </c>
      <c r="Y8722" s="12">
        <f t="shared" si="1504"/>
        <v>265.56040000000002</v>
      </c>
      <c r="Z8722" s="12">
        <f t="shared" si="1505"/>
        <v>758.74400000000003</v>
      </c>
      <c r="AA8722" s="12">
        <f t="shared" si="1506"/>
        <v>113.8116</v>
      </c>
      <c r="AB8722" s="11">
        <f t="shared" si="1496"/>
        <v>2016</v>
      </c>
      <c r="AC8722">
        <f t="shared" si="1497"/>
        <v>6</v>
      </c>
      <c r="AD8722" t="str">
        <f t="shared" si="1498"/>
        <v>June</v>
      </c>
      <c r="AE8722">
        <f t="shared" si="1499"/>
        <v>7</v>
      </c>
      <c r="AF8722" t="str">
        <f t="shared" si="1500"/>
        <v>Sunday</v>
      </c>
      <c r="AG8722" s="1">
        <f t="shared" si="1501"/>
        <v>42551</v>
      </c>
      <c r="AH8722" s="5">
        <f>Table6[[#This Row],[Profit]]/Table6[[#This Row],[adjusted sales]]</f>
        <v>-0.44897959183673469</v>
      </c>
    </row>
    <row r="8723" spans="1:34" ht="15.75" x14ac:dyDescent="0.25">
      <c r="A8723">
        <v>8722</v>
      </c>
      <c r="B8723" t="s">
        <v>10210</v>
      </c>
      <c r="C8723" s="1">
        <v>42533</v>
      </c>
      <c r="D8723" s="1">
        <v>42537</v>
      </c>
      <c r="E8723" t="s">
        <v>22</v>
      </c>
      <c r="F8723" t="s">
        <v>5159</v>
      </c>
      <c r="G8723" t="s">
        <v>5160</v>
      </c>
      <c r="H8723" t="s">
        <v>101</v>
      </c>
      <c r="I8723" t="s">
        <v>26</v>
      </c>
      <c r="J8723" t="s">
        <v>183</v>
      </c>
      <c r="K8723" t="s">
        <v>103</v>
      </c>
      <c r="L8723">
        <v>77070</v>
      </c>
      <c r="M8723" t="s">
        <v>104</v>
      </c>
      <c r="N8723" t="s">
        <v>4780</v>
      </c>
      <c r="O8723" t="s">
        <v>45</v>
      </c>
      <c r="P8723" t="s">
        <v>58</v>
      </c>
      <c r="Q8723" t="s">
        <v>2660</v>
      </c>
      <c r="R8723" s="12">
        <v>67.536000000000001</v>
      </c>
      <c r="S8723">
        <v>9</v>
      </c>
      <c r="T8723" s="5">
        <v>0.2</v>
      </c>
      <c r="U8723">
        <v>6.7535999999999996</v>
      </c>
      <c r="V8723">
        <f t="shared" si="1502"/>
        <v>6.7535999999999996</v>
      </c>
      <c r="W8723" t="str" cm="1">
        <f t="array" ref="W8723">_xlfn.IFS(U8723&gt;0,"True",U8723&lt;0,"False")</f>
        <v>True</v>
      </c>
      <c r="X8723">
        <f t="shared" si="1503"/>
        <v>6.7535999999999996</v>
      </c>
      <c r="Y8723" s="12">
        <f t="shared" si="1504"/>
        <v>54.028800000000004</v>
      </c>
      <c r="Z8723" s="12">
        <f t="shared" si="1505"/>
        <v>607.82400000000007</v>
      </c>
      <c r="AA8723" s="12">
        <f t="shared" si="1506"/>
        <v>13.507200000000001</v>
      </c>
      <c r="AB8723" s="11">
        <f t="shared" si="1496"/>
        <v>2016</v>
      </c>
      <c r="AC8723">
        <f t="shared" si="1497"/>
        <v>6</v>
      </c>
      <c r="AD8723" t="str">
        <f t="shared" si="1498"/>
        <v>June</v>
      </c>
      <c r="AE8723">
        <f t="shared" si="1499"/>
        <v>7</v>
      </c>
      <c r="AF8723" t="str">
        <f t="shared" si="1500"/>
        <v>Sunday</v>
      </c>
      <c r="AG8723" s="1">
        <f t="shared" si="1501"/>
        <v>42551</v>
      </c>
      <c r="AH8723" s="5">
        <f>Table6[[#This Row],[Profit]]/Table6[[#This Row],[adjusted sales]]</f>
        <v>0.12499999999999999</v>
      </c>
    </row>
    <row r="8724" spans="1:34" ht="15.75" x14ac:dyDescent="0.25">
      <c r="A8724">
        <v>8723</v>
      </c>
      <c r="B8724" t="s">
        <v>10210</v>
      </c>
      <c r="C8724" s="1">
        <v>42533</v>
      </c>
      <c r="D8724" s="1">
        <v>42537</v>
      </c>
      <c r="E8724" t="s">
        <v>22</v>
      </c>
      <c r="F8724" t="s">
        <v>5159</v>
      </c>
      <c r="G8724" t="s">
        <v>5160</v>
      </c>
      <c r="H8724" t="s">
        <v>101</v>
      </c>
      <c r="I8724" t="s">
        <v>26</v>
      </c>
      <c r="J8724" t="s">
        <v>183</v>
      </c>
      <c r="K8724" t="s">
        <v>103</v>
      </c>
      <c r="L8724">
        <v>77070</v>
      </c>
      <c r="M8724" t="s">
        <v>104</v>
      </c>
      <c r="N8724" t="s">
        <v>176</v>
      </c>
      <c r="O8724" t="s">
        <v>45</v>
      </c>
      <c r="P8724" t="s">
        <v>74</v>
      </c>
      <c r="Q8724" t="s">
        <v>177</v>
      </c>
      <c r="R8724" s="12">
        <v>1.524</v>
      </c>
      <c r="S8724">
        <v>2</v>
      </c>
      <c r="T8724" s="5">
        <v>0.8</v>
      </c>
      <c r="U8724">
        <v>-2.6669999999999998</v>
      </c>
      <c r="V8724">
        <f t="shared" si="1502"/>
        <v>2.6669999999999998</v>
      </c>
      <c r="W8724" t="str" cm="1">
        <f t="array" ref="W8724">_xlfn.IFS(U8724&gt;0,"True",U8724&lt;0,"False")</f>
        <v>False</v>
      </c>
      <c r="X8724" t="str">
        <f t="shared" si="1503"/>
        <v>error</v>
      </c>
      <c r="Y8724" s="12">
        <f t="shared" si="1504"/>
        <v>0.30479999999999996</v>
      </c>
      <c r="Z8724" s="12">
        <f t="shared" si="1505"/>
        <v>3.048</v>
      </c>
      <c r="AA8724" s="12">
        <f t="shared" si="1506"/>
        <v>1.2192000000000001</v>
      </c>
      <c r="AB8724" s="11">
        <f t="shared" si="1496"/>
        <v>2016</v>
      </c>
      <c r="AC8724">
        <f t="shared" si="1497"/>
        <v>6</v>
      </c>
      <c r="AD8724" t="str">
        <f t="shared" si="1498"/>
        <v>December</v>
      </c>
      <c r="AE8724">
        <f t="shared" si="1499"/>
        <v>7</v>
      </c>
      <c r="AF8724" t="str">
        <f t="shared" si="1500"/>
        <v>Sunday</v>
      </c>
      <c r="AG8724" s="1">
        <f t="shared" si="1501"/>
        <v>42551</v>
      </c>
      <c r="AH8724" s="5">
        <f>Table6[[#This Row],[Profit]]/Table6[[#This Row],[adjusted sales]]</f>
        <v>-8.75</v>
      </c>
    </row>
    <row r="8725" spans="1:34" ht="15.75" x14ac:dyDescent="0.25">
      <c r="A8725">
        <v>8724</v>
      </c>
      <c r="B8725" t="s">
        <v>10211</v>
      </c>
      <c r="C8725" s="1">
        <v>42733</v>
      </c>
      <c r="D8725" s="1">
        <v>42735</v>
      </c>
      <c r="E8725" t="s">
        <v>22</v>
      </c>
      <c r="F8725" t="s">
        <v>8235</v>
      </c>
      <c r="G8725" t="s">
        <v>8236</v>
      </c>
      <c r="H8725" t="s">
        <v>101</v>
      </c>
      <c r="I8725" t="s">
        <v>26</v>
      </c>
      <c r="J8725" t="s">
        <v>1422</v>
      </c>
      <c r="K8725" t="s">
        <v>53</v>
      </c>
      <c r="L8725">
        <v>33178</v>
      </c>
      <c r="M8725" t="s">
        <v>29</v>
      </c>
      <c r="N8725" t="s">
        <v>1869</v>
      </c>
      <c r="O8725" t="s">
        <v>45</v>
      </c>
      <c r="P8725" t="s">
        <v>89</v>
      </c>
      <c r="Q8725" t="s">
        <v>1870</v>
      </c>
      <c r="R8725" s="12">
        <v>37.408000000000001</v>
      </c>
      <c r="S8725">
        <v>7</v>
      </c>
      <c r="T8725" s="5">
        <v>0.2</v>
      </c>
      <c r="U8725">
        <v>13.0928</v>
      </c>
      <c r="V8725">
        <f t="shared" si="1502"/>
        <v>13.0928</v>
      </c>
      <c r="W8725" t="str" cm="1">
        <f t="array" ref="W8725">_xlfn.IFS(U8725&gt;0,"True",U8725&lt;0,"False")</f>
        <v>True</v>
      </c>
      <c r="X8725">
        <f t="shared" si="1503"/>
        <v>13.0928</v>
      </c>
      <c r="Y8725" s="12">
        <f t="shared" si="1504"/>
        <v>29.926400000000001</v>
      </c>
      <c r="Z8725" s="12">
        <f t="shared" si="1505"/>
        <v>261.85599999999999</v>
      </c>
      <c r="AA8725" s="12">
        <f t="shared" si="1506"/>
        <v>7.4816000000000003</v>
      </c>
      <c r="AB8725" s="11">
        <f t="shared" si="1496"/>
        <v>2016</v>
      </c>
      <c r="AC8725">
        <f t="shared" si="1497"/>
        <v>12</v>
      </c>
      <c r="AD8725" t="str">
        <f t="shared" si="1498"/>
        <v>December</v>
      </c>
      <c r="AE8725">
        <f t="shared" si="1499"/>
        <v>4</v>
      </c>
      <c r="AF8725" t="str">
        <f t="shared" si="1500"/>
        <v>Thursday</v>
      </c>
      <c r="AG8725" s="1">
        <f t="shared" si="1501"/>
        <v>42735</v>
      </c>
      <c r="AH8725" s="5">
        <f>Table6[[#This Row],[Profit]]/Table6[[#This Row],[adjusted sales]]</f>
        <v>0.4375</v>
      </c>
    </row>
    <row r="8726" spans="1:34" ht="15.75" x14ac:dyDescent="0.25">
      <c r="A8726">
        <v>8725</v>
      </c>
      <c r="B8726" t="s">
        <v>10211</v>
      </c>
      <c r="C8726" s="1">
        <v>42733</v>
      </c>
      <c r="D8726" s="1">
        <v>42735</v>
      </c>
      <c r="E8726" t="s">
        <v>22</v>
      </c>
      <c r="F8726" t="s">
        <v>8235</v>
      </c>
      <c r="G8726" t="s">
        <v>8236</v>
      </c>
      <c r="H8726" t="s">
        <v>101</v>
      </c>
      <c r="I8726" t="s">
        <v>26</v>
      </c>
      <c r="J8726" t="s">
        <v>1422</v>
      </c>
      <c r="K8726" t="s">
        <v>53</v>
      </c>
      <c r="L8726">
        <v>33178</v>
      </c>
      <c r="M8726" t="s">
        <v>29</v>
      </c>
      <c r="N8726" t="s">
        <v>7933</v>
      </c>
      <c r="O8726" t="s">
        <v>45</v>
      </c>
      <c r="P8726" t="s">
        <v>89</v>
      </c>
      <c r="Q8726" t="s">
        <v>7934</v>
      </c>
      <c r="R8726" s="12">
        <v>25.344000000000001</v>
      </c>
      <c r="S8726">
        <v>6</v>
      </c>
      <c r="T8726" s="5">
        <v>0.2</v>
      </c>
      <c r="U8726">
        <v>8.8704000000000001</v>
      </c>
      <c r="V8726">
        <f t="shared" si="1502"/>
        <v>8.8704000000000001</v>
      </c>
      <c r="W8726" t="str" cm="1">
        <f t="array" ref="W8726">_xlfn.IFS(U8726&gt;0,"True",U8726&lt;0,"False")</f>
        <v>True</v>
      </c>
      <c r="X8726">
        <f t="shared" si="1503"/>
        <v>8.8704000000000001</v>
      </c>
      <c r="Y8726" s="12">
        <f t="shared" si="1504"/>
        <v>20.275200000000002</v>
      </c>
      <c r="Z8726" s="12">
        <f t="shared" si="1505"/>
        <v>152.06400000000002</v>
      </c>
      <c r="AA8726" s="12">
        <f t="shared" si="1506"/>
        <v>5.0688000000000004</v>
      </c>
      <c r="AB8726" s="11">
        <f t="shared" si="1496"/>
        <v>2016</v>
      </c>
      <c r="AC8726">
        <f t="shared" si="1497"/>
        <v>12</v>
      </c>
      <c r="AD8726" t="str">
        <f t="shared" si="1498"/>
        <v>March</v>
      </c>
      <c r="AE8726">
        <f t="shared" si="1499"/>
        <v>4</v>
      </c>
      <c r="AF8726" t="str">
        <f t="shared" si="1500"/>
        <v>Thursday</v>
      </c>
      <c r="AG8726" s="1">
        <f t="shared" si="1501"/>
        <v>42735</v>
      </c>
      <c r="AH8726" s="5">
        <f>Table6[[#This Row],[Profit]]/Table6[[#This Row],[adjusted sales]]</f>
        <v>0.43749999999999994</v>
      </c>
    </row>
    <row r="8727" spans="1:34" ht="15.75" x14ac:dyDescent="0.25">
      <c r="A8727">
        <v>8726</v>
      </c>
      <c r="B8727" t="s">
        <v>10212</v>
      </c>
      <c r="C8727" s="1">
        <v>42812</v>
      </c>
      <c r="D8727" s="1">
        <v>42817</v>
      </c>
      <c r="E8727" t="s">
        <v>49</v>
      </c>
      <c r="F8727" t="s">
        <v>2899</v>
      </c>
      <c r="G8727" t="s">
        <v>2900</v>
      </c>
      <c r="H8727" t="s">
        <v>25</v>
      </c>
      <c r="I8727" t="s">
        <v>26</v>
      </c>
      <c r="J8727" t="s">
        <v>94</v>
      </c>
      <c r="K8727" t="s">
        <v>95</v>
      </c>
      <c r="L8727">
        <v>98115</v>
      </c>
      <c r="M8727" t="s">
        <v>43</v>
      </c>
      <c r="N8727" t="s">
        <v>2668</v>
      </c>
      <c r="O8727" t="s">
        <v>45</v>
      </c>
      <c r="P8727" t="s">
        <v>67</v>
      </c>
      <c r="Q8727" t="s">
        <v>2669</v>
      </c>
      <c r="R8727" s="12">
        <v>46.2</v>
      </c>
      <c r="S8727">
        <v>4</v>
      </c>
      <c r="T8727" s="5">
        <v>0</v>
      </c>
      <c r="U8727">
        <v>21.251999999999999</v>
      </c>
      <c r="V8727">
        <f t="shared" si="1502"/>
        <v>21.251999999999999</v>
      </c>
      <c r="W8727" t="str" cm="1">
        <f t="array" ref="W8727">_xlfn.IFS(U8727&gt;0,"True",U8727&lt;0,"False")</f>
        <v>True</v>
      </c>
      <c r="X8727">
        <f t="shared" si="1503"/>
        <v>21.251999999999999</v>
      </c>
      <c r="Y8727" s="12">
        <f t="shared" si="1504"/>
        <v>46.2</v>
      </c>
      <c r="Z8727" s="12">
        <f t="shared" si="1505"/>
        <v>184.8</v>
      </c>
      <c r="AA8727" s="12">
        <f t="shared" si="1506"/>
        <v>0</v>
      </c>
      <c r="AB8727" s="11">
        <f t="shared" si="1496"/>
        <v>2017</v>
      </c>
      <c r="AC8727">
        <f t="shared" si="1497"/>
        <v>3</v>
      </c>
      <c r="AD8727" t="str">
        <f t="shared" si="1498"/>
        <v>December</v>
      </c>
      <c r="AE8727">
        <f t="shared" si="1499"/>
        <v>6</v>
      </c>
      <c r="AF8727" t="str">
        <f t="shared" si="1500"/>
        <v>Saturday</v>
      </c>
      <c r="AG8727" s="1">
        <f t="shared" si="1501"/>
        <v>42825</v>
      </c>
      <c r="AH8727" s="5">
        <f>Table6[[#This Row],[Profit]]/Table6[[#This Row],[adjusted sales]]</f>
        <v>0.45999999999999996</v>
      </c>
    </row>
    <row r="8728" spans="1:34" ht="15.75" x14ac:dyDescent="0.25">
      <c r="A8728">
        <v>8727</v>
      </c>
      <c r="B8728" t="s">
        <v>10213</v>
      </c>
      <c r="C8728" s="1">
        <v>42365</v>
      </c>
      <c r="D8728" s="1">
        <v>42369</v>
      </c>
      <c r="E8728" t="s">
        <v>49</v>
      </c>
      <c r="F8728" t="s">
        <v>1159</v>
      </c>
      <c r="G8728" t="s">
        <v>1160</v>
      </c>
      <c r="H8728" t="s">
        <v>40</v>
      </c>
      <c r="I8728" t="s">
        <v>26</v>
      </c>
      <c r="J8728" t="s">
        <v>1187</v>
      </c>
      <c r="K8728" t="s">
        <v>334</v>
      </c>
      <c r="L8728">
        <v>37130</v>
      </c>
      <c r="M8728" t="s">
        <v>29</v>
      </c>
      <c r="N8728" t="s">
        <v>9966</v>
      </c>
      <c r="O8728" t="s">
        <v>70</v>
      </c>
      <c r="P8728" t="s">
        <v>160</v>
      </c>
      <c r="Q8728" t="s">
        <v>9967</v>
      </c>
      <c r="R8728" s="12">
        <v>4.7279999999999998</v>
      </c>
      <c r="S8728">
        <v>3</v>
      </c>
      <c r="T8728" s="5">
        <v>0.2</v>
      </c>
      <c r="U8728">
        <v>0.70920000000000005</v>
      </c>
      <c r="V8728">
        <f t="shared" si="1502"/>
        <v>0.70920000000000005</v>
      </c>
      <c r="W8728" t="str" cm="1">
        <f t="array" ref="W8728">_xlfn.IFS(U8728&gt;0,"True",U8728&lt;0,"False")</f>
        <v>True</v>
      </c>
      <c r="X8728">
        <f t="shared" si="1503"/>
        <v>0.70920000000000005</v>
      </c>
      <c r="Y8728" s="12">
        <f t="shared" si="1504"/>
        <v>3.7824</v>
      </c>
      <c r="Z8728" s="12">
        <f t="shared" si="1505"/>
        <v>14.183999999999999</v>
      </c>
      <c r="AA8728" s="12">
        <f t="shared" si="1506"/>
        <v>0.9456</v>
      </c>
      <c r="AB8728" s="11">
        <f t="shared" si="1496"/>
        <v>2015</v>
      </c>
      <c r="AC8728">
        <f t="shared" si="1497"/>
        <v>12</v>
      </c>
      <c r="AD8728" t="str">
        <f t="shared" si="1498"/>
        <v>December</v>
      </c>
      <c r="AE8728">
        <f t="shared" si="1499"/>
        <v>7</v>
      </c>
      <c r="AF8728" t="str">
        <f t="shared" si="1500"/>
        <v>Sunday</v>
      </c>
      <c r="AG8728" s="1">
        <f t="shared" si="1501"/>
        <v>42369</v>
      </c>
      <c r="AH8728" s="5">
        <f>Table6[[#This Row],[Profit]]/Table6[[#This Row],[adjusted sales]]</f>
        <v>0.18750000000000003</v>
      </c>
    </row>
    <row r="8729" spans="1:34" ht="15.75" x14ac:dyDescent="0.25">
      <c r="A8729">
        <v>8728</v>
      </c>
      <c r="B8729" t="s">
        <v>10213</v>
      </c>
      <c r="C8729" s="1">
        <v>42365</v>
      </c>
      <c r="D8729" s="1">
        <v>42369</v>
      </c>
      <c r="E8729" t="s">
        <v>49</v>
      </c>
      <c r="F8729" t="s">
        <v>1159</v>
      </c>
      <c r="G8729" t="s">
        <v>1160</v>
      </c>
      <c r="H8729" t="s">
        <v>40</v>
      </c>
      <c r="I8729" t="s">
        <v>26</v>
      </c>
      <c r="J8729" t="s">
        <v>1187</v>
      </c>
      <c r="K8729" t="s">
        <v>334</v>
      </c>
      <c r="L8729">
        <v>37130</v>
      </c>
      <c r="M8729" t="s">
        <v>29</v>
      </c>
      <c r="N8729" t="s">
        <v>9903</v>
      </c>
      <c r="O8729" t="s">
        <v>31</v>
      </c>
      <c r="P8729" t="s">
        <v>64</v>
      </c>
      <c r="Q8729" t="s">
        <v>9904</v>
      </c>
      <c r="R8729" s="12">
        <v>53.351999999999997</v>
      </c>
      <c r="S8729">
        <v>3</v>
      </c>
      <c r="T8729" s="5">
        <v>0.2</v>
      </c>
      <c r="U8729">
        <v>16.005600000000001</v>
      </c>
      <c r="V8729">
        <f t="shared" si="1502"/>
        <v>16.005600000000001</v>
      </c>
      <c r="W8729" t="str" cm="1">
        <f t="array" ref="W8729">_xlfn.IFS(U8729&gt;0,"True",U8729&lt;0,"False")</f>
        <v>True</v>
      </c>
      <c r="X8729">
        <f t="shared" si="1503"/>
        <v>16.005600000000001</v>
      </c>
      <c r="Y8729" s="12">
        <f t="shared" si="1504"/>
        <v>42.681600000000003</v>
      </c>
      <c r="Z8729" s="12">
        <f t="shared" si="1505"/>
        <v>160.05599999999998</v>
      </c>
      <c r="AA8729" s="12">
        <f t="shared" si="1506"/>
        <v>10.670400000000001</v>
      </c>
      <c r="AB8729" s="11">
        <f t="shared" si="1496"/>
        <v>2015</v>
      </c>
      <c r="AC8729">
        <f t="shared" si="1497"/>
        <v>12</v>
      </c>
      <c r="AD8729" t="str">
        <f t="shared" si="1498"/>
        <v>December</v>
      </c>
      <c r="AE8729">
        <f t="shared" si="1499"/>
        <v>7</v>
      </c>
      <c r="AF8729" t="str">
        <f t="shared" si="1500"/>
        <v>Sunday</v>
      </c>
      <c r="AG8729" s="1">
        <f t="shared" si="1501"/>
        <v>42369</v>
      </c>
      <c r="AH8729" s="5">
        <f>Table6[[#This Row],[Profit]]/Table6[[#This Row],[adjusted sales]]</f>
        <v>0.375</v>
      </c>
    </row>
    <row r="8730" spans="1:34" ht="15.75" x14ac:dyDescent="0.25">
      <c r="A8730">
        <v>8729</v>
      </c>
      <c r="B8730" t="s">
        <v>10213</v>
      </c>
      <c r="C8730" s="1">
        <v>42365</v>
      </c>
      <c r="D8730" s="1">
        <v>42369</v>
      </c>
      <c r="E8730" t="s">
        <v>49</v>
      </c>
      <c r="F8730" t="s">
        <v>1159</v>
      </c>
      <c r="G8730" t="s">
        <v>1160</v>
      </c>
      <c r="H8730" t="s">
        <v>40</v>
      </c>
      <c r="I8730" t="s">
        <v>26</v>
      </c>
      <c r="J8730" t="s">
        <v>1187</v>
      </c>
      <c r="K8730" t="s">
        <v>334</v>
      </c>
      <c r="L8730">
        <v>37130</v>
      </c>
      <c r="M8730" t="s">
        <v>29</v>
      </c>
      <c r="N8730" t="s">
        <v>7290</v>
      </c>
      <c r="O8730" t="s">
        <v>31</v>
      </c>
      <c r="P8730" t="s">
        <v>32</v>
      </c>
      <c r="Q8730" t="s">
        <v>7291</v>
      </c>
      <c r="R8730" s="12">
        <v>131.10400000000001</v>
      </c>
      <c r="S8730">
        <v>2</v>
      </c>
      <c r="T8730" s="5">
        <v>0.2</v>
      </c>
      <c r="U8730">
        <v>8.1940000000000008</v>
      </c>
      <c r="V8730">
        <f t="shared" si="1502"/>
        <v>8.1940000000000008</v>
      </c>
      <c r="W8730" t="str" cm="1">
        <f t="array" ref="W8730">_xlfn.IFS(U8730&gt;0,"True",U8730&lt;0,"False")</f>
        <v>True</v>
      </c>
      <c r="X8730">
        <f t="shared" si="1503"/>
        <v>8.1940000000000008</v>
      </c>
      <c r="Y8730" s="12">
        <f t="shared" si="1504"/>
        <v>104.88320000000002</v>
      </c>
      <c r="Z8730" s="12">
        <f t="shared" si="1505"/>
        <v>262.20800000000003</v>
      </c>
      <c r="AA8730" s="12">
        <f t="shared" si="1506"/>
        <v>26.220800000000004</v>
      </c>
      <c r="AB8730" s="11">
        <f t="shared" si="1496"/>
        <v>2015</v>
      </c>
      <c r="AC8730">
        <f t="shared" si="1497"/>
        <v>12</v>
      </c>
      <c r="AD8730" t="str">
        <f t="shared" si="1498"/>
        <v>December</v>
      </c>
      <c r="AE8730">
        <f t="shared" si="1499"/>
        <v>7</v>
      </c>
      <c r="AF8730" t="str">
        <f t="shared" si="1500"/>
        <v>Sunday</v>
      </c>
      <c r="AG8730" s="1">
        <f t="shared" si="1501"/>
        <v>42369</v>
      </c>
      <c r="AH8730" s="5">
        <f>Table6[[#This Row],[Profit]]/Table6[[#This Row],[adjusted sales]]</f>
        <v>7.8125E-2</v>
      </c>
    </row>
    <row r="8731" spans="1:34" ht="15.75" x14ac:dyDescent="0.25">
      <c r="A8731">
        <v>8730</v>
      </c>
      <c r="B8731" t="s">
        <v>10213</v>
      </c>
      <c r="C8731" s="1">
        <v>42365</v>
      </c>
      <c r="D8731" s="1">
        <v>42369</v>
      </c>
      <c r="E8731" t="s">
        <v>49</v>
      </c>
      <c r="F8731" t="s">
        <v>1159</v>
      </c>
      <c r="G8731" t="s">
        <v>1160</v>
      </c>
      <c r="H8731" t="s">
        <v>40</v>
      </c>
      <c r="I8731" t="s">
        <v>26</v>
      </c>
      <c r="J8731" t="s">
        <v>1187</v>
      </c>
      <c r="K8731" t="s">
        <v>334</v>
      </c>
      <c r="L8731">
        <v>37130</v>
      </c>
      <c r="M8731" t="s">
        <v>29</v>
      </c>
      <c r="N8731" t="s">
        <v>4780</v>
      </c>
      <c r="O8731" t="s">
        <v>45</v>
      </c>
      <c r="P8731" t="s">
        <v>58</v>
      </c>
      <c r="Q8731" t="s">
        <v>2660</v>
      </c>
      <c r="R8731" s="12">
        <v>22.512</v>
      </c>
      <c r="S8731">
        <v>3</v>
      </c>
      <c r="T8731" s="5">
        <v>0.2</v>
      </c>
      <c r="U8731">
        <v>2.2511999999999999</v>
      </c>
      <c r="V8731">
        <f t="shared" si="1502"/>
        <v>2.2511999999999999</v>
      </c>
      <c r="W8731" t="str" cm="1">
        <f t="array" ref="W8731">_xlfn.IFS(U8731&gt;0,"True",U8731&lt;0,"False")</f>
        <v>True</v>
      </c>
      <c r="X8731">
        <f t="shared" si="1503"/>
        <v>2.2511999999999999</v>
      </c>
      <c r="Y8731" s="12">
        <f t="shared" si="1504"/>
        <v>18.009600000000002</v>
      </c>
      <c r="Z8731" s="12">
        <f t="shared" si="1505"/>
        <v>67.536000000000001</v>
      </c>
      <c r="AA8731" s="12">
        <f t="shared" si="1506"/>
        <v>4.5024000000000006</v>
      </c>
      <c r="AB8731" s="11">
        <f t="shared" si="1496"/>
        <v>2015</v>
      </c>
      <c r="AC8731">
        <f t="shared" si="1497"/>
        <v>12</v>
      </c>
      <c r="AD8731" t="str">
        <f t="shared" si="1498"/>
        <v>December</v>
      </c>
      <c r="AE8731">
        <f t="shared" si="1499"/>
        <v>7</v>
      </c>
      <c r="AF8731" t="str">
        <f t="shared" si="1500"/>
        <v>Sunday</v>
      </c>
      <c r="AG8731" s="1">
        <f t="shared" si="1501"/>
        <v>42369</v>
      </c>
      <c r="AH8731" s="5">
        <f>Table6[[#This Row],[Profit]]/Table6[[#This Row],[adjusted sales]]</f>
        <v>0.12499999999999997</v>
      </c>
    </row>
    <row r="8732" spans="1:34" ht="15.75" x14ac:dyDescent="0.25">
      <c r="A8732">
        <v>8731</v>
      </c>
      <c r="B8732" t="s">
        <v>10213</v>
      </c>
      <c r="C8732" s="1">
        <v>42365</v>
      </c>
      <c r="D8732" s="1">
        <v>42369</v>
      </c>
      <c r="E8732" t="s">
        <v>49</v>
      </c>
      <c r="F8732" t="s">
        <v>1159</v>
      </c>
      <c r="G8732" t="s">
        <v>1160</v>
      </c>
      <c r="H8732" t="s">
        <v>40</v>
      </c>
      <c r="I8732" t="s">
        <v>26</v>
      </c>
      <c r="J8732" t="s">
        <v>1187</v>
      </c>
      <c r="K8732" t="s">
        <v>334</v>
      </c>
      <c r="L8732">
        <v>37130</v>
      </c>
      <c r="M8732" t="s">
        <v>29</v>
      </c>
      <c r="N8732" t="s">
        <v>5903</v>
      </c>
      <c r="O8732" t="s">
        <v>70</v>
      </c>
      <c r="P8732" t="s">
        <v>160</v>
      </c>
      <c r="Q8732" t="s">
        <v>5904</v>
      </c>
      <c r="R8732" s="12">
        <v>72.744</v>
      </c>
      <c r="S8732">
        <v>7</v>
      </c>
      <c r="T8732" s="5">
        <v>0.2</v>
      </c>
      <c r="U8732">
        <v>-12.7302</v>
      </c>
      <c r="V8732">
        <f t="shared" si="1502"/>
        <v>12.7302</v>
      </c>
      <c r="W8732" t="str" cm="1">
        <f t="array" ref="W8732">_xlfn.IFS(U8732&gt;0,"True",U8732&lt;0,"False")</f>
        <v>False</v>
      </c>
      <c r="X8732" t="str">
        <f t="shared" si="1503"/>
        <v>error</v>
      </c>
      <c r="Y8732" s="12">
        <f t="shared" si="1504"/>
        <v>58.1952</v>
      </c>
      <c r="Z8732" s="12">
        <f t="shared" si="1505"/>
        <v>509.20799999999997</v>
      </c>
      <c r="AA8732" s="12">
        <f t="shared" si="1506"/>
        <v>14.5488</v>
      </c>
      <c r="AB8732" s="11">
        <f t="shared" si="1496"/>
        <v>2015</v>
      </c>
      <c r="AC8732">
        <f t="shared" si="1497"/>
        <v>12</v>
      </c>
      <c r="AD8732" t="str">
        <f t="shared" si="1498"/>
        <v>July</v>
      </c>
      <c r="AE8732">
        <f t="shared" si="1499"/>
        <v>7</v>
      </c>
      <c r="AF8732" t="str">
        <f t="shared" si="1500"/>
        <v>Sunday</v>
      </c>
      <c r="AG8732" s="1">
        <f t="shared" si="1501"/>
        <v>42369</v>
      </c>
      <c r="AH8732" s="5">
        <f>Table6[[#This Row],[Profit]]/Table6[[#This Row],[adjusted sales]]</f>
        <v>-0.21875</v>
      </c>
    </row>
    <row r="8733" spans="1:34" ht="15.75" x14ac:dyDescent="0.25">
      <c r="A8733">
        <v>8732</v>
      </c>
      <c r="B8733" t="s">
        <v>10214</v>
      </c>
      <c r="C8733" s="1">
        <v>42216</v>
      </c>
      <c r="D8733" s="1">
        <v>42222</v>
      </c>
      <c r="E8733" t="s">
        <v>49</v>
      </c>
      <c r="F8733" t="s">
        <v>2332</v>
      </c>
      <c r="G8733" t="s">
        <v>2333</v>
      </c>
      <c r="H8733" t="s">
        <v>40</v>
      </c>
      <c r="I8733" t="s">
        <v>26</v>
      </c>
      <c r="J8733" t="s">
        <v>5091</v>
      </c>
      <c r="K8733" t="s">
        <v>596</v>
      </c>
      <c r="L8733">
        <v>63116</v>
      </c>
      <c r="M8733" t="s">
        <v>104</v>
      </c>
      <c r="N8733" t="s">
        <v>1408</v>
      </c>
      <c r="O8733" t="s">
        <v>45</v>
      </c>
      <c r="P8733" t="s">
        <v>578</v>
      </c>
      <c r="Q8733" t="s">
        <v>1409</v>
      </c>
      <c r="R8733" s="12">
        <v>52.59</v>
      </c>
      <c r="S8733">
        <v>3</v>
      </c>
      <c r="T8733" s="5">
        <v>0</v>
      </c>
      <c r="U8733">
        <v>15.776999999999999</v>
      </c>
      <c r="V8733">
        <f t="shared" si="1502"/>
        <v>15.776999999999999</v>
      </c>
      <c r="W8733" t="str" cm="1">
        <f t="array" ref="W8733">_xlfn.IFS(U8733&gt;0,"True",U8733&lt;0,"False")</f>
        <v>True</v>
      </c>
      <c r="X8733">
        <f t="shared" si="1503"/>
        <v>15.776999999999999</v>
      </c>
      <c r="Y8733" s="12">
        <f t="shared" si="1504"/>
        <v>52.59</v>
      </c>
      <c r="Z8733" s="12">
        <f t="shared" si="1505"/>
        <v>157.77000000000001</v>
      </c>
      <c r="AA8733" s="12">
        <f t="shared" si="1506"/>
        <v>0</v>
      </c>
      <c r="AB8733" s="11">
        <f t="shared" si="1496"/>
        <v>2015</v>
      </c>
      <c r="AC8733">
        <f t="shared" si="1497"/>
        <v>7</v>
      </c>
      <c r="AD8733" t="str">
        <f t="shared" si="1498"/>
        <v>June</v>
      </c>
      <c r="AE8733">
        <f t="shared" si="1499"/>
        <v>5</v>
      </c>
      <c r="AF8733" t="str">
        <f t="shared" si="1500"/>
        <v>Friday</v>
      </c>
      <c r="AG8733" s="1">
        <f t="shared" si="1501"/>
        <v>42216</v>
      </c>
      <c r="AH8733" s="5">
        <f>Table6[[#This Row],[Profit]]/Table6[[#This Row],[adjusted sales]]</f>
        <v>0.3</v>
      </c>
    </row>
    <row r="8734" spans="1:34" ht="15.75" x14ac:dyDescent="0.25">
      <c r="A8734">
        <v>8733</v>
      </c>
      <c r="B8734" t="s">
        <v>10215</v>
      </c>
      <c r="C8734" s="1">
        <v>42913</v>
      </c>
      <c r="D8734" s="1">
        <v>42915</v>
      </c>
      <c r="E8734" t="s">
        <v>22</v>
      </c>
      <c r="F8734" t="s">
        <v>3892</v>
      </c>
      <c r="G8734" t="s">
        <v>3893</v>
      </c>
      <c r="H8734" t="s">
        <v>40</v>
      </c>
      <c r="I8734" t="s">
        <v>26</v>
      </c>
      <c r="J8734" t="s">
        <v>94</v>
      </c>
      <c r="K8734" t="s">
        <v>95</v>
      </c>
      <c r="L8734">
        <v>98105</v>
      </c>
      <c r="M8734" t="s">
        <v>43</v>
      </c>
      <c r="N8734" t="s">
        <v>6182</v>
      </c>
      <c r="O8734" t="s">
        <v>45</v>
      </c>
      <c r="P8734" t="s">
        <v>89</v>
      </c>
      <c r="Q8734" t="s">
        <v>6183</v>
      </c>
      <c r="R8734" s="12">
        <v>19.440000000000001</v>
      </c>
      <c r="S8734">
        <v>3</v>
      </c>
      <c r="T8734" s="5">
        <v>0</v>
      </c>
      <c r="U8734">
        <v>9.3312000000000008</v>
      </c>
      <c r="V8734">
        <f t="shared" si="1502"/>
        <v>9.3312000000000008</v>
      </c>
      <c r="W8734" t="str" cm="1">
        <f t="array" ref="W8734">_xlfn.IFS(U8734&gt;0,"True",U8734&lt;0,"False")</f>
        <v>True</v>
      </c>
      <c r="X8734">
        <f t="shared" si="1503"/>
        <v>9.3312000000000008</v>
      </c>
      <c r="Y8734" s="12">
        <f t="shared" si="1504"/>
        <v>19.440000000000001</v>
      </c>
      <c r="Z8734" s="12">
        <f t="shared" si="1505"/>
        <v>58.320000000000007</v>
      </c>
      <c r="AA8734" s="12">
        <f t="shared" si="1506"/>
        <v>0</v>
      </c>
      <c r="AB8734" s="11">
        <f t="shared" si="1496"/>
        <v>2017</v>
      </c>
      <c r="AC8734">
        <f t="shared" si="1497"/>
        <v>6</v>
      </c>
      <c r="AD8734" t="str">
        <f t="shared" si="1498"/>
        <v>June</v>
      </c>
      <c r="AE8734">
        <f t="shared" si="1499"/>
        <v>2</v>
      </c>
      <c r="AF8734" t="str">
        <f t="shared" si="1500"/>
        <v>Tuesday</v>
      </c>
      <c r="AG8734" s="1">
        <f t="shared" si="1501"/>
        <v>42916</v>
      </c>
      <c r="AH8734" s="5">
        <f>Table6[[#This Row],[Profit]]/Table6[[#This Row],[adjusted sales]]</f>
        <v>0.48000000000000004</v>
      </c>
    </row>
    <row r="8735" spans="1:34" ht="15.75" x14ac:dyDescent="0.25">
      <c r="A8735">
        <v>8734</v>
      </c>
      <c r="B8735" t="s">
        <v>10215</v>
      </c>
      <c r="C8735" s="1">
        <v>42913</v>
      </c>
      <c r="D8735" s="1">
        <v>42915</v>
      </c>
      <c r="E8735" t="s">
        <v>22</v>
      </c>
      <c r="F8735" t="s">
        <v>3892</v>
      </c>
      <c r="G8735" t="s">
        <v>3893</v>
      </c>
      <c r="H8735" t="s">
        <v>40</v>
      </c>
      <c r="I8735" t="s">
        <v>26</v>
      </c>
      <c r="J8735" t="s">
        <v>94</v>
      </c>
      <c r="K8735" t="s">
        <v>95</v>
      </c>
      <c r="L8735">
        <v>98105</v>
      </c>
      <c r="M8735" t="s">
        <v>43</v>
      </c>
      <c r="N8735" t="s">
        <v>1752</v>
      </c>
      <c r="O8735" t="s">
        <v>31</v>
      </c>
      <c r="P8735" t="s">
        <v>64</v>
      </c>
      <c r="Q8735" t="s">
        <v>1753</v>
      </c>
      <c r="R8735" s="12">
        <v>126.3</v>
      </c>
      <c r="S8735">
        <v>3</v>
      </c>
      <c r="T8735" s="5">
        <v>0</v>
      </c>
      <c r="U8735">
        <v>40.415999999999997</v>
      </c>
      <c r="V8735">
        <f t="shared" si="1502"/>
        <v>40.415999999999997</v>
      </c>
      <c r="W8735" t="str" cm="1">
        <f t="array" ref="W8735">_xlfn.IFS(U8735&gt;0,"True",U8735&lt;0,"False")</f>
        <v>True</v>
      </c>
      <c r="X8735">
        <f t="shared" si="1503"/>
        <v>40.415999999999997</v>
      </c>
      <c r="Y8735" s="12">
        <f t="shared" si="1504"/>
        <v>126.3</v>
      </c>
      <c r="Z8735" s="12">
        <f t="shared" si="1505"/>
        <v>378.9</v>
      </c>
      <c r="AA8735" s="12">
        <f t="shared" si="1506"/>
        <v>0</v>
      </c>
      <c r="AB8735" s="11">
        <f t="shared" si="1496"/>
        <v>2017</v>
      </c>
      <c r="AC8735">
        <f t="shared" si="1497"/>
        <v>6</v>
      </c>
      <c r="AD8735" t="str">
        <f t="shared" si="1498"/>
        <v>June</v>
      </c>
      <c r="AE8735">
        <f t="shared" si="1499"/>
        <v>2</v>
      </c>
      <c r="AF8735" t="str">
        <f t="shared" si="1500"/>
        <v>Tuesday</v>
      </c>
      <c r="AG8735" s="1">
        <f t="shared" si="1501"/>
        <v>42916</v>
      </c>
      <c r="AH8735" s="5">
        <f>Table6[[#This Row],[Profit]]/Table6[[#This Row],[adjusted sales]]</f>
        <v>0.32</v>
      </c>
    </row>
    <row r="8736" spans="1:34" ht="15.75" x14ac:dyDescent="0.25">
      <c r="A8736">
        <v>8735</v>
      </c>
      <c r="B8736" t="s">
        <v>10215</v>
      </c>
      <c r="C8736" s="1">
        <v>42913</v>
      </c>
      <c r="D8736" s="1">
        <v>42915</v>
      </c>
      <c r="E8736" t="s">
        <v>22</v>
      </c>
      <c r="F8736" t="s">
        <v>3892</v>
      </c>
      <c r="G8736" t="s">
        <v>3893</v>
      </c>
      <c r="H8736" t="s">
        <v>40</v>
      </c>
      <c r="I8736" t="s">
        <v>26</v>
      </c>
      <c r="J8736" t="s">
        <v>94</v>
      </c>
      <c r="K8736" t="s">
        <v>95</v>
      </c>
      <c r="L8736">
        <v>98105</v>
      </c>
      <c r="M8736" t="s">
        <v>43</v>
      </c>
      <c r="N8736" t="s">
        <v>908</v>
      </c>
      <c r="O8736" t="s">
        <v>70</v>
      </c>
      <c r="P8736" t="s">
        <v>160</v>
      </c>
      <c r="Q8736" t="s">
        <v>909</v>
      </c>
      <c r="R8736" s="12">
        <v>1287.45</v>
      </c>
      <c r="S8736">
        <v>5</v>
      </c>
      <c r="T8736" s="5">
        <v>0</v>
      </c>
      <c r="U8736">
        <v>244.6155</v>
      </c>
      <c r="V8736">
        <f t="shared" si="1502"/>
        <v>244.6155</v>
      </c>
      <c r="W8736" t="str" cm="1">
        <f t="array" ref="W8736">_xlfn.IFS(U8736&gt;0,"True",U8736&lt;0,"False")</f>
        <v>True</v>
      </c>
      <c r="X8736">
        <f t="shared" si="1503"/>
        <v>244.6155</v>
      </c>
      <c r="Y8736" s="12">
        <f t="shared" si="1504"/>
        <v>1287.45</v>
      </c>
      <c r="Z8736" s="12">
        <f t="shared" si="1505"/>
        <v>6437.25</v>
      </c>
      <c r="AA8736" s="12">
        <f t="shared" si="1506"/>
        <v>0</v>
      </c>
      <c r="AB8736" s="11">
        <f t="shared" si="1496"/>
        <v>2017</v>
      </c>
      <c r="AC8736">
        <f t="shared" si="1497"/>
        <v>6</v>
      </c>
      <c r="AD8736" t="str">
        <f t="shared" si="1498"/>
        <v>February</v>
      </c>
      <c r="AE8736">
        <f t="shared" si="1499"/>
        <v>2</v>
      </c>
      <c r="AF8736" t="str">
        <f t="shared" si="1500"/>
        <v>Tuesday</v>
      </c>
      <c r="AG8736" s="1">
        <f t="shared" si="1501"/>
        <v>42916</v>
      </c>
      <c r="AH8736" s="5">
        <f>Table6[[#This Row],[Profit]]/Table6[[#This Row],[adjusted sales]]</f>
        <v>0.19</v>
      </c>
    </row>
    <row r="8737" spans="1:34" ht="15.75" x14ac:dyDescent="0.25">
      <c r="A8737">
        <v>8736</v>
      </c>
      <c r="B8737" t="s">
        <v>10216</v>
      </c>
      <c r="C8737" s="1">
        <v>41677</v>
      </c>
      <c r="D8737" s="1">
        <v>41680</v>
      </c>
      <c r="E8737" t="s">
        <v>22</v>
      </c>
      <c r="F8737" t="s">
        <v>2424</v>
      </c>
      <c r="G8737" t="s">
        <v>2425</v>
      </c>
      <c r="H8737" t="s">
        <v>40</v>
      </c>
      <c r="I8737" t="s">
        <v>26</v>
      </c>
      <c r="J8737" t="s">
        <v>265</v>
      </c>
      <c r="K8737" t="s">
        <v>266</v>
      </c>
      <c r="L8737">
        <v>10024</v>
      </c>
      <c r="M8737" t="s">
        <v>147</v>
      </c>
      <c r="N8737" t="s">
        <v>2814</v>
      </c>
      <c r="O8737" t="s">
        <v>45</v>
      </c>
      <c r="P8737" t="s">
        <v>58</v>
      </c>
      <c r="Q8737" t="s">
        <v>2815</v>
      </c>
      <c r="R8737" s="12">
        <v>64.959999999999994</v>
      </c>
      <c r="S8737">
        <v>4</v>
      </c>
      <c r="T8737" s="5">
        <v>0</v>
      </c>
      <c r="U8737">
        <v>9.7439999999999998</v>
      </c>
      <c r="V8737">
        <f t="shared" si="1502"/>
        <v>9.7439999999999998</v>
      </c>
      <c r="W8737" t="str" cm="1">
        <f t="array" ref="W8737">_xlfn.IFS(U8737&gt;0,"True",U8737&lt;0,"False")</f>
        <v>True</v>
      </c>
      <c r="X8737">
        <f t="shared" si="1503"/>
        <v>9.7439999999999998</v>
      </c>
      <c r="Y8737" s="12">
        <f t="shared" si="1504"/>
        <v>64.959999999999994</v>
      </c>
      <c r="Z8737" s="12">
        <f t="shared" si="1505"/>
        <v>259.83999999999997</v>
      </c>
      <c r="AA8737" s="12">
        <f t="shared" si="1506"/>
        <v>0</v>
      </c>
      <c r="AB8737" s="11">
        <f t="shared" si="1496"/>
        <v>2014</v>
      </c>
      <c r="AC8737">
        <f t="shared" si="1497"/>
        <v>2</v>
      </c>
      <c r="AD8737" t="str">
        <f t="shared" si="1498"/>
        <v>September</v>
      </c>
      <c r="AE8737">
        <f t="shared" si="1499"/>
        <v>5</v>
      </c>
      <c r="AF8737" t="str">
        <f t="shared" si="1500"/>
        <v>Friday</v>
      </c>
      <c r="AG8737" s="1">
        <f t="shared" si="1501"/>
        <v>41698</v>
      </c>
      <c r="AH8737" s="5">
        <f>Table6[[#This Row],[Profit]]/Table6[[#This Row],[adjusted sales]]</f>
        <v>0.15000000000000002</v>
      </c>
    </row>
    <row r="8738" spans="1:34" ht="15.75" x14ac:dyDescent="0.25">
      <c r="A8738">
        <v>8737</v>
      </c>
      <c r="B8738" t="s">
        <v>10217</v>
      </c>
      <c r="C8738" s="1">
        <v>42617</v>
      </c>
      <c r="D8738" s="1">
        <v>42622</v>
      </c>
      <c r="E8738" t="s">
        <v>49</v>
      </c>
      <c r="F8738" t="s">
        <v>4520</v>
      </c>
      <c r="G8738" t="s">
        <v>4521</v>
      </c>
      <c r="H8738" t="s">
        <v>40</v>
      </c>
      <c r="I8738" t="s">
        <v>26</v>
      </c>
      <c r="J8738" t="s">
        <v>8169</v>
      </c>
      <c r="K8738" t="s">
        <v>228</v>
      </c>
      <c r="L8738">
        <v>55125</v>
      </c>
      <c r="M8738" t="s">
        <v>104</v>
      </c>
      <c r="N8738" t="s">
        <v>2015</v>
      </c>
      <c r="O8738" t="s">
        <v>45</v>
      </c>
      <c r="P8738" t="s">
        <v>58</v>
      </c>
      <c r="Q8738" t="s">
        <v>2016</v>
      </c>
      <c r="R8738" s="12">
        <v>535.41</v>
      </c>
      <c r="S8738">
        <v>3</v>
      </c>
      <c r="T8738" s="5">
        <v>0</v>
      </c>
      <c r="U8738">
        <v>160.62299999999999</v>
      </c>
      <c r="V8738">
        <f t="shared" si="1502"/>
        <v>160.62299999999999</v>
      </c>
      <c r="W8738" t="str" cm="1">
        <f t="array" ref="W8738">_xlfn.IFS(U8738&gt;0,"True",U8738&lt;0,"False")</f>
        <v>True</v>
      </c>
      <c r="X8738">
        <f t="shared" si="1503"/>
        <v>160.62299999999999</v>
      </c>
      <c r="Y8738" s="12">
        <f t="shared" si="1504"/>
        <v>535.41</v>
      </c>
      <c r="Z8738" s="12">
        <f t="shared" si="1505"/>
        <v>1606.23</v>
      </c>
      <c r="AA8738" s="12">
        <f t="shared" si="1506"/>
        <v>0</v>
      </c>
      <c r="AB8738" s="11">
        <f t="shared" si="1496"/>
        <v>2016</v>
      </c>
      <c r="AC8738">
        <f t="shared" si="1497"/>
        <v>9</v>
      </c>
      <c r="AD8738" t="str">
        <f t="shared" si="1498"/>
        <v>April</v>
      </c>
      <c r="AE8738">
        <f t="shared" si="1499"/>
        <v>7</v>
      </c>
      <c r="AF8738" t="str">
        <f t="shared" si="1500"/>
        <v>Sunday</v>
      </c>
      <c r="AG8738" s="1">
        <f t="shared" si="1501"/>
        <v>42643</v>
      </c>
      <c r="AH8738" s="5">
        <f>Table6[[#This Row],[Profit]]/Table6[[#This Row],[adjusted sales]]</f>
        <v>0.3</v>
      </c>
    </row>
    <row r="8739" spans="1:34" ht="15.75" x14ac:dyDescent="0.25">
      <c r="A8739">
        <v>8738</v>
      </c>
      <c r="B8739" t="s">
        <v>10218</v>
      </c>
      <c r="C8739" s="1">
        <v>42831</v>
      </c>
      <c r="D8739" s="1">
        <v>42835</v>
      </c>
      <c r="E8739" t="s">
        <v>49</v>
      </c>
      <c r="F8739" t="s">
        <v>7129</v>
      </c>
      <c r="G8739" t="s">
        <v>7130</v>
      </c>
      <c r="H8739" t="s">
        <v>40</v>
      </c>
      <c r="I8739" t="s">
        <v>26</v>
      </c>
      <c r="J8739" t="s">
        <v>6251</v>
      </c>
      <c r="K8739" t="s">
        <v>334</v>
      </c>
      <c r="L8739">
        <v>37421</v>
      </c>
      <c r="M8739" t="s">
        <v>29</v>
      </c>
      <c r="N8739" t="s">
        <v>3170</v>
      </c>
      <c r="O8739" t="s">
        <v>45</v>
      </c>
      <c r="P8739" t="s">
        <v>74</v>
      </c>
      <c r="Q8739" t="s">
        <v>3171</v>
      </c>
      <c r="R8739" s="12">
        <v>8.1</v>
      </c>
      <c r="S8739">
        <v>5</v>
      </c>
      <c r="T8739" s="5">
        <v>0.7</v>
      </c>
      <c r="U8739">
        <v>-5.94</v>
      </c>
      <c r="V8739">
        <f t="shared" si="1502"/>
        <v>5.94</v>
      </c>
      <c r="W8739" t="str" cm="1">
        <f t="array" ref="W8739">_xlfn.IFS(U8739&gt;0,"True",U8739&lt;0,"False")</f>
        <v>False</v>
      </c>
      <c r="X8739" t="str">
        <f t="shared" si="1503"/>
        <v>error</v>
      </c>
      <c r="Y8739" s="12">
        <f t="shared" si="1504"/>
        <v>2.4300000000000002</v>
      </c>
      <c r="Z8739" s="12">
        <f t="shared" si="1505"/>
        <v>40.5</v>
      </c>
      <c r="AA8739" s="12">
        <f t="shared" si="1506"/>
        <v>5.669999999999999</v>
      </c>
      <c r="AB8739" s="11">
        <f t="shared" si="1496"/>
        <v>2017</v>
      </c>
      <c r="AC8739">
        <f t="shared" si="1497"/>
        <v>4</v>
      </c>
      <c r="AD8739" t="str">
        <f t="shared" si="1498"/>
        <v>December</v>
      </c>
      <c r="AE8739">
        <f t="shared" si="1499"/>
        <v>4</v>
      </c>
      <c r="AF8739" t="str">
        <f t="shared" si="1500"/>
        <v>Thursday</v>
      </c>
      <c r="AG8739" s="1">
        <f t="shared" si="1501"/>
        <v>42855</v>
      </c>
      <c r="AH8739" s="5">
        <f>Table6[[#This Row],[Profit]]/Table6[[#This Row],[adjusted sales]]</f>
        <v>-2.4444444444444446</v>
      </c>
    </row>
    <row r="8740" spans="1:34" ht="15.75" x14ac:dyDescent="0.25">
      <c r="A8740">
        <v>8739</v>
      </c>
      <c r="B8740" t="s">
        <v>10219</v>
      </c>
      <c r="C8740" s="1">
        <v>43077</v>
      </c>
      <c r="D8740" s="1">
        <v>43080</v>
      </c>
      <c r="E8740" t="s">
        <v>187</v>
      </c>
      <c r="F8740" t="s">
        <v>672</v>
      </c>
      <c r="G8740" t="s">
        <v>673</v>
      </c>
      <c r="H8740" t="s">
        <v>25</v>
      </c>
      <c r="I8740" t="s">
        <v>26</v>
      </c>
      <c r="J8740" t="s">
        <v>145</v>
      </c>
      <c r="K8740" t="s">
        <v>146</v>
      </c>
      <c r="L8740">
        <v>19140</v>
      </c>
      <c r="M8740" t="s">
        <v>147</v>
      </c>
      <c r="N8740" t="s">
        <v>680</v>
      </c>
      <c r="O8740" t="s">
        <v>45</v>
      </c>
      <c r="P8740" t="s">
        <v>67</v>
      </c>
      <c r="Q8740" t="s">
        <v>681</v>
      </c>
      <c r="R8740" s="12">
        <v>13.247999999999999</v>
      </c>
      <c r="S8740">
        <v>4</v>
      </c>
      <c r="T8740" s="5">
        <v>0.2</v>
      </c>
      <c r="U8740">
        <v>3.6432000000000002</v>
      </c>
      <c r="V8740">
        <f t="shared" si="1502"/>
        <v>3.6432000000000002</v>
      </c>
      <c r="W8740" t="str" cm="1">
        <f t="array" ref="W8740">_xlfn.IFS(U8740&gt;0,"True",U8740&lt;0,"False")</f>
        <v>True</v>
      </c>
      <c r="X8740">
        <f t="shared" si="1503"/>
        <v>3.6432000000000002</v>
      </c>
      <c r="Y8740" s="12">
        <f t="shared" si="1504"/>
        <v>10.5984</v>
      </c>
      <c r="Z8740" s="12">
        <f t="shared" si="1505"/>
        <v>52.991999999999997</v>
      </c>
      <c r="AA8740" s="12">
        <f t="shared" si="1506"/>
        <v>2.6496</v>
      </c>
      <c r="AB8740" s="11">
        <f t="shared" si="1496"/>
        <v>2017</v>
      </c>
      <c r="AC8740">
        <f t="shared" si="1497"/>
        <v>12</v>
      </c>
      <c r="AD8740" t="str">
        <f t="shared" si="1498"/>
        <v>December</v>
      </c>
      <c r="AE8740">
        <f t="shared" si="1499"/>
        <v>5</v>
      </c>
      <c r="AF8740" t="str">
        <f t="shared" si="1500"/>
        <v>Friday</v>
      </c>
      <c r="AG8740" s="1">
        <f t="shared" si="1501"/>
        <v>43100</v>
      </c>
      <c r="AH8740" s="5">
        <f>Table6[[#This Row],[Profit]]/Table6[[#This Row],[adjusted sales]]</f>
        <v>0.34375</v>
      </c>
    </row>
    <row r="8741" spans="1:34" ht="15.75" x14ac:dyDescent="0.25">
      <c r="A8741">
        <v>8740</v>
      </c>
      <c r="B8741" t="s">
        <v>10219</v>
      </c>
      <c r="C8741" s="1">
        <v>43077</v>
      </c>
      <c r="D8741" s="1">
        <v>43080</v>
      </c>
      <c r="E8741" t="s">
        <v>187</v>
      </c>
      <c r="F8741" t="s">
        <v>672</v>
      </c>
      <c r="G8741" t="s">
        <v>673</v>
      </c>
      <c r="H8741" t="s">
        <v>25</v>
      </c>
      <c r="I8741" t="s">
        <v>26</v>
      </c>
      <c r="J8741" t="s">
        <v>145</v>
      </c>
      <c r="K8741" t="s">
        <v>146</v>
      </c>
      <c r="L8741">
        <v>19140</v>
      </c>
      <c r="M8741" t="s">
        <v>147</v>
      </c>
      <c r="N8741" t="s">
        <v>1675</v>
      </c>
      <c r="O8741" t="s">
        <v>70</v>
      </c>
      <c r="P8741" t="s">
        <v>71</v>
      </c>
      <c r="Q8741" t="s">
        <v>1676</v>
      </c>
      <c r="R8741" s="12">
        <v>83.988</v>
      </c>
      <c r="S8741">
        <v>2</v>
      </c>
      <c r="T8741" s="5">
        <v>0.4</v>
      </c>
      <c r="U8741">
        <v>-20.997</v>
      </c>
      <c r="V8741">
        <f t="shared" si="1502"/>
        <v>20.997</v>
      </c>
      <c r="W8741" t="str" cm="1">
        <f t="array" ref="W8741">_xlfn.IFS(U8741&gt;0,"True",U8741&lt;0,"False")</f>
        <v>False</v>
      </c>
      <c r="X8741" t="str">
        <f t="shared" si="1503"/>
        <v>error</v>
      </c>
      <c r="Y8741" s="12">
        <f t="shared" si="1504"/>
        <v>50.392800000000001</v>
      </c>
      <c r="Z8741" s="12">
        <f t="shared" si="1505"/>
        <v>167.976</v>
      </c>
      <c r="AA8741" s="12">
        <f t="shared" si="1506"/>
        <v>33.595199999999998</v>
      </c>
      <c r="AB8741" s="11">
        <f t="shared" si="1496"/>
        <v>2017</v>
      </c>
      <c r="AC8741">
        <f t="shared" si="1497"/>
        <v>12</v>
      </c>
      <c r="AD8741" t="str">
        <f t="shared" si="1498"/>
        <v>July</v>
      </c>
      <c r="AE8741">
        <f t="shared" si="1499"/>
        <v>5</v>
      </c>
      <c r="AF8741" t="str">
        <f t="shared" si="1500"/>
        <v>Friday</v>
      </c>
      <c r="AG8741" s="1">
        <f t="shared" si="1501"/>
        <v>43100</v>
      </c>
      <c r="AH8741" s="5">
        <f>Table6[[#This Row],[Profit]]/Table6[[#This Row],[adjusted sales]]</f>
        <v>-0.41666666666666663</v>
      </c>
    </row>
    <row r="8742" spans="1:34" ht="15.75" x14ac:dyDescent="0.25">
      <c r="A8742">
        <v>8741</v>
      </c>
      <c r="B8742" t="s">
        <v>10220</v>
      </c>
      <c r="C8742" s="1">
        <v>42575</v>
      </c>
      <c r="D8742" s="1">
        <v>42576</v>
      </c>
      <c r="E8742" t="s">
        <v>187</v>
      </c>
      <c r="F8742" t="s">
        <v>4269</v>
      </c>
      <c r="G8742" t="s">
        <v>4270</v>
      </c>
      <c r="H8742" t="s">
        <v>25</v>
      </c>
      <c r="I8742" t="s">
        <v>26</v>
      </c>
      <c r="J8742" t="s">
        <v>4276</v>
      </c>
      <c r="K8742" t="s">
        <v>737</v>
      </c>
      <c r="L8742">
        <v>70506</v>
      </c>
      <c r="M8742" t="s">
        <v>29</v>
      </c>
      <c r="N8742" t="s">
        <v>4239</v>
      </c>
      <c r="O8742" t="s">
        <v>45</v>
      </c>
      <c r="P8742" t="s">
        <v>67</v>
      </c>
      <c r="Q8742" t="s">
        <v>4240</v>
      </c>
      <c r="R8742" s="12">
        <v>73.2</v>
      </c>
      <c r="S8742">
        <v>5</v>
      </c>
      <c r="T8742" s="5">
        <v>0</v>
      </c>
      <c r="U8742">
        <v>21.228000000000002</v>
      </c>
      <c r="V8742">
        <f t="shared" si="1502"/>
        <v>21.228000000000002</v>
      </c>
      <c r="W8742" t="str" cm="1">
        <f t="array" ref="W8742">_xlfn.IFS(U8742&gt;0,"True",U8742&lt;0,"False")</f>
        <v>True</v>
      </c>
      <c r="X8742">
        <f t="shared" si="1503"/>
        <v>21.228000000000002</v>
      </c>
      <c r="Y8742" s="12">
        <f t="shared" si="1504"/>
        <v>73.2</v>
      </c>
      <c r="Z8742" s="12">
        <f t="shared" si="1505"/>
        <v>366</v>
      </c>
      <c r="AA8742" s="12">
        <f t="shared" si="1506"/>
        <v>0</v>
      </c>
      <c r="AB8742" s="11">
        <f t="shared" si="1496"/>
        <v>2016</v>
      </c>
      <c r="AC8742">
        <f t="shared" si="1497"/>
        <v>7</v>
      </c>
      <c r="AD8742" t="str">
        <f t="shared" si="1498"/>
        <v>November</v>
      </c>
      <c r="AE8742">
        <f t="shared" si="1499"/>
        <v>7</v>
      </c>
      <c r="AF8742" t="str">
        <f t="shared" si="1500"/>
        <v>Sunday</v>
      </c>
      <c r="AG8742" s="1">
        <f t="shared" si="1501"/>
        <v>42582</v>
      </c>
      <c r="AH8742" s="5">
        <f>Table6[[#This Row],[Profit]]/Table6[[#This Row],[adjusted sales]]</f>
        <v>0.29000000000000004</v>
      </c>
    </row>
    <row r="8743" spans="1:34" ht="15.75" x14ac:dyDescent="0.25">
      <c r="A8743">
        <v>8742</v>
      </c>
      <c r="B8743" t="s">
        <v>10221</v>
      </c>
      <c r="C8743" s="1">
        <v>42317</v>
      </c>
      <c r="D8743" s="1">
        <v>42317</v>
      </c>
      <c r="E8743" t="s">
        <v>1292</v>
      </c>
      <c r="F8743" t="s">
        <v>2713</v>
      </c>
      <c r="G8743" t="s">
        <v>2714</v>
      </c>
      <c r="H8743" t="s">
        <v>101</v>
      </c>
      <c r="I8743" t="s">
        <v>26</v>
      </c>
      <c r="J8743" t="s">
        <v>1483</v>
      </c>
      <c r="K8743" t="s">
        <v>253</v>
      </c>
      <c r="L8743">
        <v>46226</v>
      </c>
      <c r="M8743" t="s">
        <v>104</v>
      </c>
      <c r="N8743" t="s">
        <v>749</v>
      </c>
      <c r="O8743" t="s">
        <v>45</v>
      </c>
      <c r="P8743" t="s">
        <v>74</v>
      </c>
      <c r="Q8743" t="s">
        <v>750</v>
      </c>
      <c r="R8743" s="12">
        <v>10.74</v>
      </c>
      <c r="S8743">
        <v>3</v>
      </c>
      <c r="T8743" s="5">
        <v>0</v>
      </c>
      <c r="U8743">
        <v>5.1551999999999998</v>
      </c>
      <c r="V8743">
        <f t="shared" si="1502"/>
        <v>5.1551999999999998</v>
      </c>
      <c r="W8743" t="str" cm="1">
        <f t="array" ref="W8743">_xlfn.IFS(U8743&gt;0,"True",U8743&lt;0,"False")</f>
        <v>True</v>
      </c>
      <c r="X8743">
        <f t="shared" si="1503"/>
        <v>5.1551999999999998</v>
      </c>
      <c r="Y8743" s="12">
        <f t="shared" si="1504"/>
        <v>10.74</v>
      </c>
      <c r="Z8743" s="12">
        <f t="shared" si="1505"/>
        <v>32.22</v>
      </c>
      <c r="AA8743" s="12">
        <f t="shared" si="1506"/>
        <v>0</v>
      </c>
      <c r="AB8743" s="11">
        <f t="shared" si="1496"/>
        <v>2015</v>
      </c>
      <c r="AC8743">
        <f t="shared" si="1497"/>
        <v>11</v>
      </c>
      <c r="AD8743" t="str">
        <f t="shared" si="1498"/>
        <v>October</v>
      </c>
      <c r="AE8743">
        <f t="shared" si="1499"/>
        <v>1</v>
      </c>
      <c r="AF8743" t="str">
        <f t="shared" si="1500"/>
        <v>Monday</v>
      </c>
      <c r="AG8743" s="1">
        <f t="shared" si="1501"/>
        <v>42338</v>
      </c>
      <c r="AH8743" s="5">
        <f>Table6[[#This Row],[Profit]]/Table6[[#This Row],[adjusted sales]]</f>
        <v>0.48</v>
      </c>
    </row>
    <row r="8744" spans="1:34" ht="15.75" x14ac:dyDescent="0.25">
      <c r="A8744">
        <v>8743</v>
      </c>
      <c r="B8744" t="s">
        <v>10222</v>
      </c>
      <c r="C8744" s="1">
        <v>42279</v>
      </c>
      <c r="D8744" s="1">
        <v>42281</v>
      </c>
      <c r="E8744" t="s">
        <v>187</v>
      </c>
      <c r="F8744" t="s">
        <v>2006</v>
      </c>
      <c r="G8744" t="s">
        <v>2007</v>
      </c>
      <c r="H8744" t="s">
        <v>25</v>
      </c>
      <c r="I8744" t="s">
        <v>26</v>
      </c>
      <c r="J8744" t="s">
        <v>9424</v>
      </c>
      <c r="K8744" t="s">
        <v>419</v>
      </c>
      <c r="L8744">
        <v>97123</v>
      </c>
      <c r="M8744" t="s">
        <v>43</v>
      </c>
      <c r="N8744" t="s">
        <v>425</v>
      </c>
      <c r="O8744" t="s">
        <v>31</v>
      </c>
      <c r="P8744" t="s">
        <v>64</v>
      </c>
      <c r="Q8744" t="s">
        <v>426</v>
      </c>
      <c r="R8744" s="12">
        <v>11.032</v>
      </c>
      <c r="S8744">
        <v>1</v>
      </c>
      <c r="T8744" s="5">
        <v>0.2</v>
      </c>
      <c r="U8744">
        <v>3.0337999999999998</v>
      </c>
      <c r="V8744">
        <f t="shared" si="1502"/>
        <v>3.0337999999999998</v>
      </c>
      <c r="W8744" t="str" cm="1">
        <f t="array" ref="W8744">_xlfn.IFS(U8744&gt;0,"True",U8744&lt;0,"False")</f>
        <v>True</v>
      </c>
      <c r="X8744">
        <f t="shared" si="1503"/>
        <v>3.0337999999999998</v>
      </c>
      <c r="Y8744" s="12">
        <f t="shared" si="1504"/>
        <v>8.8255999999999997</v>
      </c>
      <c r="Z8744" s="12">
        <f t="shared" si="1505"/>
        <v>11.032</v>
      </c>
      <c r="AA8744" s="12">
        <f t="shared" si="1506"/>
        <v>2.2063999999999999</v>
      </c>
      <c r="AB8744" s="11">
        <f t="shared" si="1496"/>
        <v>2015</v>
      </c>
      <c r="AC8744">
        <f t="shared" si="1497"/>
        <v>10</v>
      </c>
      <c r="AD8744" t="str">
        <f t="shared" si="1498"/>
        <v>October</v>
      </c>
      <c r="AE8744">
        <f t="shared" si="1499"/>
        <v>5</v>
      </c>
      <c r="AF8744" t="str">
        <f t="shared" si="1500"/>
        <v>Friday</v>
      </c>
      <c r="AG8744" s="1">
        <f t="shared" si="1501"/>
        <v>42308</v>
      </c>
      <c r="AH8744" s="5">
        <f>Table6[[#This Row],[Profit]]/Table6[[#This Row],[adjusted sales]]</f>
        <v>0.34375</v>
      </c>
    </row>
    <row r="8745" spans="1:34" ht="15.75" x14ac:dyDescent="0.25">
      <c r="A8745">
        <v>8744</v>
      </c>
      <c r="B8745" t="s">
        <v>10222</v>
      </c>
      <c r="C8745" s="1">
        <v>42279</v>
      </c>
      <c r="D8745" s="1">
        <v>42281</v>
      </c>
      <c r="E8745" t="s">
        <v>187</v>
      </c>
      <c r="F8745" t="s">
        <v>2006</v>
      </c>
      <c r="G8745" t="s">
        <v>2007</v>
      </c>
      <c r="H8745" t="s">
        <v>25</v>
      </c>
      <c r="I8745" t="s">
        <v>26</v>
      </c>
      <c r="J8745" t="s">
        <v>9424</v>
      </c>
      <c r="K8745" t="s">
        <v>419</v>
      </c>
      <c r="L8745">
        <v>97123</v>
      </c>
      <c r="M8745" t="s">
        <v>43</v>
      </c>
      <c r="N8745" t="s">
        <v>754</v>
      </c>
      <c r="O8745" t="s">
        <v>70</v>
      </c>
      <c r="P8745" t="s">
        <v>160</v>
      </c>
      <c r="Q8745" t="s">
        <v>755</v>
      </c>
      <c r="R8745" s="12">
        <v>53.04</v>
      </c>
      <c r="S8745">
        <v>3</v>
      </c>
      <c r="T8745" s="5">
        <v>0.2</v>
      </c>
      <c r="U8745">
        <v>-4.641</v>
      </c>
      <c r="V8745">
        <f t="shared" si="1502"/>
        <v>4.641</v>
      </c>
      <c r="W8745" t="str" cm="1">
        <f t="array" ref="W8745">_xlfn.IFS(U8745&gt;0,"True",U8745&lt;0,"False")</f>
        <v>False</v>
      </c>
      <c r="X8745" t="str">
        <f t="shared" si="1503"/>
        <v>error</v>
      </c>
      <c r="Y8745" s="12">
        <f t="shared" si="1504"/>
        <v>42.432000000000002</v>
      </c>
      <c r="Z8745" s="12">
        <f t="shared" si="1505"/>
        <v>159.12</v>
      </c>
      <c r="AA8745" s="12">
        <f t="shared" si="1506"/>
        <v>10.608000000000001</v>
      </c>
      <c r="AB8745" s="11">
        <f t="shared" si="1496"/>
        <v>2015</v>
      </c>
      <c r="AC8745">
        <f t="shared" si="1497"/>
        <v>10</v>
      </c>
      <c r="AD8745" t="str">
        <f t="shared" si="1498"/>
        <v>November</v>
      </c>
      <c r="AE8745">
        <f t="shared" si="1499"/>
        <v>5</v>
      </c>
      <c r="AF8745" t="str">
        <f t="shared" si="1500"/>
        <v>Friday</v>
      </c>
      <c r="AG8745" s="1">
        <f t="shared" si="1501"/>
        <v>42308</v>
      </c>
      <c r="AH8745" s="5">
        <f>Table6[[#This Row],[Profit]]/Table6[[#This Row],[adjusted sales]]</f>
        <v>-0.109375</v>
      </c>
    </row>
    <row r="8746" spans="1:34" ht="15.75" x14ac:dyDescent="0.25">
      <c r="A8746">
        <v>8745</v>
      </c>
      <c r="B8746" t="s">
        <v>10223</v>
      </c>
      <c r="C8746" s="1">
        <v>42330</v>
      </c>
      <c r="D8746" s="1">
        <v>42333</v>
      </c>
      <c r="E8746" t="s">
        <v>22</v>
      </c>
      <c r="F8746" t="s">
        <v>10099</v>
      </c>
      <c r="G8746" t="s">
        <v>10100</v>
      </c>
      <c r="H8746" t="s">
        <v>101</v>
      </c>
      <c r="I8746" t="s">
        <v>26</v>
      </c>
      <c r="J8746" t="s">
        <v>8801</v>
      </c>
      <c r="K8746" t="s">
        <v>1247</v>
      </c>
      <c r="L8746">
        <v>2138</v>
      </c>
      <c r="M8746" t="s">
        <v>147</v>
      </c>
      <c r="N8746" t="s">
        <v>127</v>
      </c>
      <c r="O8746" t="s">
        <v>45</v>
      </c>
      <c r="P8746" t="s">
        <v>67</v>
      </c>
      <c r="Q8746" t="s">
        <v>128</v>
      </c>
      <c r="R8746" s="12">
        <v>17.12</v>
      </c>
      <c r="S8746">
        <v>4</v>
      </c>
      <c r="T8746" s="5">
        <v>0</v>
      </c>
      <c r="U8746">
        <v>4.9648000000000003</v>
      </c>
      <c r="V8746">
        <f t="shared" si="1502"/>
        <v>4.9648000000000003</v>
      </c>
      <c r="W8746" t="str" cm="1">
        <f t="array" ref="W8746">_xlfn.IFS(U8746&gt;0,"True",U8746&lt;0,"False")</f>
        <v>True</v>
      </c>
      <c r="X8746">
        <f t="shared" si="1503"/>
        <v>4.9648000000000003</v>
      </c>
      <c r="Y8746" s="12">
        <f t="shared" si="1504"/>
        <v>17.12</v>
      </c>
      <c r="Z8746" s="12">
        <f t="shared" si="1505"/>
        <v>68.48</v>
      </c>
      <c r="AA8746" s="12">
        <f t="shared" si="1506"/>
        <v>0</v>
      </c>
      <c r="AB8746" s="11">
        <f t="shared" si="1496"/>
        <v>2015</v>
      </c>
      <c r="AC8746">
        <f t="shared" si="1497"/>
        <v>11</v>
      </c>
      <c r="AD8746" t="str">
        <f t="shared" si="1498"/>
        <v>November</v>
      </c>
      <c r="AE8746">
        <f t="shared" si="1499"/>
        <v>7</v>
      </c>
      <c r="AF8746" t="str">
        <f t="shared" si="1500"/>
        <v>Sunday</v>
      </c>
      <c r="AG8746" s="1">
        <f t="shared" si="1501"/>
        <v>42338</v>
      </c>
      <c r="AH8746" s="5">
        <f>Table6[[#This Row],[Profit]]/Table6[[#This Row],[adjusted sales]]</f>
        <v>0.28999999999999998</v>
      </c>
    </row>
    <row r="8747" spans="1:34" ht="15.75" x14ac:dyDescent="0.25">
      <c r="A8747">
        <v>8746</v>
      </c>
      <c r="B8747" t="s">
        <v>10223</v>
      </c>
      <c r="C8747" s="1">
        <v>42330</v>
      </c>
      <c r="D8747" s="1">
        <v>42333</v>
      </c>
      <c r="E8747" t="s">
        <v>22</v>
      </c>
      <c r="F8747" t="s">
        <v>10099</v>
      </c>
      <c r="G8747" t="s">
        <v>10100</v>
      </c>
      <c r="H8747" t="s">
        <v>101</v>
      </c>
      <c r="I8747" t="s">
        <v>26</v>
      </c>
      <c r="J8747" t="s">
        <v>8801</v>
      </c>
      <c r="K8747" t="s">
        <v>1247</v>
      </c>
      <c r="L8747">
        <v>2138</v>
      </c>
      <c r="M8747" t="s">
        <v>147</v>
      </c>
      <c r="N8747" t="s">
        <v>8887</v>
      </c>
      <c r="O8747" t="s">
        <v>45</v>
      </c>
      <c r="P8747" t="s">
        <v>89</v>
      </c>
      <c r="Q8747" t="s">
        <v>8888</v>
      </c>
      <c r="R8747" s="12">
        <v>59.94</v>
      </c>
      <c r="S8747">
        <v>3</v>
      </c>
      <c r="T8747" s="5">
        <v>0</v>
      </c>
      <c r="U8747">
        <v>28.171800000000001</v>
      </c>
      <c r="V8747">
        <f t="shared" si="1502"/>
        <v>28.171800000000001</v>
      </c>
      <c r="W8747" t="str" cm="1">
        <f t="array" ref="W8747">_xlfn.IFS(U8747&gt;0,"True",U8747&lt;0,"False")</f>
        <v>True</v>
      </c>
      <c r="X8747">
        <f t="shared" si="1503"/>
        <v>28.171800000000001</v>
      </c>
      <c r="Y8747" s="12">
        <f t="shared" si="1504"/>
        <v>59.94</v>
      </c>
      <c r="Z8747" s="12">
        <f t="shared" si="1505"/>
        <v>179.82</v>
      </c>
      <c r="AA8747" s="12">
        <f t="shared" si="1506"/>
        <v>0</v>
      </c>
      <c r="AB8747" s="11">
        <f t="shared" si="1496"/>
        <v>2015</v>
      </c>
      <c r="AC8747">
        <f t="shared" si="1497"/>
        <v>11</v>
      </c>
      <c r="AD8747" t="str">
        <f t="shared" si="1498"/>
        <v>February</v>
      </c>
      <c r="AE8747">
        <f t="shared" si="1499"/>
        <v>7</v>
      </c>
      <c r="AF8747" t="str">
        <f t="shared" si="1500"/>
        <v>Sunday</v>
      </c>
      <c r="AG8747" s="1">
        <f t="shared" si="1501"/>
        <v>42338</v>
      </c>
      <c r="AH8747" s="5">
        <f>Table6[[#This Row],[Profit]]/Table6[[#This Row],[adjusted sales]]</f>
        <v>0.47000000000000003</v>
      </c>
    </row>
    <row r="8748" spans="1:34" ht="15.75" x14ac:dyDescent="0.25">
      <c r="A8748">
        <v>8747</v>
      </c>
      <c r="B8748" t="s">
        <v>10224</v>
      </c>
      <c r="C8748" s="1">
        <v>42768</v>
      </c>
      <c r="D8748" s="1">
        <v>42773</v>
      </c>
      <c r="E8748" t="s">
        <v>49</v>
      </c>
      <c r="F8748" t="s">
        <v>5731</v>
      </c>
      <c r="G8748" t="s">
        <v>5732</v>
      </c>
      <c r="H8748" t="s">
        <v>40</v>
      </c>
      <c r="I8748" t="s">
        <v>26</v>
      </c>
      <c r="J8748" t="s">
        <v>949</v>
      </c>
      <c r="K8748" t="s">
        <v>42</v>
      </c>
      <c r="L8748">
        <v>92105</v>
      </c>
      <c r="M8748" t="s">
        <v>43</v>
      </c>
      <c r="N8748" t="s">
        <v>3116</v>
      </c>
      <c r="O8748" t="s">
        <v>31</v>
      </c>
      <c r="P8748" t="s">
        <v>64</v>
      </c>
      <c r="Q8748" t="s">
        <v>3117</v>
      </c>
      <c r="R8748" s="12">
        <v>210.58</v>
      </c>
      <c r="S8748">
        <v>2</v>
      </c>
      <c r="T8748" s="5">
        <v>0</v>
      </c>
      <c r="U8748">
        <v>12.6348</v>
      </c>
      <c r="V8748">
        <f t="shared" si="1502"/>
        <v>12.6348</v>
      </c>
      <c r="W8748" t="str" cm="1">
        <f t="array" ref="W8748">_xlfn.IFS(U8748&gt;0,"True",U8748&lt;0,"False")</f>
        <v>True</v>
      </c>
      <c r="X8748">
        <f t="shared" si="1503"/>
        <v>12.6348</v>
      </c>
      <c r="Y8748" s="12">
        <f t="shared" si="1504"/>
        <v>210.58</v>
      </c>
      <c r="Z8748" s="12">
        <f t="shared" si="1505"/>
        <v>421.16</v>
      </c>
      <c r="AA8748" s="12">
        <f t="shared" si="1506"/>
        <v>0</v>
      </c>
      <c r="AB8748" s="11">
        <f t="shared" si="1496"/>
        <v>2017</v>
      </c>
      <c r="AC8748">
        <f t="shared" si="1497"/>
        <v>2</v>
      </c>
      <c r="AD8748" t="str">
        <f t="shared" si="1498"/>
        <v>February</v>
      </c>
      <c r="AE8748">
        <f t="shared" si="1499"/>
        <v>4</v>
      </c>
      <c r="AF8748" t="str">
        <f t="shared" si="1500"/>
        <v>Thursday</v>
      </c>
      <c r="AG8748" s="1">
        <f t="shared" si="1501"/>
        <v>42794</v>
      </c>
      <c r="AH8748" s="5">
        <f>Table6[[#This Row],[Profit]]/Table6[[#This Row],[adjusted sales]]</f>
        <v>0.06</v>
      </c>
    </row>
    <row r="8749" spans="1:34" ht="15.75" x14ac:dyDescent="0.25">
      <c r="A8749">
        <v>8748</v>
      </c>
      <c r="B8749" t="s">
        <v>10224</v>
      </c>
      <c r="C8749" s="1">
        <v>42768</v>
      </c>
      <c r="D8749" s="1">
        <v>42773</v>
      </c>
      <c r="E8749" t="s">
        <v>49</v>
      </c>
      <c r="F8749" t="s">
        <v>5731</v>
      </c>
      <c r="G8749" t="s">
        <v>5732</v>
      </c>
      <c r="H8749" t="s">
        <v>40</v>
      </c>
      <c r="I8749" t="s">
        <v>26</v>
      </c>
      <c r="J8749" t="s">
        <v>949</v>
      </c>
      <c r="K8749" t="s">
        <v>42</v>
      </c>
      <c r="L8749">
        <v>92105</v>
      </c>
      <c r="M8749" t="s">
        <v>43</v>
      </c>
      <c r="N8749" t="s">
        <v>2391</v>
      </c>
      <c r="O8749" t="s">
        <v>45</v>
      </c>
      <c r="P8749" t="s">
        <v>74</v>
      </c>
      <c r="Q8749" t="s">
        <v>2392</v>
      </c>
      <c r="R8749" s="12">
        <v>30.96</v>
      </c>
      <c r="S8749">
        <v>2</v>
      </c>
      <c r="T8749" s="5">
        <v>0.2</v>
      </c>
      <c r="U8749">
        <v>10.061999999999999</v>
      </c>
      <c r="V8749">
        <f t="shared" si="1502"/>
        <v>10.061999999999999</v>
      </c>
      <c r="W8749" t="str" cm="1">
        <f t="array" ref="W8749">_xlfn.IFS(U8749&gt;0,"True",U8749&lt;0,"False")</f>
        <v>True</v>
      </c>
      <c r="X8749">
        <f t="shared" si="1503"/>
        <v>10.061999999999999</v>
      </c>
      <c r="Y8749" s="12">
        <f t="shared" si="1504"/>
        <v>24.768000000000001</v>
      </c>
      <c r="Z8749" s="12">
        <f t="shared" si="1505"/>
        <v>61.92</v>
      </c>
      <c r="AA8749" s="12">
        <f t="shared" si="1506"/>
        <v>6.1920000000000002</v>
      </c>
      <c r="AB8749" s="11">
        <f t="shared" si="1496"/>
        <v>2017</v>
      </c>
      <c r="AC8749">
        <f t="shared" si="1497"/>
        <v>2</v>
      </c>
      <c r="AD8749" t="str">
        <f t="shared" si="1498"/>
        <v>February</v>
      </c>
      <c r="AE8749">
        <f t="shared" si="1499"/>
        <v>4</v>
      </c>
      <c r="AF8749" t="str">
        <f t="shared" si="1500"/>
        <v>Thursday</v>
      </c>
      <c r="AG8749" s="1">
        <f t="shared" si="1501"/>
        <v>42794</v>
      </c>
      <c r="AH8749" s="5">
        <f>Table6[[#This Row],[Profit]]/Table6[[#This Row],[adjusted sales]]</f>
        <v>0.40624999999999994</v>
      </c>
    </row>
    <row r="8750" spans="1:34" ht="15.75" x14ac:dyDescent="0.25">
      <c r="A8750">
        <v>8749</v>
      </c>
      <c r="B8750" t="s">
        <v>10224</v>
      </c>
      <c r="C8750" s="1">
        <v>42768</v>
      </c>
      <c r="D8750" s="1">
        <v>42773</v>
      </c>
      <c r="E8750" t="s">
        <v>49</v>
      </c>
      <c r="F8750" t="s">
        <v>5731</v>
      </c>
      <c r="G8750" t="s">
        <v>5732</v>
      </c>
      <c r="H8750" t="s">
        <v>40</v>
      </c>
      <c r="I8750" t="s">
        <v>26</v>
      </c>
      <c r="J8750" t="s">
        <v>949</v>
      </c>
      <c r="K8750" t="s">
        <v>42</v>
      </c>
      <c r="L8750">
        <v>92105</v>
      </c>
      <c r="M8750" t="s">
        <v>43</v>
      </c>
      <c r="N8750" t="s">
        <v>8337</v>
      </c>
      <c r="O8750" t="s">
        <v>70</v>
      </c>
      <c r="P8750" t="s">
        <v>683</v>
      </c>
      <c r="Q8750" t="s">
        <v>8338</v>
      </c>
      <c r="R8750" s="12">
        <v>239.98400000000001</v>
      </c>
      <c r="S8750">
        <v>2</v>
      </c>
      <c r="T8750" s="5">
        <v>0.2</v>
      </c>
      <c r="U8750">
        <v>38.997399999999999</v>
      </c>
      <c r="V8750">
        <f t="shared" si="1502"/>
        <v>38.997399999999999</v>
      </c>
      <c r="W8750" t="str" cm="1">
        <f t="array" ref="W8750">_xlfn.IFS(U8750&gt;0,"True",U8750&lt;0,"False")</f>
        <v>True</v>
      </c>
      <c r="X8750">
        <f t="shared" si="1503"/>
        <v>38.997399999999999</v>
      </c>
      <c r="Y8750" s="12">
        <f t="shared" si="1504"/>
        <v>191.98720000000003</v>
      </c>
      <c r="Z8750" s="12">
        <f t="shared" si="1505"/>
        <v>479.96800000000002</v>
      </c>
      <c r="AA8750" s="12">
        <f t="shared" si="1506"/>
        <v>47.996800000000007</v>
      </c>
      <c r="AB8750" s="11">
        <f t="shared" si="1496"/>
        <v>2017</v>
      </c>
      <c r="AC8750">
        <f t="shared" si="1497"/>
        <v>2</v>
      </c>
      <c r="AD8750" t="str">
        <f t="shared" si="1498"/>
        <v>June</v>
      </c>
      <c r="AE8750">
        <f t="shared" si="1499"/>
        <v>4</v>
      </c>
      <c r="AF8750" t="str">
        <f t="shared" si="1500"/>
        <v>Thursday</v>
      </c>
      <c r="AG8750" s="1">
        <f t="shared" si="1501"/>
        <v>42794</v>
      </c>
      <c r="AH8750" s="5">
        <f>Table6[[#This Row],[Profit]]/Table6[[#This Row],[adjusted sales]]</f>
        <v>0.20312499999999997</v>
      </c>
    </row>
    <row r="8751" spans="1:34" ht="15.75" x14ac:dyDescent="0.25">
      <c r="A8751">
        <v>8750</v>
      </c>
      <c r="B8751" t="s">
        <v>10225</v>
      </c>
      <c r="C8751" s="1">
        <v>42171</v>
      </c>
      <c r="D8751" s="1">
        <v>42174</v>
      </c>
      <c r="E8751" t="s">
        <v>187</v>
      </c>
      <c r="F8751" t="s">
        <v>564</v>
      </c>
      <c r="G8751" t="s">
        <v>565</v>
      </c>
      <c r="H8751" t="s">
        <v>25</v>
      </c>
      <c r="I8751" t="s">
        <v>26</v>
      </c>
      <c r="J8751" t="s">
        <v>265</v>
      </c>
      <c r="K8751" t="s">
        <v>266</v>
      </c>
      <c r="L8751">
        <v>10009</v>
      </c>
      <c r="M8751" t="s">
        <v>147</v>
      </c>
      <c r="N8751" t="s">
        <v>1746</v>
      </c>
      <c r="O8751" t="s">
        <v>45</v>
      </c>
      <c r="P8751" t="s">
        <v>74</v>
      </c>
      <c r="Q8751" t="s">
        <v>1747</v>
      </c>
      <c r="R8751" s="12">
        <v>3050.3760000000002</v>
      </c>
      <c r="S8751">
        <v>3</v>
      </c>
      <c r="T8751" s="5">
        <v>0.2</v>
      </c>
      <c r="U8751">
        <v>1143.8910000000001</v>
      </c>
      <c r="V8751">
        <f t="shared" si="1502"/>
        <v>1143.8910000000001</v>
      </c>
      <c r="W8751" t="str" cm="1">
        <f t="array" ref="W8751">_xlfn.IFS(U8751&gt;0,"True",U8751&lt;0,"False")</f>
        <v>True</v>
      </c>
      <c r="X8751">
        <f t="shared" si="1503"/>
        <v>1143.8910000000001</v>
      </c>
      <c r="Y8751" s="12">
        <f t="shared" si="1504"/>
        <v>2440.3008000000004</v>
      </c>
      <c r="Z8751" s="12">
        <f t="shared" si="1505"/>
        <v>9151.1280000000006</v>
      </c>
      <c r="AA8751" s="12">
        <f t="shared" si="1506"/>
        <v>610.07520000000011</v>
      </c>
      <c r="AB8751" s="11">
        <f t="shared" si="1496"/>
        <v>2015</v>
      </c>
      <c r="AC8751">
        <f t="shared" si="1497"/>
        <v>6</v>
      </c>
      <c r="AD8751" t="str">
        <f t="shared" si="1498"/>
        <v>June</v>
      </c>
      <c r="AE8751">
        <f t="shared" si="1499"/>
        <v>2</v>
      </c>
      <c r="AF8751" t="str">
        <f t="shared" si="1500"/>
        <v>Tuesday</v>
      </c>
      <c r="AG8751" s="1">
        <f t="shared" si="1501"/>
        <v>42185</v>
      </c>
      <c r="AH8751" s="5">
        <f>Table6[[#This Row],[Profit]]/Table6[[#This Row],[adjusted sales]]</f>
        <v>0.46874999999999994</v>
      </c>
    </row>
    <row r="8752" spans="1:34" ht="15.75" x14ac:dyDescent="0.25">
      <c r="A8752">
        <v>8751</v>
      </c>
      <c r="B8752" t="s">
        <v>10225</v>
      </c>
      <c r="C8752" s="1">
        <v>42171</v>
      </c>
      <c r="D8752" s="1">
        <v>42174</v>
      </c>
      <c r="E8752" t="s">
        <v>187</v>
      </c>
      <c r="F8752" t="s">
        <v>564</v>
      </c>
      <c r="G8752" t="s">
        <v>565</v>
      </c>
      <c r="H8752" t="s">
        <v>25</v>
      </c>
      <c r="I8752" t="s">
        <v>26</v>
      </c>
      <c r="J8752" t="s">
        <v>265</v>
      </c>
      <c r="K8752" t="s">
        <v>266</v>
      </c>
      <c r="L8752">
        <v>10009</v>
      </c>
      <c r="M8752" t="s">
        <v>147</v>
      </c>
      <c r="N8752" t="s">
        <v>4329</v>
      </c>
      <c r="O8752" t="s">
        <v>70</v>
      </c>
      <c r="P8752" t="s">
        <v>71</v>
      </c>
      <c r="Q8752" t="s">
        <v>4330</v>
      </c>
      <c r="R8752" s="12">
        <v>133.97999999999999</v>
      </c>
      <c r="S8752">
        <v>2</v>
      </c>
      <c r="T8752" s="5">
        <v>0</v>
      </c>
      <c r="U8752">
        <v>33.494999999999997</v>
      </c>
      <c r="V8752">
        <f t="shared" si="1502"/>
        <v>33.494999999999997</v>
      </c>
      <c r="W8752" t="str" cm="1">
        <f t="array" ref="W8752">_xlfn.IFS(U8752&gt;0,"True",U8752&lt;0,"False")</f>
        <v>True</v>
      </c>
      <c r="X8752">
        <f t="shared" si="1503"/>
        <v>33.494999999999997</v>
      </c>
      <c r="Y8752" s="12">
        <f t="shared" si="1504"/>
        <v>133.97999999999999</v>
      </c>
      <c r="Z8752" s="12">
        <f t="shared" si="1505"/>
        <v>267.95999999999998</v>
      </c>
      <c r="AA8752" s="12">
        <f t="shared" si="1506"/>
        <v>0</v>
      </c>
      <c r="AB8752" s="11">
        <f t="shared" si="1496"/>
        <v>2015</v>
      </c>
      <c r="AC8752">
        <f t="shared" si="1497"/>
        <v>6</v>
      </c>
      <c r="AD8752" t="str">
        <f t="shared" si="1498"/>
        <v>May</v>
      </c>
      <c r="AE8752">
        <f t="shared" si="1499"/>
        <v>2</v>
      </c>
      <c r="AF8752" t="str">
        <f t="shared" si="1500"/>
        <v>Tuesday</v>
      </c>
      <c r="AG8752" s="1">
        <f t="shared" si="1501"/>
        <v>42185</v>
      </c>
      <c r="AH8752" s="5">
        <f>Table6[[#This Row],[Profit]]/Table6[[#This Row],[adjusted sales]]</f>
        <v>0.25</v>
      </c>
    </row>
    <row r="8753" spans="1:34" ht="15.75" x14ac:dyDescent="0.25">
      <c r="A8753">
        <v>8752</v>
      </c>
      <c r="B8753" t="s">
        <v>10226</v>
      </c>
      <c r="C8753" s="1">
        <v>42495</v>
      </c>
      <c r="D8753" s="1">
        <v>42499</v>
      </c>
      <c r="E8753" t="s">
        <v>49</v>
      </c>
      <c r="F8753" t="s">
        <v>439</v>
      </c>
      <c r="G8753" t="s">
        <v>440</v>
      </c>
      <c r="H8753" t="s">
        <v>101</v>
      </c>
      <c r="I8753" t="s">
        <v>26</v>
      </c>
      <c r="J8753" t="s">
        <v>5654</v>
      </c>
      <c r="K8753" t="s">
        <v>53</v>
      </c>
      <c r="L8753">
        <v>32303</v>
      </c>
      <c r="M8753" t="s">
        <v>29</v>
      </c>
      <c r="N8753" t="s">
        <v>10227</v>
      </c>
      <c r="O8753" t="s">
        <v>45</v>
      </c>
      <c r="P8753" t="s">
        <v>89</v>
      </c>
      <c r="Q8753" t="s">
        <v>10228</v>
      </c>
      <c r="R8753" s="12">
        <v>93.248000000000005</v>
      </c>
      <c r="S8753">
        <v>4</v>
      </c>
      <c r="T8753" s="5">
        <v>0.2</v>
      </c>
      <c r="U8753">
        <v>31.4712</v>
      </c>
      <c r="V8753">
        <f t="shared" si="1502"/>
        <v>31.4712</v>
      </c>
      <c r="W8753" t="str" cm="1">
        <f t="array" ref="W8753">_xlfn.IFS(U8753&gt;0,"True",U8753&lt;0,"False")</f>
        <v>True</v>
      </c>
      <c r="X8753">
        <f t="shared" si="1503"/>
        <v>31.4712</v>
      </c>
      <c r="Y8753" s="12">
        <f t="shared" si="1504"/>
        <v>74.598400000000012</v>
      </c>
      <c r="Z8753" s="12">
        <f t="shared" si="1505"/>
        <v>372.99200000000002</v>
      </c>
      <c r="AA8753" s="12">
        <f t="shared" si="1506"/>
        <v>18.649600000000003</v>
      </c>
      <c r="AB8753" s="11">
        <f t="shared" si="1496"/>
        <v>2016</v>
      </c>
      <c r="AC8753">
        <f t="shared" si="1497"/>
        <v>5</v>
      </c>
      <c r="AD8753" t="str">
        <f t="shared" si="1498"/>
        <v>May</v>
      </c>
      <c r="AE8753">
        <f t="shared" si="1499"/>
        <v>4</v>
      </c>
      <c r="AF8753" t="str">
        <f t="shared" si="1500"/>
        <v>Thursday</v>
      </c>
      <c r="AG8753" s="1">
        <f t="shared" si="1501"/>
        <v>42521</v>
      </c>
      <c r="AH8753" s="5">
        <f>Table6[[#This Row],[Profit]]/Table6[[#This Row],[adjusted sales]]</f>
        <v>0.42187499999999994</v>
      </c>
    </row>
    <row r="8754" spans="1:34" ht="15.75" x14ac:dyDescent="0.25">
      <c r="A8754">
        <v>8753</v>
      </c>
      <c r="B8754" t="s">
        <v>10226</v>
      </c>
      <c r="C8754" s="1">
        <v>42495</v>
      </c>
      <c r="D8754" s="1">
        <v>42499</v>
      </c>
      <c r="E8754" t="s">
        <v>49</v>
      </c>
      <c r="F8754" t="s">
        <v>439</v>
      </c>
      <c r="G8754" t="s">
        <v>440</v>
      </c>
      <c r="H8754" t="s">
        <v>101</v>
      </c>
      <c r="I8754" t="s">
        <v>26</v>
      </c>
      <c r="J8754" t="s">
        <v>5654</v>
      </c>
      <c r="K8754" t="s">
        <v>53</v>
      </c>
      <c r="L8754">
        <v>32303</v>
      </c>
      <c r="M8754" t="s">
        <v>29</v>
      </c>
      <c r="N8754" t="s">
        <v>4789</v>
      </c>
      <c r="O8754" t="s">
        <v>70</v>
      </c>
      <c r="P8754" t="s">
        <v>71</v>
      </c>
      <c r="Q8754" t="s">
        <v>4790</v>
      </c>
      <c r="R8754" s="12">
        <v>177.48</v>
      </c>
      <c r="S8754">
        <v>3</v>
      </c>
      <c r="T8754" s="5">
        <v>0.2</v>
      </c>
      <c r="U8754">
        <v>19.9665</v>
      </c>
      <c r="V8754">
        <f t="shared" si="1502"/>
        <v>19.9665</v>
      </c>
      <c r="W8754" t="str" cm="1">
        <f t="array" ref="W8754">_xlfn.IFS(U8754&gt;0,"True",U8754&lt;0,"False")</f>
        <v>True</v>
      </c>
      <c r="X8754">
        <f t="shared" si="1503"/>
        <v>19.9665</v>
      </c>
      <c r="Y8754" s="12">
        <f t="shared" si="1504"/>
        <v>141.98400000000001</v>
      </c>
      <c r="Z8754" s="12">
        <f t="shared" si="1505"/>
        <v>532.43999999999994</v>
      </c>
      <c r="AA8754" s="12">
        <f t="shared" si="1506"/>
        <v>35.496000000000002</v>
      </c>
      <c r="AB8754" s="11">
        <f t="shared" si="1496"/>
        <v>2016</v>
      </c>
      <c r="AC8754">
        <f t="shared" si="1497"/>
        <v>5</v>
      </c>
      <c r="AD8754" t="str">
        <f t="shared" si="1498"/>
        <v>September</v>
      </c>
      <c r="AE8754">
        <f t="shared" si="1499"/>
        <v>4</v>
      </c>
      <c r="AF8754" t="str">
        <f t="shared" si="1500"/>
        <v>Thursday</v>
      </c>
      <c r="AG8754" s="1">
        <f t="shared" si="1501"/>
        <v>42521</v>
      </c>
      <c r="AH8754" s="5">
        <f>Table6[[#This Row],[Profit]]/Table6[[#This Row],[adjusted sales]]</f>
        <v>0.140625</v>
      </c>
    </row>
    <row r="8755" spans="1:34" ht="15.75" x14ac:dyDescent="0.25">
      <c r="A8755">
        <v>8754</v>
      </c>
      <c r="B8755" t="s">
        <v>10229</v>
      </c>
      <c r="C8755" s="1">
        <v>42987</v>
      </c>
      <c r="D8755" s="1">
        <v>42988</v>
      </c>
      <c r="E8755" t="s">
        <v>187</v>
      </c>
      <c r="F8755" t="s">
        <v>4838</v>
      </c>
      <c r="G8755" t="s">
        <v>4839</v>
      </c>
      <c r="H8755" t="s">
        <v>25</v>
      </c>
      <c r="I8755" t="s">
        <v>26</v>
      </c>
      <c r="J8755" t="s">
        <v>2841</v>
      </c>
      <c r="K8755" t="s">
        <v>497</v>
      </c>
      <c r="L8755">
        <v>43615</v>
      </c>
      <c r="M8755" t="s">
        <v>147</v>
      </c>
      <c r="N8755" t="s">
        <v>4570</v>
      </c>
      <c r="O8755" t="s">
        <v>45</v>
      </c>
      <c r="P8755" t="s">
        <v>46</v>
      </c>
      <c r="Q8755" t="s">
        <v>4571</v>
      </c>
      <c r="R8755" s="12">
        <v>17.712</v>
      </c>
      <c r="S8755">
        <v>6</v>
      </c>
      <c r="T8755" s="5">
        <v>0.2</v>
      </c>
      <c r="U8755">
        <v>5.9778000000000002</v>
      </c>
      <c r="V8755">
        <f t="shared" si="1502"/>
        <v>5.9778000000000002</v>
      </c>
      <c r="W8755" t="str" cm="1">
        <f t="array" ref="W8755">_xlfn.IFS(U8755&gt;0,"True",U8755&lt;0,"False")</f>
        <v>True</v>
      </c>
      <c r="X8755">
        <f t="shared" si="1503"/>
        <v>5.9778000000000002</v>
      </c>
      <c r="Y8755" s="12">
        <f t="shared" si="1504"/>
        <v>14.169600000000001</v>
      </c>
      <c r="Z8755" s="12">
        <f t="shared" si="1505"/>
        <v>106.27199999999999</v>
      </c>
      <c r="AA8755" s="12">
        <f t="shared" si="1506"/>
        <v>3.5424000000000002</v>
      </c>
      <c r="AB8755" s="11">
        <f t="shared" si="1496"/>
        <v>2017</v>
      </c>
      <c r="AC8755">
        <f t="shared" si="1497"/>
        <v>9</v>
      </c>
      <c r="AD8755" t="str">
        <f t="shared" si="1498"/>
        <v>September</v>
      </c>
      <c r="AE8755">
        <f t="shared" si="1499"/>
        <v>6</v>
      </c>
      <c r="AF8755" t="str">
        <f t="shared" si="1500"/>
        <v>Saturday</v>
      </c>
      <c r="AG8755" s="1">
        <f t="shared" si="1501"/>
        <v>43008</v>
      </c>
      <c r="AH8755" s="5">
        <f>Table6[[#This Row],[Profit]]/Table6[[#This Row],[adjusted sales]]</f>
        <v>0.421875</v>
      </c>
    </row>
    <row r="8756" spans="1:34" ht="15.75" x14ac:dyDescent="0.25">
      <c r="A8756">
        <v>8755</v>
      </c>
      <c r="B8756" t="s">
        <v>10229</v>
      </c>
      <c r="C8756" s="1">
        <v>42987</v>
      </c>
      <c r="D8756" s="1">
        <v>42988</v>
      </c>
      <c r="E8756" t="s">
        <v>187</v>
      </c>
      <c r="F8756" t="s">
        <v>4838</v>
      </c>
      <c r="G8756" t="s">
        <v>4839</v>
      </c>
      <c r="H8756" t="s">
        <v>25</v>
      </c>
      <c r="I8756" t="s">
        <v>26</v>
      </c>
      <c r="J8756" t="s">
        <v>2841</v>
      </c>
      <c r="K8756" t="s">
        <v>497</v>
      </c>
      <c r="L8756">
        <v>43615</v>
      </c>
      <c r="M8756" t="s">
        <v>147</v>
      </c>
      <c r="N8756" t="s">
        <v>3170</v>
      </c>
      <c r="O8756" t="s">
        <v>45</v>
      </c>
      <c r="P8756" t="s">
        <v>74</v>
      </c>
      <c r="Q8756" t="s">
        <v>3171</v>
      </c>
      <c r="R8756" s="12">
        <v>4.8600000000000003</v>
      </c>
      <c r="S8756">
        <v>3</v>
      </c>
      <c r="T8756" s="5">
        <v>0.7</v>
      </c>
      <c r="U8756">
        <v>-3.5640000000000001</v>
      </c>
      <c r="V8756">
        <f t="shared" si="1502"/>
        <v>3.5640000000000001</v>
      </c>
      <c r="W8756" t="str" cm="1">
        <f t="array" ref="W8756">_xlfn.IFS(U8756&gt;0,"True",U8756&lt;0,"False")</f>
        <v>False</v>
      </c>
      <c r="X8756" t="str">
        <f t="shared" si="1503"/>
        <v>error</v>
      </c>
      <c r="Y8756" s="12">
        <f t="shared" si="1504"/>
        <v>1.4580000000000004</v>
      </c>
      <c r="Z8756" s="12">
        <f t="shared" si="1505"/>
        <v>14.580000000000002</v>
      </c>
      <c r="AA8756" s="12">
        <f t="shared" si="1506"/>
        <v>3.4020000000000001</v>
      </c>
      <c r="AB8756" s="11">
        <f t="shared" si="1496"/>
        <v>2017</v>
      </c>
      <c r="AC8756">
        <f t="shared" si="1497"/>
        <v>9</v>
      </c>
      <c r="AD8756" t="str">
        <f t="shared" si="1498"/>
        <v>September</v>
      </c>
      <c r="AE8756">
        <f t="shared" si="1499"/>
        <v>6</v>
      </c>
      <c r="AF8756" t="str">
        <f t="shared" si="1500"/>
        <v>Saturday</v>
      </c>
      <c r="AG8756" s="1">
        <f t="shared" si="1501"/>
        <v>43008</v>
      </c>
      <c r="AH8756" s="5">
        <f>Table6[[#This Row],[Profit]]/Table6[[#This Row],[adjusted sales]]</f>
        <v>-2.4444444444444438</v>
      </c>
    </row>
    <row r="8757" spans="1:34" ht="15.75" x14ac:dyDescent="0.25">
      <c r="A8757">
        <v>8756</v>
      </c>
      <c r="B8757" t="s">
        <v>10229</v>
      </c>
      <c r="C8757" s="1">
        <v>42987</v>
      </c>
      <c r="D8757" s="1">
        <v>42988</v>
      </c>
      <c r="E8757" t="s">
        <v>187</v>
      </c>
      <c r="F8757" t="s">
        <v>4838</v>
      </c>
      <c r="G8757" t="s">
        <v>4839</v>
      </c>
      <c r="H8757" t="s">
        <v>25</v>
      </c>
      <c r="I8757" t="s">
        <v>26</v>
      </c>
      <c r="J8757" t="s">
        <v>2841</v>
      </c>
      <c r="K8757" t="s">
        <v>497</v>
      </c>
      <c r="L8757">
        <v>43615</v>
      </c>
      <c r="M8757" t="s">
        <v>147</v>
      </c>
      <c r="N8757" t="s">
        <v>4501</v>
      </c>
      <c r="O8757" t="s">
        <v>45</v>
      </c>
      <c r="P8757" t="s">
        <v>74</v>
      </c>
      <c r="Q8757" t="s">
        <v>4502</v>
      </c>
      <c r="R8757" s="12">
        <v>6.258</v>
      </c>
      <c r="S8757">
        <v>2</v>
      </c>
      <c r="T8757" s="5">
        <v>0.7</v>
      </c>
      <c r="U8757">
        <v>-5.2149999999999999</v>
      </c>
      <c r="V8757">
        <f t="shared" si="1502"/>
        <v>5.2149999999999999</v>
      </c>
      <c r="W8757" t="str" cm="1">
        <f t="array" ref="W8757">_xlfn.IFS(U8757&gt;0,"True",U8757&lt;0,"False")</f>
        <v>False</v>
      </c>
      <c r="X8757" t="str">
        <f t="shared" si="1503"/>
        <v>error</v>
      </c>
      <c r="Y8757" s="12">
        <f t="shared" si="1504"/>
        <v>1.8774000000000002</v>
      </c>
      <c r="Z8757" s="12">
        <f t="shared" si="1505"/>
        <v>12.516</v>
      </c>
      <c r="AA8757" s="12">
        <f t="shared" si="1506"/>
        <v>4.3805999999999994</v>
      </c>
      <c r="AB8757" s="11">
        <f t="shared" si="1496"/>
        <v>2017</v>
      </c>
      <c r="AC8757">
        <f t="shared" si="1497"/>
        <v>9</v>
      </c>
      <c r="AD8757" t="str">
        <f t="shared" si="1498"/>
        <v>July</v>
      </c>
      <c r="AE8757">
        <f t="shared" si="1499"/>
        <v>6</v>
      </c>
      <c r="AF8757" t="str">
        <f t="shared" si="1500"/>
        <v>Saturday</v>
      </c>
      <c r="AG8757" s="1">
        <f t="shared" si="1501"/>
        <v>43008</v>
      </c>
      <c r="AH8757" s="5">
        <f>Table6[[#This Row],[Profit]]/Table6[[#This Row],[adjusted sales]]</f>
        <v>-2.7777777777777772</v>
      </c>
    </row>
    <row r="8758" spans="1:34" ht="15.75" x14ac:dyDescent="0.25">
      <c r="A8758">
        <v>8757</v>
      </c>
      <c r="B8758" t="s">
        <v>10230</v>
      </c>
      <c r="C8758" s="1">
        <v>42573</v>
      </c>
      <c r="D8758" s="1">
        <v>42577</v>
      </c>
      <c r="E8758" t="s">
        <v>49</v>
      </c>
      <c r="F8758" t="s">
        <v>6872</v>
      </c>
      <c r="G8758" t="s">
        <v>6873</v>
      </c>
      <c r="H8758" t="s">
        <v>40</v>
      </c>
      <c r="I8758" t="s">
        <v>26</v>
      </c>
      <c r="J8758" t="s">
        <v>381</v>
      </c>
      <c r="K8758" t="s">
        <v>2741</v>
      </c>
      <c r="L8758">
        <v>21044</v>
      </c>
      <c r="M8758" t="s">
        <v>147</v>
      </c>
      <c r="N8758" t="s">
        <v>2141</v>
      </c>
      <c r="O8758" t="s">
        <v>45</v>
      </c>
      <c r="P8758" t="s">
        <v>77</v>
      </c>
      <c r="Q8758" t="s">
        <v>2142</v>
      </c>
      <c r="R8758" s="12">
        <v>37.68</v>
      </c>
      <c r="S8758">
        <v>2</v>
      </c>
      <c r="T8758" s="5">
        <v>0</v>
      </c>
      <c r="U8758">
        <v>10.5504</v>
      </c>
      <c r="V8758">
        <f t="shared" si="1502"/>
        <v>10.5504</v>
      </c>
      <c r="W8758" t="str" cm="1">
        <f t="array" ref="W8758">_xlfn.IFS(U8758&gt;0,"True",U8758&lt;0,"False")</f>
        <v>True</v>
      </c>
      <c r="X8758">
        <f t="shared" si="1503"/>
        <v>10.5504</v>
      </c>
      <c r="Y8758" s="12">
        <f t="shared" si="1504"/>
        <v>37.68</v>
      </c>
      <c r="Z8758" s="12">
        <f t="shared" si="1505"/>
        <v>75.36</v>
      </c>
      <c r="AA8758" s="12">
        <f t="shared" si="1506"/>
        <v>0</v>
      </c>
      <c r="AB8758" s="11">
        <f t="shared" si="1496"/>
        <v>2016</v>
      </c>
      <c r="AC8758">
        <f t="shared" si="1497"/>
        <v>7</v>
      </c>
      <c r="AD8758" t="str">
        <f t="shared" si="1498"/>
        <v>July</v>
      </c>
      <c r="AE8758">
        <f t="shared" si="1499"/>
        <v>5</v>
      </c>
      <c r="AF8758" t="str">
        <f t="shared" si="1500"/>
        <v>Friday</v>
      </c>
      <c r="AG8758" s="1">
        <f t="shared" si="1501"/>
        <v>42582</v>
      </c>
      <c r="AH8758" s="5">
        <f>Table6[[#This Row],[Profit]]/Table6[[#This Row],[adjusted sales]]</f>
        <v>0.27999999999999997</v>
      </c>
    </row>
    <row r="8759" spans="1:34" ht="15.75" x14ac:dyDescent="0.25">
      <c r="A8759">
        <v>8758</v>
      </c>
      <c r="B8759" t="s">
        <v>10230</v>
      </c>
      <c r="C8759" s="1">
        <v>42573</v>
      </c>
      <c r="D8759" s="1">
        <v>42577</v>
      </c>
      <c r="E8759" t="s">
        <v>49</v>
      </c>
      <c r="F8759" t="s">
        <v>6872</v>
      </c>
      <c r="G8759" t="s">
        <v>6873</v>
      </c>
      <c r="H8759" t="s">
        <v>40</v>
      </c>
      <c r="I8759" t="s">
        <v>26</v>
      </c>
      <c r="J8759" t="s">
        <v>381</v>
      </c>
      <c r="K8759" t="s">
        <v>2741</v>
      </c>
      <c r="L8759">
        <v>21044</v>
      </c>
      <c r="M8759" t="s">
        <v>147</v>
      </c>
      <c r="N8759" t="s">
        <v>1059</v>
      </c>
      <c r="O8759" t="s">
        <v>45</v>
      </c>
      <c r="P8759" t="s">
        <v>89</v>
      </c>
      <c r="Q8759" t="s">
        <v>1060</v>
      </c>
      <c r="R8759" s="12">
        <v>51.84</v>
      </c>
      <c r="S8759">
        <v>8</v>
      </c>
      <c r="T8759" s="5">
        <v>0</v>
      </c>
      <c r="U8759">
        <v>24.883199999999999</v>
      </c>
      <c r="V8759">
        <f t="shared" si="1502"/>
        <v>24.883199999999999</v>
      </c>
      <c r="W8759" t="str" cm="1">
        <f t="array" ref="W8759">_xlfn.IFS(U8759&gt;0,"True",U8759&lt;0,"False")</f>
        <v>True</v>
      </c>
      <c r="X8759">
        <f t="shared" si="1503"/>
        <v>24.883199999999999</v>
      </c>
      <c r="Y8759" s="12">
        <f t="shared" si="1504"/>
        <v>51.84</v>
      </c>
      <c r="Z8759" s="12">
        <f t="shared" si="1505"/>
        <v>414.72</v>
      </c>
      <c r="AA8759" s="12">
        <f t="shared" si="1506"/>
        <v>0</v>
      </c>
      <c r="AB8759" s="11">
        <f t="shared" si="1496"/>
        <v>2016</v>
      </c>
      <c r="AC8759">
        <f t="shared" si="1497"/>
        <v>7</v>
      </c>
      <c r="AD8759" t="str">
        <f t="shared" si="1498"/>
        <v>July</v>
      </c>
      <c r="AE8759">
        <f t="shared" si="1499"/>
        <v>5</v>
      </c>
      <c r="AF8759" t="str">
        <f t="shared" si="1500"/>
        <v>Friday</v>
      </c>
      <c r="AG8759" s="1">
        <f t="shared" si="1501"/>
        <v>42582</v>
      </c>
      <c r="AH8759" s="5">
        <f>Table6[[#This Row],[Profit]]/Table6[[#This Row],[adjusted sales]]</f>
        <v>0.47999999999999993</v>
      </c>
    </row>
    <row r="8760" spans="1:34" ht="15.75" x14ac:dyDescent="0.25">
      <c r="A8760">
        <v>8759</v>
      </c>
      <c r="B8760" t="s">
        <v>10230</v>
      </c>
      <c r="C8760" s="1">
        <v>42573</v>
      </c>
      <c r="D8760" s="1">
        <v>42577</v>
      </c>
      <c r="E8760" t="s">
        <v>49</v>
      </c>
      <c r="F8760" t="s">
        <v>6872</v>
      </c>
      <c r="G8760" t="s">
        <v>6873</v>
      </c>
      <c r="H8760" t="s">
        <v>40</v>
      </c>
      <c r="I8760" t="s">
        <v>26</v>
      </c>
      <c r="J8760" t="s">
        <v>381</v>
      </c>
      <c r="K8760" t="s">
        <v>2741</v>
      </c>
      <c r="L8760">
        <v>21044</v>
      </c>
      <c r="M8760" t="s">
        <v>147</v>
      </c>
      <c r="N8760" t="s">
        <v>2527</v>
      </c>
      <c r="O8760" t="s">
        <v>31</v>
      </c>
      <c r="P8760" t="s">
        <v>64</v>
      </c>
      <c r="Q8760" t="s">
        <v>2528</v>
      </c>
      <c r="R8760" s="12">
        <v>27.42</v>
      </c>
      <c r="S8760">
        <v>3</v>
      </c>
      <c r="T8760" s="5">
        <v>0</v>
      </c>
      <c r="U8760">
        <v>9.3228000000000009</v>
      </c>
      <c r="V8760">
        <f t="shared" si="1502"/>
        <v>9.3228000000000009</v>
      </c>
      <c r="W8760" t="str" cm="1">
        <f t="array" ref="W8760">_xlfn.IFS(U8760&gt;0,"True",U8760&lt;0,"False")</f>
        <v>True</v>
      </c>
      <c r="X8760">
        <f t="shared" si="1503"/>
        <v>9.3228000000000009</v>
      </c>
      <c r="Y8760" s="12">
        <f t="shared" si="1504"/>
        <v>27.42</v>
      </c>
      <c r="Z8760" s="12">
        <f t="shared" si="1505"/>
        <v>82.26</v>
      </c>
      <c r="AA8760" s="12">
        <f t="shared" si="1506"/>
        <v>0</v>
      </c>
      <c r="AB8760" s="11">
        <f t="shared" si="1496"/>
        <v>2016</v>
      </c>
      <c r="AC8760">
        <f t="shared" si="1497"/>
        <v>7</v>
      </c>
      <c r="AD8760" t="str">
        <f t="shared" si="1498"/>
        <v>July</v>
      </c>
      <c r="AE8760">
        <f t="shared" si="1499"/>
        <v>5</v>
      </c>
      <c r="AF8760" t="str">
        <f t="shared" si="1500"/>
        <v>Friday</v>
      </c>
      <c r="AG8760" s="1">
        <f t="shared" si="1501"/>
        <v>42582</v>
      </c>
      <c r="AH8760" s="5">
        <f>Table6[[#This Row],[Profit]]/Table6[[#This Row],[adjusted sales]]</f>
        <v>0.34</v>
      </c>
    </row>
    <row r="8761" spans="1:34" ht="15.75" x14ac:dyDescent="0.25">
      <c r="A8761">
        <v>8760</v>
      </c>
      <c r="B8761" t="s">
        <v>10230</v>
      </c>
      <c r="C8761" s="1">
        <v>42573</v>
      </c>
      <c r="D8761" s="1">
        <v>42577</v>
      </c>
      <c r="E8761" t="s">
        <v>49</v>
      </c>
      <c r="F8761" t="s">
        <v>6872</v>
      </c>
      <c r="G8761" t="s">
        <v>6873</v>
      </c>
      <c r="H8761" t="s">
        <v>40</v>
      </c>
      <c r="I8761" t="s">
        <v>26</v>
      </c>
      <c r="J8761" t="s">
        <v>381</v>
      </c>
      <c r="K8761" t="s">
        <v>2741</v>
      </c>
      <c r="L8761">
        <v>21044</v>
      </c>
      <c r="M8761" t="s">
        <v>147</v>
      </c>
      <c r="N8761" t="s">
        <v>2942</v>
      </c>
      <c r="O8761" t="s">
        <v>45</v>
      </c>
      <c r="P8761" t="s">
        <v>74</v>
      </c>
      <c r="Q8761" t="s">
        <v>2943</v>
      </c>
      <c r="R8761" s="12">
        <v>5.4</v>
      </c>
      <c r="S8761">
        <v>3</v>
      </c>
      <c r="T8761" s="5">
        <v>0</v>
      </c>
      <c r="U8761">
        <v>2.5920000000000001</v>
      </c>
      <c r="V8761">
        <f t="shared" si="1502"/>
        <v>2.5920000000000001</v>
      </c>
      <c r="W8761" t="str" cm="1">
        <f t="array" ref="W8761">_xlfn.IFS(U8761&gt;0,"True",U8761&lt;0,"False")</f>
        <v>True</v>
      </c>
      <c r="X8761">
        <f t="shared" si="1503"/>
        <v>2.5920000000000001</v>
      </c>
      <c r="Y8761" s="12">
        <f t="shared" si="1504"/>
        <v>5.4</v>
      </c>
      <c r="Z8761" s="12">
        <f t="shared" si="1505"/>
        <v>16.200000000000003</v>
      </c>
      <c r="AA8761" s="12">
        <f t="shared" si="1506"/>
        <v>0</v>
      </c>
      <c r="AB8761" s="11">
        <f t="shared" si="1496"/>
        <v>2016</v>
      </c>
      <c r="AC8761">
        <f t="shared" si="1497"/>
        <v>7</v>
      </c>
      <c r="AD8761" t="str">
        <f t="shared" si="1498"/>
        <v>January</v>
      </c>
      <c r="AE8761">
        <f t="shared" si="1499"/>
        <v>5</v>
      </c>
      <c r="AF8761" t="str">
        <f t="shared" si="1500"/>
        <v>Friday</v>
      </c>
      <c r="AG8761" s="1">
        <f t="shared" si="1501"/>
        <v>42582</v>
      </c>
      <c r="AH8761" s="5">
        <f>Table6[[#This Row],[Profit]]/Table6[[#This Row],[adjusted sales]]</f>
        <v>0.48</v>
      </c>
    </row>
    <row r="8762" spans="1:34" ht="15.75" x14ac:dyDescent="0.25">
      <c r="A8762">
        <v>8761</v>
      </c>
      <c r="B8762" t="s">
        <v>10231</v>
      </c>
      <c r="C8762" s="1">
        <v>42400</v>
      </c>
      <c r="D8762" s="1">
        <v>42406</v>
      </c>
      <c r="E8762" t="s">
        <v>49</v>
      </c>
      <c r="F8762" t="s">
        <v>3444</v>
      </c>
      <c r="G8762" t="s">
        <v>3445</v>
      </c>
      <c r="H8762" t="s">
        <v>101</v>
      </c>
      <c r="I8762" t="s">
        <v>26</v>
      </c>
      <c r="J8762" t="s">
        <v>1740</v>
      </c>
      <c r="K8762" t="s">
        <v>1274</v>
      </c>
      <c r="L8762">
        <v>30318</v>
      </c>
      <c r="M8762" t="s">
        <v>29</v>
      </c>
      <c r="N8762" t="s">
        <v>1746</v>
      </c>
      <c r="O8762" t="s">
        <v>45</v>
      </c>
      <c r="P8762" t="s">
        <v>74</v>
      </c>
      <c r="Q8762" t="s">
        <v>1747</v>
      </c>
      <c r="R8762" s="12">
        <v>1270.99</v>
      </c>
      <c r="S8762">
        <v>1</v>
      </c>
      <c r="T8762" s="5">
        <v>0</v>
      </c>
      <c r="U8762">
        <v>635.495</v>
      </c>
      <c r="V8762">
        <f t="shared" si="1502"/>
        <v>635.495</v>
      </c>
      <c r="W8762" t="str" cm="1">
        <f t="array" ref="W8762">_xlfn.IFS(U8762&gt;0,"True",U8762&lt;0,"False")</f>
        <v>True</v>
      </c>
      <c r="X8762">
        <f t="shared" si="1503"/>
        <v>635.495</v>
      </c>
      <c r="Y8762" s="12">
        <f t="shared" si="1504"/>
        <v>1270.99</v>
      </c>
      <c r="Z8762" s="12">
        <f t="shared" si="1505"/>
        <v>1270.99</v>
      </c>
      <c r="AA8762" s="12">
        <f t="shared" si="1506"/>
        <v>0</v>
      </c>
      <c r="AB8762" s="11">
        <f t="shared" si="1496"/>
        <v>2016</v>
      </c>
      <c r="AC8762">
        <f t="shared" si="1497"/>
        <v>1</v>
      </c>
      <c r="AD8762" t="str">
        <f t="shared" si="1498"/>
        <v>January</v>
      </c>
      <c r="AE8762">
        <f t="shared" si="1499"/>
        <v>7</v>
      </c>
      <c r="AF8762" t="str">
        <f t="shared" si="1500"/>
        <v>Sunday</v>
      </c>
      <c r="AG8762" s="1">
        <f t="shared" si="1501"/>
        <v>42400</v>
      </c>
      <c r="AH8762" s="5">
        <f>Table6[[#This Row],[Profit]]/Table6[[#This Row],[adjusted sales]]</f>
        <v>0.5</v>
      </c>
    </row>
    <row r="8763" spans="1:34" ht="15.75" x14ac:dyDescent="0.25">
      <c r="A8763">
        <v>8762</v>
      </c>
      <c r="B8763" t="s">
        <v>10231</v>
      </c>
      <c r="C8763" s="1">
        <v>42400</v>
      </c>
      <c r="D8763" s="1">
        <v>42406</v>
      </c>
      <c r="E8763" t="s">
        <v>49</v>
      </c>
      <c r="F8763" t="s">
        <v>3444</v>
      </c>
      <c r="G8763" t="s">
        <v>3445</v>
      </c>
      <c r="H8763" t="s">
        <v>101</v>
      </c>
      <c r="I8763" t="s">
        <v>26</v>
      </c>
      <c r="J8763" t="s">
        <v>1740</v>
      </c>
      <c r="K8763" t="s">
        <v>1274</v>
      </c>
      <c r="L8763">
        <v>30318</v>
      </c>
      <c r="M8763" t="s">
        <v>29</v>
      </c>
      <c r="N8763" t="s">
        <v>5588</v>
      </c>
      <c r="O8763" t="s">
        <v>45</v>
      </c>
      <c r="P8763" t="s">
        <v>172</v>
      </c>
      <c r="Q8763" t="s">
        <v>5589</v>
      </c>
      <c r="R8763" s="12">
        <v>125.36</v>
      </c>
      <c r="S8763">
        <v>8</v>
      </c>
      <c r="T8763" s="5">
        <v>0</v>
      </c>
      <c r="U8763">
        <v>58.919199999999996</v>
      </c>
      <c r="V8763">
        <f t="shared" si="1502"/>
        <v>58.919199999999996</v>
      </c>
      <c r="W8763" t="str" cm="1">
        <f t="array" ref="W8763">_xlfn.IFS(U8763&gt;0,"True",U8763&lt;0,"False")</f>
        <v>True</v>
      </c>
      <c r="X8763">
        <f t="shared" si="1503"/>
        <v>58.919199999999996</v>
      </c>
      <c r="Y8763" s="12">
        <f t="shared" si="1504"/>
        <v>125.36</v>
      </c>
      <c r="Z8763" s="12">
        <f t="shared" si="1505"/>
        <v>1002.88</v>
      </c>
      <c r="AA8763" s="12">
        <f t="shared" si="1506"/>
        <v>0</v>
      </c>
      <c r="AB8763" s="11">
        <f t="shared" si="1496"/>
        <v>2016</v>
      </c>
      <c r="AC8763">
        <f t="shared" si="1497"/>
        <v>1</v>
      </c>
      <c r="AD8763" t="str">
        <f t="shared" si="1498"/>
        <v>December</v>
      </c>
      <c r="AE8763">
        <f t="shared" si="1499"/>
        <v>7</v>
      </c>
      <c r="AF8763" t="str">
        <f t="shared" si="1500"/>
        <v>Sunday</v>
      </c>
      <c r="AG8763" s="1">
        <f t="shared" si="1501"/>
        <v>42400</v>
      </c>
      <c r="AH8763" s="5">
        <f>Table6[[#This Row],[Profit]]/Table6[[#This Row],[adjusted sales]]</f>
        <v>0.47</v>
      </c>
    </row>
    <row r="8764" spans="1:34" ht="15.75" x14ac:dyDescent="0.25">
      <c r="A8764">
        <v>8763</v>
      </c>
      <c r="B8764" t="s">
        <v>10232</v>
      </c>
      <c r="C8764" s="1">
        <v>42733</v>
      </c>
      <c r="D8764" s="1">
        <v>42737</v>
      </c>
      <c r="E8764" t="s">
        <v>49</v>
      </c>
      <c r="F8764" t="s">
        <v>3168</v>
      </c>
      <c r="G8764" t="s">
        <v>3169</v>
      </c>
      <c r="H8764" t="s">
        <v>25</v>
      </c>
      <c r="I8764" t="s">
        <v>26</v>
      </c>
      <c r="J8764" t="s">
        <v>5402</v>
      </c>
      <c r="K8764" t="s">
        <v>42</v>
      </c>
      <c r="L8764">
        <v>95823</v>
      </c>
      <c r="M8764" t="s">
        <v>43</v>
      </c>
      <c r="N8764" t="s">
        <v>3022</v>
      </c>
      <c r="O8764" t="s">
        <v>45</v>
      </c>
      <c r="P8764" t="s">
        <v>58</v>
      </c>
      <c r="Q8764" t="s">
        <v>3023</v>
      </c>
      <c r="R8764" s="12">
        <v>14.03</v>
      </c>
      <c r="S8764">
        <v>1</v>
      </c>
      <c r="T8764" s="5">
        <v>0</v>
      </c>
      <c r="U8764">
        <v>4.0686999999999998</v>
      </c>
      <c r="V8764">
        <f t="shared" si="1502"/>
        <v>4.0686999999999998</v>
      </c>
      <c r="W8764" t="str" cm="1">
        <f t="array" ref="W8764">_xlfn.IFS(U8764&gt;0,"True",U8764&lt;0,"False")</f>
        <v>True</v>
      </c>
      <c r="X8764">
        <f t="shared" si="1503"/>
        <v>4.0686999999999998</v>
      </c>
      <c r="Y8764" s="12">
        <f t="shared" si="1504"/>
        <v>14.03</v>
      </c>
      <c r="Z8764" s="12">
        <f t="shared" si="1505"/>
        <v>14.03</v>
      </c>
      <c r="AA8764" s="12">
        <f t="shared" si="1506"/>
        <v>0</v>
      </c>
      <c r="AB8764" s="11">
        <f t="shared" si="1496"/>
        <v>2016</v>
      </c>
      <c r="AC8764">
        <f t="shared" si="1497"/>
        <v>12</v>
      </c>
      <c r="AD8764" t="str">
        <f t="shared" si="1498"/>
        <v>December</v>
      </c>
      <c r="AE8764">
        <f t="shared" si="1499"/>
        <v>4</v>
      </c>
      <c r="AF8764" t="str">
        <f t="shared" si="1500"/>
        <v>Thursday</v>
      </c>
      <c r="AG8764" s="1">
        <f t="shared" si="1501"/>
        <v>42735</v>
      </c>
      <c r="AH8764" s="5">
        <f>Table6[[#This Row],[Profit]]/Table6[[#This Row],[adjusted sales]]</f>
        <v>0.28999999999999998</v>
      </c>
    </row>
    <row r="8765" spans="1:34" ht="15.75" x14ac:dyDescent="0.25">
      <c r="A8765">
        <v>8764</v>
      </c>
      <c r="B8765" t="s">
        <v>10232</v>
      </c>
      <c r="C8765" s="1">
        <v>42733</v>
      </c>
      <c r="D8765" s="1">
        <v>42737</v>
      </c>
      <c r="E8765" t="s">
        <v>49</v>
      </c>
      <c r="F8765" t="s">
        <v>3168</v>
      </c>
      <c r="G8765" t="s">
        <v>3169</v>
      </c>
      <c r="H8765" t="s">
        <v>25</v>
      </c>
      <c r="I8765" t="s">
        <v>26</v>
      </c>
      <c r="J8765" t="s">
        <v>5402</v>
      </c>
      <c r="K8765" t="s">
        <v>42</v>
      </c>
      <c r="L8765">
        <v>95823</v>
      </c>
      <c r="M8765" t="s">
        <v>43</v>
      </c>
      <c r="N8765" t="s">
        <v>5557</v>
      </c>
      <c r="O8765" t="s">
        <v>45</v>
      </c>
      <c r="P8765" t="s">
        <v>578</v>
      </c>
      <c r="Q8765" t="s">
        <v>5558</v>
      </c>
      <c r="R8765" s="12">
        <v>27.96</v>
      </c>
      <c r="S8765">
        <v>2</v>
      </c>
      <c r="T8765" s="5">
        <v>0</v>
      </c>
      <c r="U8765">
        <v>7.2695999999999996</v>
      </c>
      <c r="V8765">
        <f t="shared" si="1502"/>
        <v>7.2695999999999996</v>
      </c>
      <c r="W8765" t="str" cm="1">
        <f t="array" ref="W8765">_xlfn.IFS(U8765&gt;0,"True",U8765&lt;0,"False")</f>
        <v>True</v>
      </c>
      <c r="X8765">
        <f t="shared" si="1503"/>
        <v>7.2695999999999996</v>
      </c>
      <c r="Y8765" s="12">
        <f t="shared" si="1504"/>
        <v>27.96</v>
      </c>
      <c r="Z8765" s="12">
        <f t="shared" si="1505"/>
        <v>55.92</v>
      </c>
      <c r="AA8765" s="12">
        <f t="shared" si="1506"/>
        <v>0</v>
      </c>
      <c r="AB8765" s="11">
        <f t="shared" si="1496"/>
        <v>2016</v>
      </c>
      <c r="AC8765">
        <f t="shared" si="1497"/>
        <v>12</v>
      </c>
      <c r="AD8765" t="str">
        <f t="shared" si="1498"/>
        <v>November</v>
      </c>
      <c r="AE8765">
        <f t="shared" si="1499"/>
        <v>4</v>
      </c>
      <c r="AF8765" t="str">
        <f t="shared" si="1500"/>
        <v>Thursday</v>
      </c>
      <c r="AG8765" s="1">
        <f t="shared" si="1501"/>
        <v>42735</v>
      </c>
      <c r="AH8765" s="5">
        <f>Table6[[#This Row],[Profit]]/Table6[[#This Row],[adjusted sales]]</f>
        <v>0.25999999999999995</v>
      </c>
    </row>
    <row r="8766" spans="1:34" ht="15.75" x14ac:dyDescent="0.25">
      <c r="A8766">
        <v>8765</v>
      </c>
      <c r="B8766" t="s">
        <v>10233</v>
      </c>
      <c r="C8766" s="1">
        <v>42329</v>
      </c>
      <c r="D8766" s="1">
        <v>42335</v>
      </c>
      <c r="E8766" t="s">
        <v>49</v>
      </c>
      <c r="F8766" t="s">
        <v>1536</v>
      </c>
      <c r="G8766" t="s">
        <v>1537</v>
      </c>
      <c r="H8766" t="s">
        <v>40</v>
      </c>
      <c r="I8766" t="s">
        <v>26</v>
      </c>
      <c r="J8766" t="s">
        <v>102</v>
      </c>
      <c r="K8766" t="s">
        <v>103</v>
      </c>
      <c r="L8766">
        <v>76106</v>
      </c>
      <c r="M8766" t="s">
        <v>104</v>
      </c>
      <c r="N8766" t="s">
        <v>4872</v>
      </c>
      <c r="O8766" t="s">
        <v>45</v>
      </c>
      <c r="P8766" t="s">
        <v>67</v>
      </c>
      <c r="Q8766" t="s">
        <v>4873</v>
      </c>
      <c r="R8766" s="12">
        <v>5.3440000000000003</v>
      </c>
      <c r="S8766">
        <v>2</v>
      </c>
      <c r="T8766" s="5">
        <v>0.2</v>
      </c>
      <c r="U8766">
        <v>0.73480000000000001</v>
      </c>
      <c r="V8766">
        <f t="shared" si="1502"/>
        <v>0.73480000000000001</v>
      </c>
      <c r="W8766" t="str" cm="1">
        <f t="array" ref="W8766">_xlfn.IFS(U8766&gt;0,"True",U8766&lt;0,"False")</f>
        <v>True</v>
      </c>
      <c r="X8766">
        <f t="shared" si="1503"/>
        <v>0.73480000000000001</v>
      </c>
      <c r="Y8766" s="12">
        <f t="shared" si="1504"/>
        <v>4.2752000000000008</v>
      </c>
      <c r="Z8766" s="12">
        <f t="shared" si="1505"/>
        <v>10.688000000000001</v>
      </c>
      <c r="AA8766" s="12">
        <f t="shared" si="1506"/>
        <v>1.0688000000000002</v>
      </c>
      <c r="AB8766" s="11">
        <f t="shared" si="1496"/>
        <v>2015</v>
      </c>
      <c r="AC8766">
        <f t="shared" si="1497"/>
        <v>11</v>
      </c>
      <c r="AD8766" t="str">
        <f t="shared" si="1498"/>
        <v>November</v>
      </c>
      <c r="AE8766">
        <f t="shared" si="1499"/>
        <v>6</v>
      </c>
      <c r="AF8766" t="str">
        <f t="shared" si="1500"/>
        <v>Saturday</v>
      </c>
      <c r="AG8766" s="1">
        <f t="shared" si="1501"/>
        <v>42338</v>
      </c>
      <c r="AH8766" s="5">
        <f>Table6[[#This Row],[Profit]]/Table6[[#This Row],[adjusted sales]]</f>
        <v>0.17187499999999997</v>
      </c>
    </row>
    <row r="8767" spans="1:34" ht="15.75" x14ac:dyDescent="0.25">
      <c r="A8767">
        <v>8766</v>
      </c>
      <c r="B8767" t="s">
        <v>10233</v>
      </c>
      <c r="C8767" s="1">
        <v>42329</v>
      </c>
      <c r="D8767" s="1">
        <v>42335</v>
      </c>
      <c r="E8767" t="s">
        <v>49</v>
      </c>
      <c r="F8767" t="s">
        <v>1536</v>
      </c>
      <c r="G8767" t="s">
        <v>1537</v>
      </c>
      <c r="H8767" t="s">
        <v>40</v>
      </c>
      <c r="I8767" t="s">
        <v>26</v>
      </c>
      <c r="J8767" t="s">
        <v>102</v>
      </c>
      <c r="K8767" t="s">
        <v>103</v>
      </c>
      <c r="L8767">
        <v>76106</v>
      </c>
      <c r="M8767" t="s">
        <v>104</v>
      </c>
      <c r="N8767" t="s">
        <v>107</v>
      </c>
      <c r="O8767" t="s">
        <v>45</v>
      </c>
      <c r="P8767" t="s">
        <v>74</v>
      </c>
      <c r="Q8767" t="s">
        <v>108</v>
      </c>
      <c r="R8767" s="12">
        <v>1.696</v>
      </c>
      <c r="S8767">
        <v>2</v>
      </c>
      <c r="T8767" s="5">
        <v>0.8</v>
      </c>
      <c r="U8767">
        <v>-2.544</v>
      </c>
      <c r="V8767">
        <f t="shared" si="1502"/>
        <v>2.544</v>
      </c>
      <c r="W8767" t="str" cm="1">
        <f t="array" ref="W8767">_xlfn.IFS(U8767&gt;0,"True",U8767&lt;0,"False")</f>
        <v>False</v>
      </c>
      <c r="X8767" t="str">
        <f t="shared" si="1503"/>
        <v>error</v>
      </c>
      <c r="Y8767" s="12">
        <f t="shared" si="1504"/>
        <v>0.33919999999999989</v>
      </c>
      <c r="Z8767" s="12">
        <f t="shared" si="1505"/>
        <v>3.3919999999999999</v>
      </c>
      <c r="AA8767" s="12">
        <f t="shared" si="1506"/>
        <v>1.3568</v>
      </c>
      <c r="AB8767" s="11">
        <f t="shared" si="1496"/>
        <v>2015</v>
      </c>
      <c r="AC8767">
        <f t="shared" si="1497"/>
        <v>11</v>
      </c>
      <c r="AD8767" t="str">
        <f t="shared" si="1498"/>
        <v>November</v>
      </c>
      <c r="AE8767">
        <f t="shared" si="1499"/>
        <v>6</v>
      </c>
      <c r="AF8767" t="str">
        <f t="shared" si="1500"/>
        <v>Saturday</v>
      </c>
      <c r="AG8767" s="1">
        <f t="shared" si="1501"/>
        <v>42338</v>
      </c>
      <c r="AH8767" s="5">
        <f>Table6[[#This Row],[Profit]]/Table6[[#This Row],[adjusted sales]]</f>
        <v>-7.5000000000000027</v>
      </c>
    </row>
    <row r="8768" spans="1:34" ht="15.75" x14ac:dyDescent="0.25">
      <c r="A8768">
        <v>8767</v>
      </c>
      <c r="B8768" t="s">
        <v>10233</v>
      </c>
      <c r="C8768" s="1">
        <v>42329</v>
      </c>
      <c r="D8768" s="1">
        <v>42335</v>
      </c>
      <c r="E8768" t="s">
        <v>49</v>
      </c>
      <c r="F8768" t="s">
        <v>1536</v>
      </c>
      <c r="G8768" t="s">
        <v>1537</v>
      </c>
      <c r="H8768" t="s">
        <v>40</v>
      </c>
      <c r="I8768" t="s">
        <v>26</v>
      </c>
      <c r="J8768" t="s">
        <v>102</v>
      </c>
      <c r="K8768" t="s">
        <v>103</v>
      </c>
      <c r="L8768">
        <v>76106</v>
      </c>
      <c r="M8768" t="s">
        <v>104</v>
      </c>
      <c r="N8768" t="s">
        <v>9928</v>
      </c>
      <c r="O8768" t="s">
        <v>45</v>
      </c>
      <c r="P8768" t="s">
        <v>77</v>
      </c>
      <c r="Q8768" t="s">
        <v>9929</v>
      </c>
      <c r="R8768" s="12">
        <v>24.588000000000001</v>
      </c>
      <c r="S8768">
        <v>3</v>
      </c>
      <c r="T8768" s="5">
        <v>0.8</v>
      </c>
      <c r="U8768">
        <v>-67.617000000000004</v>
      </c>
      <c r="V8768">
        <f t="shared" si="1502"/>
        <v>67.617000000000004</v>
      </c>
      <c r="W8768" t="str" cm="1">
        <f t="array" ref="W8768">_xlfn.IFS(U8768&gt;0,"True",U8768&lt;0,"False")</f>
        <v>False</v>
      </c>
      <c r="X8768" t="str">
        <f t="shared" si="1503"/>
        <v>error</v>
      </c>
      <c r="Y8768" s="12">
        <f t="shared" si="1504"/>
        <v>4.9175999999999993</v>
      </c>
      <c r="Z8768" s="12">
        <f t="shared" si="1505"/>
        <v>73.76400000000001</v>
      </c>
      <c r="AA8768" s="12">
        <f t="shared" si="1506"/>
        <v>19.670400000000001</v>
      </c>
      <c r="AB8768" s="11">
        <f t="shared" si="1496"/>
        <v>2015</v>
      </c>
      <c r="AC8768">
        <f t="shared" si="1497"/>
        <v>11</v>
      </c>
      <c r="AD8768" t="str">
        <f t="shared" si="1498"/>
        <v>November</v>
      </c>
      <c r="AE8768">
        <f t="shared" si="1499"/>
        <v>6</v>
      </c>
      <c r="AF8768" t="str">
        <f t="shared" si="1500"/>
        <v>Saturday</v>
      </c>
      <c r="AG8768" s="1">
        <f t="shared" si="1501"/>
        <v>42338</v>
      </c>
      <c r="AH8768" s="5">
        <f>Table6[[#This Row],[Profit]]/Table6[[#This Row],[adjusted sales]]</f>
        <v>-13.750000000000004</v>
      </c>
    </row>
    <row r="8769" spans="1:34" ht="15.75" x14ac:dyDescent="0.25">
      <c r="A8769">
        <v>8768</v>
      </c>
      <c r="B8769" t="s">
        <v>10233</v>
      </c>
      <c r="C8769" s="1">
        <v>42329</v>
      </c>
      <c r="D8769" s="1">
        <v>42335</v>
      </c>
      <c r="E8769" t="s">
        <v>49</v>
      </c>
      <c r="F8769" t="s">
        <v>1536</v>
      </c>
      <c r="G8769" t="s">
        <v>1537</v>
      </c>
      <c r="H8769" t="s">
        <v>40</v>
      </c>
      <c r="I8769" t="s">
        <v>26</v>
      </c>
      <c r="J8769" t="s">
        <v>102</v>
      </c>
      <c r="K8769" t="s">
        <v>103</v>
      </c>
      <c r="L8769">
        <v>76106</v>
      </c>
      <c r="M8769" t="s">
        <v>104</v>
      </c>
      <c r="N8769" t="s">
        <v>1622</v>
      </c>
      <c r="O8769" t="s">
        <v>45</v>
      </c>
      <c r="P8769" t="s">
        <v>74</v>
      </c>
      <c r="Q8769" t="s">
        <v>1623</v>
      </c>
      <c r="R8769" s="12">
        <v>7.98</v>
      </c>
      <c r="S8769">
        <v>5</v>
      </c>
      <c r="T8769" s="5">
        <v>0.8</v>
      </c>
      <c r="U8769">
        <v>-13.167</v>
      </c>
      <c r="V8769">
        <f t="shared" si="1502"/>
        <v>13.167</v>
      </c>
      <c r="W8769" t="str" cm="1">
        <f t="array" ref="W8769">_xlfn.IFS(U8769&gt;0,"True",U8769&lt;0,"False")</f>
        <v>False</v>
      </c>
      <c r="X8769" t="str">
        <f t="shared" si="1503"/>
        <v>error</v>
      </c>
      <c r="Y8769" s="12">
        <f t="shared" si="1504"/>
        <v>1.5959999999999996</v>
      </c>
      <c r="Z8769" s="12">
        <f t="shared" si="1505"/>
        <v>39.900000000000006</v>
      </c>
      <c r="AA8769" s="12">
        <f t="shared" si="1506"/>
        <v>6.3840000000000003</v>
      </c>
      <c r="AB8769" s="11">
        <f t="shared" si="1496"/>
        <v>2015</v>
      </c>
      <c r="AC8769">
        <f t="shared" si="1497"/>
        <v>11</v>
      </c>
      <c r="AD8769" t="str">
        <f t="shared" si="1498"/>
        <v>October</v>
      </c>
      <c r="AE8769">
        <f t="shared" si="1499"/>
        <v>6</v>
      </c>
      <c r="AF8769" t="str">
        <f t="shared" si="1500"/>
        <v>Saturday</v>
      </c>
      <c r="AG8769" s="1">
        <f t="shared" si="1501"/>
        <v>42338</v>
      </c>
      <c r="AH8769" s="5">
        <f>Table6[[#This Row],[Profit]]/Table6[[#This Row],[adjusted sales]]</f>
        <v>-8.2500000000000018</v>
      </c>
    </row>
    <row r="8770" spans="1:34" ht="15.75" x14ac:dyDescent="0.25">
      <c r="A8770">
        <v>8769</v>
      </c>
      <c r="B8770" t="s">
        <v>10234</v>
      </c>
      <c r="C8770" s="1">
        <v>42282</v>
      </c>
      <c r="D8770" s="1">
        <v>42286</v>
      </c>
      <c r="E8770" t="s">
        <v>49</v>
      </c>
      <c r="F8770" t="s">
        <v>5118</v>
      </c>
      <c r="G8770" t="s">
        <v>5119</v>
      </c>
      <c r="H8770" t="s">
        <v>25</v>
      </c>
      <c r="I8770" t="s">
        <v>26</v>
      </c>
      <c r="J8770" t="s">
        <v>496</v>
      </c>
      <c r="K8770" t="s">
        <v>497</v>
      </c>
      <c r="L8770">
        <v>43229</v>
      </c>
      <c r="M8770" t="s">
        <v>147</v>
      </c>
      <c r="N8770" t="s">
        <v>1170</v>
      </c>
      <c r="O8770" t="s">
        <v>70</v>
      </c>
      <c r="P8770" t="s">
        <v>160</v>
      </c>
      <c r="Q8770" t="s">
        <v>1171</v>
      </c>
      <c r="R8770" s="12">
        <v>288</v>
      </c>
      <c r="S8770">
        <v>4</v>
      </c>
      <c r="T8770" s="5">
        <v>0.2</v>
      </c>
      <c r="U8770">
        <v>57.6</v>
      </c>
      <c r="V8770">
        <f t="shared" si="1502"/>
        <v>57.6</v>
      </c>
      <c r="W8770" t="str" cm="1">
        <f t="array" ref="W8770">_xlfn.IFS(U8770&gt;0,"True",U8770&lt;0,"False")</f>
        <v>True</v>
      </c>
      <c r="X8770">
        <f t="shared" si="1503"/>
        <v>57.6</v>
      </c>
      <c r="Y8770" s="12">
        <f t="shared" si="1504"/>
        <v>230.4</v>
      </c>
      <c r="Z8770" s="12">
        <f t="shared" si="1505"/>
        <v>1152</v>
      </c>
      <c r="AA8770" s="12">
        <f t="shared" si="1506"/>
        <v>57.6</v>
      </c>
      <c r="AB8770" s="11">
        <f t="shared" ref="AB8770:AB8833" si="1507">YEAR(C8770)</f>
        <v>2015</v>
      </c>
      <c r="AC8770">
        <f t="shared" ref="AC8770:AC8833" si="1508">MONTH(C8770)</f>
        <v>10</v>
      </c>
      <c r="AD8770" t="str">
        <f t="shared" ref="AD8770:AD8833" si="1509">TEXT(C8771,"MMMM")</f>
        <v>September</v>
      </c>
      <c r="AE8770">
        <f t="shared" ref="AE8770:AE8833" si="1510">WEEKDAY(C8770,2)</f>
        <v>1</v>
      </c>
      <c r="AF8770" t="str">
        <f t="shared" ref="AF8770:AF8833" si="1511">TEXT(C8770,"dddd")</f>
        <v>Monday</v>
      </c>
      <c r="AG8770" s="1">
        <f t="shared" ref="AG8770:AG8833" si="1512">EOMONTH(C8770,0)</f>
        <v>42308</v>
      </c>
      <c r="AH8770" s="5">
        <f>Table6[[#This Row],[Profit]]/Table6[[#This Row],[adjusted sales]]</f>
        <v>0.25</v>
      </c>
    </row>
    <row r="8771" spans="1:34" ht="15.75" x14ac:dyDescent="0.25">
      <c r="A8771">
        <v>8770</v>
      </c>
      <c r="B8771" t="s">
        <v>10235</v>
      </c>
      <c r="C8771" s="1">
        <v>42625</v>
      </c>
      <c r="D8771" s="1">
        <v>42626</v>
      </c>
      <c r="E8771" t="s">
        <v>1292</v>
      </c>
      <c r="F8771" t="s">
        <v>1531</v>
      </c>
      <c r="G8771" t="s">
        <v>1532</v>
      </c>
      <c r="H8771" t="s">
        <v>101</v>
      </c>
      <c r="I8771" t="s">
        <v>26</v>
      </c>
      <c r="J8771" t="s">
        <v>1477</v>
      </c>
      <c r="K8771" t="s">
        <v>456</v>
      </c>
      <c r="L8771">
        <v>80027</v>
      </c>
      <c r="M8771" t="s">
        <v>43</v>
      </c>
      <c r="N8771" t="s">
        <v>8342</v>
      </c>
      <c r="O8771" t="s">
        <v>70</v>
      </c>
      <c r="P8771" t="s">
        <v>71</v>
      </c>
      <c r="Q8771" t="s">
        <v>8343</v>
      </c>
      <c r="R8771" s="12">
        <v>146.952</v>
      </c>
      <c r="S8771">
        <v>3</v>
      </c>
      <c r="T8771" s="5">
        <v>0.2</v>
      </c>
      <c r="U8771">
        <v>9.1844999999999999</v>
      </c>
      <c r="V8771">
        <f t="shared" ref="V8771:V8834" si="1513">IF(U8771&lt;0,U8771*-1,U8771)</f>
        <v>9.1844999999999999</v>
      </c>
      <c r="W8771" t="str" cm="1">
        <f t="array" ref="W8771">_xlfn.IFS(U8771&gt;0,"True",U8771&lt;0,"False")</f>
        <v>True</v>
      </c>
      <c r="X8771">
        <f t="shared" ref="X8771:X8834" si="1514">IF(U8771&lt;0,"error",U8771)</f>
        <v>9.1844999999999999</v>
      </c>
      <c r="Y8771" s="12">
        <f t="shared" ref="Y8771:Y8834" si="1515">R8771*(1-T8771)</f>
        <v>117.5616</v>
      </c>
      <c r="Z8771" s="12">
        <f t="shared" ref="Z8771:Z8834" si="1516">R8771*S8771</f>
        <v>440.85599999999999</v>
      </c>
      <c r="AA8771" s="12">
        <f t="shared" ref="AA8771:AA8834" si="1517">R8771*T8771</f>
        <v>29.3904</v>
      </c>
      <c r="AB8771" s="11">
        <f t="shared" si="1507"/>
        <v>2016</v>
      </c>
      <c r="AC8771">
        <f t="shared" si="1508"/>
        <v>9</v>
      </c>
      <c r="AD8771" t="str">
        <f t="shared" si="1509"/>
        <v>September</v>
      </c>
      <c r="AE8771">
        <f t="shared" si="1510"/>
        <v>1</v>
      </c>
      <c r="AF8771" t="str">
        <f t="shared" si="1511"/>
        <v>Monday</v>
      </c>
      <c r="AG8771" s="1">
        <f t="shared" si="1512"/>
        <v>42643</v>
      </c>
      <c r="AH8771" s="5">
        <f>Table6[[#This Row],[Profit]]/Table6[[#This Row],[adjusted sales]]</f>
        <v>7.8125E-2</v>
      </c>
    </row>
    <row r="8772" spans="1:34" ht="15.75" x14ac:dyDescent="0.25">
      <c r="A8772">
        <v>8771</v>
      </c>
      <c r="B8772" t="s">
        <v>10235</v>
      </c>
      <c r="C8772" s="1">
        <v>42625</v>
      </c>
      <c r="D8772" s="1">
        <v>42626</v>
      </c>
      <c r="E8772" t="s">
        <v>1292</v>
      </c>
      <c r="F8772" t="s">
        <v>1531</v>
      </c>
      <c r="G8772" t="s">
        <v>1532</v>
      </c>
      <c r="H8772" t="s">
        <v>101</v>
      </c>
      <c r="I8772" t="s">
        <v>26</v>
      </c>
      <c r="J8772" t="s">
        <v>1477</v>
      </c>
      <c r="K8772" t="s">
        <v>456</v>
      </c>
      <c r="L8772">
        <v>80027</v>
      </c>
      <c r="M8772" t="s">
        <v>43</v>
      </c>
      <c r="N8772" t="s">
        <v>3109</v>
      </c>
      <c r="O8772" t="s">
        <v>31</v>
      </c>
      <c r="P8772" t="s">
        <v>35</v>
      </c>
      <c r="Q8772" t="s">
        <v>3110</v>
      </c>
      <c r="R8772" s="12">
        <v>83.135999999999996</v>
      </c>
      <c r="S8772">
        <v>4</v>
      </c>
      <c r="T8772" s="5">
        <v>0.2</v>
      </c>
      <c r="U8772">
        <v>5.1959999999999997</v>
      </c>
      <c r="V8772">
        <f t="shared" si="1513"/>
        <v>5.1959999999999997</v>
      </c>
      <c r="W8772" t="str" cm="1">
        <f t="array" ref="W8772">_xlfn.IFS(U8772&gt;0,"True",U8772&lt;0,"False")</f>
        <v>True</v>
      </c>
      <c r="X8772">
        <f t="shared" si="1514"/>
        <v>5.1959999999999997</v>
      </c>
      <c r="Y8772" s="12">
        <f t="shared" si="1515"/>
        <v>66.508799999999994</v>
      </c>
      <c r="Z8772" s="12">
        <f t="shared" si="1516"/>
        <v>332.54399999999998</v>
      </c>
      <c r="AA8772" s="12">
        <f t="shared" si="1517"/>
        <v>16.627199999999998</v>
      </c>
      <c r="AB8772" s="11">
        <f t="shared" si="1507"/>
        <v>2016</v>
      </c>
      <c r="AC8772">
        <f t="shared" si="1508"/>
        <v>9</v>
      </c>
      <c r="AD8772" t="str">
        <f t="shared" si="1509"/>
        <v>September</v>
      </c>
      <c r="AE8772">
        <f t="shared" si="1510"/>
        <v>1</v>
      </c>
      <c r="AF8772" t="str">
        <f t="shared" si="1511"/>
        <v>Monday</v>
      </c>
      <c r="AG8772" s="1">
        <f t="shared" si="1512"/>
        <v>42643</v>
      </c>
      <c r="AH8772" s="5">
        <f>Table6[[#This Row],[Profit]]/Table6[[#This Row],[adjusted sales]]</f>
        <v>7.8125E-2</v>
      </c>
    </row>
    <row r="8773" spans="1:34" ht="15.75" x14ac:dyDescent="0.25">
      <c r="A8773">
        <v>8772</v>
      </c>
      <c r="B8773" t="s">
        <v>10236</v>
      </c>
      <c r="C8773" s="1">
        <v>42992</v>
      </c>
      <c r="D8773" s="1">
        <v>42995</v>
      </c>
      <c r="E8773" t="s">
        <v>187</v>
      </c>
      <c r="F8773" t="s">
        <v>5176</v>
      </c>
      <c r="G8773" t="s">
        <v>5177</v>
      </c>
      <c r="H8773" t="s">
        <v>40</v>
      </c>
      <c r="I8773" t="s">
        <v>26</v>
      </c>
      <c r="J8773" t="s">
        <v>4596</v>
      </c>
      <c r="K8773" t="s">
        <v>87</v>
      </c>
      <c r="L8773">
        <v>27604</v>
      </c>
      <c r="M8773" t="s">
        <v>29</v>
      </c>
      <c r="N8773" t="s">
        <v>4879</v>
      </c>
      <c r="O8773" t="s">
        <v>45</v>
      </c>
      <c r="P8773" t="s">
        <v>77</v>
      </c>
      <c r="Q8773" t="s">
        <v>4880</v>
      </c>
      <c r="R8773" s="12">
        <v>942.78399999999999</v>
      </c>
      <c r="S8773">
        <v>4</v>
      </c>
      <c r="T8773" s="5">
        <v>0.2</v>
      </c>
      <c r="U8773">
        <v>94.278400000000005</v>
      </c>
      <c r="V8773">
        <f t="shared" si="1513"/>
        <v>94.278400000000005</v>
      </c>
      <c r="W8773" t="str" cm="1">
        <f t="array" ref="W8773">_xlfn.IFS(U8773&gt;0,"True",U8773&lt;0,"False")</f>
        <v>True</v>
      </c>
      <c r="X8773">
        <f t="shared" si="1514"/>
        <v>94.278400000000005</v>
      </c>
      <c r="Y8773" s="12">
        <f t="shared" si="1515"/>
        <v>754.22720000000004</v>
      </c>
      <c r="Z8773" s="12">
        <f t="shared" si="1516"/>
        <v>3771.136</v>
      </c>
      <c r="AA8773" s="12">
        <f t="shared" si="1517"/>
        <v>188.55680000000001</v>
      </c>
      <c r="AB8773" s="11">
        <f t="shared" si="1507"/>
        <v>2017</v>
      </c>
      <c r="AC8773">
        <f t="shared" si="1508"/>
        <v>9</v>
      </c>
      <c r="AD8773" t="str">
        <f t="shared" si="1509"/>
        <v>September</v>
      </c>
      <c r="AE8773">
        <f t="shared" si="1510"/>
        <v>4</v>
      </c>
      <c r="AF8773" t="str">
        <f t="shared" si="1511"/>
        <v>Thursday</v>
      </c>
      <c r="AG8773" s="1">
        <f t="shared" si="1512"/>
        <v>43008</v>
      </c>
      <c r="AH8773" s="5">
        <f>Table6[[#This Row],[Profit]]/Table6[[#This Row],[adjusted sales]]</f>
        <v>0.125</v>
      </c>
    </row>
    <row r="8774" spans="1:34" ht="15.75" x14ac:dyDescent="0.25">
      <c r="A8774">
        <v>8773</v>
      </c>
      <c r="B8774" t="s">
        <v>10236</v>
      </c>
      <c r="C8774" s="1">
        <v>42992</v>
      </c>
      <c r="D8774" s="1">
        <v>42995</v>
      </c>
      <c r="E8774" t="s">
        <v>187</v>
      </c>
      <c r="F8774" t="s">
        <v>5176</v>
      </c>
      <c r="G8774" t="s">
        <v>5177</v>
      </c>
      <c r="H8774" t="s">
        <v>40</v>
      </c>
      <c r="I8774" t="s">
        <v>26</v>
      </c>
      <c r="J8774" t="s">
        <v>4596</v>
      </c>
      <c r="K8774" t="s">
        <v>87</v>
      </c>
      <c r="L8774">
        <v>27604</v>
      </c>
      <c r="M8774" t="s">
        <v>29</v>
      </c>
      <c r="N8774" t="s">
        <v>4080</v>
      </c>
      <c r="O8774" t="s">
        <v>45</v>
      </c>
      <c r="P8774" t="s">
        <v>89</v>
      </c>
      <c r="Q8774" t="s">
        <v>4081</v>
      </c>
      <c r="R8774" s="12">
        <v>74.352000000000004</v>
      </c>
      <c r="S8774">
        <v>3</v>
      </c>
      <c r="T8774" s="5">
        <v>0.2</v>
      </c>
      <c r="U8774">
        <v>23.234999999999999</v>
      </c>
      <c r="V8774">
        <f t="shared" si="1513"/>
        <v>23.234999999999999</v>
      </c>
      <c r="W8774" t="str" cm="1">
        <f t="array" ref="W8774">_xlfn.IFS(U8774&gt;0,"True",U8774&lt;0,"False")</f>
        <v>True</v>
      </c>
      <c r="X8774">
        <f t="shared" si="1514"/>
        <v>23.234999999999999</v>
      </c>
      <c r="Y8774" s="12">
        <f t="shared" si="1515"/>
        <v>59.481600000000007</v>
      </c>
      <c r="Z8774" s="12">
        <f t="shared" si="1516"/>
        <v>223.05600000000001</v>
      </c>
      <c r="AA8774" s="12">
        <f t="shared" si="1517"/>
        <v>14.870400000000002</v>
      </c>
      <c r="AB8774" s="11">
        <f t="shared" si="1507"/>
        <v>2017</v>
      </c>
      <c r="AC8774">
        <f t="shared" si="1508"/>
        <v>9</v>
      </c>
      <c r="AD8774" t="str">
        <f t="shared" si="1509"/>
        <v>February</v>
      </c>
      <c r="AE8774">
        <f t="shared" si="1510"/>
        <v>4</v>
      </c>
      <c r="AF8774" t="str">
        <f t="shared" si="1511"/>
        <v>Thursday</v>
      </c>
      <c r="AG8774" s="1">
        <f t="shared" si="1512"/>
        <v>43008</v>
      </c>
      <c r="AH8774" s="5">
        <f>Table6[[#This Row],[Profit]]/Table6[[#This Row],[adjusted sales]]</f>
        <v>0.39062499999999994</v>
      </c>
    </row>
    <row r="8775" spans="1:34" ht="15.75" x14ac:dyDescent="0.25">
      <c r="A8775">
        <v>8774</v>
      </c>
      <c r="B8775" t="s">
        <v>10237</v>
      </c>
      <c r="C8775" s="1">
        <v>42058</v>
      </c>
      <c r="D8775" s="1">
        <v>42063</v>
      </c>
      <c r="E8775" t="s">
        <v>49</v>
      </c>
      <c r="F8775" t="s">
        <v>9824</v>
      </c>
      <c r="G8775" t="s">
        <v>9825</v>
      </c>
      <c r="H8775" t="s">
        <v>101</v>
      </c>
      <c r="I8775" t="s">
        <v>26</v>
      </c>
      <c r="J8775" t="s">
        <v>265</v>
      </c>
      <c r="K8775" t="s">
        <v>266</v>
      </c>
      <c r="L8775">
        <v>10024</v>
      </c>
      <c r="M8775" t="s">
        <v>147</v>
      </c>
      <c r="N8775" t="s">
        <v>2207</v>
      </c>
      <c r="O8775" t="s">
        <v>45</v>
      </c>
      <c r="P8775" t="s">
        <v>77</v>
      </c>
      <c r="Q8775" t="s">
        <v>2208</v>
      </c>
      <c r="R8775" s="12">
        <v>26.88</v>
      </c>
      <c r="S8775">
        <v>6</v>
      </c>
      <c r="T8775" s="5">
        <v>0</v>
      </c>
      <c r="U8775">
        <v>6.72</v>
      </c>
      <c r="V8775">
        <f t="shared" si="1513"/>
        <v>6.72</v>
      </c>
      <c r="W8775" t="str" cm="1">
        <f t="array" ref="W8775">_xlfn.IFS(U8775&gt;0,"True",U8775&lt;0,"False")</f>
        <v>True</v>
      </c>
      <c r="X8775">
        <f t="shared" si="1514"/>
        <v>6.72</v>
      </c>
      <c r="Y8775" s="12">
        <f t="shared" si="1515"/>
        <v>26.88</v>
      </c>
      <c r="Z8775" s="12">
        <f t="shared" si="1516"/>
        <v>161.28</v>
      </c>
      <c r="AA8775" s="12">
        <f t="shared" si="1517"/>
        <v>0</v>
      </c>
      <c r="AB8775" s="11">
        <f t="shared" si="1507"/>
        <v>2015</v>
      </c>
      <c r="AC8775">
        <f t="shared" si="1508"/>
        <v>2</v>
      </c>
      <c r="AD8775" t="str">
        <f t="shared" si="1509"/>
        <v>February</v>
      </c>
      <c r="AE8775">
        <f t="shared" si="1510"/>
        <v>1</v>
      </c>
      <c r="AF8775" t="str">
        <f t="shared" si="1511"/>
        <v>Monday</v>
      </c>
      <c r="AG8775" s="1">
        <f t="shared" si="1512"/>
        <v>42063</v>
      </c>
      <c r="AH8775" s="5">
        <f>Table6[[#This Row],[Profit]]/Table6[[#This Row],[adjusted sales]]</f>
        <v>0.25</v>
      </c>
    </row>
    <row r="8776" spans="1:34" ht="15.75" x14ac:dyDescent="0.25">
      <c r="A8776">
        <v>8775</v>
      </c>
      <c r="B8776" t="s">
        <v>10237</v>
      </c>
      <c r="C8776" s="1">
        <v>42058</v>
      </c>
      <c r="D8776" s="1">
        <v>42063</v>
      </c>
      <c r="E8776" t="s">
        <v>49</v>
      </c>
      <c r="F8776" t="s">
        <v>9824</v>
      </c>
      <c r="G8776" t="s">
        <v>9825</v>
      </c>
      <c r="H8776" t="s">
        <v>101</v>
      </c>
      <c r="I8776" t="s">
        <v>26</v>
      </c>
      <c r="J8776" t="s">
        <v>265</v>
      </c>
      <c r="K8776" t="s">
        <v>266</v>
      </c>
      <c r="L8776">
        <v>10024</v>
      </c>
      <c r="M8776" t="s">
        <v>147</v>
      </c>
      <c r="N8776" t="s">
        <v>5224</v>
      </c>
      <c r="O8776" t="s">
        <v>45</v>
      </c>
      <c r="P8776" t="s">
        <v>74</v>
      </c>
      <c r="Q8776" t="s">
        <v>5225</v>
      </c>
      <c r="R8776" s="12">
        <v>10.896000000000001</v>
      </c>
      <c r="S8776">
        <v>2</v>
      </c>
      <c r="T8776" s="5">
        <v>0.2</v>
      </c>
      <c r="U8776">
        <v>3.8136000000000001</v>
      </c>
      <c r="V8776">
        <f t="shared" si="1513"/>
        <v>3.8136000000000001</v>
      </c>
      <c r="W8776" t="str" cm="1">
        <f t="array" ref="W8776">_xlfn.IFS(U8776&gt;0,"True",U8776&lt;0,"False")</f>
        <v>True</v>
      </c>
      <c r="X8776">
        <f t="shared" si="1514"/>
        <v>3.8136000000000001</v>
      </c>
      <c r="Y8776" s="12">
        <f t="shared" si="1515"/>
        <v>8.716800000000001</v>
      </c>
      <c r="Z8776" s="12">
        <f t="shared" si="1516"/>
        <v>21.792000000000002</v>
      </c>
      <c r="AA8776" s="12">
        <f t="shared" si="1517"/>
        <v>2.1792000000000002</v>
      </c>
      <c r="AB8776" s="11">
        <f t="shared" si="1507"/>
        <v>2015</v>
      </c>
      <c r="AC8776">
        <f t="shared" si="1508"/>
        <v>2</v>
      </c>
      <c r="AD8776" t="str">
        <f t="shared" si="1509"/>
        <v>December</v>
      </c>
      <c r="AE8776">
        <f t="shared" si="1510"/>
        <v>1</v>
      </c>
      <c r="AF8776" t="str">
        <f t="shared" si="1511"/>
        <v>Monday</v>
      </c>
      <c r="AG8776" s="1">
        <f t="shared" si="1512"/>
        <v>42063</v>
      </c>
      <c r="AH8776" s="5">
        <f>Table6[[#This Row],[Profit]]/Table6[[#This Row],[adjusted sales]]</f>
        <v>0.43749999999999994</v>
      </c>
    </row>
    <row r="8777" spans="1:34" ht="15.75" x14ac:dyDescent="0.25">
      <c r="A8777">
        <v>8776</v>
      </c>
      <c r="B8777" t="s">
        <v>10238</v>
      </c>
      <c r="C8777" s="1">
        <v>42709</v>
      </c>
      <c r="D8777" s="1">
        <v>42713</v>
      </c>
      <c r="E8777" t="s">
        <v>22</v>
      </c>
      <c r="F8777" t="s">
        <v>4090</v>
      </c>
      <c r="G8777" t="s">
        <v>4091</v>
      </c>
      <c r="H8777" t="s">
        <v>101</v>
      </c>
      <c r="I8777" t="s">
        <v>26</v>
      </c>
      <c r="J8777" t="s">
        <v>302</v>
      </c>
      <c r="K8777" t="s">
        <v>210</v>
      </c>
      <c r="L8777">
        <v>60623</v>
      </c>
      <c r="M8777" t="s">
        <v>104</v>
      </c>
      <c r="N8777" t="s">
        <v>640</v>
      </c>
      <c r="O8777" t="s">
        <v>45</v>
      </c>
      <c r="P8777" t="s">
        <v>67</v>
      </c>
      <c r="Q8777" t="s">
        <v>641</v>
      </c>
      <c r="R8777" s="12">
        <v>3.536</v>
      </c>
      <c r="S8777">
        <v>2</v>
      </c>
      <c r="T8777" s="5">
        <v>0.2</v>
      </c>
      <c r="U8777">
        <v>0.30940000000000001</v>
      </c>
      <c r="V8777">
        <f t="shared" si="1513"/>
        <v>0.30940000000000001</v>
      </c>
      <c r="W8777" t="str" cm="1">
        <f t="array" ref="W8777">_xlfn.IFS(U8777&gt;0,"True",U8777&lt;0,"False")</f>
        <v>True</v>
      </c>
      <c r="X8777">
        <f t="shared" si="1514"/>
        <v>0.30940000000000001</v>
      </c>
      <c r="Y8777" s="12">
        <f t="shared" si="1515"/>
        <v>2.8288000000000002</v>
      </c>
      <c r="Z8777" s="12">
        <f t="shared" si="1516"/>
        <v>7.0720000000000001</v>
      </c>
      <c r="AA8777" s="12">
        <f t="shared" si="1517"/>
        <v>0.70720000000000005</v>
      </c>
      <c r="AB8777" s="11">
        <f t="shared" si="1507"/>
        <v>2016</v>
      </c>
      <c r="AC8777">
        <f t="shared" si="1508"/>
        <v>12</v>
      </c>
      <c r="AD8777" t="str">
        <f t="shared" si="1509"/>
        <v>July</v>
      </c>
      <c r="AE8777">
        <f t="shared" si="1510"/>
        <v>1</v>
      </c>
      <c r="AF8777" t="str">
        <f t="shared" si="1511"/>
        <v>Monday</v>
      </c>
      <c r="AG8777" s="1">
        <f t="shared" si="1512"/>
        <v>42735</v>
      </c>
      <c r="AH8777" s="5">
        <f>Table6[[#This Row],[Profit]]/Table6[[#This Row],[adjusted sales]]</f>
        <v>0.109375</v>
      </c>
    </row>
    <row r="8778" spans="1:34" ht="15.75" x14ac:dyDescent="0.25">
      <c r="A8778">
        <v>8777</v>
      </c>
      <c r="B8778" t="s">
        <v>10239</v>
      </c>
      <c r="C8778" s="1">
        <v>42553</v>
      </c>
      <c r="D8778" s="1">
        <v>42554</v>
      </c>
      <c r="E8778" t="s">
        <v>187</v>
      </c>
      <c r="F8778" t="s">
        <v>896</v>
      </c>
      <c r="G8778" t="s">
        <v>897</v>
      </c>
      <c r="H8778" t="s">
        <v>40</v>
      </c>
      <c r="I8778" t="s">
        <v>26</v>
      </c>
      <c r="J8778" t="s">
        <v>1685</v>
      </c>
      <c r="K8778" t="s">
        <v>103</v>
      </c>
      <c r="L8778">
        <v>77340</v>
      </c>
      <c r="M8778" t="s">
        <v>104</v>
      </c>
      <c r="N8778" t="s">
        <v>2585</v>
      </c>
      <c r="O8778" t="s">
        <v>31</v>
      </c>
      <c r="P8778" t="s">
        <v>35</v>
      </c>
      <c r="Q8778" t="s">
        <v>2586</v>
      </c>
      <c r="R8778" s="12">
        <v>528.42999999999995</v>
      </c>
      <c r="S8778">
        <v>5</v>
      </c>
      <c r="T8778" s="5">
        <v>0.3</v>
      </c>
      <c r="U8778">
        <v>0</v>
      </c>
      <c r="V8778">
        <f t="shared" si="1513"/>
        <v>0</v>
      </c>
      <c r="W8778" t="e" cm="1">
        <f t="array" ref="W8778">_xlfn.IFS(U8778&gt;0,"True",U8778&lt;0,"False")</f>
        <v>#N/A</v>
      </c>
      <c r="X8778">
        <f t="shared" si="1514"/>
        <v>0</v>
      </c>
      <c r="Y8778" s="12">
        <f t="shared" si="1515"/>
        <v>369.90099999999995</v>
      </c>
      <c r="Z8778" s="12">
        <f t="shared" si="1516"/>
        <v>2642.1499999999996</v>
      </c>
      <c r="AA8778" s="12">
        <f t="shared" si="1517"/>
        <v>158.52899999999997</v>
      </c>
      <c r="AB8778" s="11">
        <f t="shared" si="1507"/>
        <v>2016</v>
      </c>
      <c r="AC8778">
        <f t="shared" si="1508"/>
        <v>7</v>
      </c>
      <c r="AD8778" t="str">
        <f t="shared" si="1509"/>
        <v>July</v>
      </c>
      <c r="AE8778">
        <f t="shared" si="1510"/>
        <v>6</v>
      </c>
      <c r="AF8778" t="str">
        <f t="shared" si="1511"/>
        <v>Saturday</v>
      </c>
      <c r="AG8778" s="1">
        <f t="shared" si="1512"/>
        <v>42582</v>
      </c>
      <c r="AH8778" s="5">
        <f>Table6[[#This Row],[Profit]]/Table6[[#This Row],[adjusted sales]]</f>
        <v>0</v>
      </c>
    </row>
    <row r="8779" spans="1:34" ht="15.75" x14ac:dyDescent="0.25">
      <c r="A8779">
        <v>8778</v>
      </c>
      <c r="B8779" t="s">
        <v>10239</v>
      </c>
      <c r="C8779" s="1">
        <v>42553</v>
      </c>
      <c r="D8779" s="1">
        <v>42554</v>
      </c>
      <c r="E8779" t="s">
        <v>187</v>
      </c>
      <c r="F8779" t="s">
        <v>896</v>
      </c>
      <c r="G8779" t="s">
        <v>897</v>
      </c>
      <c r="H8779" t="s">
        <v>40</v>
      </c>
      <c r="I8779" t="s">
        <v>26</v>
      </c>
      <c r="J8779" t="s">
        <v>1685</v>
      </c>
      <c r="K8779" t="s">
        <v>103</v>
      </c>
      <c r="L8779">
        <v>77340</v>
      </c>
      <c r="M8779" t="s">
        <v>104</v>
      </c>
      <c r="N8779" t="s">
        <v>6022</v>
      </c>
      <c r="O8779" t="s">
        <v>45</v>
      </c>
      <c r="P8779" t="s">
        <v>89</v>
      </c>
      <c r="Q8779" t="s">
        <v>6023</v>
      </c>
      <c r="R8779" s="12">
        <v>41.472000000000001</v>
      </c>
      <c r="S8779">
        <v>8</v>
      </c>
      <c r="T8779" s="5">
        <v>0.2</v>
      </c>
      <c r="U8779">
        <v>14.5152</v>
      </c>
      <c r="V8779">
        <f t="shared" si="1513"/>
        <v>14.5152</v>
      </c>
      <c r="W8779" t="str" cm="1">
        <f t="array" ref="W8779">_xlfn.IFS(U8779&gt;0,"True",U8779&lt;0,"False")</f>
        <v>True</v>
      </c>
      <c r="X8779">
        <f t="shared" si="1514"/>
        <v>14.5152</v>
      </c>
      <c r="Y8779" s="12">
        <f t="shared" si="1515"/>
        <v>33.177600000000005</v>
      </c>
      <c r="Z8779" s="12">
        <f t="shared" si="1516"/>
        <v>331.77600000000001</v>
      </c>
      <c r="AA8779" s="12">
        <f t="shared" si="1517"/>
        <v>8.2944000000000013</v>
      </c>
      <c r="AB8779" s="11">
        <f t="shared" si="1507"/>
        <v>2016</v>
      </c>
      <c r="AC8779">
        <f t="shared" si="1508"/>
        <v>7</v>
      </c>
      <c r="AD8779" t="str">
        <f t="shared" si="1509"/>
        <v>December</v>
      </c>
      <c r="AE8779">
        <f t="shared" si="1510"/>
        <v>6</v>
      </c>
      <c r="AF8779" t="str">
        <f t="shared" si="1511"/>
        <v>Saturday</v>
      </c>
      <c r="AG8779" s="1">
        <f t="shared" si="1512"/>
        <v>42582</v>
      </c>
      <c r="AH8779" s="5">
        <f>Table6[[#This Row],[Profit]]/Table6[[#This Row],[adjusted sales]]</f>
        <v>0.43749999999999994</v>
      </c>
    </row>
    <row r="8780" spans="1:34" ht="15.75" x14ac:dyDescent="0.25">
      <c r="A8780">
        <v>8779</v>
      </c>
      <c r="B8780" t="s">
        <v>10240</v>
      </c>
      <c r="C8780" s="1">
        <v>43082</v>
      </c>
      <c r="D8780" s="1">
        <v>43087</v>
      </c>
      <c r="E8780" t="s">
        <v>49</v>
      </c>
      <c r="F8780" t="s">
        <v>1386</v>
      </c>
      <c r="G8780" t="s">
        <v>1387</v>
      </c>
      <c r="H8780" t="s">
        <v>40</v>
      </c>
      <c r="I8780" t="s">
        <v>26</v>
      </c>
      <c r="J8780" t="s">
        <v>265</v>
      </c>
      <c r="K8780" t="s">
        <v>266</v>
      </c>
      <c r="L8780">
        <v>10024</v>
      </c>
      <c r="M8780" t="s">
        <v>147</v>
      </c>
      <c r="N8780" t="s">
        <v>2236</v>
      </c>
      <c r="O8780" t="s">
        <v>31</v>
      </c>
      <c r="P8780" t="s">
        <v>32</v>
      </c>
      <c r="Q8780" t="s">
        <v>2237</v>
      </c>
      <c r="R8780" s="12">
        <v>287.976</v>
      </c>
      <c r="S8780">
        <v>3</v>
      </c>
      <c r="T8780" s="5">
        <v>0.2</v>
      </c>
      <c r="U8780">
        <v>7.1993999999999998</v>
      </c>
      <c r="V8780">
        <f t="shared" si="1513"/>
        <v>7.1993999999999998</v>
      </c>
      <c r="W8780" t="str" cm="1">
        <f t="array" ref="W8780">_xlfn.IFS(U8780&gt;0,"True",U8780&lt;0,"False")</f>
        <v>True</v>
      </c>
      <c r="X8780">
        <f t="shared" si="1514"/>
        <v>7.1993999999999998</v>
      </c>
      <c r="Y8780" s="12">
        <f t="shared" si="1515"/>
        <v>230.38080000000002</v>
      </c>
      <c r="Z8780" s="12">
        <f t="shared" si="1516"/>
        <v>863.928</v>
      </c>
      <c r="AA8780" s="12">
        <f t="shared" si="1517"/>
        <v>57.595200000000006</v>
      </c>
      <c r="AB8780" s="11">
        <f t="shared" si="1507"/>
        <v>2017</v>
      </c>
      <c r="AC8780">
        <f t="shared" si="1508"/>
        <v>12</v>
      </c>
      <c r="AD8780" t="str">
        <f t="shared" si="1509"/>
        <v>March</v>
      </c>
      <c r="AE8780">
        <f t="shared" si="1510"/>
        <v>3</v>
      </c>
      <c r="AF8780" t="str">
        <f t="shared" si="1511"/>
        <v>Wednesday</v>
      </c>
      <c r="AG8780" s="1">
        <f t="shared" si="1512"/>
        <v>43100</v>
      </c>
      <c r="AH8780" s="5">
        <f>Table6[[#This Row],[Profit]]/Table6[[#This Row],[adjusted sales]]</f>
        <v>3.1249999999999997E-2</v>
      </c>
    </row>
    <row r="8781" spans="1:34" ht="15.75" x14ac:dyDescent="0.25">
      <c r="A8781">
        <v>8780</v>
      </c>
      <c r="B8781" t="s">
        <v>10241</v>
      </c>
      <c r="C8781" s="1">
        <v>42083</v>
      </c>
      <c r="D8781" s="1">
        <v>42085</v>
      </c>
      <c r="E8781" t="s">
        <v>22</v>
      </c>
      <c r="F8781" t="s">
        <v>2465</v>
      </c>
      <c r="G8781" t="s">
        <v>2466</v>
      </c>
      <c r="H8781" t="s">
        <v>25</v>
      </c>
      <c r="I8781" t="s">
        <v>26</v>
      </c>
      <c r="J8781" t="s">
        <v>1980</v>
      </c>
      <c r="K8781" t="s">
        <v>419</v>
      </c>
      <c r="L8781">
        <v>97301</v>
      </c>
      <c r="M8781" t="s">
        <v>43</v>
      </c>
      <c r="N8781" t="s">
        <v>2993</v>
      </c>
      <c r="O8781" t="s">
        <v>45</v>
      </c>
      <c r="P8781" t="s">
        <v>58</v>
      </c>
      <c r="Q8781" t="s">
        <v>2994</v>
      </c>
      <c r="R8781" s="12">
        <v>29.303999999999998</v>
      </c>
      <c r="S8781">
        <v>3</v>
      </c>
      <c r="T8781" s="5">
        <v>0.2</v>
      </c>
      <c r="U8781">
        <v>2.5640999999999998</v>
      </c>
      <c r="V8781">
        <f t="shared" si="1513"/>
        <v>2.5640999999999998</v>
      </c>
      <c r="W8781" t="str" cm="1">
        <f t="array" ref="W8781">_xlfn.IFS(U8781&gt;0,"True",U8781&lt;0,"False")</f>
        <v>True</v>
      </c>
      <c r="X8781">
        <f t="shared" si="1514"/>
        <v>2.5640999999999998</v>
      </c>
      <c r="Y8781" s="12">
        <f t="shared" si="1515"/>
        <v>23.443200000000001</v>
      </c>
      <c r="Z8781" s="12">
        <f t="shared" si="1516"/>
        <v>87.911999999999992</v>
      </c>
      <c r="AA8781" s="12">
        <f t="shared" si="1517"/>
        <v>5.8608000000000002</v>
      </c>
      <c r="AB8781" s="11">
        <f t="shared" si="1507"/>
        <v>2015</v>
      </c>
      <c r="AC8781">
        <f t="shared" si="1508"/>
        <v>3</v>
      </c>
      <c r="AD8781" t="str">
        <f t="shared" si="1509"/>
        <v>March</v>
      </c>
      <c r="AE8781">
        <f t="shared" si="1510"/>
        <v>5</v>
      </c>
      <c r="AF8781" t="str">
        <f t="shared" si="1511"/>
        <v>Friday</v>
      </c>
      <c r="AG8781" s="1">
        <f t="shared" si="1512"/>
        <v>42094</v>
      </c>
      <c r="AH8781" s="5">
        <f>Table6[[#This Row],[Profit]]/Table6[[#This Row],[adjusted sales]]</f>
        <v>0.10937499999999999</v>
      </c>
    </row>
    <row r="8782" spans="1:34" ht="15.75" x14ac:dyDescent="0.25">
      <c r="A8782">
        <v>8781</v>
      </c>
      <c r="B8782" t="s">
        <v>10242</v>
      </c>
      <c r="C8782" s="1">
        <v>42064</v>
      </c>
      <c r="D8782" s="1">
        <v>42067</v>
      </c>
      <c r="E8782" t="s">
        <v>187</v>
      </c>
      <c r="F8782" t="s">
        <v>9535</v>
      </c>
      <c r="G8782" t="s">
        <v>9536</v>
      </c>
      <c r="H8782" t="s">
        <v>40</v>
      </c>
      <c r="I8782" t="s">
        <v>26</v>
      </c>
      <c r="J8782" t="s">
        <v>183</v>
      </c>
      <c r="K8782" t="s">
        <v>103</v>
      </c>
      <c r="L8782">
        <v>77070</v>
      </c>
      <c r="M8782" t="s">
        <v>104</v>
      </c>
      <c r="N8782" t="s">
        <v>5103</v>
      </c>
      <c r="O8782" t="s">
        <v>45</v>
      </c>
      <c r="P8782" t="s">
        <v>67</v>
      </c>
      <c r="Q8782" t="s">
        <v>5104</v>
      </c>
      <c r="R8782" s="12">
        <v>55.328000000000003</v>
      </c>
      <c r="S8782">
        <v>2</v>
      </c>
      <c r="T8782" s="5">
        <v>0.2</v>
      </c>
      <c r="U8782">
        <v>6.2244000000000002</v>
      </c>
      <c r="V8782">
        <f t="shared" si="1513"/>
        <v>6.2244000000000002</v>
      </c>
      <c r="W8782" t="str" cm="1">
        <f t="array" ref="W8782">_xlfn.IFS(U8782&gt;0,"True",U8782&lt;0,"False")</f>
        <v>True</v>
      </c>
      <c r="X8782">
        <f t="shared" si="1514"/>
        <v>6.2244000000000002</v>
      </c>
      <c r="Y8782" s="12">
        <f t="shared" si="1515"/>
        <v>44.262400000000007</v>
      </c>
      <c r="Z8782" s="12">
        <f t="shared" si="1516"/>
        <v>110.65600000000001</v>
      </c>
      <c r="AA8782" s="12">
        <f t="shared" si="1517"/>
        <v>11.065600000000002</v>
      </c>
      <c r="AB8782" s="11">
        <f t="shared" si="1507"/>
        <v>2015</v>
      </c>
      <c r="AC8782">
        <f t="shared" si="1508"/>
        <v>3</v>
      </c>
      <c r="AD8782" t="str">
        <f t="shared" si="1509"/>
        <v>March</v>
      </c>
      <c r="AE8782">
        <f t="shared" si="1510"/>
        <v>7</v>
      </c>
      <c r="AF8782" t="str">
        <f t="shared" si="1511"/>
        <v>Sunday</v>
      </c>
      <c r="AG8782" s="1">
        <f t="shared" si="1512"/>
        <v>42094</v>
      </c>
      <c r="AH8782" s="5">
        <f>Table6[[#This Row],[Profit]]/Table6[[#This Row],[adjusted sales]]</f>
        <v>0.14062499999999997</v>
      </c>
    </row>
    <row r="8783" spans="1:34" ht="15.75" x14ac:dyDescent="0.25">
      <c r="A8783">
        <v>8782</v>
      </c>
      <c r="B8783" t="s">
        <v>10242</v>
      </c>
      <c r="C8783" s="1">
        <v>42064</v>
      </c>
      <c r="D8783" s="1">
        <v>42067</v>
      </c>
      <c r="E8783" t="s">
        <v>187</v>
      </c>
      <c r="F8783" t="s">
        <v>9535</v>
      </c>
      <c r="G8783" t="s">
        <v>9536</v>
      </c>
      <c r="H8783" t="s">
        <v>40</v>
      </c>
      <c r="I8783" t="s">
        <v>26</v>
      </c>
      <c r="J8783" t="s">
        <v>183</v>
      </c>
      <c r="K8783" t="s">
        <v>103</v>
      </c>
      <c r="L8783">
        <v>77070</v>
      </c>
      <c r="M8783" t="s">
        <v>104</v>
      </c>
      <c r="N8783" t="s">
        <v>3098</v>
      </c>
      <c r="O8783" t="s">
        <v>31</v>
      </c>
      <c r="P8783" t="s">
        <v>32</v>
      </c>
      <c r="Q8783" t="s">
        <v>3099</v>
      </c>
      <c r="R8783" s="12">
        <v>1227.9983999999999</v>
      </c>
      <c r="S8783">
        <v>6</v>
      </c>
      <c r="T8783" s="5">
        <v>0.32</v>
      </c>
      <c r="U8783">
        <v>-36.117600000000003</v>
      </c>
      <c r="V8783">
        <f t="shared" si="1513"/>
        <v>36.117600000000003</v>
      </c>
      <c r="W8783" t="str" cm="1">
        <f t="array" ref="W8783">_xlfn.IFS(U8783&gt;0,"True",U8783&lt;0,"False")</f>
        <v>False</v>
      </c>
      <c r="X8783" t="str">
        <f t="shared" si="1514"/>
        <v>error</v>
      </c>
      <c r="Y8783" s="12">
        <f t="shared" si="1515"/>
        <v>835.03891199999987</v>
      </c>
      <c r="Z8783" s="12">
        <f t="shared" si="1516"/>
        <v>7367.9903999999997</v>
      </c>
      <c r="AA8783" s="12">
        <f t="shared" si="1517"/>
        <v>392.95948799999996</v>
      </c>
      <c r="AB8783" s="11">
        <f t="shared" si="1507"/>
        <v>2015</v>
      </c>
      <c r="AC8783">
        <f t="shared" si="1508"/>
        <v>3</v>
      </c>
      <c r="AD8783" t="str">
        <f t="shared" si="1509"/>
        <v>September</v>
      </c>
      <c r="AE8783">
        <f t="shared" si="1510"/>
        <v>7</v>
      </c>
      <c r="AF8783" t="str">
        <f t="shared" si="1511"/>
        <v>Sunday</v>
      </c>
      <c r="AG8783" s="1">
        <f t="shared" si="1512"/>
        <v>42094</v>
      </c>
      <c r="AH8783" s="5">
        <f>Table6[[#This Row],[Profit]]/Table6[[#This Row],[adjusted sales]]</f>
        <v>-4.3252595155709353E-2</v>
      </c>
    </row>
    <row r="8784" spans="1:34" ht="15.75" x14ac:dyDescent="0.25">
      <c r="A8784">
        <v>8783</v>
      </c>
      <c r="B8784" t="s">
        <v>10243</v>
      </c>
      <c r="C8784" s="1">
        <v>42628</v>
      </c>
      <c r="D8784" s="1">
        <v>42633</v>
      </c>
      <c r="E8784" t="s">
        <v>49</v>
      </c>
      <c r="F8784" t="s">
        <v>2113</v>
      </c>
      <c r="G8784" t="s">
        <v>2114</v>
      </c>
      <c r="H8784" t="s">
        <v>40</v>
      </c>
      <c r="I8784" t="s">
        <v>26</v>
      </c>
      <c r="J8784" t="s">
        <v>10244</v>
      </c>
      <c r="K8784" t="s">
        <v>6267</v>
      </c>
      <c r="L8784">
        <v>83301</v>
      </c>
      <c r="M8784" t="s">
        <v>43</v>
      </c>
      <c r="N8784" t="s">
        <v>4840</v>
      </c>
      <c r="O8784" t="s">
        <v>45</v>
      </c>
      <c r="P8784" t="s">
        <v>74</v>
      </c>
      <c r="Q8784" t="s">
        <v>4841</v>
      </c>
      <c r="R8784" s="12">
        <v>20.416</v>
      </c>
      <c r="S8784">
        <v>4</v>
      </c>
      <c r="T8784" s="5">
        <v>0.2</v>
      </c>
      <c r="U8784">
        <v>6.6352000000000002</v>
      </c>
      <c r="V8784">
        <f t="shared" si="1513"/>
        <v>6.6352000000000002</v>
      </c>
      <c r="W8784" t="str" cm="1">
        <f t="array" ref="W8784">_xlfn.IFS(U8784&gt;0,"True",U8784&lt;0,"False")</f>
        <v>True</v>
      </c>
      <c r="X8784">
        <f t="shared" si="1514"/>
        <v>6.6352000000000002</v>
      </c>
      <c r="Y8784" s="12">
        <f t="shared" si="1515"/>
        <v>16.332800000000002</v>
      </c>
      <c r="Z8784" s="12">
        <f t="shared" si="1516"/>
        <v>81.664000000000001</v>
      </c>
      <c r="AA8784" s="12">
        <f t="shared" si="1517"/>
        <v>4.0832000000000006</v>
      </c>
      <c r="AB8784" s="11">
        <f t="shared" si="1507"/>
        <v>2016</v>
      </c>
      <c r="AC8784">
        <f t="shared" si="1508"/>
        <v>9</v>
      </c>
      <c r="AD8784" t="str">
        <f t="shared" si="1509"/>
        <v>September</v>
      </c>
      <c r="AE8784">
        <f t="shared" si="1510"/>
        <v>4</v>
      </c>
      <c r="AF8784" t="str">
        <f t="shared" si="1511"/>
        <v>Thursday</v>
      </c>
      <c r="AG8784" s="1">
        <f t="shared" si="1512"/>
        <v>42643</v>
      </c>
      <c r="AH8784" s="5">
        <f>Table6[[#This Row],[Profit]]/Table6[[#This Row],[adjusted sales]]</f>
        <v>0.40624999999999994</v>
      </c>
    </row>
    <row r="8785" spans="1:34" ht="15.75" x14ac:dyDescent="0.25">
      <c r="A8785">
        <v>8784</v>
      </c>
      <c r="B8785" t="s">
        <v>10243</v>
      </c>
      <c r="C8785" s="1">
        <v>42628</v>
      </c>
      <c r="D8785" s="1">
        <v>42633</v>
      </c>
      <c r="E8785" t="s">
        <v>49</v>
      </c>
      <c r="F8785" t="s">
        <v>2113</v>
      </c>
      <c r="G8785" t="s">
        <v>2114</v>
      </c>
      <c r="H8785" t="s">
        <v>40</v>
      </c>
      <c r="I8785" t="s">
        <v>26</v>
      </c>
      <c r="J8785" t="s">
        <v>10244</v>
      </c>
      <c r="K8785" t="s">
        <v>6267</v>
      </c>
      <c r="L8785">
        <v>83301</v>
      </c>
      <c r="M8785" t="s">
        <v>43</v>
      </c>
      <c r="N8785" t="s">
        <v>904</v>
      </c>
      <c r="O8785" t="s">
        <v>31</v>
      </c>
      <c r="P8785" t="s">
        <v>55</v>
      </c>
      <c r="Q8785" t="s">
        <v>905</v>
      </c>
      <c r="R8785" s="12">
        <v>1128.3900000000001</v>
      </c>
      <c r="S8785">
        <v>3</v>
      </c>
      <c r="T8785" s="5">
        <v>0</v>
      </c>
      <c r="U8785">
        <v>259.52969999999999</v>
      </c>
      <c r="V8785">
        <f t="shared" si="1513"/>
        <v>259.52969999999999</v>
      </c>
      <c r="W8785" t="str" cm="1">
        <f t="array" ref="W8785">_xlfn.IFS(U8785&gt;0,"True",U8785&lt;0,"False")</f>
        <v>True</v>
      </c>
      <c r="X8785">
        <f t="shared" si="1514"/>
        <v>259.52969999999999</v>
      </c>
      <c r="Y8785" s="12">
        <f t="shared" si="1515"/>
        <v>1128.3900000000001</v>
      </c>
      <c r="Z8785" s="12">
        <f t="shared" si="1516"/>
        <v>3385.17</v>
      </c>
      <c r="AA8785" s="12">
        <f t="shared" si="1517"/>
        <v>0</v>
      </c>
      <c r="AB8785" s="11">
        <f t="shared" si="1507"/>
        <v>2016</v>
      </c>
      <c r="AC8785">
        <f t="shared" si="1508"/>
        <v>9</v>
      </c>
      <c r="AD8785" t="str">
        <f t="shared" si="1509"/>
        <v>March</v>
      </c>
      <c r="AE8785">
        <f t="shared" si="1510"/>
        <v>4</v>
      </c>
      <c r="AF8785" t="str">
        <f t="shared" si="1511"/>
        <v>Thursday</v>
      </c>
      <c r="AG8785" s="1">
        <f t="shared" si="1512"/>
        <v>42643</v>
      </c>
      <c r="AH8785" s="5">
        <f>Table6[[#This Row],[Profit]]/Table6[[#This Row],[adjusted sales]]</f>
        <v>0.22999999999999998</v>
      </c>
    </row>
    <row r="8786" spans="1:34" ht="15.75" x14ac:dyDescent="0.25">
      <c r="A8786">
        <v>8785</v>
      </c>
      <c r="B8786" t="s">
        <v>10245</v>
      </c>
      <c r="C8786" s="1">
        <v>42811</v>
      </c>
      <c r="D8786" s="1">
        <v>42817</v>
      </c>
      <c r="E8786" t="s">
        <v>49</v>
      </c>
      <c r="F8786" t="s">
        <v>2960</v>
      </c>
      <c r="G8786" t="s">
        <v>2961</v>
      </c>
      <c r="H8786" t="s">
        <v>101</v>
      </c>
      <c r="I8786" t="s">
        <v>26</v>
      </c>
      <c r="J8786" t="s">
        <v>5145</v>
      </c>
      <c r="K8786" t="s">
        <v>334</v>
      </c>
      <c r="L8786">
        <v>37918</v>
      </c>
      <c r="M8786" t="s">
        <v>29</v>
      </c>
      <c r="N8786" t="s">
        <v>4765</v>
      </c>
      <c r="O8786" t="s">
        <v>45</v>
      </c>
      <c r="P8786" t="s">
        <v>46</v>
      </c>
      <c r="Q8786" t="s">
        <v>4766</v>
      </c>
      <c r="R8786" s="12">
        <v>4.6079999999999997</v>
      </c>
      <c r="S8786">
        <v>2</v>
      </c>
      <c r="T8786" s="5">
        <v>0.2</v>
      </c>
      <c r="U8786">
        <v>1.6704000000000001</v>
      </c>
      <c r="V8786">
        <f t="shared" si="1513"/>
        <v>1.6704000000000001</v>
      </c>
      <c r="W8786" t="str" cm="1">
        <f t="array" ref="W8786">_xlfn.IFS(U8786&gt;0,"True",U8786&lt;0,"False")</f>
        <v>True</v>
      </c>
      <c r="X8786">
        <f t="shared" si="1514"/>
        <v>1.6704000000000001</v>
      </c>
      <c r="Y8786" s="12">
        <f t="shared" si="1515"/>
        <v>3.6863999999999999</v>
      </c>
      <c r="Z8786" s="12">
        <f t="shared" si="1516"/>
        <v>9.2159999999999993</v>
      </c>
      <c r="AA8786" s="12">
        <f t="shared" si="1517"/>
        <v>0.92159999999999997</v>
      </c>
      <c r="AB8786" s="11">
        <f t="shared" si="1507"/>
        <v>2017</v>
      </c>
      <c r="AC8786">
        <f t="shared" si="1508"/>
        <v>3</v>
      </c>
      <c r="AD8786" t="str">
        <f t="shared" si="1509"/>
        <v>May</v>
      </c>
      <c r="AE8786">
        <f t="shared" si="1510"/>
        <v>5</v>
      </c>
      <c r="AF8786" t="str">
        <f t="shared" si="1511"/>
        <v>Friday</v>
      </c>
      <c r="AG8786" s="1">
        <f t="shared" si="1512"/>
        <v>42825</v>
      </c>
      <c r="AH8786" s="5">
        <f>Table6[[#This Row],[Profit]]/Table6[[#This Row],[adjusted sales]]</f>
        <v>0.45312500000000006</v>
      </c>
    </row>
    <row r="8787" spans="1:34" ht="15.75" x14ac:dyDescent="0.25">
      <c r="A8787">
        <v>8786</v>
      </c>
      <c r="B8787" t="s">
        <v>10246</v>
      </c>
      <c r="C8787" s="1">
        <v>42883</v>
      </c>
      <c r="D8787" s="1">
        <v>42888</v>
      </c>
      <c r="E8787" t="s">
        <v>49</v>
      </c>
      <c r="F8787" t="s">
        <v>6489</v>
      </c>
      <c r="G8787" t="s">
        <v>6490</v>
      </c>
      <c r="H8787" t="s">
        <v>40</v>
      </c>
      <c r="I8787" t="s">
        <v>26</v>
      </c>
      <c r="J8787" t="s">
        <v>543</v>
      </c>
      <c r="K8787" t="s">
        <v>309</v>
      </c>
      <c r="L8787">
        <v>85023</v>
      </c>
      <c r="M8787" t="s">
        <v>43</v>
      </c>
      <c r="N8787" t="s">
        <v>7705</v>
      </c>
      <c r="O8787" t="s">
        <v>70</v>
      </c>
      <c r="P8787" t="s">
        <v>71</v>
      </c>
      <c r="Q8787" t="s">
        <v>7706</v>
      </c>
      <c r="R8787" s="12">
        <v>195.96</v>
      </c>
      <c r="S8787">
        <v>5</v>
      </c>
      <c r="T8787" s="5">
        <v>0.2</v>
      </c>
      <c r="U8787">
        <v>19.596</v>
      </c>
      <c r="V8787">
        <f t="shared" si="1513"/>
        <v>19.596</v>
      </c>
      <c r="W8787" t="str" cm="1">
        <f t="array" ref="W8787">_xlfn.IFS(U8787&gt;0,"True",U8787&lt;0,"False")</f>
        <v>True</v>
      </c>
      <c r="X8787">
        <f t="shared" si="1514"/>
        <v>19.596</v>
      </c>
      <c r="Y8787" s="12">
        <f t="shared" si="1515"/>
        <v>156.76800000000003</v>
      </c>
      <c r="Z8787" s="12">
        <f t="shared" si="1516"/>
        <v>979.80000000000007</v>
      </c>
      <c r="AA8787" s="12">
        <f t="shared" si="1517"/>
        <v>39.192000000000007</v>
      </c>
      <c r="AB8787" s="11">
        <f t="shared" si="1507"/>
        <v>2017</v>
      </c>
      <c r="AC8787">
        <f t="shared" si="1508"/>
        <v>5</v>
      </c>
      <c r="AD8787" t="str">
        <f t="shared" si="1509"/>
        <v>May</v>
      </c>
      <c r="AE8787">
        <f t="shared" si="1510"/>
        <v>7</v>
      </c>
      <c r="AF8787" t="str">
        <f t="shared" si="1511"/>
        <v>Sunday</v>
      </c>
      <c r="AG8787" s="1">
        <f t="shared" si="1512"/>
        <v>42886</v>
      </c>
      <c r="AH8787" s="5">
        <f>Table6[[#This Row],[Profit]]/Table6[[#This Row],[adjusted sales]]</f>
        <v>0.12499999999999997</v>
      </c>
    </row>
    <row r="8788" spans="1:34" ht="15.75" x14ac:dyDescent="0.25">
      <c r="A8788">
        <v>8787</v>
      </c>
      <c r="B8788" t="s">
        <v>10246</v>
      </c>
      <c r="C8788" s="1">
        <v>42883</v>
      </c>
      <c r="D8788" s="1">
        <v>42888</v>
      </c>
      <c r="E8788" t="s">
        <v>49</v>
      </c>
      <c r="F8788" t="s">
        <v>6489</v>
      </c>
      <c r="G8788" t="s">
        <v>6490</v>
      </c>
      <c r="H8788" t="s">
        <v>40</v>
      </c>
      <c r="I8788" t="s">
        <v>26</v>
      </c>
      <c r="J8788" t="s">
        <v>543</v>
      </c>
      <c r="K8788" t="s">
        <v>309</v>
      </c>
      <c r="L8788">
        <v>85023</v>
      </c>
      <c r="M8788" t="s">
        <v>43</v>
      </c>
      <c r="N8788" t="s">
        <v>6291</v>
      </c>
      <c r="O8788" t="s">
        <v>45</v>
      </c>
      <c r="P8788" t="s">
        <v>89</v>
      </c>
      <c r="Q8788" t="s">
        <v>6292</v>
      </c>
      <c r="R8788" s="12">
        <v>15.552</v>
      </c>
      <c r="S8788">
        <v>3</v>
      </c>
      <c r="T8788" s="5">
        <v>0.2</v>
      </c>
      <c r="U8788">
        <v>5.4432</v>
      </c>
      <c r="V8788">
        <f t="shared" si="1513"/>
        <v>5.4432</v>
      </c>
      <c r="W8788" t="str" cm="1">
        <f t="array" ref="W8788">_xlfn.IFS(U8788&gt;0,"True",U8788&lt;0,"False")</f>
        <v>True</v>
      </c>
      <c r="X8788">
        <f t="shared" si="1514"/>
        <v>5.4432</v>
      </c>
      <c r="Y8788" s="12">
        <f t="shared" si="1515"/>
        <v>12.441600000000001</v>
      </c>
      <c r="Z8788" s="12">
        <f t="shared" si="1516"/>
        <v>46.655999999999999</v>
      </c>
      <c r="AA8788" s="12">
        <f t="shared" si="1517"/>
        <v>3.1104000000000003</v>
      </c>
      <c r="AB8788" s="11">
        <f t="shared" si="1507"/>
        <v>2017</v>
      </c>
      <c r="AC8788">
        <f t="shared" si="1508"/>
        <v>5</v>
      </c>
      <c r="AD8788" t="str">
        <f t="shared" si="1509"/>
        <v>May</v>
      </c>
      <c r="AE8788">
        <f t="shared" si="1510"/>
        <v>7</v>
      </c>
      <c r="AF8788" t="str">
        <f t="shared" si="1511"/>
        <v>Sunday</v>
      </c>
      <c r="AG8788" s="1">
        <f t="shared" si="1512"/>
        <v>42886</v>
      </c>
      <c r="AH8788" s="5">
        <f>Table6[[#This Row],[Profit]]/Table6[[#This Row],[adjusted sales]]</f>
        <v>0.43749999999999994</v>
      </c>
    </row>
    <row r="8789" spans="1:34" ht="15.75" x14ac:dyDescent="0.25">
      <c r="A8789">
        <v>8788</v>
      </c>
      <c r="B8789" t="s">
        <v>10246</v>
      </c>
      <c r="C8789" s="1">
        <v>42883</v>
      </c>
      <c r="D8789" s="1">
        <v>42888</v>
      </c>
      <c r="E8789" t="s">
        <v>49</v>
      </c>
      <c r="F8789" t="s">
        <v>6489</v>
      </c>
      <c r="G8789" t="s">
        <v>6490</v>
      </c>
      <c r="H8789" t="s">
        <v>40</v>
      </c>
      <c r="I8789" t="s">
        <v>26</v>
      </c>
      <c r="J8789" t="s">
        <v>543</v>
      </c>
      <c r="K8789" t="s">
        <v>309</v>
      </c>
      <c r="L8789">
        <v>85023</v>
      </c>
      <c r="M8789" t="s">
        <v>43</v>
      </c>
      <c r="N8789" t="s">
        <v>477</v>
      </c>
      <c r="O8789" t="s">
        <v>70</v>
      </c>
      <c r="P8789" t="s">
        <v>160</v>
      </c>
      <c r="Q8789" t="s">
        <v>478</v>
      </c>
      <c r="R8789" s="12">
        <v>271.96800000000002</v>
      </c>
      <c r="S8789">
        <v>4</v>
      </c>
      <c r="T8789" s="5">
        <v>0.2</v>
      </c>
      <c r="U8789">
        <v>54.393599999999999</v>
      </c>
      <c r="V8789">
        <f t="shared" si="1513"/>
        <v>54.393599999999999</v>
      </c>
      <c r="W8789" t="str" cm="1">
        <f t="array" ref="W8789">_xlfn.IFS(U8789&gt;0,"True",U8789&lt;0,"False")</f>
        <v>True</v>
      </c>
      <c r="X8789">
        <f t="shared" si="1514"/>
        <v>54.393599999999999</v>
      </c>
      <c r="Y8789" s="12">
        <f t="shared" si="1515"/>
        <v>217.57440000000003</v>
      </c>
      <c r="Z8789" s="12">
        <f t="shared" si="1516"/>
        <v>1087.8720000000001</v>
      </c>
      <c r="AA8789" s="12">
        <f t="shared" si="1517"/>
        <v>54.393600000000006</v>
      </c>
      <c r="AB8789" s="11">
        <f t="shared" si="1507"/>
        <v>2017</v>
      </c>
      <c r="AC8789">
        <f t="shared" si="1508"/>
        <v>5</v>
      </c>
      <c r="AD8789" t="str">
        <f t="shared" si="1509"/>
        <v>June</v>
      </c>
      <c r="AE8789">
        <f t="shared" si="1510"/>
        <v>7</v>
      </c>
      <c r="AF8789" t="str">
        <f t="shared" si="1511"/>
        <v>Sunday</v>
      </c>
      <c r="AG8789" s="1">
        <f t="shared" si="1512"/>
        <v>42886</v>
      </c>
      <c r="AH8789" s="5">
        <f>Table6[[#This Row],[Profit]]/Table6[[#This Row],[adjusted sales]]</f>
        <v>0.24999999999999997</v>
      </c>
    </row>
    <row r="8790" spans="1:34" ht="15.75" x14ac:dyDescent="0.25">
      <c r="A8790">
        <v>8789</v>
      </c>
      <c r="B8790" t="s">
        <v>10247</v>
      </c>
      <c r="C8790" s="1">
        <v>42901</v>
      </c>
      <c r="D8790" s="1">
        <v>42905</v>
      </c>
      <c r="E8790" t="s">
        <v>49</v>
      </c>
      <c r="F8790" t="s">
        <v>4806</v>
      </c>
      <c r="G8790" t="s">
        <v>4807</v>
      </c>
      <c r="H8790" t="s">
        <v>25</v>
      </c>
      <c r="I8790" t="s">
        <v>26</v>
      </c>
      <c r="J8790" t="s">
        <v>736</v>
      </c>
      <c r="K8790" t="s">
        <v>87</v>
      </c>
      <c r="L8790">
        <v>28110</v>
      </c>
      <c r="M8790" t="s">
        <v>29</v>
      </c>
      <c r="N8790" t="s">
        <v>3953</v>
      </c>
      <c r="O8790" t="s">
        <v>31</v>
      </c>
      <c r="P8790" t="s">
        <v>35</v>
      </c>
      <c r="Q8790" t="s">
        <v>3954</v>
      </c>
      <c r="R8790" s="12">
        <v>698.35199999999998</v>
      </c>
      <c r="S8790">
        <v>3</v>
      </c>
      <c r="T8790" s="5">
        <v>0.2</v>
      </c>
      <c r="U8790">
        <v>52.376399999999997</v>
      </c>
      <c r="V8790">
        <f t="shared" si="1513"/>
        <v>52.376399999999997</v>
      </c>
      <c r="W8790" t="str" cm="1">
        <f t="array" ref="W8790">_xlfn.IFS(U8790&gt;0,"True",U8790&lt;0,"False")</f>
        <v>True</v>
      </c>
      <c r="X8790">
        <f t="shared" si="1514"/>
        <v>52.376399999999997</v>
      </c>
      <c r="Y8790" s="12">
        <f t="shared" si="1515"/>
        <v>558.6816</v>
      </c>
      <c r="Z8790" s="12">
        <f t="shared" si="1516"/>
        <v>2095.056</v>
      </c>
      <c r="AA8790" s="12">
        <f t="shared" si="1517"/>
        <v>139.6704</v>
      </c>
      <c r="AB8790" s="11">
        <f t="shared" si="1507"/>
        <v>2017</v>
      </c>
      <c r="AC8790">
        <f t="shared" si="1508"/>
        <v>6</v>
      </c>
      <c r="AD8790" t="str">
        <f t="shared" si="1509"/>
        <v>June</v>
      </c>
      <c r="AE8790">
        <f t="shared" si="1510"/>
        <v>4</v>
      </c>
      <c r="AF8790" t="str">
        <f t="shared" si="1511"/>
        <v>Thursday</v>
      </c>
      <c r="AG8790" s="1">
        <f t="shared" si="1512"/>
        <v>42916</v>
      </c>
      <c r="AH8790" s="5">
        <f>Table6[[#This Row],[Profit]]/Table6[[#This Row],[adjusted sales]]</f>
        <v>9.375E-2</v>
      </c>
    </row>
    <row r="8791" spans="1:34" ht="15.75" x14ac:dyDescent="0.25">
      <c r="A8791">
        <v>8790</v>
      </c>
      <c r="B8791" t="s">
        <v>10247</v>
      </c>
      <c r="C8791" s="1">
        <v>42901</v>
      </c>
      <c r="D8791" s="1">
        <v>42905</v>
      </c>
      <c r="E8791" t="s">
        <v>49</v>
      </c>
      <c r="F8791" t="s">
        <v>4806</v>
      </c>
      <c r="G8791" t="s">
        <v>4807</v>
      </c>
      <c r="H8791" t="s">
        <v>25</v>
      </c>
      <c r="I8791" t="s">
        <v>26</v>
      </c>
      <c r="J8791" t="s">
        <v>736</v>
      </c>
      <c r="K8791" t="s">
        <v>87</v>
      </c>
      <c r="L8791">
        <v>28110</v>
      </c>
      <c r="M8791" t="s">
        <v>29</v>
      </c>
      <c r="N8791" t="s">
        <v>4799</v>
      </c>
      <c r="O8791" t="s">
        <v>31</v>
      </c>
      <c r="P8791" t="s">
        <v>32</v>
      </c>
      <c r="Q8791" t="s">
        <v>4800</v>
      </c>
      <c r="R8791" s="12">
        <v>77.727999999999994</v>
      </c>
      <c r="S8791">
        <v>2</v>
      </c>
      <c r="T8791" s="5">
        <v>0.2</v>
      </c>
      <c r="U8791">
        <v>-3.8864000000000001</v>
      </c>
      <c r="V8791">
        <f t="shared" si="1513"/>
        <v>3.8864000000000001</v>
      </c>
      <c r="W8791" t="str" cm="1">
        <f t="array" ref="W8791">_xlfn.IFS(U8791&gt;0,"True",U8791&lt;0,"False")</f>
        <v>False</v>
      </c>
      <c r="X8791" t="str">
        <f t="shared" si="1514"/>
        <v>error</v>
      </c>
      <c r="Y8791" s="12">
        <f t="shared" si="1515"/>
        <v>62.182400000000001</v>
      </c>
      <c r="Z8791" s="12">
        <f t="shared" si="1516"/>
        <v>155.45599999999999</v>
      </c>
      <c r="AA8791" s="12">
        <f t="shared" si="1517"/>
        <v>15.5456</v>
      </c>
      <c r="AB8791" s="11">
        <f t="shared" si="1507"/>
        <v>2017</v>
      </c>
      <c r="AC8791">
        <f t="shared" si="1508"/>
        <v>6</v>
      </c>
      <c r="AD8791" t="str">
        <f t="shared" si="1509"/>
        <v>September</v>
      </c>
      <c r="AE8791">
        <f t="shared" si="1510"/>
        <v>4</v>
      </c>
      <c r="AF8791" t="str">
        <f t="shared" si="1511"/>
        <v>Thursday</v>
      </c>
      <c r="AG8791" s="1">
        <f t="shared" si="1512"/>
        <v>42916</v>
      </c>
      <c r="AH8791" s="5">
        <f>Table6[[#This Row],[Profit]]/Table6[[#This Row],[adjusted sales]]</f>
        <v>-6.25E-2</v>
      </c>
    </row>
    <row r="8792" spans="1:34" ht="15.75" x14ac:dyDescent="0.25">
      <c r="A8792">
        <v>8791</v>
      </c>
      <c r="B8792" t="s">
        <v>10248</v>
      </c>
      <c r="C8792" s="1">
        <v>42253</v>
      </c>
      <c r="D8792" s="1">
        <v>42259</v>
      </c>
      <c r="E8792" t="s">
        <v>49</v>
      </c>
      <c r="F8792" t="s">
        <v>1151</v>
      </c>
      <c r="G8792" t="s">
        <v>1152</v>
      </c>
      <c r="H8792" t="s">
        <v>40</v>
      </c>
      <c r="I8792" t="s">
        <v>26</v>
      </c>
      <c r="J8792" t="s">
        <v>1468</v>
      </c>
      <c r="K8792" t="s">
        <v>318</v>
      </c>
      <c r="L8792">
        <v>23223</v>
      </c>
      <c r="M8792" t="s">
        <v>29</v>
      </c>
      <c r="N8792" t="s">
        <v>6234</v>
      </c>
      <c r="O8792" t="s">
        <v>45</v>
      </c>
      <c r="P8792" t="s">
        <v>74</v>
      </c>
      <c r="Q8792" t="s">
        <v>6235</v>
      </c>
      <c r="R8792" s="12">
        <v>46.62</v>
      </c>
      <c r="S8792">
        <v>9</v>
      </c>
      <c r="T8792" s="5">
        <v>0</v>
      </c>
      <c r="U8792">
        <v>21.4452</v>
      </c>
      <c r="V8792">
        <f t="shared" si="1513"/>
        <v>21.4452</v>
      </c>
      <c r="W8792" t="str" cm="1">
        <f t="array" ref="W8792">_xlfn.IFS(U8792&gt;0,"True",U8792&lt;0,"False")</f>
        <v>True</v>
      </c>
      <c r="X8792">
        <f t="shared" si="1514"/>
        <v>21.4452</v>
      </c>
      <c r="Y8792" s="12">
        <f t="shared" si="1515"/>
        <v>46.62</v>
      </c>
      <c r="Z8792" s="12">
        <f t="shared" si="1516"/>
        <v>419.58</v>
      </c>
      <c r="AA8792" s="12">
        <f t="shared" si="1517"/>
        <v>0</v>
      </c>
      <c r="AB8792" s="11">
        <f t="shared" si="1507"/>
        <v>2015</v>
      </c>
      <c r="AC8792">
        <f t="shared" si="1508"/>
        <v>9</v>
      </c>
      <c r="AD8792" t="str">
        <f t="shared" si="1509"/>
        <v>March</v>
      </c>
      <c r="AE8792">
        <f t="shared" si="1510"/>
        <v>7</v>
      </c>
      <c r="AF8792" t="str">
        <f t="shared" si="1511"/>
        <v>Sunday</v>
      </c>
      <c r="AG8792" s="1">
        <f t="shared" si="1512"/>
        <v>42277</v>
      </c>
      <c r="AH8792" s="5">
        <f>Table6[[#This Row],[Profit]]/Table6[[#This Row],[adjusted sales]]</f>
        <v>0.46</v>
      </c>
    </row>
    <row r="8793" spans="1:34" ht="15.75" x14ac:dyDescent="0.25">
      <c r="A8793">
        <v>8792</v>
      </c>
      <c r="B8793" t="s">
        <v>10249</v>
      </c>
      <c r="C8793" s="1">
        <v>42812</v>
      </c>
      <c r="D8793" s="1">
        <v>42818</v>
      </c>
      <c r="E8793" t="s">
        <v>49</v>
      </c>
      <c r="F8793" t="s">
        <v>5622</v>
      </c>
      <c r="G8793" t="s">
        <v>5623</v>
      </c>
      <c r="H8793" t="s">
        <v>25</v>
      </c>
      <c r="I8793" t="s">
        <v>26</v>
      </c>
      <c r="J8793" t="s">
        <v>183</v>
      </c>
      <c r="K8793" t="s">
        <v>103</v>
      </c>
      <c r="L8793">
        <v>77041</v>
      </c>
      <c r="M8793" t="s">
        <v>104</v>
      </c>
      <c r="N8793" t="s">
        <v>2589</v>
      </c>
      <c r="O8793" t="s">
        <v>70</v>
      </c>
      <c r="P8793" t="s">
        <v>71</v>
      </c>
      <c r="Q8793" t="s">
        <v>2590</v>
      </c>
      <c r="R8793" s="12">
        <v>537.54399999999998</v>
      </c>
      <c r="S8793">
        <v>7</v>
      </c>
      <c r="T8793" s="5">
        <v>0.2</v>
      </c>
      <c r="U8793">
        <v>47.0351</v>
      </c>
      <c r="V8793">
        <f t="shared" si="1513"/>
        <v>47.0351</v>
      </c>
      <c r="W8793" t="str" cm="1">
        <f t="array" ref="W8793">_xlfn.IFS(U8793&gt;0,"True",U8793&lt;0,"False")</f>
        <v>True</v>
      </c>
      <c r="X8793">
        <f t="shared" si="1514"/>
        <v>47.0351</v>
      </c>
      <c r="Y8793" s="12">
        <f t="shared" si="1515"/>
        <v>430.03520000000003</v>
      </c>
      <c r="Z8793" s="12">
        <f t="shared" si="1516"/>
        <v>3762.808</v>
      </c>
      <c r="AA8793" s="12">
        <f t="shared" si="1517"/>
        <v>107.50880000000001</v>
      </c>
      <c r="AB8793" s="11">
        <f t="shared" si="1507"/>
        <v>2017</v>
      </c>
      <c r="AC8793">
        <f t="shared" si="1508"/>
        <v>3</v>
      </c>
      <c r="AD8793" t="str">
        <f t="shared" si="1509"/>
        <v>December</v>
      </c>
      <c r="AE8793">
        <f t="shared" si="1510"/>
        <v>6</v>
      </c>
      <c r="AF8793" t="str">
        <f t="shared" si="1511"/>
        <v>Saturday</v>
      </c>
      <c r="AG8793" s="1">
        <f t="shared" si="1512"/>
        <v>42825</v>
      </c>
      <c r="AH8793" s="5">
        <f>Table6[[#This Row],[Profit]]/Table6[[#This Row],[adjusted sales]]</f>
        <v>0.10937499999999999</v>
      </c>
    </row>
    <row r="8794" spans="1:34" ht="15.75" x14ac:dyDescent="0.25">
      <c r="A8794">
        <v>8793</v>
      </c>
      <c r="B8794" t="s">
        <v>10250</v>
      </c>
      <c r="C8794" s="1">
        <v>41992</v>
      </c>
      <c r="D8794" s="1">
        <v>41994</v>
      </c>
      <c r="E8794" t="s">
        <v>187</v>
      </c>
      <c r="F8794" t="s">
        <v>1386</v>
      </c>
      <c r="G8794" t="s">
        <v>1387</v>
      </c>
      <c r="H8794" t="s">
        <v>40</v>
      </c>
      <c r="I8794" t="s">
        <v>26</v>
      </c>
      <c r="J8794" t="s">
        <v>41</v>
      </c>
      <c r="K8794" t="s">
        <v>42</v>
      </c>
      <c r="L8794">
        <v>90008</v>
      </c>
      <c r="M8794" t="s">
        <v>43</v>
      </c>
      <c r="N8794" t="s">
        <v>2231</v>
      </c>
      <c r="O8794" t="s">
        <v>45</v>
      </c>
      <c r="P8794" t="s">
        <v>46</v>
      </c>
      <c r="Q8794" t="s">
        <v>2232</v>
      </c>
      <c r="R8794" s="12">
        <v>14.62</v>
      </c>
      <c r="S8794">
        <v>2</v>
      </c>
      <c r="T8794" s="5">
        <v>0</v>
      </c>
      <c r="U8794">
        <v>6.8714000000000004</v>
      </c>
      <c r="V8794">
        <f t="shared" si="1513"/>
        <v>6.8714000000000004</v>
      </c>
      <c r="W8794" t="str" cm="1">
        <f t="array" ref="W8794">_xlfn.IFS(U8794&gt;0,"True",U8794&lt;0,"False")</f>
        <v>True</v>
      </c>
      <c r="X8794">
        <f t="shared" si="1514"/>
        <v>6.8714000000000004</v>
      </c>
      <c r="Y8794" s="12">
        <f t="shared" si="1515"/>
        <v>14.62</v>
      </c>
      <c r="Z8794" s="12">
        <f t="shared" si="1516"/>
        <v>29.24</v>
      </c>
      <c r="AA8794" s="12">
        <f t="shared" si="1517"/>
        <v>0</v>
      </c>
      <c r="AB8794" s="11">
        <f t="shared" si="1507"/>
        <v>2014</v>
      </c>
      <c r="AC8794">
        <f t="shared" si="1508"/>
        <v>12</v>
      </c>
      <c r="AD8794" t="str">
        <f t="shared" si="1509"/>
        <v>December</v>
      </c>
      <c r="AE8794">
        <f t="shared" si="1510"/>
        <v>5</v>
      </c>
      <c r="AF8794" t="str">
        <f t="shared" si="1511"/>
        <v>Friday</v>
      </c>
      <c r="AG8794" s="1">
        <f t="shared" si="1512"/>
        <v>42004</v>
      </c>
      <c r="AH8794" s="5">
        <f>Table6[[#This Row],[Profit]]/Table6[[#This Row],[adjusted sales]]</f>
        <v>0.47000000000000003</v>
      </c>
    </row>
    <row r="8795" spans="1:34" ht="15.75" x14ac:dyDescent="0.25">
      <c r="A8795">
        <v>8794</v>
      </c>
      <c r="B8795" t="s">
        <v>10250</v>
      </c>
      <c r="C8795" s="1">
        <v>41992</v>
      </c>
      <c r="D8795" s="1">
        <v>41994</v>
      </c>
      <c r="E8795" t="s">
        <v>187</v>
      </c>
      <c r="F8795" t="s">
        <v>1386</v>
      </c>
      <c r="G8795" t="s">
        <v>1387</v>
      </c>
      <c r="H8795" t="s">
        <v>40</v>
      </c>
      <c r="I8795" t="s">
        <v>26</v>
      </c>
      <c r="J8795" t="s">
        <v>41</v>
      </c>
      <c r="K8795" t="s">
        <v>42</v>
      </c>
      <c r="L8795">
        <v>90008</v>
      </c>
      <c r="M8795" t="s">
        <v>43</v>
      </c>
      <c r="N8795" t="s">
        <v>1884</v>
      </c>
      <c r="O8795" t="s">
        <v>45</v>
      </c>
      <c r="P8795" t="s">
        <v>268</v>
      </c>
      <c r="Q8795" t="s">
        <v>1885</v>
      </c>
      <c r="R8795" s="12">
        <v>22.55</v>
      </c>
      <c r="S8795">
        <v>5</v>
      </c>
      <c r="T8795" s="5">
        <v>0</v>
      </c>
      <c r="U8795">
        <v>8.7944999999999993</v>
      </c>
      <c r="V8795">
        <f t="shared" si="1513"/>
        <v>8.7944999999999993</v>
      </c>
      <c r="W8795" t="str" cm="1">
        <f t="array" ref="W8795">_xlfn.IFS(U8795&gt;0,"True",U8795&lt;0,"False")</f>
        <v>True</v>
      </c>
      <c r="X8795">
        <f t="shared" si="1514"/>
        <v>8.7944999999999993</v>
      </c>
      <c r="Y8795" s="12">
        <f t="shared" si="1515"/>
        <v>22.55</v>
      </c>
      <c r="Z8795" s="12">
        <f t="shared" si="1516"/>
        <v>112.75</v>
      </c>
      <c r="AA8795" s="12">
        <f t="shared" si="1517"/>
        <v>0</v>
      </c>
      <c r="AB8795" s="11">
        <f t="shared" si="1507"/>
        <v>2014</v>
      </c>
      <c r="AC8795">
        <f t="shared" si="1508"/>
        <v>12</v>
      </c>
      <c r="AD8795" t="str">
        <f t="shared" si="1509"/>
        <v>December</v>
      </c>
      <c r="AE8795">
        <f t="shared" si="1510"/>
        <v>5</v>
      </c>
      <c r="AF8795" t="str">
        <f t="shared" si="1511"/>
        <v>Friday</v>
      </c>
      <c r="AG8795" s="1">
        <f t="shared" si="1512"/>
        <v>42004</v>
      </c>
      <c r="AH8795" s="5">
        <f>Table6[[#This Row],[Profit]]/Table6[[#This Row],[adjusted sales]]</f>
        <v>0.38999999999999996</v>
      </c>
    </row>
    <row r="8796" spans="1:34" ht="15.75" x14ac:dyDescent="0.25">
      <c r="A8796">
        <v>8795</v>
      </c>
      <c r="B8796" t="s">
        <v>10250</v>
      </c>
      <c r="C8796" s="1">
        <v>41992</v>
      </c>
      <c r="D8796" s="1">
        <v>41994</v>
      </c>
      <c r="E8796" t="s">
        <v>187</v>
      </c>
      <c r="F8796" t="s">
        <v>1386</v>
      </c>
      <c r="G8796" t="s">
        <v>1387</v>
      </c>
      <c r="H8796" t="s">
        <v>40</v>
      </c>
      <c r="I8796" t="s">
        <v>26</v>
      </c>
      <c r="J8796" t="s">
        <v>41</v>
      </c>
      <c r="K8796" t="s">
        <v>42</v>
      </c>
      <c r="L8796">
        <v>90008</v>
      </c>
      <c r="M8796" t="s">
        <v>43</v>
      </c>
      <c r="N8796" t="s">
        <v>5243</v>
      </c>
      <c r="O8796" t="s">
        <v>70</v>
      </c>
      <c r="P8796" t="s">
        <v>71</v>
      </c>
      <c r="Q8796" t="s">
        <v>5244</v>
      </c>
      <c r="R8796" s="12">
        <v>583.79999999999995</v>
      </c>
      <c r="S8796">
        <v>5</v>
      </c>
      <c r="T8796" s="5">
        <v>0.2</v>
      </c>
      <c r="U8796">
        <v>72.974999999999994</v>
      </c>
      <c r="V8796">
        <f t="shared" si="1513"/>
        <v>72.974999999999994</v>
      </c>
      <c r="W8796" t="str" cm="1">
        <f t="array" ref="W8796">_xlfn.IFS(U8796&gt;0,"True",U8796&lt;0,"False")</f>
        <v>True</v>
      </c>
      <c r="X8796">
        <f t="shared" si="1514"/>
        <v>72.974999999999994</v>
      </c>
      <c r="Y8796" s="12">
        <f t="shared" si="1515"/>
        <v>467.03999999999996</v>
      </c>
      <c r="Z8796" s="12">
        <f t="shared" si="1516"/>
        <v>2919</v>
      </c>
      <c r="AA8796" s="12">
        <f t="shared" si="1517"/>
        <v>116.75999999999999</v>
      </c>
      <c r="AB8796" s="11">
        <f t="shared" si="1507"/>
        <v>2014</v>
      </c>
      <c r="AC8796">
        <f t="shared" si="1508"/>
        <v>12</v>
      </c>
      <c r="AD8796" t="str">
        <f t="shared" si="1509"/>
        <v>December</v>
      </c>
      <c r="AE8796">
        <f t="shared" si="1510"/>
        <v>5</v>
      </c>
      <c r="AF8796" t="str">
        <f t="shared" si="1511"/>
        <v>Friday</v>
      </c>
      <c r="AG8796" s="1">
        <f t="shared" si="1512"/>
        <v>42004</v>
      </c>
      <c r="AH8796" s="5">
        <f>Table6[[#This Row],[Profit]]/Table6[[#This Row],[adjusted sales]]</f>
        <v>0.15625</v>
      </c>
    </row>
    <row r="8797" spans="1:34" ht="15.75" x14ac:dyDescent="0.25">
      <c r="A8797">
        <v>8796</v>
      </c>
      <c r="B8797" t="s">
        <v>10250</v>
      </c>
      <c r="C8797" s="1">
        <v>41992</v>
      </c>
      <c r="D8797" s="1">
        <v>41994</v>
      </c>
      <c r="E8797" t="s">
        <v>187</v>
      </c>
      <c r="F8797" t="s">
        <v>1386</v>
      </c>
      <c r="G8797" t="s">
        <v>1387</v>
      </c>
      <c r="H8797" t="s">
        <v>40</v>
      </c>
      <c r="I8797" t="s">
        <v>26</v>
      </c>
      <c r="J8797" t="s">
        <v>41</v>
      </c>
      <c r="K8797" t="s">
        <v>42</v>
      </c>
      <c r="L8797">
        <v>90008</v>
      </c>
      <c r="M8797" t="s">
        <v>43</v>
      </c>
      <c r="N8797" t="s">
        <v>2591</v>
      </c>
      <c r="O8797" t="s">
        <v>70</v>
      </c>
      <c r="P8797" t="s">
        <v>71</v>
      </c>
      <c r="Q8797" t="s">
        <v>2592</v>
      </c>
      <c r="R8797" s="12">
        <v>211.16800000000001</v>
      </c>
      <c r="S8797">
        <v>4</v>
      </c>
      <c r="T8797" s="5">
        <v>0.2</v>
      </c>
      <c r="U8797">
        <v>15.8376</v>
      </c>
      <c r="V8797">
        <f t="shared" si="1513"/>
        <v>15.8376</v>
      </c>
      <c r="W8797" t="str" cm="1">
        <f t="array" ref="W8797">_xlfn.IFS(U8797&gt;0,"True",U8797&lt;0,"False")</f>
        <v>True</v>
      </c>
      <c r="X8797">
        <f t="shared" si="1514"/>
        <v>15.8376</v>
      </c>
      <c r="Y8797" s="12">
        <f t="shared" si="1515"/>
        <v>168.93440000000001</v>
      </c>
      <c r="Z8797" s="12">
        <f t="shared" si="1516"/>
        <v>844.67200000000003</v>
      </c>
      <c r="AA8797" s="12">
        <f t="shared" si="1517"/>
        <v>42.233600000000003</v>
      </c>
      <c r="AB8797" s="11">
        <f t="shared" si="1507"/>
        <v>2014</v>
      </c>
      <c r="AC8797">
        <f t="shared" si="1508"/>
        <v>12</v>
      </c>
      <c r="AD8797" t="str">
        <f t="shared" si="1509"/>
        <v>July</v>
      </c>
      <c r="AE8797">
        <f t="shared" si="1510"/>
        <v>5</v>
      </c>
      <c r="AF8797" t="str">
        <f t="shared" si="1511"/>
        <v>Friday</v>
      </c>
      <c r="AG8797" s="1">
        <f t="shared" si="1512"/>
        <v>42004</v>
      </c>
      <c r="AH8797" s="5">
        <f>Table6[[#This Row],[Profit]]/Table6[[#This Row],[adjusted sales]]</f>
        <v>9.375E-2</v>
      </c>
    </row>
    <row r="8798" spans="1:34" ht="15.75" x14ac:dyDescent="0.25">
      <c r="A8798">
        <v>8797</v>
      </c>
      <c r="B8798" t="s">
        <v>10251</v>
      </c>
      <c r="C8798" s="1">
        <v>42558</v>
      </c>
      <c r="D8798" s="1">
        <v>42564</v>
      </c>
      <c r="E8798" t="s">
        <v>49</v>
      </c>
      <c r="F8798" t="s">
        <v>672</v>
      </c>
      <c r="G8798" t="s">
        <v>673</v>
      </c>
      <c r="H8798" t="s">
        <v>25</v>
      </c>
      <c r="I8798" t="s">
        <v>26</v>
      </c>
      <c r="J8798" t="s">
        <v>153</v>
      </c>
      <c r="K8798" t="s">
        <v>120</v>
      </c>
      <c r="L8798">
        <v>84057</v>
      </c>
      <c r="M8798" t="s">
        <v>43</v>
      </c>
      <c r="N8798" t="s">
        <v>1902</v>
      </c>
      <c r="O8798" t="s">
        <v>45</v>
      </c>
      <c r="P8798" t="s">
        <v>89</v>
      </c>
      <c r="Q8798" t="s">
        <v>1903</v>
      </c>
      <c r="R8798" s="12">
        <v>12.96</v>
      </c>
      <c r="S8798">
        <v>2</v>
      </c>
      <c r="T8798" s="5">
        <v>0</v>
      </c>
      <c r="U8798">
        <v>6.2207999999999997</v>
      </c>
      <c r="V8798">
        <f t="shared" si="1513"/>
        <v>6.2207999999999997</v>
      </c>
      <c r="W8798" t="str" cm="1">
        <f t="array" ref="W8798">_xlfn.IFS(U8798&gt;0,"True",U8798&lt;0,"False")</f>
        <v>True</v>
      </c>
      <c r="X8798">
        <f t="shared" si="1514"/>
        <v>6.2207999999999997</v>
      </c>
      <c r="Y8798" s="12">
        <f t="shared" si="1515"/>
        <v>12.96</v>
      </c>
      <c r="Z8798" s="12">
        <f t="shared" si="1516"/>
        <v>25.92</v>
      </c>
      <c r="AA8798" s="12">
        <f t="shared" si="1517"/>
        <v>0</v>
      </c>
      <c r="AB8798" s="11">
        <f t="shared" si="1507"/>
        <v>2016</v>
      </c>
      <c r="AC8798">
        <f t="shared" si="1508"/>
        <v>7</v>
      </c>
      <c r="AD8798" t="str">
        <f t="shared" si="1509"/>
        <v>July</v>
      </c>
      <c r="AE8798">
        <f t="shared" si="1510"/>
        <v>4</v>
      </c>
      <c r="AF8798" t="str">
        <f t="shared" si="1511"/>
        <v>Thursday</v>
      </c>
      <c r="AG8798" s="1">
        <f t="shared" si="1512"/>
        <v>42582</v>
      </c>
      <c r="AH8798" s="5">
        <f>Table6[[#This Row],[Profit]]/Table6[[#This Row],[adjusted sales]]</f>
        <v>0.47999999999999993</v>
      </c>
    </row>
    <row r="8799" spans="1:34" ht="15.75" x14ac:dyDescent="0.25">
      <c r="A8799">
        <v>8798</v>
      </c>
      <c r="B8799" t="s">
        <v>10251</v>
      </c>
      <c r="C8799" s="1">
        <v>42558</v>
      </c>
      <c r="D8799" s="1">
        <v>42564</v>
      </c>
      <c r="E8799" t="s">
        <v>49</v>
      </c>
      <c r="F8799" t="s">
        <v>672</v>
      </c>
      <c r="G8799" t="s">
        <v>673</v>
      </c>
      <c r="H8799" t="s">
        <v>25</v>
      </c>
      <c r="I8799" t="s">
        <v>26</v>
      </c>
      <c r="J8799" t="s">
        <v>153</v>
      </c>
      <c r="K8799" t="s">
        <v>120</v>
      </c>
      <c r="L8799">
        <v>84057</v>
      </c>
      <c r="M8799" t="s">
        <v>43</v>
      </c>
      <c r="N8799" t="s">
        <v>5004</v>
      </c>
      <c r="O8799" t="s">
        <v>45</v>
      </c>
      <c r="P8799" t="s">
        <v>67</v>
      </c>
      <c r="Q8799" t="s">
        <v>5005</v>
      </c>
      <c r="R8799" s="12">
        <v>45.98</v>
      </c>
      <c r="S8799">
        <v>2</v>
      </c>
      <c r="T8799" s="5">
        <v>0</v>
      </c>
      <c r="U8799">
        <v>12.8744</v>
      </c>
      <c r="V8799">
        <f t="shared" si="1513"/>
        <v>12.8744</v>
      </c>
      <c r="W8799" t="str" cm="1">
        <f t="array" ref="W8799">_xlfn.IFS(U8799&gt;0,"True",U8799&lt;0,"False")</f>
        <v>True</v>
      </c>
      <c r="X8799">
        <f t="shared" si="1514"/>
        <v>12.8744</v>
      </c>
      <c r="Y8799" s="12">
        <f t="shared" si="1515"/>
        <v>45.98</v>
      </c>
      <c r="Z8799" s="12">
        <f t="shared" si="1516"/>
        <v>91.96</v>
      </c>
      <c r="AA8799" s="12">
        <f t="shared" si="1517"/>
        <v>0</v>
      </c>
      <c r="AB8799" s="11">
        <f t="shared" si="1507"/>
        <v>2016</v>
      </c>
      <c r="AC8799">
        <f t="shared" si="1508"/>
        <v>7</v>
      </c>
      <c r="AD8799" t="str">
        <f t="shared" si="1509"/>
        <v>April</v>
      </c>
      <c r="AE8799">
        <f t="shared" si="1510"/>
        <v>4</v>
      </c>
      <c r="AF8799" t="str">
        <f t="shared" si="1511"/>
        <v>Thursday</v>
      </c>
      <c r="AG8799" s="1">
        <f t="shared" si="1512"/>
        <v>42582</v>
      </c>
      <c r="AH8799" s="5">
        <f>Table6[[#This Row],[Profit]]/Table6[[#This Row],[adjusted sales]]</f>
        <v>0.28000000000000003</v>
      </c>
    </row>
    <row r="8800" spans="1:34" ht="15.75" x14ac:dyDescent="0.25">
      <c r="A8800">
        <v>8799</v>
      </c>
      <c r="B8800" t="s">
        <v>10252</v>
      </c>
      <c r="C8800" s="1">
        <v>42466</v>
      </c>
      <c r="D8800" s="1">
        <v>42470</v>
      </c>
      <c r="E8800" t="s">
        <v>49</v>
      </c>
      <c r="F8800" t="s">
        <v>786</v>
      </c>
      <c r="G8800" t="s">
        <v>787</v>
      </c>
      <c r="H8800" t="s">
        <v>101</v>
      </c>
      <c r="I8800" t="s">
        <v>26</v>
      </c>
      <c r="J8800" t="s">
        <v>2225</v>
      </c>
      <c r="K8800" t="s">
        <v>5211</v>
      </c>
      <c r="L8800">
        <v>5408</v>
      </c>
      <c r="M8800" t="s">
        <v>147</v>
      </c>
      <c r="N8800" t="s">
        <v>5635</v>
      </c>
      <c r="O8800" t="s">
        <v>70</v>
      </c>
      <c r="P8800" t="s">
        <v>71</v>
      </c>
      <c r="Q8800" t="s">
        <v>5636</v>
      </c>
      <c r="R8800" s="12">
        <v>1294.75</v>
      </c>
      <c r="S8800">
        <v>5</v>
      </c>
      <c r="T8800" s="5">
        <v>0</v>
      </c>
      <c r="U8800">
        <v>336.63499999999999</v>
      </c>
      <c r="V8800">
        <f t="shared" si="1513"/>
        <v>336.63499999999999</v>
      </c>
      <c r="W8800" t="str" cm="1">
        <f t="array" ref="W8800">_xlfn.IFS(U8800&gt;0,"True",U8800&lt;0,"False")</f>
        <v>True</v>
      </c>
      <c r="X8800">
        <f t="shared" si="1514"/>
        <v>336.63499999999999</v>
      </c>
      <c r="Y8800" s="12">
        <f t="shared" si="1515"/>
        <v>1294.75</v>
      </c>
      <c r="Z8800" s="12">
        <f t="shared" si="1516"/>
        <v>6473.75</v>
      </c>
      <c r="AA8800" s="12">
        <f t="shared" si="1517"/>
        <v>0</v>
      </c>
      <c r="AB8800" s="11">
        <f t="shared" si="1507"/>
        <v>2016</v>
      </c>
      <c r="AC8800">
        <f t="shared" si="1508"/>
        <v>4</v>
      </c>
      <c r="AD8800" t="str">
        <f t="shared" si="1509"/>
        <v>May</v>
      </c>
      <c r="AE8800">
        <f t="shared" si="1510"/>
        <v>3</v>
      </c>
      <c r="AF8800" t="str">
        <f t="shared" si="1511"/>
        <v>Wednesday</v>
      </c>
      <c r="AG8800" s="1">
        <f t="shared" si="1512"/>
        <v>42490</v>
      </c>
      <c r="AH8800" s="5">
        <f>Table6[[#This Row],[Profit]]/Table6[[#This Row],[adjusted sales]]</f>
        <v>0.26</v>
      </c>
    </row>
    <row r="8801" spans="1:34" ht="15.75" x14ac:dyDescent="0.25">
      <c r="A8801">
        <v>8800</v>
      </c>
      <c r="B8801" t="s">
        <v>10253</v>
      </c>
      <c r="C8801" s="1">
        <v>41767</v>
      </c>
      <c r="D8801" s="1">
        <v>41769</v>
      </c>
      <c r="E8801" t="s">
        <v>187</v>
      </c>
      <c r="F8801" t="s">
        <v>3458</v>
      </c>
      <c r="G8801" t="s">
        <v>3459</v>
      </c>
      <c r="H8801" t="s">
        <v>25</v>
      </c>
      <c r="I8801" t="s">
        <v>26</v>
      </c>
      <c r="J8801" t="s">
        <v>145</v>
      </c>
      <c r="K8801" t="s">
        <v>146</v>
      </c>
      <c r="L8801">
        <v>19134</v>
      </c>
      <c r="M8801" t="s">
        <v>147</v>
      </c>
      <c r="N8801" t="s">
        <v>1217</v>
      </c>
      <c r="O8801" t="s">
        <v>70</v>
      </c>
      <c r="P8801" t="s">
        <v>1218</v>
      </c>
      <c r="Q8801" t="s">
        <v>1219</v>
      </c>
      <c r="R8801" s="12">
        <v>1799.97</v>
      </c>
      <c r="S8801">
        <v>5</v>
      </c>
      <c r="T8801" s="5">
        <v>0.4</v>
      </c>
      <c r="U8801">
        <v>239.99600000000001</v>
      </c>
      <c r="V8801">
        <f t="shared" si="1513"/>
        <v>239.99600000000001</v>
      </c>
      <c r="W8801" t="str" cm="1">
        <f t="array" ref="W8801">_xlfn.IFS(U8801&gt;0,"True",U8801&lt;0,"False")</f>
        <v>True</v>
      </c>
      <c r="X8801">
        <f t="shared" si="1514"/>
        <v>239.99600000000001</v>
      </c>
      <c r="Y8801" s="12">
        <f t="shared" si="1515"/>
        <v>1079.982</v>
      </c>
      <c r="Z8801" s="12">
        <f t="shared" si="1516"/>
        <v>8999.85</v>
      </c>
      <c r="AA8801" s="12">
        <f t="shared" si="1517"/>
        <v>719.98800000000006</v>
      </c>
      <c r="AB8801" s="11">
        <f t="shared" si="1507"/>
        <v>2014</v>
      </c>
      <c r="AC8801">
        <f t="shared" si="1508"/>
        <v>5</v>
      </c>
      <c r="AD8801" t="str">
        <f t="shared" si="1509"/>
        <v>November</v>
      </c>
      <c r="AE8801">
        <f t="shared" si="1510"/>
        <v>4</v>
      </c>
      <c r="AF8801" t="str">
        <f t="shared" si="1511"/>
        <v>Thursday</v>
      </c>
      <c r="AG8801" s="1">
        <f t="shared" si="1512"/>
        <v>41790</v>
      </c>
      <c r="AH8801" s="5">
        <f>Table6[[#This Row],[Profit]]/Table6[[#This Row],[adjusted sales]]</f>
        <v>0.22222222222222224</v>
      </c>
    </row>
    <row r="8802" spans="1:34" ht="15.75" x14ac:dyDescent="0.25">
      <c r="A8802">
        <v>8801</v>
      </c>
      <c r="B8802" t="s">
        <v>10254</v>
      </c>
      <c r="C8802" s="1">
        <v>43062</v>
      </c>
      <c r="D8802" s="1">
        <v>43066</v>
      </c>
      <c r="E8802" t="s">
        <v>49</v>
      </c>
      <c r="F8802" t="s">
        <v>2424</v>
      </c>
      <c r="G8802" t="s">
        <v>2425</v>
      </c>
      <c r="H8802" t="s">
        <v>40</v>
      </c>
      <c r="I8802" t="s">
        <v>26</v>
      </c>
      <c r="J8802" t="s">
        <v>302</v>
      </c>
      <c r="K8802" t="s">
        <v>210</v>
      </c>
      <c r="L8802">
        <v>60623</v>
      </c>
      <c r="M8802" t="s">
        <v>104</v>
      </c>
      <c r="N8802" t="s">
        <v>5233</v>
      </c>
      <c r="O8802" t="s">
        <v>45</v>
      </c>
      <c r="P8802" t="s">
        <v>89</v>
      </c>
      <c r="Q8802" t="s">
        <v>5234</v>
      </c>
      <c r="R8802" s="12">
        <v>10.688000000000001</v>
      </c>
      <c r="S8802">
        <v>2</v>
      </c>
      <c r="T8802" s="5">
        <v>0.2</v>
      </c>
      <c r="U8802">
        <v>3.7408000000000001</v>
      </c>
      <c r="V8802">
        <f t="shared" si="1513"/>
        <v>3.7408000000000001</v>
      </c>
      <c r="W8802" t="str" cm="1">
        <f t="array" ref="W8802">_xlfn.IFS(U8802&gt;0,"True",U8802&lt;0,"False")</f>
        <v>True</v>
      </c>
      <c r="X8802">
        <f t="shared" si="1514"/>
        <v>3.7408000000000001</v>
      </c>
      <c r="Y8802" s="12">
        <f t="shared" si="1515"/>
        <v>8.5504000000000016</v>
      </c>
      <c r="Z8802" s="12">
        <f t="shared" si="1516"/>
        <v>21.376000000000001</v>
      </c>
      <c r="AA8802" s="12">
        <f t="shared" si="1517"/>
        <v>2.1376000000000004</v>
      </c>
      <c r="AB8802" s="11">
        <f t="shared" si="1507"/>
        <v>2017</v>
      </c>
      <c r="AC8802">
        <f t="shared" si="1508"/>
        <v>11</v>
      </c>
      <c r="AD8802" t="str">
        <f t="shared" si="1509"/>
        <v>November</v>
      </c>
      <c r="AE8802">
        <f t="shared" si="1510"/>
        <v>4</v>
      </c>
      <c r="AF8802" t="str">
        <f t="shared" si="1511"/>
        <v>Thursday</v>
      </c>
      <c r="AG8802" s="1">
        <f t="shared" si="1512"/>
        <v>43069</v>
      </c>
      <c r="AH8802" s="5">
        <f>Table6[[#This Row],[Profit]]/Table6[[#This Row],[adjusted sales]]</f>
        <v>0.43749999999999994</v>
      </c>
    </row>
    <row r="8803" spans="1:34" ht="15.75" x14ac:dyDescent="0.25">
      <c r="A8803">
        <v>8802</v>
      </c>
      <c r="B8803" t="s">
        <v>10255</v>
      </c>
      <c r="C8803" s="1">
        <v>42684</v>
      </c>
      <c r="D8803" s="1">
        <v>42686</v>
      </c>
      <c r="E8803" t="s">
        <v>187</v>
      </c>
      <c r="F8803" t="s">
        <v>7906</v>
      </c>
      <c r="G8803" t="s">
        <v>7907</v>
      </c>
      <c r="H8803" t="s">
        <v>25</v>
      </c>
      <c r="I8803" t="s">
        <v>26</v>
      </c>
      <c r="J8803" t="s">
        <v>4855</v>
      </c>
      <c r="K8803" t="s">
        <v>649</v>
      </c>
      <c r="L8803">
        <v>73120</v>
      </c>
      <c r="M8803" t="s">
        <v>104</v>
      </c>
      <c r="N8803" t="s">
        <v>7995</v>
      </c>
      <c r="O8803" t="s">
        <v>70</v>
      </c>
      <c r="P8803" t="s">
        <v>71</v>
      </c>
      <c r="Q8803" t="s">
        <v>7996</v>
      </c>
      <c r="R8803" s="12">
        <v>221.98</v>
      </c>
      <c r="S8803">
        <v>2</v>
      </c>
      <c r="T8803" s="5">
        <v>0</v>
      </c>
      <c r="U8803">
        <v>62.154400000000003</v>
      </c>
      <c r="V8803">
        <f t="shared" si="1513"/>
        <v>62.154400000000003</v>
      </c>
      <c r="W8803" t="str" cm="1">
        <f t="array" ref="W8803">_xlfn.IFS(U8803&gt;0,"True",U8803&lt;0,"False")</f>
        <v>True</v>
      </c>
      <c r="X8803">
        <f t="shared" si="1514"/>
        <v>62.154400000000003</v>
      </c>
      <c r="Y8803" s="12">
        <f t="shared" si="1515"/>
        <v>221.98</v>
      </c>
      <c r="Z8803" s="12">
        <f t="shared" si="1516"/>
        <v>443.96</v>
      </c>
      <c r="AA8803" s="12">
        <f t="shared" si="1517"/>
        <v>0</v>
      </c>
      <c r="AB8803" s="11">
        <f t="shared" si="1507"/>
        <v>2016</v>
      </c>
      <c r="AC8803">
        <f t="shared" si="1508"/>
        <v>11</v>
      </c>
      <c r="AD8803" t="str">
        <f t="shared" si="1509"/>
        <v>November</v>
      </c>
      <c r="AE8803">
        <f t="shared" si="1510"/>
        <v>4</v>
      </c>
      <c r="AF8803" t="str">
        <f t="shared" si="1511"/>
        <v>Thursday</v>
      </c>
      <c r="AG8803" s="1">
        <f t="shared" si="1512"/>
        <v>42704</v>
      </c>
      <c r="AH8803" s="5">
        <f>Table6[[#This Row],[Profit]]/Table6[[#This Row],[adjusted sales]]</f>
        <v>0.28000000000000003</v>
      </c>
    </row>
    <row r="8804" spans="1:34" ht="15.75" x14ac:dyDescent="0.25">
      <c r="A8804">
        <v>8803</v>
      </c>
      <c r="B8804" t="s">
        <v>10255</v>
      </c>
      <c r="C8804" s="1">
        <v>42684</v>
      </c>
      <c r="D8804" s="1">
        <v>42686</v>
      </c>
      <c r="E8804" t="s">
        <v>187</v>
      </c>
      <c r="F8804" t="s">
        <v>7906</v>
      </c>
      <c r="G8804" t="s">
        <v>7907</v>
      </c>
      <c r="H8804" t="s">
        <v>25</v>
      </c>
      <c r="I8804" t="s">
        <v>26</v>
      </c>
      <c r="J8804" t="s">
        <v>4855</v>
      </c>
      <c r="K8804" t="s">
        <v>649</v>
      </c>
      <c r="L8804">
        <v>73120</v>
      </c>
      <c r="M8804" t="s">
        <v>104</v>
      </c>
      <c r="N8804" t="s">
        <v>4425</v>
      </c>
      <c r="O8804" t="s">
        <v>31</v>
      </c>
      <c r="P8804" t="s">
        <v>32</v>
      </c>
      <c r="Q8804" t="s">
        <v>4426</v>
      </c>
      <c r="R8804" s="12">
        <v>341.96</v>
      </c>
      <c r="S8804">
        <v>2</v>
      </c>
      <c r="T8804" s="5">
        <v>0</v>
      </c>
      <c r="U8804">
        <v>54.7136</v>
      </c>
      <c r="V8804">
        <f t="shared" si="1513"/>
        <v>54.7136</v>
      </c>
      <c r="W8804" t="str" cm="1">
        <f t="array" ref="W8804">_xlfn.IFS(U8804&gt;0,"True",U8804&lt;0,"False")</f>
        <v>True</v>
      </c>
      <c r="X8804">
        <f t="shared" si="1514"/>
        <v>54.7136</v>
      </c>
      <c r="Y8804" s="12">
        <f t="shared" si="1515"/>
        <v>341.96</v>
      </c>
      <c r="Z8804" s="12">
        <f t="shared" si="1516"/>
        <v>683.92</v>
      </c>
      <c r="AA8804" s="12">
        <f t="shared" si="1517"/>
        <v>0</v>
      </c>
      <c r="AB8804" s="11">
        <f t="shared" si="1507"/>
        <v>2016</v>
      </c>
      <c r="AC8804">
        <f t="shared" si="1508"/>
        <v>11</v>
      </c>
      <c r="AD8804" t="str">
        <f t="shared" si="1509"/>
        <v>December</v>
      </c>
      <c r="AE8804">
        <f t="shared" si="1510"/>
        <v>4</v>
      </c>
      <c r="AF8804" t="str">
        <f t="shared" si="1511"/>
        <v>Thursday</v>
      </c>
      <c r="AG8804" s="1">
        <f t="shared" si="1512"/>
        <v>42704</v>
      </c>
      <c r="AH8804" s="5">
        <f>Table6[[#This Row],[Profit]]/Table6[[#This Row],[adjusted sales]]</f>
        <v>0.16</v>
      </c>
    </row>
    <row r="8805" spans="1:34" ht="15.75" x14ac:dyDescent="0.25">
      <c r="A8805">
        <v>8804</v>
      </c>
      <c r="B8805" t="s">
        <v>10256</v>
      </c>
      <c r="C8805" s="1">
        <v>42004</v>
      </c>
      <c r="D8805" s="1">
        <v>42005</v>
      </c>
      <c r="E8805" t="s">
        <v>187</v>
      </c>
      <c r="F8805" t="s">
        <v>6427</v>
      </c>
      <c r="G8805" t="s">
        <v>6428</v>
      </c>
      <c r="H8805" t="s">
        <v>40</v>
      </c>
      <c r="I8805" t="s">
        <v>26</v>
      </c>
      <c r="J8805" t="s">
        <v>265</v>
      </c>
      <c r="K8805" t="s">
        <v>266</v>
      </c>
      <c r="L8805">
        <v>10035</v>
      </c>
      <c r="M8805" t="s">
        <v>147</v>
      </c>
      <c r="N8805" t="s">
        <v>2209</v>
      </c>
      <c r="O8805" t="s">
        <v>70</v>
      </c>
      <c r="P8805" t="s">
        <v>160</v>
      </c>
      <c r="Q8805" t="s">
        <v>2210</v>
      </c>
      <c r="R8805" s="12">
        <v>34.770000000000003</v>
      </c>
      <c r="S8805">
        <v>3</v>
      </c>
      <c r="T8805" s="5">
        <v>0</v>
      </c>
      <c r="U8805">
        <v>11.4741</v>
      </c>
      <c r="V8805">
        <f t="shared" si="1513"/>
        <v>11.4741</v>
      </c>
      <c r="W8805" t="str" cm="1">
        <f t="array" ref="W8805">_xlfn.IFS(U8805&gt;0,"True",U8805&lt;0,"False")</f>
        <v>True</v>
      </c>
      <c r="X8805">
        <f t="shared" si="1514"/>
        <v>11.4741</v>
      </c>
      <c r="Y8805" s="12">
        <f t="shared" si="1515"/>
        <v>34.770000000000003</v>
      </c>
      <c r="Z8805" s="12">
        <f t="shared" si="1516"/>
        <v>104.31</v>
      </c>
      <c r="AA8805" s="12">
        <f t="shared" si="1517"/>
        <v>0</v>
      </c>
      <c r="AB8805" s="11">
        <f t="shared" si="1507"/>
        <v>2014</v>
      </c>
      <c r="AC8805">
        <f t="shared" si="1508"/>
        <v>12</v>
      </c>
      <c r="AD8805" t="str">
        <f t="shared" si="1509"/>
        <v>December</v>
      </c>
      <c r="AE8805">
        <f t="shared" si="1510"/>
        <v>3</v>
      </c>
      <c r="AF8805" t="str">
        <f t="shared" si="1511"/>
        <v>Wednesday</v>
      </c>
      <c r="AG8805" s="1">
        <f t="shared" si="1512"/>
        <v>42004</v>
      </c>
      <c r="AH8805" s="5">
        <f>Table6[[#This Row],[Profit]]/Table6[[#This Row],[adjusted sales]]</f>
        <v>0.32999999999999996</v>
      </c>
    </row>
    <row r="8806" spans="1:34" ht="15.75" x14ac:dyDescent="0.25">
      <c r="A8806">
        <v>8805</v>
      </c>
      <c r="B8806" t="s">
        <v>10256</v>
      </c>
      <c r="C8806" s="1">
        <v>42004</v>
      </c>
      <c r="D8806" s="1">
        <v>42005</v>
      </c>
      <c r="E8806" t="s">
        <v>187</v>
      </c>
      <c r="F8806" t="s">
        <v>6427</v>
      </c>
      <c r="G8806" t="s">
        <v>6428</v>
      </c>
      <c r="H8806" t="s">
        <v>40</v>
      </c>
      <c r="I8806" t="s">
        <v>26</v>
      </c>
      <c r="J8806" t="s">
        <v>265</v>
      </c>
      <c r="K8806" t="s">
        <v>266</v>
      </c>
      <c r="L8806">
        <v>10035</v>
      </c>
      <c r="M8806" t="s">
        <v>147</v>
      </c>
      <c r="N8806" t="s">
        <v>709</v>
      </c>
      <c r="O8806" t="s">
        <v>45</v>
      </c>
      <c r="P8806" t="s">
        <v>46</v>
      </c>
      <c r="Q8806" t="s">
        <v>710</v>
      </c>
      <c r="R8806" s="12">
        <v>18.899999999999999</v>
      </c>
      <c r="S8806">
        <v>3</v>
      </c>
      <c r="T8806" s="5">
        <v>0</v>
      </c>
      <c r="U8806">
        <v>8.6940000000000008</v>
      </c>
      <c r="V8806">
        <f t="shared" si="1513"/>
        <v>8.6940000000000008</v>
      </c>
      <c r="W8806" t="str" cm="1">
        <f t="array" ref="W8806">_xlfn.IFS(U8806&gt;0,"True",U8806&lt;0,"False")</f>
        <v>True</v>
      </c>
      <c r="X8806">
        <f t="shared" si="1514"/>
        <v>8.6940000000000008</v>
      </c>
      <c r="Y8806" s="12">
        <f t="shared" si="1515"/>
        <v>18.899999999999999</v>
      </c>
      <c r="Z8806" s="12">
        <f t="shared" si="1516"/>
        <v>56.699999999999996</v>
      </c>
      <c r="AA8806" s="12">
        <f t="shared" si="1517"/>
        <v>0</v>
      </c>
      <c r="AB8806" s="11">
        <f t="shared" si="1507"/>
        <v>2014</v>
      </c>
      <c r="AC8806">
        <f t="shared" si="1508"/>
        <v>12</v>
      </c>
      <c r="AD8806" t="str">
        <f t="shared" si="1509"/>
        <v>August</v>
      </c>
      <c r="AE8806">
        <f t="shared" si="1510"/>
        <v>3</v>
      </c>
      <c r="AF8806" t="str">
        <f t="shared" si="1511"/>
        <v>Wednesday</v>
      </c>
      <c r="AG8806" s="1">
        <f t="shared" si="1512"/>
        <v>42004</v>
      </c>
      <c r="AH8806" s="5">
        <f>Table6[[#This Row],[Profit]]/Table6[[#This Row],[adjusted sales]]</f>
        <v>0.46000000000000008</v>
      </c>
    </row>
    <row r="8807" spans="1:34" ht="15.75" x14ac:dyDescent="0.25">
      <c r="A8807">
        <v>8806</v>
      </c>
      <c r="B8807" t="s">
        <v>10257</v>
      </c>
      <c r="C8807" s="1">
        <v>42966</v>
      </c>
      <c r="D8807" s="1">
        <v>42970</v>
      </c>
      <c r="E8807" t="s">
        <v>49</v>
      </c>
      <c r="F8807" t="s">
        <v>1353</v>
      </c>
      <c r="G8807" t="s">
        <v>1354</v>
      </c>
      <c r="H8807" t="s">
        <v>25</v>
      </c>
      <c r="I8807" t="s">
        <v>26</v>
      </c>
      <c r="J8807" t="s">
        <v>5127</v>
      </c>
      <c r="K8807" t="s">
        <v>120</v>
      </c>
      <c r="L8807">
        <v>84106</v>
      </c>
      <c r="M8807" t="s">
        <v>43</v>
      </c>
      <c r="N8807" t="s">
        <v>4650</v>
      </c>
      <c r="O8807" t="s">
        <v>45</v>
      </c>
      <c r="P8807" t="s">
        <v>74</v>
      </c>
      <c r="Q8807" t="s">
        <v>4651</v>
      </c>
      <c r="R8807" s="12">
        <v>102.72</v>
      </c>
      <c r="S8807">
        <v>3</v>
      </c>
      <c r="T8807" s="5">
        <v>0.2</v>
      </c>
      <c r="U8807">
        <v>37.235999999999997</v>
      </c>
      <c r="V8807">
        <f t="shared" si="1513"/>
        <v>37.235999999999997</v>
      </c>
      <c r="W8807" t="str" cm="1">
        <f t="array" ref="W8807">_xlfn.IFS(U8807&gt;0,"True",U8807&lt;0,"False")</f>
        <v>True</v>
      </c>
      <c r="X8807">
        <f t="shared" si="1514"/>
        <v>37.235999999999997</v>
      </c>
      <c r="Y8807" s="12">
        <f t="shared" si="1515"/>
        <v>82.176000000000002</v>
      </c>
      <c r="Z8807" s="12">
        <f t="shared" si="1516"/>
        <v>308.15999999999997</v>
      </c>
      <c r="AA8807" s="12">
        <f t="shared" si="1517"/>
        <v>20.544</v>
      </c>
      <c r="AB8807" s="11">
        <f t="shared" si="1507"/>
        <v>2017</v>
      </c>
      <c r="AC8807">
        <f t="shared" si="1508"/>
        <v>8</v>
      </c>
      <c r="AD8807" t="str">
        <f t="shared" si="1509"/>
        <v>September</v>
      </c>
      <c r="AE8807">
        <f t="shared" si="1510"/>
        <v>6</v>
      </c>
      <c r="AF8807" t="str">
        <f t="shared" si="1511"/>
        <v>Saturday</v>
      </c>
      <c r="AG8807" s="1">
        <f t="shared" si="1512"/>
        <v>42978</v>
      </c>
      <c r="AH8807" s="5">
        <f>Table6[[#This Row],[Profit]]/Table6[[#This Row],[adjusted sales]]</f>
        <v>0.45312499999999994</v>
      </c>
    </row>
    <row r="8808" spans="1:34" ht="15.75" x14ac:dyDescent="0.25">
      <c r="A8808">
        <v>8807</v>
      </c>
      <c r="B8808" t="s">
        <v>10258</v>
      </c>
      <c r="C8808" s="1">
        <v>42625</v>
      </c>
      <c r="D8808" s="1">
        <v>42629</v>
      </c>
      <c r="E8808" t="s">
        <v>49</v>
      </c>
      <c r="F8808" t="s">
        <v>4932</v>
      </c>
      <c r="G8808" t="s">
        <v>4933</v>
      </c>
      <c r="H8808" t="s">
        <v>40</v>
      </c>
      <c r="I8808" t="s">
        <v>26</v>
      </c>
      <c r="J8808" t="s">
        <v>8515</v>
      </c>
      <c r="K8808" t="s">
        <v>266</v>
      </c>
      <c r="L8808">
        <v>13501</v>
      </c>
      <c r="M8808" t="s">
        <v>147</v>
      </c>
      <c r="N8808" t="s">
        <v>7799</v>
      </c>
      <c r="O8808" t="s">
        <v>31</v>
      </c>
      <c r="P8808" t="s">
        <v>64</v>
      </c>
      <c r="Q8808" t="s">
        <v>7800</v>
      </c>
      <c r="R8808" s="12">
        <v>40.479999999999997</v>
      </c>
      <c r="S8808">
        <v>2</v>
      </c>
      <c r="T8808" s="5">
        <v>0</v>
      </c>
      <c r="U8808">
        <v>14.572800000000001</v>
      </c>
      <c r="V8808">
        <f t="shared" si="1513"/>
        <v>14.572800000000001</v>
      </c>
      <c r="W8808" t="str" cm="1">
        <f t="array" ref="W8808">_xlfn.IFS(U8808&gt;0,"True",U8808&lt;0,"False")</f>
        <v>True</v>
      </c>
      <c r="X8808">
        <f t="shared" si="1514"/>
        <v>14.572800000000001</v>
      </c>
      <c r="Y8808" s="12">
        <f t="shared" si="1515"/>
        <v>40.479999999999997</v>
      </c>
      <c r="Z8808" s="12">
        <f t="shared" si="1516"/>
        <v>80.959999999999994</v>
      </c>
      <c r="AA8808" s="12">
        <f t="shared" si="1517"/>
        <v>0</v>
      </c>
      <c r="AB8808" s="11">
        <f t="shared" si="1507"/>
        <v>2016</v>
      </c>
      <c r="AC8808">
        <f t="shared" si="1508"/>
        <v>9</v>
      </c>
      <c r="AD8808" t="str">
        <f t="shared" si="1509"/>
        <v>October</v>
      </c>
      <c r="AE8808">
        <f t="shared" si="1510"/>
        <v>1</v>
      </c>
      <c r="AF8808" t="str">
        <f t="shared" si="1511"/>
        <v>Monday</v>
      </c>
      <c r="AG8808" s="1">
        <f t="shared" si="1512"/>
        <v>42643</v>
      </c>
      <c r="AH8808" s="5">
        <f>Table6[[#This Row],[Profit]]/Table6[[#This Row],[adjusted sales]]</f>
        <v>0.36000000000000004</v>
      </c>
    </row>
    <row r="8809" spans="1:34" ht="15.75" x14ac:dyDescent="0.25">
      <c r="A8809">
        <v>8808</v>
      </c>
      <c r="B8809" t="s">
        <v>10259</v>
      </c>
      <c r="C8809" s="1">
        <v>43034</v>
      </c>
      <c r="D8809" s="1">
        <v>43039</v>
      </c>
      <c r="E8809" t="s">
        <v>49</v>
      </c>
      <c r="F8809" t="s">
        <v>3699</v>
      </c>
      <c r="G8809" t="s">
        <v>3700</v>
      </c>
      <c r="H8809" t="s">
        <v>25</v>
      </c>
      <c r="I8809" t="s">
        <v>26</v>
      </c>
      <c r="J8809" t="s">
        <v>145</v>
      </c>
      <c r="K8809" t="s">
        <v>146</v>
      </c>
      <c r="L8809">
        <v>19134</v>
      </c>
      <c r="M8809" t="s">
        <v>147</v>
      </c>
      <c r="N8809" t="s">
        <v>3151</v>
      </c>
      <c r="O8809" t="s">
        <v>45</v>
      </c>
      <c r="P8809" t="s">
        <v>74</v>
      </c>
      <c r="Q8809" t="s">
        <v>3152</v>
      </c>
      <c r="R8809" s="12">
        <v>33.281999999999996</v>
      </c>
      <c r="S8809">
        <v>3</v>
      </c>
      <c r="T8809" s="5">
        <v>0.7</v>
      </c>
      <c r="U8809">
        <v>-27.734999999999999</v>
      </c>
      <c r="V8809">
        <f t="shared" si="1513"/>
        <v>27.734999999999999</v>
      </c>
      <c r="W8809" t="str" cm="1">
        <f t="array" ref="W8809">_xlfn.IFS(U8809&gt;0,"True",U8809&lt;0,"False")</f>
        <v>False</v>
      </c>
      <c r="X8809" t="str">
        <f t="shared" si="1514"/>
        <v>error</v>
      </c>
      <c r="Y8809" s="12">
        <f t="shared" si="1515"/>
        <v>9.9846000000000004</v>
      </c>
      <c r="Z8809" s="12">
        <f t="shared" si="1516"/>
        <v>99.845999999999989</v>
      </c>
      <c r="AA8809" s="12">
        <f t="shared" si="1517"/>
        <v>23.297399999999996</v>
      </c>
      <c r="AB8809" s="11">
        <f t="shared" si="1507"/>
        <v>2017</v>
      </c>
      <c r="AC8809">
        <f t="shared" si="1508"/>
        <v>10</v>
      </c>
      <c r="AD8809" t="str">
        <f t="shared" si="1509"/>
        <v>October</v>
      </c>
      <c r="AE8809">
        <f t="shared" si="1510"/>
        <v>4</v>
      </c>
      <c r="AF8809" t="str">
        <f t="shared" si="1511"/>
        <v>Thursday</v>
      </c>
      <c r="AG8809" s="1">
        <f t="shared" si="1512"/>
        <v>43039</v>
      </c>
      <c r="AH8809" s="5">
        <f>Table6[[#This Row],[Profit]]/Table6[[#This Row],[adjusted sales]]</f>
        <v>-2.7777777777777777</v>
      </c>
    </row>
    <row r="8810" spans="1:34" ht="15.75" x14ac:dyDescent="0.25">
      <c r="A8810">
        <v>8809</v>
      </c>
      <c r="B8810" t="s">
        <v>10259</v>
      </c>
      <c r="C8810" s="1">
        <v>43034</v>
      </c>
      <c r="D8810" s="1">
        <v>43039</v>
      </c>
      <c r="E8810" t="s">
        <v>49</v>
      </c>
      <c r="F8810" t="s">
        <v>3699</v>
      </c>
      <c r="G8810" t="s">
        <v>3700</v>
      </c>
      <c r="H8810" t="s">
        <v>25</v>
      </c>
      <c r="I8810" t="s">
        <v>26</v>
      </c>
      <c r="J8810" t="s">
        <v>145</v>
      </c>
      <c r="K8810" t="s">
        <v>146</v>
      </c>
      <c r="L8810">
        <v>19134</v>
      </c>
      <c r="M8810" t="s">
        <v>147</v>
      </c>
      <c r="N8810" t="s">
        <v>5064</v>
      </c>
      <c r="O8810" t="s">
        <v>70</v>
      </c>
      <c r="P8810" t="s">
        <v>71</v>
      </c>
      <c r="Q8810" t="s">
        <v>5065</v>
      </c>
      <c r="R8810" s="12">
        <v>118.65</v>
      </c>
      <c r="S8810">
        <v>5</v>
      </c>
      <c r="T8810" s="5">
        <v>0.4</v>
      </c>
      <c r="U8810">
        <v>19.774999999999999</v>
      </c>
      <c r="V8810">
        <f t="shared" si="1513"/>
        <v>19.774999999999999</v>
      </c>
      <c r="W8810" t="str" cm="1">
        <f t="array" ref="W8810">_xlfn.IFS(U8810&gt;0,"True",U8810&lt;0,"False")</f>
        <v>True</v>
      </c>
      <c r="X8810">
        <f t="shared" si="1514"/>
        <v>19.774999999999999</v>
      </c>
      <c r="Y8810" s="12">
        <f t="shared" si="1515"/>
        <v>71.19</v>
      </c>
      <c r="Z8810" s="12">
        <f t="shared" si="1516"/>
        <v>593.25</v>
      </c>
      <c r="AA8810" s="12">
        <f t="shared" si="1517"/>
        <v>47.460000000000008</v>
      </c>
      <c r="AB8810" s="11">
        <f t="shared" si="1507"/>
        <v>2017</v>
      </c>
      <c r="AC8810">
        <f t="shared" si="1508"/>
        <v>10</v>
      </c>
      <c r="AD8810" t="str">
        <f t="shared" si="1509"/>
        <v>October</v>
      </c>
      <c r="AE8810">
        <f t="shared" si="1510"/>
        <v>4</v>
      </c>
      <c r="AF8810" t="str">
        <f t="shared" si="1511"/>
        <v>Thursday</v>
      </c>
      <c r="AG8810" s="1">
        <f t="shared" si="1512"/>
        <v>43039</v>
      </c>
      <c r="AH8810" s="5">
        <f>Table6[[#This Row],[Profit]]/Table6[[#This Row],[adjusted sales]]</f>
        <v>0.27777777777777779</v>
      </c>
    </row>
    <row r="8811" spans="1:34" ht="15.75" x14ac:dyDescent="0.25">
      <c r="A8811">
        <v>8810</v>
      </c>
      <c r="B8811" t="s">
        <v>10259</v>
      </c>
      <c r="C8811" s="1">
        <v>43034</v>
      </c>
      <c r="D8811" s="1">
        <v>43039</v>
      </c>
      <c r="E8811" t="s">
        <v>49</v>
      </c>
      <c r="F8811" t="s">
        <v>3699</v>
      </c>
      <c r="G8811" t="s">
        <v>3700</v>
      </c>
      <c r="H8811" t="s">
        <v>25</v>
      </c>
      <c r="I8811" t="s">
        <v>26</v>
      </c>
      <c r="J8811" t="s">
        <v>145</v>
      </c>
      <c r="K8811" t="s">
        <v>146</v>
      </c>
      <c r="L8811">
        <v>19134</v>
      </c>
      <c r="M8811" t="s">
        <v>147</v>
      </c>
      <c r="N8811" t="s">
        <v>3632</v>
      </c>
      <c r="O8811" t="s">
        <v>45</v>
      </c>
      <c r="P8811" t="s">
        <v>46</v>
      </c>
      <c r="Q8811" t="s">
        <v>3633</v>
      </c>
      <c r="R8811" s="12">
        <v>14.76</v>
      </c>
      <c r="S8811">
        <v>5</v>
      </c>
      <c r="T8811" s="5">
        <v>0.2</v>
      </c>
      <c r="U8811">
        <v>4.9814999999999996</v>
      </c>
      <c r="V8811">
        <f t="shared" si="1513"/>
        <v>4.9814999999999996</v>
      </c>
      <c r="W8811" t="str" cm="1">
        <f t="array" ref="W8811">_xlfn.IFS(U8811&gt;0,"True",U8811&lt;0,"False")</f>
        <v>True</v>
      </c>
      <c r="X8811">
        <f t="shared" si="1514"/>
        <v>4.9814999999999996</v>
      </c>
      <c r="Y8811" s="12">
        <f t="shared" si="1515"/>
        <v>11.808</v>
      </c>
      <c r="Z8811" s="12">
        <f t="shared" si="1516"/>
        <v>73.8</v>
      </c>
      <c r="AA8811" s="12">
        <f t="shared" si="1517"/>
        <v>2.952</v>
      </c>
      <c r="AB8811" s="11">
        <f t="shared" si="1507"/>
        <v>2017</v>
      </c>
      <c r="AC8811">
        <f t="shared" si="1508"/>
        <v>10</v>
      </c>
      <c r="AD8811" t="str">
        <f t="shared" si="1509"/>
        <v>May</v>
      </c>
      <c r="AE8811">
        <f t="shared" si="1510"/>
        <v>4</v>
      </c>
      <c r="AF8811" t="str">
        <f t="shared" si="1511"/>
        <v>Thursday</v>
      </c>
      <c r="AG8811" s="1">
        <f t="shared" si="1512"/>
        <v>43039</v>
      </c>
      <c r="AH8811" s="5">
        <f>Table6[[#This Row],[Profit]]/Table6[[#This Row],[adjusted sales]]</f>
        <v>0.42187499999999994</v>
      </c>
    </row>
    <row r="8812" spans="1:34" ht="15.75" x14ac:dyDescent="0.25">
      <c r="A8812">
        <v>8811</v>
      </c>
      <c r="B8812" t="s">
        <v>10260</v>
      </c>
      <c r="C8812" s="1">
        <v>42885</v>
      </c>
      <c r="D8812" s="1">
        <v>42890</v>
      </c>
      <c r="E8812" t="s">
        <v>49</v>
      </c>
      <c r="F8812" t="s">
        <v>3526</v>
      </c>
      <c r="G8812" t="s">
        <v>3527</v>
      </c>
      <c r="H8812" t="s">
        <v>40</v>
      </c>
      <c r="I8812" t="s">
        <v>26</v>
      </c>
      <c r="J8812" t="s">
        <v>41</v>
      </c>
      <c r="K8812" t="s">
        <v>42</v>
      </c>
      <c r="L8812">
        <v>90004</v>
      </c>
      <c r="M8812" t="s">
        <v>43</v>
      </c>
      <c r="N8812" t="s">
        <v>3708</v>
      </c>
      <c r="O8812" t="s">
        <v>45</v>
      </c>
      <c r="P8812" t="s">
        <v>89</v>
      </c>
      <c r="Q8812" t="s">
        <v>3709</v>
      </c>
      <c r="R8812" s="12">
        <v>37.520000000000003</v>
      </c>
      <c r="S8812">
        <v>4</v>
      </c>
      <c r="T8812" s="5">
        <v>0</v>
      </c>
      <c r="U8812">
        <v>18.009599999999999</v>
      </c>
      <c r="V8812">
        <f t="shared" si="1513"/>
        <v>18.009599999999999</v>
      </c>
      <c r="W8812" t="str" cm="1">
        <f t="array" ref="W8812">_xlfn.IFS(U8812&gt;0,"True",U8812&lt;0,"False")</f>
        <v>True</v>
      </c>
      <c r="X8812">
        <f t="shared" si="1514"/>
        <v>18.009599999999999</v>
      </c>
      <c r="Y8812" s="12">
        <f t="shared" si="1515"/>
        <v>37.520000000000003</v>
      </c>
      <c r="Z8812" s="12">
        <f t="shared" si="1516"/>
        <v>150.08000000000001</v>
      </c>
      <c r="AA8812" s="12">
        <f t="shared" si="1517"/>
        <v>0</v>
      </c>
      <c r="AB8812" s="11">
        <f t="shared" si="1507"/>
        <v>2017</v>
      </c>
      <c r="AC8812">
        <f t="shared" si="1508"/>
        <v>5</v>
      </c>
      <c r="AD8812" t="str">
        <f t="shared" si="1509"/>
        <v>March</v>
      </c>
      <c r="AE8812">
        <f t="shared" si="1510"/>
        <v>2</v>
      </c>
      <c r="AF8812" t="str">
        <f t="shared" si="1511"/>
        <v>Tuesday</v>
      </c>
      <c r="AG8812" s="1">
        <f t="shared" si="1512"/>
        <v>42886</v>
      </c>
      <c r="AH8812" s="5">
        <f>Table6[[#This Row],[Profit]]/Table6[[#This Row],[adjusted sales]]</f>
        <v>0.47999999999999993</v>
      </c>
    </row>
    <row r="8813" spans="1:34" ht="15.75" x14ac:dyDescent="0.25">
      <c r="A8813">
        <v>8812</v>
      </c>
      <c r="B8813" t="s">
        <v>10261</v>
      </c>
      <c r="C8813" s="1">
        <v>42437</v>
      </c>
      <c r="D8813" s="1">
        <v>42442</v>
      </c>
      <c r="E8813" t="s">
        <v>49</v>
      </c>
      <c r="F8813" t="s">
        <v>628</v>
      </c>
      <c r="G8813" t="s">
        <v>629</v>
      </c>
      <c r="H8813" t="s">
        <v>40</v>
      </c>
      <c r="I8813" t="s">
        <v>26</v>
      </c>
      <c r="J8813" t="s">
        <v>327</v>
      </c>
      <c r="K8813" t="s">
        <v>237</v>
      </c>
      <c r="L8813">
        <v>49201</v>
      </c>
      <c r="M8813" t="s">
        <v>104</v>
      </c>
      <c r="N8813" t="s">
        <v>4583</v>
      </c>
      <c r="O8813" t="s">
        <v>45</v>
      </c>
      <c r="P8813" t="s">
        <v>77</v>
      </c>
      <c r="Q8813" t="s">
        <v>4584</v>
      </c>
      <c r="R8813" s="12">
        <v>207.14400000000001</v>
      </c>
      <c r="S8813">
        <v>3</v>
      </c>
      <c r="T8813" s="5">
        <v>0.1</v>
      </c>
      <c r="U8813">
        <v>48.333599999999997</v>
      </c>
      <c r="V8813">
        <f t="shared" si="1513"/>
        <v>48.333599999999997</v>
      </c>
      <c r="W8813" t="str" cm="1">
        <f t="array" ref="W8813">_xlfn.IFS(U8813&gt;0,"True",U8813&lt;0,"False")</f>
        <v>True</v>
      </c>
      <c r="X8813">
        <f t="shared" si="1514"/>
        <v>48.333599999999997</v>
      </c>
      <c r="Y8813" s="12">
        <f t="shared" si="1515"/>
        <v>186.42960000000002</v>
      </c>
      <c r="Z8813" s="12">
        <f t="shared" si="1516"/>
        <v>621.43200000000002</v>
      </c>
      <c r="AA8813" s="12">
        <f t="shared" si="1517"/>
        <v>20.714400000000001</v>
      </c>
      <c r="AB8813" s="11">
        <f t="shared" si="1507"/>
        <v>2016</v>
      </c>
      <c r="AC8813">
        <f t="shared" si="1508"/>
        <v>3</v>
      </c>
      <c r="AD8813" t="str">
        <f t="shared" si="1509"/>
        <v>March</v>
      </c>
      <c r="AE8813">
        <f t="shared" si="1510"/>
        <v>2</v>
      </c>
      <c r="AF8813" t="str">
        <f t="shared" si="1511"/>
        <v>Tuesday</v>
      </c>
      <c r="AG8813" s="1">
        <f t="shared" si="1512"/>
        <v>42460</v>
      </c>
      <c r="AH8813" s="5">
        <f>Table6[[#This Row],[Profit]]/Table6[[#This Row],[adjusted sales]]</f>
        <v>0.25925925925925919</v>
      </c>
    </row>
    <row r="8814" spans="1:34" ht="15.75" x14ac:dyDescent="0.25">
      <c r="A8814">
        <v>8813</v>
      </c>
      <c r="B8814" t="s">
        <v>10261</v>
      </c>
      <c r="C8814" s="1">
        <v>42437</v>
      </c>
      <c r="D8814" s="1">
        <v>42442</v>
      </c>
      <c r="E8814" t="s">
        <v>49</v>
      </c>
      <c r="F8814" t="s">
        <v>628</v>
      </c>
      <c r="G8814" t="s">
        <v>629</v>
      </c>
      <c r="H8814" t="s">
        <v>40</v>
      </c>
      <c r="I8814" t="s">
        <v>26</v>
      </c>
      <c r="J8814" t="s">
        <v>327</v>
      </c>
      <c r="K8814" t="s">
        <v>237</v>
      </c>
      <c r="L8814">
        <v>49201</v>
      </c>
      <c r="M8814" t="s">
        <v>104</v>
      </c>
      <c r="N8814" t="s">
        <v>7192</v>
      </c>
      <c r="O8814" t="s">
        <v>45</v>
      </c>
      <c r="P8814" t="s">
        <v>67</v>
      </c>
      <c r="Q8814" t="s">
        <v>4232</v>
      </c>
      <c r="R8814" s="12">
        <v>13.9</v>
      </c>
      <c r="S8814">
        <v>5</v>
      </c>
      <c r="T8814" s="5">
        <v>0</v>
      </c>
      <c r="U8814">
        <v>3.7530000000000001</v>
      </c>
      <c r="V8814">
        <f t="shared" si="1513"/>
        <v>3.7530000000000001</v>
      </c>
      <c r="W8814" t="str" cm="1">
        <f t="array" ref="W8814">_xlfn.IFS(U8814&gt;0,"True",U8814&lt;0,"False")</f>
        <v>True</v>
      </c>
      <c r="X8814">
        <f t="shared" si="1514"/>
        <v>3.7530000000000001</v>
      </c>
      <c r="Y8814" s="12">
        <f t="shared" si="1515"/>
        <v>13.9</v>
      </c>
      <c r="Z8814" s="12">
        <f t="shared" si="1516"/>
        <v>69.5</v>
      </c>
      <c r="AA8814" s="12">
        <f t="shared" si="1517"/>
        <v>0</v>
      </c>
      <c r="AB8814" s="11">
        <f t="shared" si="1507"/>
        <v>2016</v>
      </c>
      <c r="AC8814">
        <f t="shared" si="1508"/>
        <v>3</v>
      </c>
      <c r="AD8814" t="str">
        <f t="shared" si="1509"/>
        <v>July</v>
      </c>
      <c r="AE8814">
        <f t="shared" si="1510"/>
        <v>2</v>
      </c>
      <c r="AF8814" t="str">
        <f t="shared" si="1511"/>
        <v>Tuesday</v>
      </c>
      <c r="AG8814" s="1">
        <f t="shared" si="1512"/>
        <v>42460</v>
      </c>
      <c r="AH8814" s="5">
        <f>Table6[[#This Row],[Profit]]/Table6[[#This Row],[adjusted sales]]</f>
        <v>0.27</v>
      </c>
    </row>
    <row r="8815" spans="1:34" ht="15.75" x14ac:dyDescent="0.25">
      <c r="A8815">
        <v>8814</v>
      </c>
      <c r="B8815" t="s">
        <v>10262</v>
      </c>
      <c r="C8815" s="1">
        <v>42211</v>
      </c>
      <c r="D8815" s="1">
        <v>42216</v>
      </c>
      <c r="E8815" t="s">
        <v>49</v>
      </c>
      <c r="F8815" t="s">
        <v>2637</v>
      </c>
      <c r="G8815" t="s">
        <v>2638</v>
      </c>
      <c r="H8815" t="s">
        <v>40</v>
      </c>
      <c r="I8815" t="s">
        <v>26</v>
      </c>
      <c r="J8815" t="s">
        <v>3950</v>
      </c>
      <c r="K8815" t="s">
        <v>309</v>
      </c>
      <c r="L8815">
        <v>85301</v>
      </c>
      <c r="M8815" t="s">
        <v>43</v>
      </c>
      <c r="N8815" t="s">
        <v>2486</v>
      </c>
      <c r="O8815" t="s">
        <v>31</v>
      </c>
      <c r="P8815" t="s">
        <v>35</v>
      </c>
      <c r="Q8815" t="s">
        <v>2487</v>
      </c>
      <c r="R8815" s="12">
        <v>266.35199999999998</v>
      </c>
      <c r="S8815">
        <v>3</v>
      </c>
      <c r="T8815" s="5">
        <v>0.2</v>
      </c>
      <c r="U8815">
        <v>13.317600000000001</v>
      </c>
      <c r="V8815">
        <f t="shared" si="1513"/>
        <v>13.317600000000001</v>
      </c>
      <c r="W8815" t="str" cm="1">
        <f t="array" ref="W8815">_xlfn.IFS(U8815&gt;0,"True",U8815&lt;0,"False")</f>
        <v>True</v>
      </c>
      <c r="X8815">
        <f t="shared" si="1514"/>
        <v>13.317600000000001</v>
      </c>
      <c r="Y8815" s="12">
        <f t="shared" si="1515"/>
        <v>213.08159999999998</v>
      </c>
      <c r="Z8815" s="12">
        <f t="shared" si="1516"/>
        <v>799.05599999999993</v>
      </c>
      <c r="AA8815" s="12">
        <f t="shared" si="1517"/>
        <v>53.270399999999995</v>
      </c>
      <c r="AB8815" s="11">
        <f t="shared" si="1507"/>
        <v>2015</v>
      </c>
      <c r="AC8815">
        <f t="shared" si="1508"/>
        <v>7</v>
      </c>
      <c r="AD8815" t="str">
        <f t="shared" si="1509"/>
        <v>November</v>
      </c>
      <c r="AE8815">
        <f t="shared" si="1510"/>
        <v>7</v>
      </c>
      <c r="AF8815" t="str">
        <f t="shared" si="1511"/>
        <v>Sunday</v>
      </c>
      <c r="AG8815" s="1">
        <f t="shared" si="1512"/>
        <v>42216</v>
      </c>
      <c r="AH8815" s="5">
        <f>Table6[[#This Row],[Profit]]/Table6[[#This Row],[adjusted sales]]</f>
        <v>6.2500000000000014E-2</v>
      </c>
    </row>
    <row r="8816" spans="1:34" ht="15.75" x14ac:dyDescent="0.25">
      <c r="A8816">
        <v>8815</v>
      </c>
      <c r="B8816" t="s">
        <v>10263</v>
      </c>
      <c r="C8816" s="1">
        <v>42331</v>
      </c>
      <c r="D8816" s="1">
        <v>42333</v>
      </c>
      <c r="E8816" t="s">
        <v>22</v>
      </c>
      <c r="F8816" t="s">
        <v>5509</v>
      </c>
      <c r="G8816" t="s">
        <v>5510</v>
      </c>
      <c r="H8816" t="s">
        <v>25</v>
      </c>
      <c r="I8816" t="s">
        <v>26</v>
      </c>
      <c r="J8816" t="s">
        <v>520</v>
      </c>
      <c r="K8816" t="s">
        <v>244</v>
      </c>
      <c r="L8816">
        <v>19805</v>
      </c>
      <c r="M8816" t="s">
        <v>147</v>
      </c>
      <c r="N8816" t="s">
        <v>1381</v>
      </c>
      <c r="O8816" t="s">
        <v>70</v>
      </c>
      <c r="P8816" t="s">
        <v>71</v>
      </c>
      <c r="Q8816" t="s">
        <v>1382</v>
      </c>
      <c r="R8816" s="12">
        <v>307.98</v>
      </c>
      <c r="S8816">
        <v>2</v>
      </c>
      <c r="T8816" s="5">
        <v>0</v>
      </c>
      <c r="U8816">
        <v>89.3142</v>
      </c>
      <c r="V8816">
        <f t="shared" si="1513"/>
        <v>89.3142</v>
      </c>
      <c r="W8816" t="str" cm="1">
        <f t="array" ref="W8816">_xlfn.IFS(U8816&gt;0,"True",U8816&lt;0,"False")</f>
        <v>True</v>
      </c>
      <c r="X8816">
        <f t="shared" si="1514"/>
        <v>89.3142</v>
      </c>
      <c r="Y8816" s="12">
        <f t="shared" si="1515"/>
        <v>307.98</v>
      </c>
      <c r="Z8816" s="12">
        <f t="shared" si="1516"/>
        <v>615.96</v>
      </c>
      <c r="AA8816" s="12">
        <f t="shared" si="1517"/>
        <v>0</v>
      </c>
      <c r="AB8816" s="11">
        <f t="shared" si="1507"/>
        <v>2015</v>
      </c>
      <c r="AC8816">
        <f t="shared" si="1508"/>
        <v>11</v>
      </c>
      <c r="AD8816" t="str">
        <f t="shared" si="1509"/>
        <v>November</v>
      </c>
      <c r="AE8816">
        <f t="shared" si="1510"/>
        <v>1</v>
      </c>
      <c r="AF8816" t="str">
        <f t="shared" si="1511"/>
        <v>Monday</v>
      </c>
      <c r="AG8816" s="1">
        <f t="shared" si="1512"/>
        <v>42338</v>
      </c>
      <c r="AH8816" s="5">
        <f>Table6[[#This Row],[Profit]]/Table6[[#This Row],[adjusted sales]]</f>
        <v>0.28999999999999998</v>
      </c>
    </row>
    <row r="8817" spans="1:34" ht="15.75" x14ac:dyDescent="0.25">
      <c r="A8817">
        <v>8816</v>
      </c>
      <c r="B8817" t="s">
        <v>10263</v>
      </c>
      <c r="C8817" s="1">
        <v>42331</v>
      </c>
      <c r="D8817" s="1">
        <v>42333</v>
      </c>
      <c r="E8817" t="s">
        <v>22</v>
      </c>
      <c r="F8817" t="s">
        <v>5509</v>
      </c>
      <c r="G8817" t="s">
        <v>5510</v>
      </c>
      <c r="H8817" t="s">
        <v>25</v>
      </c>
      <c r="I8817" t="s">
        <v>26</v>
      </c>
      <c r="J8817" t="s">
        <v>520</v>
      </c>
      <c r="K8817" t="s">
        <v>244</v>
      </c>
      <c r="L8817">
        <v>19805</v>
      </c>
      <c r="M8817" t="s">
        <v>147</v>
      </c>
      <c r="N8817" t="s">
        <v>10264</v>
      </c>
      <c r="O8817" t="s">
        <v>45</v>
      </c>
      <c r="P8817" t="s">
        <v>89</v>
      </c>
      <c r="Q8817" t="s">
        <v>10265</v>
      </c>
      <c r="R8817" s="12">
        <v>44.1</v>
      </c>
      <c r="S8817">
        <v>6</v>
      </c>
      <c r="T8817" s="5">
        <v>0</v>
      </c>
      <c r="U8817">
        <v>20.727</v>
      </c>
      <c r="V8817">
        <f t="shared" si="1513"/>
        <v>20.727</v>
      </c>
      <c r="W8817" t="str" cm="1">
        <f t="array" ref="W8817">_xlfn.IFS(U8817&gt;0,"True",U8817&lt;0,"False")</f>
        <v>True</v>
      </c>
      <c r="X8817">
        <f t="shared" si="1514"/>
        <v>20.727</v>
      </c>
      <c r="Y8817" s="12">
        <f t="shared" si="1515"/>
        <v>44.1</v>
      </c>
      <c r="Z8817" s="12">
        <f t="shared" si="1516"/>
        <v>264.60000000000002</v>
      </c>
      <c r="AA8817" s="12">
        <f t="shared" si="1517"/>
        <v>0</v>
      </c>
      <c r="AB8817" s="11">
        <f t="shared" si="1507"/>
        <v>2015</v>
      </c>
      <c r="AC8817">
        <f t="shared" si="1508"/>
        <v>11</v>
      </c>
      <c r="AD8817" t="str">
        <f t="shared" si="1509"/>
        <v>November</v>
      </c>
      <c r="AE8817">
        <f t="shared" si="1510"/>
        <v>1</v>
      </c>
      <c r="AF8817" t="str">
        <f t="shared" si="1511"/>
        <v>Monday</v>
      </c>
      <c r="AG8817" s="1">
        <f t="shared" si="1512"/>
        <v>42338</v>
      </c>
      <c r="AH8817" s="5">
        <f>Table6[[#This Row],[Profit]]/Table6[[#This Row],[adjusted sales]]</f>
        <v>0.47</v>
      </c>
    </row>
    <row r="8818" spans="1:34" ht="15.75" x14ac:dyDescent="0.25">
      <c r="A8818">
        <v>8817</v>
      </c>
      <c r="B8818" t="s">
        <v>10263</v>
      </c>
      <c r="C8818" s="1">
        <v>42331</v>
      </c>
      <c r="D8818" s="1">
        <v>42333</v>
      </c>
      <c r="E8818" t="s">
        <v>22</v>
      </c>
      <c r="F8818" t="s">
        <v>5509</v>
      </c>
      <c r="G8818" t="s">
        <v>5510</v>
      </c>
      <c r="H8818" t="s">
        <v>25</v>
      </c>
      <c r="I8818" t="s">
        <v>26</v>
      </c>
      <c r="J8818" t="s">
        <v>520</v>
      </c>
      <c r="K8818" t="s">
        <v>244</v>
      </c>
      <c r="L8818">
        <v>19805</v>
      </c>
      <c r="M8818" t="s">
        <v>147</v>
      </c>
      <c r="N8818" t="s">
        <v>724</v>
      </c>
      <c r="O8818" t="s">
        <v>45</v>
      </c>
      <c r="P8818" t="s">
        <v>67</v>
      </c>
      <c r="Q8818" t="s">
        <v>725</v>
      </c>
      <c r="R8818" s="12">
        <v>13.12</v>
      </c>
      <c r="S8818">
        <v>4</v>
      </c>
      <c r="T8818" s="5">
        <v>0</v>
      </c>
      <c r="U8818">
        <v>5.6416000000000004</v>
      </c>
      <c r="V8818">
        <f t="shared" si="1513"/>
        <v>5.6416000000000004</v>
      </c>
      <c r="W8818" t="str" cm="1">
        <f t="array" ref="W8818">_xlfn.IFS(U8818&gt;0,"True",U8818&lt;0,"False")</f>
        <v>True</v>
      </c>
      <c r="X8818">
        <f t="shared" si="1514"/>
        <v>5.6416000000000004</v>
      </c>
      <c r="Y8818" s="12">
        <f t="shared" si="1515"/>
        <v>13.12</v>
      </c>
      <c r="Z8818" s="12">
        <f t="shared" si="1516"/>
        <v>52.48</v>
      </c>
      <c r="AA8818" s="12">
        <f t="shared" si="1517"/>
        <v>0</v>
      </c>
      <c r="AB8818" s="11">
        <f t="shared" si="1507"/>
        <v>2015</v>
      </c>
      <c r="AC8818">
        <f t="shared" si="1508"/>
        <v>11</v>
      </c>
      <c r="AD8818" t="str">
        <f t="shared" si="1509"/>
        <v>November</v>
      </c>
      <c r="AE8818">
        <f t="shared" si="1510"/>
        <v>1</v>
      </c>
      <c r="AF8818" t="str">
        <f t="shared" si="1511"/>
        <v>Monday</v>
      </c>
      <c r="AG8818" s="1">
        <f t="shared" si="1512"/>
        <v>42338</v>
      </c>
      <c r="AH8818" s="5">
        <f>Table6[[#This Row],[Profit]]/Table6[[#This Row],[adjusted sales]]</f>
        <v>0.43000000000000005</v>
      </c>
    </row>
    <row r="8819" spans="1:34" ht="15.75" x14ac:dyDescent="0.25">
      <c r="A8819">
        <v>8818</v>
      </c>
      <c r="B8819" t="s">
        <v>10263</v>
      </c>
      <c r="C8819" s="1">
        <v>42331</v>
      </c>
      <c r="D8819" s="1">
        <v>42333</v>
      </c>
      <c r="E8819" t="s">
        <v>22</v>
      </c>
      <c r="F8819" t="s">
        <v>5509</v>
      </c>
      <c r="G8819" t="s">
        <v>5510</v>
      </c>
      <c r="H8819" t="s">
        <v>25</v>
      </c>
      <c r="I8819" t="s">
        <v>26</v>
      </c>
      <c r="J8819" t="s">
        <v>520</v>
      </c>
      <c r="K8819" t="s">
        <v>244</v>
      </c>
      <c r="L8819">
        <v>19805</v>
      </c>
      <c r="M8819" t="s">
        <v>147</v>
      </c>
      <c r="N8819" t="s">
        <v>6110</v>
      </c>
      <c r="O8819" t="s">
        <v>45</v>
      </c>
      <c r="P8819" t="s">
        <v>172</v>
      </c>
      <c r="Q8819" t="s">
        <v>670</v>
      </c>
      <c r="R8819" s="12">
        <v>16.559999999999999</v>
      </c>
      <c r="S8819">
        <v>2</v>
      </c>
      <c r="T8819" s="5">
        <v>0</v>
      </c>
      <c r="U8819">
        <v>7.7831999999999999</v>
      </c>
      <c r="V8819">
        <f t="shared" si="1513"/>
        <v>7.7831999999999999</v>
      </c>
      <c r="W8819" t="str" cm="1">
        <f t="array" ref="W8819">_xlfn.IFS(U8819&gt;0,"True",U8819&lt;0,"False")</f>
        <v>True</v>
      </c>
      <c r="X8819">
        <f t="shared" si="1514"/>
        <v>7.7831999999999999</v>
      </c>
      <c r="Y8819" s="12">
        <f t="shared" si="1515"/>
        <v>16.559999999999999</v>
      </c>
      <c r="Z8819" s="12">
        <f t="shared" si="1516"/>
        <v>33.119999999999997</v>
      </c>
      <c r="AA8819" s="12">
        <f t="shared" si="1517"/>
        <v>0</v>
      </c>
      <c r="AB8819" s="11">
        <f t="shared" si="1507"/>
        <v>2015</v>
      </c>
      <c r="AC8819">
        <f t="shared" si="1508"/>
        <v>11</v>
      </c>
      <c r="AD8819" t="str">
        <f t="shared" si="1509"/>
        <v>November</v>
      </c>
      <c r="AE8819">
        <f t="shared" si="1510"/>
        <v>1</v>
      </c>
      <c r="AF8819" t="str">
        <f t="shared" si="1511"/>
        <v>Monday</v>
      </c>
      <c r="AG8819" s="1">
        <f t="shared" si="1512"/>
        <v>42338</v>
      </c>
      <c r="AH8819" s="5">
        <f>Table6[[#This Row],[Profit]]/Table6[[#This Row],[adjusted sales]]</f>
        <v>0.47000000000000003</v>
      </c>
    </row>
    <row r="8820" spans="1:34" ht="15.75" x14ac:dyDescent="0.25">
      <c r="A8820">
        <v>8819</v>
      </c>
      <c r="B8820" t="s">
        <v>10263</v>
      </c>
      <c r="C8820" s="1">
        <v>42331</v>
      </c>
      <c r="D8820" s="1">
        <v>42333</v>
      </c>
      <c r="E8820" t="s">
        <v>22</v>
      </c>
      <c r="F8820" t="s">
        <v>5509</v>
      </c>
      <c r="G8820" t="s">
        <v>5510</v>
      </c>
      <c r="H8820" t="s">
        <v>25</v>
      </c>
      <c r="I8820" t="s">
        <v>26</v>
      </c>
      <c r="J8820" t="s">
        <v>520</v>
      </c>
      <c r="K8820" t="s">
        <v>244</v>
      </c>
      <c r="L8820">
        <v>19805</v>
      </c>
      <c r="M8820" t="s">
        <v>147</v>
      </c>
      <c r="N8820" t="s">
        <v>1902</v>
      </c>
      <c r="O8820" t="s">
        <v>45</v>
      </c>
      <c r="P8820" t="s">
        <v>89</v>
      </c>
      <c r="Q8820" t="s">
        <v>1903</v>
      </c>
      <c r="R8820" s="12">
        <v>38.880000000000003</v>
      </c>
      <c r="S8820">
        <v>6</v>
      </c>
      <c r="T8820" s="5">
        <v>0</v>
      </c>
      <c r="U8820">
        <v>18.662400000000002</v>
      </c>
      <c r="V8820">
        <f t="shared" si="1513"/>
        <v>18.662400000000002</v>
      </c>
      <c r="W8820" t="str" cm="1">
        <f t="array" ref="W8820">_xlfn.IFS(U8820&gt;0,"True",U8820&lt;0,"False")</f>
        <v>True</v>
      </c>
      <c r="X8820">
        <f t="shared" si="1514"/>
        <v>18.662400000000002</v>
      </c>
      <c r="Y8820" s="12">
        <f t="shared" si="1515"/>
        <v>38.880000000000003</v>
      </c>
      <c r="Z8820" s="12">
        <f t="shared" si="1516"/>
        <v>233.28000000000003</v>
      </c>
      <c r="AA8820" s="12">
        <f t="shared" si="1517"/>
        <v>0</v>
      </c>
      <c r="AB8820" s="11">
        <f t="shared" si="1507"/>
        <v>2015</v>
      </c>
      <c r="AC8820">
        <f t="shared" si="1508"/>
        <v>11</v>
      </c>
      <c r="AD8820" t="str">
        <f t="shared" si="1509"/>
        <v>November</v>
      </c>
      <c r="AE8820">
        <f t="shared" si="1510"/>
        <v>1</v>
      </c>
      <c r="AF8820" t="str">
        <f t="shared" si="1511"/>
        <v>Monday</v>
      </c>
      <c r="AG8820" s="1">
        <f t="shared" si="1512"/>
        <v>42338</v>
      </c>
      <c r="AH8820" s="5">
        <f>Table6[[#This Row],[Profit]]/Table6[[#This Row],[adjusted sales]]</f>
        <v>0.48000000000000004</v>
      </c>
    </row>
    <row r="8821" spans="1:34" ht="15.75" x14ac:dyDescent="0.25">
      <c r="A8821">
        <v>8820</v>
      </c>
      <c r="B8821" t="s">
        <v>10266</v>
      </c>
      <c r="C8821" s="1">
        <v>42336</v>
      </c>
      <c r="D8821" s="1">
        <v>42340</v>
      </c>
      <c r="E8821" t="s">
        <v>49</v>
      </c>
      <c r="F8821" t="s">
        <v>3661</v>
      </c>
      <c r="G8821" t="s">
        <v>3662</v>
      </c>
      <c r="H8821" t="s">
        <v>25</v>
      </c>
      <c r="I8821" t="s">
        <v>26</v>
      </c>
      <c r="J8821" t="s">
        <v>1239</v>
      </c>
      <c r="K8821" t="s">
        <v>103</v>
      </c>
      <c r="L8821">
        <v>78745</v>
      </c>
      <c r="M8821" t="s">
        <v>104</v>
      </c>
      <c r="N8821" t="s">
        <v>2564</v>
      </c>
      <c r="O8821" t="s">
        <v>45</v>
      </c>
      <c r="P8821" t="s">
        <v>89</v>
      </c>
      <c r="Q8821" t="s">
        <v>2565</v>
      </c>
      <c r="R8821" s="12">
        <v>335.52</v>
      </c>
      <c r="S8821">
        <v>4</v>
      </c>
      <c r="T8821" s="5">
        <v>0.2</v>
      </c>
      <c r="U8821">
        <v>117.432</v>
      </c>
      <c r="V8821">
        <f t="shared" si="1513"/>
        <v>117.432</v>
      </c>
      <c r="W8821" t="str" cm="1">
        <f t="array" ref="W8821">_xlfn.IFS(U8821&gt;0,"True",U8821&lt;0,"False")</f>
        <v>True</v>
      </c>
      <c r="X8821">
        <f t="shared" si="1514"/>
        <v>117.432</v>
      </c>
      <c r="Y8821" s="12">
        <f t="shared" si="1515"/>
        <v>268.416</v>
      </c>
      <c r="Z8821" s="12">
        <f t="shared" si="1516"/>
        <v>1342.08</v>
      </c>
      <c r="AA8821" s="12">
        <f t="shared" si="1517"/>
        <v>67.103999999999999</v>
      </c>
      <c r="AB8821" s="11">
        <f t="shared" si="1507"/>
        <v>2015</v>
      </c>
      <c r="AC8821">
        <f t="shared" si="1508"/>
        <v>11</v>
      </c>
      <c r="AD8821" t="str">
        <f t="shared" si="1509"/>
        <v>November</v>
      </c>
      <c r="AE8821">
        <f t="shared" si="1510"/>
        <v>6</v>
      </c>
      <c r="AF8821" t="str">
        <f t="shared" si="1511"/>
        <v>Saturday</v>
      </c>
      <c r="AG8821" s="1">
        <f t="shared" si="1512"/>
        <v>42338</v>
      </c>
      <c r="AH8821" s="5">
        <f>Table6[[#This Row],[Profit]]/Table6[[#This Row],[adjusted sales]]</f>
        <v>0.4375</v>
      </c>
    </row>
    <row r="8822" spans="1:34" ht="15.75" x14ac:dyDescent="0.25">
      <c r="A8822">
        <v>8821</v>
      </c>
      <c r="B8822" t="s">
        <v>10267</v>
      </c>
      <c r="C8822" s="1">
        <v>43042</v>
      </c>
      <c r="D8822" s="1">
        <v>43046</v>
      </c>
      <c r="E8822" t="s">
        <v>49</v>
      </c>
      <c r="F8822" t="s">
        <v>507</v>
      </c>
      <c r="G8822" t="s">
        <v>508</v>
      </c>
      <c r="H8822" t="s">
        <v>25</v>
      </c>
      <c r="I8822" t="s">
        <v>26</v>
      </c>
      <c r="J8822" t="s">
        <v>6058</v>
      </c>
      <c r="K8822" t="s">
        <v>53</v>
      </c>
      <c r="L8822">
        <v>32839</v>
      </c>
      <c r="M8822" t="s">
        <v>29</v>
      </c>
      <c r="N8822" t="s">
        <v>1767</v>
      </c>
      <c r="O8822" t="s">
        <v>70</v>
      </c>
      <c r="P8822" t="s">
        <v>1218</v>
      </c>
      <c r="Q8822" t="s">
        <v>1768</v>
      </c>
      <c r="R8822" s="12">
        <v>959.98400000000004</v>
      </c>
      <c r="S8822">
        <v>2</v>
      </c>
      <c r="T8822" s="5">
        <v>0.2</v>
      </c>
      <c r="U8822">
        <v>311.9948</v>
      </c>
      <c r="V8822">
        <f t="shared" si="1513"/>
        <v>311.9948</v>
      </c>
      <c r="W8822" t="str" cm="1">
        <f t="array" ref="W8822">_xlfn.IFS(U8822&gt;0,"True",U8822&lt;0,"False")</f>
        <v>True</v>
      </c>
      <c r="X8822">
        <f t="shared" si="1514"/>
        <v>311.9948</v>
      </c>
      <c r="Y8822" s="12">
        <f t="shared" si="1515"/>
        <v>767.98720000000003</v>
      </c>
      <c r="Z8822" s="12">
        <f t="shared" si="1516"/>
        <v>1919.9680000000001</v>
      </c>
      <c r="AA8822" s="12">
        <f t="shared" si="1517"/>
        <v>191.99680000000001</v>
      </c>
      <c r="AB8822" s="11">
        <f t="shared" si="1507"/>
        <v>2017</v>
      </c>
      <c r="AC8822">
        <f t="shared" si="1508"/>
        <v>11</v>
      </c>
      <c r="AD8822" t="str">
        <f t="shared" si="1509"/>
        <v>November</v>
      </c>
      <c r="AE8822">
        <f t="shared" si="1510"/>
        <v>5</v>
      </c>
      <c r="AF8822" t="str">
        <f t="shared" si="1511"/>
        <v>Friday</v>
      </c>
      <c r="AG8822" s="1">
        <f t="shared" si="1512"/>
        <v>43069</v>
      </c>
      <c r="AH8822" s="5">
        <f>Table6[[#This Row],[Profit]]/Table6[[#This Row],[adjusted sales]]</f>
        <v>0.40625</v>
      </c>
    </row>
    <row r="8823" spans="1:34" ht="15.75" x14ac:dyDescent="0.25">
      <c r="A8823">
        <v>8822</v>
      </c>
      <c r="B8823" t="s">
        <v>10267</v>
      </c>
      <c r="C8823" s="1">
        <v>43042</v>
      </c>
      <c r="D8823" s="1">
        <v>43046</v>
      </c>
      <c r="E8823" t="s">
        <v>49</v>
      </c>
      <c r="F8823" t="s">
        <v>507</v>
      </c>
      <c r="G8823" t="s">
        <v>508</v>
      </c>
      <c r="H8823" t="s">
        <v>25</v>
      </c>
      <c r="I8823" t="s">
        <v>26</v>
      </c>
      <c r="J8823" t="s">
        <v>6058</v>
      </c>
      <c r="K8823" t="s">
        <v>53</v>
      </c>
      <c r="L8823">
        <v>32839</v>
      </c>
      <c r="M8823" t="s">
        <v>29</v>
      </c>
      <c r="N8823" t="s">
        <v>5224</v>
      </c>
      <c r="O8823" t="s">
        <v>45</v>
      </c>
      <c r="P8823" t="s">
        <v>74</v>
      </c>
      <c r="Q8823" t="s">
        <v>5225</v>
      </c>
      <c r="R8823" s="12">
        <v>4.0860000000000003</v>
      </c>
      <c r="S8823">
        <v>2</v>
      </c>
      <c r="T8823" s="5">
        <v>0.7</v>
      </c>
      <c r="U8823">
        <v>-2.9964</v>
      </c>
      <c r="V8823">
        <f t="shared" si="1513"/>
        <v>2.9964</v>
      </c>
      <c r="W8823" t="str" cm="1">
        <f t="array" ref="W8823">_xlfn.IFS(U8823&gt;0,"True",U8823&lt;0,"False")</f>
        <v>False</v>
      </c>
      <c r="X8823" t="str">
        <f t="shared" si="1514"/>
        <v>error</v>
      </c>
      <c r="Y8823" s="12">
        <f t="shared" si="1515"/>
        <v>1.2258000000000002</v>
      </c>
      <c r="Z8823" s="12">
        <f t="shared" si="1516"/>
        <v>8.1720000000000006</v>
      </c>
      <c r="AA8823" s="12">
        <f t="shared" si="1517"/>
        <v>2.8601999999999999</v>
      </c>
      <c r="AB8823" s="11">
        <f t="shared" si="1507"/>
        <v>2017</v>
      </c>
      <c r="AC8823">
        <f t="shared" si="1508"/>
        <v>11</v>
      </c>
      <c r="AD8823" t="str">
        <f t="shared" si="1509"/>
        <v>November</v>
      </c>
      <c r="AE8823">
        <f t="shared" si="1510"/>
        <v>5</v>
      </c>
      <c r="AF8823" t="str">
        <f t="shared" si="1511"/>
        <v>Friday</v>
      </c>
      <c r="AG8823" s="1">
        <f t="shared" si="1512"/>
        <v>43069</v>
      </c>
      <c r="AH8823" s="5">
        <f>Table6[[#This Row],[Profit]]/Table6[[#This Row],[adjusted sales]]</f>
        <v>-2.4444444444444438</v>
      </c>
    </row>
    <row r="8824" spans="1:34" ht="15.75" x14ac:dyDescent="0.25">
      <c r="A8824">
        <v>8823</v>
      </c>
      <c r="B8824" t="s">
        <v>10267</v>
      </c>
      <c r="C8824" s="1">
        <v>43042</v>
      </c>
      <c r="D8824" s="1">
        <v>43046</v>
      </c>
      <c r="E8824" t="s">
        <v>49</v>
      </c>
      <c r="F8824" t="s">
        <v>507</v>
      </c>
      <c r="G8824" t="s">
        <v>508</v>
      </c>
      <c r="H8824" t="s">
        <v>25</v>
      </c>
      <c r="I8824" t="s">
        <v>26</v>
      </c>
      <c r="J8824" t="s">
        <v>6058</v>
      </c>
      <c r="K8824" t="s">
        <v>53</v>
      </c>
      <c r="L8824">
        <v>32839</v>
      </c>
      <c r="M8824" t="s">
        <v>29</v>
      </c>
      <c r="N8824" t="s">
        <v>8365</v>
      </c>
      <c r="O8824" t="s">
        <v>45</v>
      </c>
      <c r="P8824" t="s">
        <v>67</v>
      </c>
      <c r="Q8824" t="s">
        <v>8366</v>
      </c>
      <c r="R8824" s="12">
        <v>55.984000000000002</v>
      </c>
      <c r="S8824">
        <v>2</v>
      </c>
      <c r="T8824" s="5">
        <v>0.2</v>
      </c>
      <c r="U8824">
        <v>4.1988000000000003</v>
      </c>
      <c r="V8824">
        <f t="shared" si="1513"/>
        <v>4.1988000000000003</v>
      </c>
      <c r="W8824" t="str" cm="1">
        <f t="array" ref="W8824">_xlfn.IFS(U8824&gt;0,"True",U8824&lt;0,"False")</f>
        <v>True</v>
      </c>
      <c r="X8824">
        <f t="shared" si="1514"/>
        <v>4.1988000000000003</v>
      </c>
      <c r="Y8824" s="12">
        <f t="shared" si="1515"/>
        <v>44.787200000000006</v>
      </c>
      <c r="Z8824" s="12">
        <f t="shared" si="1516"/>
        <v>111.968</v>
      </c>
      <c r="AA8824" s="12">
        <f t="shared" si="1517"/>
        <v>11.196800000000001</v>
      </c>
      <c r="AB8824" s="11">
        <f t="shared" si="1507"/>
        <v>2017</v>
      </c>
      <c r="AC8824">
        <f t="shared" si="1508"/>
        <v>11</v>
      </c>
      <c r="AD8824" t="str">
        <f t="shared" si="1509"/>
        <v>November</v>
      </c>
      <c r="AE8824">
        <f t="shared" si="1510"/>
        <v>5</v>
      </c>
      <c r="AF8824" t="str">
        <f t="shared" si="1511"/>
        <v>Friday</v>
      </c>
      <c r="AG8824" s="1">
        <f t="shared" si="1512"/>
        <v>43069</v>
      </c>
      <c r="AH8824" s="5">
        <f>Table6[[#This Row],[Profit]]/Table6[[#This Row],[adjusted sales]]</f>
        <v>9.375E-2</v>
      </c>
    </row>
    <row r="8825" spans="1:34" ht="15.75" x14ac:dyDescent="0.25">
      <c r="A8825">
        <v>8824</v>
      </c>
      <c r="B8825" t="s">
        <v>10267</v>
      </c>
      <c r="C8825" s="1">
        <v>43042</v>
      </c>
      <c r="D8825" s="1">
        <v>43046</v>
      </c>
      <c r="E8825" t="s">
        <v>49</v>
      </c>
      <c r="F8825" t="s">
        <v>507</v>
      </c>
      <c r="G8825" t="s">
        <v>508</v>
      </c>
      <c r="H8825" t="s">
        <v>25</v>
      </c>
      <c r="I8825" t="s">
        <v>26</v>
      </c>
      <c r="J8825" t="s">
        <v>6058</v>
      </c>
      <c r="K8825" t="s">
        <v>53</v>
      </c>
      <c r="L8825">
        <v>32839</v>
      </c>
      <c r="M8825" t="s">
        <v>29</v>
      </c>
      <c r="N8825" t="s">
        <v>2783</v>
      </c>
      <c r="O8825" t="s">
        <v>45</v>
      </c>
      <c r="P8825" t="s">
        <v>89</v>
      </c>
      <c r="Q8825" t="s">
        <v>2784</v>
      </c>
      <c r="R8825" s="12">
        <v>10.688000000000001</v>
      </c>
      <c r="S8825">
        <v>2</v>
      </c>
      <c r="T8825" s="5">
        <v>0.2</v>
      </c>
      <c r="U8825">
        <v>3.7408000000000001</v>
      </c>
      <c r="V8825">
        <f t="shared" si="1513"/>
        <v>3.7408000000000001</v>
      </c>
      <c r="W8825" t="str" cm="1">
        <f t="array" ref="W8825">_xlfn.IFS(U8825&gt;0,"True",U8825&lt;0,"False")</f>
        <v>True</v>
      </c>
      <c r="X8825">
        <f t="shared" si="1514"/>
        <v>3.7408000000000001</v>
      </c>
      <c r="Y8825" s="12">
        <f t="shared" si="1515"/>
        <v>8.5504000000000016</v>
      </c>
      <c r="Z8825" s="12">
        <f t="shared" si="1516"/>
        <v>21.376000000000001</v>
      </c>
      <c r="AA8825" s="12">
        <f t="shared" si="1517"/>
        <v>2.1376000000000004</v>
      </c>
      <c r="AB8825" s="11">
        <f t="shared" si="1507"/>
        <v>2017</v>
      </c>
      <c r="AC8825">
        <f t="shared" si="1508"/>
        <v>11</v>
      </c>
      <c r="AD8825" t="str">
        <f t="shared" si="1509"/>
        <v>March</v>
      </c>
      <c r="AE8825">
        <f t="shared" si="1510"/>
        <v>5</v>
      </c>
      <c r="AF8825" t="str">
        <f t="shared" si="1511"/>
        <v>Friday</v>
      </c>
      <c r="AG8825" s="1">
        <f t="shared" si="1512"/>
        <v>43069</v>
      </c>
      <c r="AH8825" s="5">
        <f>Table6[[#This Row],[Profit]]/Table6[[#This Row],[adjusted sales]]</f>
        <v>0.43749999999999994</v>
      </c>
    </row>
    <row r="8826" spans="1:34" ht="15.75" x14ac:dyDescent="0.25">
      <c r="A8826">
        <v>8825</v>
      </c>
      <c r="B8826" t="s">
        <v>10268</v>
      </c>
      <c r="C8826" s="1">
        <v>42815</v>
      </c>
      <c r="D8826" s="1">
        <v>42817</v>
      </c>
      <c r="E8826" t="s">
        <v>22</v>
      </c>
      <c r="F8826" t="s">
        <v>273</v>
      </c>
      <c r="G8826" t="s">
        <v>274</v>
      </c>
      <c r="H8826" t="s">
        <v>25</v>
      </c>
      <c r="I8826" t="s">
        <v>26</v>
      </c>
      <c r="J8826" t="s">
        <v>4779</v>
      </c>
      <c r="K8826" t="s">
        <v>146</v>
      </c>
      <c r="L8826">
        <v>19601</v>
      </c>
      <c r="M8826" t="s">
        <v>147</v>
      </c>
      <c r="N8826" t="s">
        <v>1695</v>
      </c>
      <c r="O8826" t="s">
        <v>45</v>
      </c>
      <c r="P8826" t="s">
        <v>172</v>
      </c>
      <c r="Q8826" t="s">
        <v>1696</v>
      </c>
      <c r="R8826" s="12">
        <v>8.8559999999999999</v>
      </c>
      <c r="S8826">
        <v>3</v>
      </c>
      <c r="T8826" s="5">
        <v>0.2</v>
      </c>
      <c r="U8826">
        <v>2.8782000000000001</v>
      </c>
      <c r="V8826">
        <f t="shared" si="1513"/>
        <v>2.8782000000000001</v>
      </c>
      <c r="W8826" t="str" cm="1">
        <f t="array" ref="W8826">_xlfn.IFS(U8826&gt;0,"True",U8826&lt;0,"False")</f>
        <v>True</v>
      </c>
      <c r="X8826">
        <f t="shared" si="1514"/>
        <v>2.8782000000000001</v>
      </c>
      <c r="Y8826" s="12">
        <f t="shared" si="1515"/>
        <v>7.0848000000000004</v>
      </c>
      <c r="Z8826" s="12">
        <f t="shared" si="1516"/>
        <v>26.567999999999998</v>
      </c>
      <c r="AA8826" s="12">
        <f t="shared" si="1517"/>
        <v>1.7712000000000001</v>
      </c>
      <c r="AB8826" s="11">
        <f t="shared" si="1507"/>
        <v>2017</v>
      </c>
      <c r="AC8826">
        <f t="shared" si="1508"/>
        <v>3</v>
      </c>
      <c r="AD8826" t="str">
        <f t="shared" si="1509"/>
        <v>December</v>
      </c>
      <c r="AE8826">
        <f t="shared" si="1510"/>
        <v>2</v>
      </c>
      <c r="AF8826" t="str">
        <f t="shared" si="1511"/>
        <v>Tuesday</v>
      </c>
      <c r="AG8826" s="1">
        <f t="shared" si="1512"/>
        <v>42825</v>
      </c>
      <c r="AH8826" s="5">
        <f>Table6[[#This Row],[Profit]]/Table6[[#This Row],[adjusted sales]]</f>
        <v>0.40625</v>
      </c>
    </row>
    <row r="8827" spans="1:34" ht="15.75" x14ac:dyDescent="0.25">
      <c r="A8827">
        <v>8826</v>
      </c>
      <c r="B8827" t="s">
        <v>10269</v>
      </c>
      <c r="C8827" s="1">
        <v>42357</v>
      </c>
      <c r="D8827" s="1">
        <v>42360</v>
      </c>
      <c r="E8827" t="s">
        <v>187</v>
      </c>
      <c r="F8827" t="s">
        <v>1311</v>
      </c>
      <c r="G8827" t="s">
        <v>1312</v>
      </c>
      <c r="H8827" t="s">
        <v>25</v>
      </c>
      <c r="I8827" t="s">
        <v>26</v>
      </c>
      <c r="J8827" t="s">
        <v>145</v>
      </c>
      <c r="K8827" t="s">
        <v>146</v>
      </c>
      <c r="L8827">
        <v>19134</v>
      </c>
      <c r="M8827" t="s">
        <v>147</v>
      </c>
      <c r="N8827" t="s">
        <v>4765</v>
      </c>
      <c r="O8827" t="s">
        <v>45</v>
      </c>
      <c r="P8827" t="s">
        <v>46</v>
      </c>
      <c r="Q8827" t="s">
        <v>4766</v>
      </c>
      <c r="R8827" s="12">
        <v>6.9119999999999999</v>
      </c>
      <c r="S8827">
        <v>3</v>
      </c>
      <c r="T8827" s="5">
        <v>0.2</v>
      </c>
      <c r="U8827">
        <v>2.5055999999999998</v>
      </c>
      <c r="V8827">
        <f t="shared" si="1513"/>
        <v>2.5055999999999998</v>
      </c>
      <c r="W8827" t="str" cm="1">
        <f t="array" ref="W8827">_xlfn.IFS(U8827&gt;0,"True",U8827&lt;0,"False")</f>
        <v>True</v>
      </c>
      <c r="X8827">
        <f t="shared" si="1514"/>
        <v>2.5055999999999998</v>
      </c>
      <c r="Y8827" s="12">
        <f t="shared" si="1515"/>
        <v>5.5296000000000003</v>
      </c>
      <c r="Z8827" s="12">
        <f t="shared" si="1516"/>
        <v>20.736000000000001</v>
      </c>
      <c r="AA8827" s="12">
        <f t="shared" si="1517"/>
        <v>1.3824000000000001</v>
      </c>
      <c r="AB8827" s="11">
        <f t="shared" si="1507"/>
        <v>2015</v>
      </c>
      <c r="AC8827">
        <f t="shared" si="1508"/>
        <v>12</v>
      </c>
      <c r="AD8827" t="str">
        <f t="shared" si="1509"/>
        <v>April</v>
      </c>
      <c r="AE8827">
        <f t="shared" si="1510"/>
        <v>6</v>
      </c>
      <c r="AF8827" t="str">
        <f t="shared" si="1511"/>
        <v>Saturday</v>
      </c>
      <c r="AG8827" s="1">
        <f t="shared" si="1512"/>
        <v>42369</v>
      </c>
      <c r="AH8827" s="5">
        <f>Table6[[#This Row],[Profit]]/Table6[[#This Row],[adjusted sales]]</f>
        <v>0.45312499999999994</v>
      </c>
    </row>
    <row r="8828" spans="1:34" ht="15.75" x14ac:dyDescent="0.25">
      <c r="A8828">
        <v>8827</v>
      </c>
      <c r="B8828" t="s">
        <v>10270</v>
      </c>
      <c r="C8828" s="1">
        <v>41731</v>
      </c>
      <c r="D8828" s="1">
        <v>41735</v>
      </c>
      <c r="E8828" t="s">
        <v>22</v>
      </c>
      <c r="F8828" t="s">
        <v>6703</v>
      </c>
      <c r="G8828" t="s">
        <v>6704</v>
      </c>
      <c r="H8828" t="s">
        <v>25</v>
      </c>
      <c r="I8828" t="s">
        <v>26</v>
      </c>
      <c r="J8828" t="s">
        <v>183</v>
      </c>
      <c r="K8828" t="s">
        <v>103</v>
      </c>
      <c r="L8828">
        <v>77095</v>
      </c>
      <c r="M8828" t="s">
        <v>104</v>
      </c>
      <c r="N8828" t="s">
        <v>1869</v>
      </c>
      <c r="O8828" t="s">
        <v>45</v>
      </c>
      <c r="P8828" t="s">
        <v>89</v>
      </c>
      <c r="Q8828" t="s">
        <v>1870</v>
      </c>
      <c r="R8828" s="12">
        <v>26.72</v>
      </c>
      <c r="S8828">
        <v>5</v>
      </c>
      <c r="T8828" s="5">
        <v>0.2</v>
      </c>
      <c r="U8828">
        <v>9.3520000000000003</v>
      </c>
      <c r="V8828">
        <f t="shared" si="1513"/>
        <v>9.3520000000000003</v>
      </c>
      <c r="W8828" t="str" cm="1">
        <f t="array" ref="W8828">_xlfn.IFS(U8828&gt;0,"True",U8828&lt;0,"False")</f>
        <v>True</v>
      </c>
      <c r="X8828">
        <f t="shared" si="1514"/>
        <v>9.3520000000000003</v>
      </c>
      <c r="Y8828" s="12">
        <f t="shared" si="1515"/>
        <v>21.376000000000001</v>
      </c>
      <c r="Z8828" s="12">
        <f t="shared" si="1516"/>
        <v>133.6</v>
      </c>
      <c r="AA8828" s="12">
        <f t="shared" si="1517"/>
        <v>5.3440000000000003</v>
      </c>
      <c r="AB8828" s="11">
        <f t="shared" si="1507"/>
        <v>2014</v>
      </c>
      <c r="AC8828">
        <f t="shared" si="1508"/>
        <v>4</v>
      </c>
      <c r="AD8828" t="str">
        <f t="shared" si="1509"/>
        <v>April</v>
      </c>
      <c r="AE8828">
        <f t="shared" si="1510"/>
        <v>3</v>
      </c>
      <c r="AF8828" t="str">
        <f t="shared" si="1511"/>
        <v>Wednesday</v>
      </c>
      <c r="AG8828" s="1">
        <f t="shared" si="1512"/>
        <v>41759</v>
      </c>
      <c r="AH8828" s="5">
        <f>Table6[[#This Row],[Profit]]/Table6[[#This Row],[adjusted sales]]</f>
        <v>0.4375</v>
      </c>
    </row>
    <row r="8829" spans="1:34" ht="15.75" x14ac:dyDescent="0.25">
      <c r="A8829">
        <v>8828</v>
      </c>
      <c r="B8829" t="s">
        <v>10270</v>
      </c>
      <c r="C8829" s="1">
        <v>41731</v>
      </c>
      <c r="D8829" s="1">
        <v>41735</v>
      </c>
      <c r="E8829" t="s">
        <v>22</v>
      </c>
      <c r="F8829" t="s">
        <v>6703</v>
      </c>
      <c r="G8829" t="s">
        <v>6704</v>
      </c>
      <c r="H8829" t="s">
        <v>25</v>
      </c>
      <c r="I8829" t="s">
        <v>26</v>
      </c>
      <c r="J8829" t="s">
        <v>183</v>
      </c>
      <c r="K8829" t="s">
        <v>103</v>
      </c>
      <c r="L8829">
        <v>77095</v>
      </c>
      <c r="M8829" t="s">
        <v>104</v>
      </c>
      <c r="N8829" t="s">
        <v>8697</v>
      </c>
      <c r="O8829" t="s">
        <v>45</v>
      </c>
      <c r="P8829" t="s">
        <v>89</v>
      </c>
      <c r="Q8829" t="s">
        <v>8698</v>
      </c>
      <c r="R8829" s="12">
        <v>33.488</v>
      </c>
      <c r="S8829">
        <v>7</v>
      </c>
      <c r="T8829" s="5">
        <v>0.2</v>
      </c>
      <c r="U8829">
        <v>10.465</v>
      </c>
      <c r="V8829">
        <f t="shared" si="1513"/>
        <v>10.465</v>
      </c>
      <c r="W8829" t="str" cm="1">
        <f t="array" ref="W8829">_xlfn.IFS(U8829&gt;0,"True",U8829&lt;0,"False")</f>
        <v>True</v>
      </c>
      <c r="X8829">
        <f t="shared" si="1514"/>
        <v>10.465</v>
      </c>
      <c r="Y8829" s="12">
        <f t="shared" si="1515"/>
        <v>26.790400000000002</v>
      </c>
      <c r="Z8829" s="12">
        <f t="shared" si="1516"/>
        <v>234.416</v>
      </c>
      <c r="AA8829" s="12">
        <f t="shared" si="1517"/>
        <v>6.6976000000000004</v>
      </c>
      <c r="AB8829" s="11">
        <f t="shared" si="1507"/>
        <v>2014</v>
      </c>
      <c r="AC8829">
        <f t="shared" si="1508"/>
        <v>4</v>
      </c>
      <c r="AD8829" t="str">
        <f t="shared" si="1509"/>
        <v>June</v>
      </c>
      <c r="AE8829">
        <f t="shared" si="1510"/>
        <v>3</v>
      </c>
      <c r="AF8829" t="str">
        <f t="shared" si="1511"/>
        <v>Wednesday</v>
      </c>
      <c r="AG8829" s="1">
        <f t="shared" si="1512"/>
        <v>41759</v>
      </c>
      <c r="AH8829" s="5">
        <f>Table6[[#This Row],[Profit]]/Table6[[#This Row],[adjusted sales]]</f>
        <v>0.39062499999999994</v>
      </c>
    </row>
    <row r="8830" spans="1:34" ht="15.75" x14ac:dyDescent="0.25">
      <c r="A8830">
        <v>8829</v>
      </c>
      <c r="B8830" t="s">
        <v>10271</v>
      </c>
      <c r="C8830" s="1">
        <v>42160</v>
      </c>
      <c r="D8830" s="1">
        <v>42164</v>
      </c>
      <c r="E8830" t="s">
        <v>49</v>
      </c>
      <c r="F8830" t="s">
        <v>1536</v>
      </c>
      <c r="G8830" t="s">
        <v>1537</v>
      </c>
      <c r="H8830" t="s">
        <v>40</v>
      </c>
      <c r="I8830" t="s">
        <v>26</v>
      </c>
      <c r="J8830" t="s">
        <v>9313</v>
      </c>
      <c r="K8830" t="s">
        <v>596</v>
      </c>
      <c r="L8830">
        <v>63301</v>
      </c>
      <c r="M8830" t="s">
        <v>104</v>
      </c>
      <c r="N8830" t="s">
        <v>4643</v>
      </c>
      <c r="O8830" t="s">
        <v>45</v>
      </c>
      <c r="P8830" t="s">
        <v>89</v>
      </c>
      <c r="Q8830" t="s">
        <v>4644</v>
      </c>
      <c r="R8830" s="12">
        <v>10.56</v>
      </c>
      <c r="S8830">
        <v>2</v>
      </c>
      <c r="T8830" s="5">
        <v>0</v>
      </c>
      <c r="U8830">
        <v>4.7519999999999998</v>
      </c>
      <c r="V8830">
        <f t="shared" si="1513"/>
        <v>4.7519999999999998</v>
      </c>
      <c r="W8830" t="str" cm="1">
        <f t="array" ref="W8830">_xlfn.IFS(U8830&gt;0,"True",U8830&lt;0,"False")</f>
        <v>True</v>
      </c>
      <c r="X8830">
        <f t="shared" si="1514"/>
        <v>4.7519999999999998</v>
      </c>
      <c r="Y8830" s="12">
        <f t="shared" si="1515"/>
        <v>10.56</v>
      </c>
      <c r="Z8830" s="12">
        <f t="shared" si="1516"/>
        <v>21.12</v>
      </c>
      <c r="AA8830" s="12">
        <f t="shared" si="1517"/>
        <v>0</v>
      </c>
      <c r="AB8830" s="11">
        <f t="shared" si="1507"/>
        <v>2015</v>
      </c>
      <c r="AC8830">
        <f t="shared" si="1508"/>
        <v>6</v>
      </c>
      <c r="AD8830" t="str">
        <f t="shared" si="1509"/>
        <v>October</v>
      </c>
      <c r="AE8830">
        <f t="shared" si="1510"/>
        <v>5</v>
      </c>
      <c r="AF8830" t="str">
        <f t="shared" si="1511"/>
        <v>Friday</v>
      </c>
      <c r="AG8830" s="1">
        <f t="shared" si="1512"/>
        <v>42185</v>
      </c>
      <c r="AH8830" s="5">
        <f>Table6[[#This Row],[Profit]]/Table6[[#This Row],[adjusted sales]]</f>
        <v>0.44999999999999996</v>
      </c>
    </row>
    <row r="8831" spans="1:34" ht="15.75" x14ac:dyDescent="0.25">
      <c r="A8831">
        <v>8830</v>
      </c>
      <c r="B8831" t="s">
        <v>10272</v>
      </c>
      <c r="C8831" s="1">
        <v>41918</v>
      </c>
      <c r="D8831" s="1">
        <v>41921</v>
      </c>
      <c r="E8831" t="s">
        <v>187</v>
      </c>
      <c r="F8831" t="s">
        <v>9001</v>
      </c>
      <c r="G8831" t="s">
        <v>9002</v>
      </c>
      <c r="H8831" t="s">
        <v>40</v>
      </c>
      <c r="I8831" t="s">
        <v>26</v>
      </c>
      <c r="J8831" t="s">
        <v>4382</v>
      </c>
      <c r="K8831" t="s">
        <v>253</v>
      </c>
      <c r="L8831">
        <v>46203</v>
      </c>
      <c r="M8831" t="s">
        <v>104</v>
      </c>
      <c r="N8831" t="s">
        <v>7511</v>
      </c>
      <c r="O8831" t="s">
        <v>45</v>
      </c>
      <c r="P8831" t="s">
        <v>58</v>
      </c>
      <c r="Q8831" t="s">
        <v>7512</v>
      </c>
      <c r="R8831" s="12">
        <v>386.34</v>
      </c>
      <c r="S8831">
        <v>2</v>
      </c>
      <c r="T8831" s="5">
        <v>0</v>
      </c>
      <c r="U8831">
        <v>54.087600000000002</v>
      </c>
      <c r="V8831">
        <f t="shared" si="1513"/>
        <v>54.087600000000002</v>
      </c>
      <c r="W8831" t="str" cm="1">
        <f t="array" ref="W8831">_xlfn.IFS(U8831&gt;0,"True",U8831&lt;0,"False")</f>
        <v>True</v>
      </c>
      <c r="X8831">
        <f t="shared" si="1514"/>
        <v>54.087600000000002</v>
      </c>
      <c r="Y8831" s="12">
        <f t="shared" si="1515"/>
        <v>386.34</v>
      </c>
      <c r="Z8831" s="12">
        <f t="shared" si="1516"/>
        <v>772.68</v>
      </c>
      <c r="AA8831" s="12">
        <f t="shared" si="1517"/>
        <v>0</v>
      </c>
      <c r="AB8831" s="11">
        <f t="shared" si="1507"/>
        <v>2014</v>
      </c>
      <c r="AC8831">
        <f t="shared" si="1508"/>
        <v>10</v>
      </c>
      <c r="AD8831" t="str">
        <f t="shared" si="1509"/>
        <v>August</v>
      </c>
      <c r="AE8831">
        <f t="shared" si="1510"/>
        <v>1</v>
      </c>
      <c r="AF8831" t="str">
        <f t="shared" si="1511"/>
        <v>Monday</v>
      </c>
      <c r="AG8831" s="1">
        <f t="shared" si="1512"/>
        <v>41943</v>
      </c>
      <c r="AH8831" s="5">
        <f>Table6[[#This Row],[Profit]]/Table6[[#This Row],[adjusted sales]]</f>
        <v>0.14000000000000001</v>
      </c>
    </row>
    <row r="8832" spans="1:34" ht="15.75" x14ac:dyDescent="0.25">
      <c r="A8832">
        <v>8831</v>
      </c>
      <c r="B8832" t="s">
        <v>10273</v>
      </c>
      <c r="C8832" s="1">
        <v>42603</v>
      </c>
      <c r="D8832" s="1">
        <v>42606</v>
      </c>
      <c r="E8832" t="s">
        <v>22</v>
      </c>
      <c r="F8832" t="s">
        <v>2859</v>
      </c>
      <c r="G8832" t="s">
        <v>2860</v>
      </c>
      <c r="H8832" t="s">
        <v>40</v>
      </c>
      <c r="I8832" t="s">
        <v>26</v>
      </c>
      <c r="J8832" t="s">
        <v>94</v>
      </c>
      <c r="K8832" t="s">
        <v>95</v>
      </c>
      <c r="L8832">
        <v>98115</v>
      </c>
      <c r="M8832" t="s">
        <v>43</v>
      </c>
      <c r="N8832" t="s">
        <v>3175</v>
      </c>
      <c r="O8832" t="s">
        <v>45</v>
      </c>
      <c r="P8832" t="s">
        <v>74</v>
      </c>
      <c r="Q8832" t="s">
        <v>3176</v>
      </c>
      <c r="R8832" s="12">
        <v>33.44</v>
      </c>
      <c r="S8832">
        <v>10</v>
      </c>
      <c r="T8832" s="5">
        <v>0.2</v>
      </c>
      <c r="U8832">
        <v>11.704000000000001</v>
      </c>
      <c r="V8832">
        <f t="shared" si="1513"/>
        <v>11.704000000000001</v>
      </c>
      <c r="W8832" t="str" cm="1">
        <f t="array" ref="W8832">_xlfn.IFS(U8832&gt;0,"True",U8832&lt;0,"False")</f>
        <v>True</v>
      </c>
      <c r="X8832">
        <f t="shared" si="1514"/>
        <v>11.704000000000001</v>
      </c>
      <c r="Y8832" s="12">
        <f t="shared" si="1515"/>
        <v>26.751999999999999</v>
      </c>
      <c r="Z8832" s="12">
        <f t="shared" si="1516"/>
        <v>334.4</v>
      </c>
      <c r="AA8832" s="12">
        <f t="shared" si="1517"/>
        <v>6.6879999999999997</v>
      </c>
      <c r="AB8832" s="11">
        <f t="shared" si="1507"/>
        <v>2016</v>
      </c>
      <c r="AC8832">
        <f t="shared" si="1508"/>
        <v>8</v>
      </c>
      <c r="AD8832" t="str">
        <f t="shared" si="1509"/>
        <v>November</v>
      </c>
      <c r="AE8832">
        <f t="shared" si="1510"/>
        <v>7</v>
      </c>
      <c r="AF8832" t="str">
        <f t="shared" si="1511"/>
        <v>Sunday</v>
      </c>
      <c r="AG8832" s="1">
        <f t="shared" si="1512"/>
        <v>42613</v>
      </c>
      <c r="AH8832" s="5">
        <f>Table6[[#This Row],[Profit]]/Table6[[#This Row],[adjusted sales]]</f>
        <v>0.43750000000000006</v>
      </c>
    </row>
    <row r="8833" spans="1:34" ht="15.75" x14ac:dyDescent="0.25">
      <c r="A8833">
        <v>8832</v>
      </c>
      <c r="B8833" t="s">
        <v>10274</v>
      </c>
      <c r="C8833" s="1">
        <v>42323</v>
      </c>
      <c r="D8833" s="1">
        <v>42327</v>
      </c>
      <c r="E8833" t="s">
        <v>49</v>
      </c>
      <c r="F8833" t="s">
        <v>7000</v>
      </c>
      <c r="G8833" t="s">
        <v>7001</v>
      </c>
      <c r="H8833" t="s">
        <v>101</v>
      </c>
      <c r="I8833" t="s">
        <v>26</v>
      </c>
      <c r="J8833" t="s">
        <v>3330</v>
      </c>
      <c r="K8833" t="s">
        <v>318</v>
      </c>
      <c r="L8833">
        <v>22801</v>
      </c>
      <c r="M8833" t="s">
        <v>29</v>
      </c>
      <c r="N8833" t="s">
        <v>2188</v>
      </c>
      <c r="O8833" t="s">
        <v>31</v>
      </c>
      <c r="P8833" t="s">
        <v>64</v>
      </c>
      <c r="Q8833" t="s">
        <v>2189</v>
      </c>
      <c r="R8833" s="12">
        <v>39.96</v>
      </c>
      <c r="S8833">
        <v>2</v>
      </c>
      <c r="T8833" s="5">
        <v>0</v>
      </c>
      <c r="U8833">
        <v>14.3856</v>
      </c>
      <c r="V8833">
        <f t="shared" si="1513"/>
        <v>14.3856</v>
      </c>
      <c r="W8833" t="str" cm="1">
        <f t="array" ref="W8833">_xlfn.IFS(U8833&gt;0,"True",U8833&lt;0,"False")</f>
        <v>True</v>
      </c>
      <c r="X8833">
        <f t="shared" si="1514"/>
        <v>14.3856</v>
      </c>
      <c r="Y8833" s="12">
        <f t="shared" si="1515"/>
        <v>39.96</v>
      </c>
      <c r="Z8833" s="12">
        <f t="shared" si="1516"/>
        <v>79.92</v>
      </c>
      <c r="AA8833" s="12">
        <f t="shared" si="1517"/>
        <v>0</v>
      </c>
      <c r="AB8833" s="11">
        <f t="shared" si="1507"/>
        <v>2015</v>
      </c>
      <c r="AC8833">
        <f t="shared" si="1508"/>
        <v>11</v>
      </c>
      <c r="AD8833" t="str">
        <f t="shared" si="1509"/>
        <v>June</v>
      </c>
      <c r="AE8833">
        <f t="shared" si="1510"/>
        <v>7</v>
      </c>
      <c r="AF8833" t="str">
        <f t="shared" si="1511"/>
        <v>Sunday</v>
      </c>
      <c r="AG8833" s="1">
        <f t="shared" si="1512"/>
        <v>42338</v>
      </c>
      <c r="AH8833" s="5">
        <f>Table6[[#This Row],[Profit]]/Table6[[#This Row],[adjusted sales]]</f>
        <v>0.36</v>
      </c>
    </row>
    <row r="8834" spans="1:34" ht="15.75" x14ac:dyDescent="0.25">
      <c r="A8834">
        <v>8833</v>
      </c>
      <c r="B8834" t="s">
        <v>10275</v>
      </c>
      <c r="C8834" s="1">
        <v>42177</v>
      </c>
      <c r="D8834" s="1">
        <v>42182</v>
      </c>
      <c r="E8834" t="s">
        <v>49</v>
      </c>
      <c r="F8834" t="s">
        <v>4356</v>
      </c>
      <c r="G8834" t="s">
        <v>4357</v>
      </c>
      <c r="H8834" t="s">
        <v>25</v>
      </c>
      <c r="I8834" t="s">
        <v>26</v>
      </c>
      <c r="J8834" t="s">
        <v>388</v>
      </c>
      <c r="K8834" t="s">
        <v>266</v>
      </c>
      <c r="L8834">
        <v>14609</v>
      </c>
      <c r="M8834" t="s">
        <v>147</v>
      </c>
      <c r="N8834" t="s">
        <v>2697</v>
      </c>
      <c r="O8834" t="s">
        <v>45</v>
      </c>
      <c r="P8834" t="s">
        <v>74</v>
      </c>
      <c r="Q8834" t="s">
        <v>2698</v>
      </c>
      <c r="R8834" s="12">
        <v>1217.568</v>
      </c>
      <c r="S8834">
        <v>2</v>
      </c>
      <c r="T8834" s="5">
        <v>0.2</v>
      </c>
      <c r="U8834">
        <v>456.58800000000002</v>
      </c>
      <c r="V8834">
        <f t="shared" si="1513"/>
        <v>456.58800000000002</v>
      </c>
      <c r="W8834" t="str" cm="1">
        <f t="array" ref="W8834">_xlfn.IFS(U8834&gt;0,"True",U8834&lt;0,"False")</f>
        <v>True</v>
      </c>
      <c r="X8834">
        <f t="shared" si="1514"/>
        <v>456.58800000000002</v>
      </c>
      <c r="Y8834" s="12">
        <f t="shared" si="1515"/>
        <v>974.05439999999999</v>
      </c>
      <c r="Z8834" s="12">
        <f t="shared" si="1516"/>
        <v>2435.136</v>
      </c>
      <c r="AA8834" s="12">
        <f t="shared" si="1517"/>
        <v>243.5136</v>
      </c>
      <c r="AB8834" s="11">
        <f t="shared" ref="AB8834:AB8897" si="1518">YEAR(C8834)</f>
        <v>2015</v>
      </c>
      <c r="AC8834">
        <f t="shared" ref="AC8834:AC8897" si="1519">MONTH(C8834)</f>
        <v>6</v>
      </c>
      <c r="AD8834" t="str">
        <f t="shared" ref="AD8834:AD8897" si="1520">TEXT(C8835,"MMMM")</f>
        <v>September</v>
      </c>
      <c r="AE8834">
        <f t="shared" ref="AE8834:AE8897" si="1521">WEEKDAY(C8834,2)</f>
        <v>1</v>
      </c>
      <c r="AF8834" t="str">
        <f t="shared" ref="AF8834:AF8897" si="1522">TEXT(C8834,"dddd")</f>
        <v>Monday</v>
      </c>
      <c r="AG8834" s="1">
        <f t="shared" ref="AG8834:AG8897" si="1523">EOMONTH(C8834,0)</f>
        <v>42185</v>
      </c>
      <c r="AH8834" s="5">
        <f>Table6[[#This Row],[Profit]]/Table6[[#This Row],[adjusted sales]]</f>
        <v>0.46875000000000006</v>
      </c>
    </row>
    <row r="8835" spans="1:34" ht="15.75" x14ac:dyDescent="0.25">
      <c r="A8835">
        <v>8834</v>
      </c>
      <c r="B8835" t="s">
        <v>10276</v>
      </c>
      <c r="C8835" s="1">
        <v>43002</v>
      </c>
      <c r="D8835" s="1">
        <v>43006</v>
      </c>
      <c r="E8835" t="s">
        <v>49</v>
      </c>
      <c r="F8835" t="s">
        <v>5106</v>
      </c>
      <c r="G8835" t="s">
        <v>5107</v>
      </c>
      <c r="H8835" t="s">
        <v>101</v>
      </c>
      <c r="I8835" t="s">
        <v>26</v>
      </c>
      <c r="J8835" t="s">
        <v>7497</v>
      </c>
      <c r="K8835" t="s">
        <v>1274</v>
      </c>
      <c r="L8835">
        <v>30328</v>
      </c>
      <c r="M8835" t="s">
        <v>29</v>
      </c>
      <c r="N8835" t="s">
        <v>4022</v>
      </c>
      <c r="O8835" t="s">
        <v>45</v>
      </c>
      <c r="P8835" t="s">
        <v>58</v>
      </c>
      <c r="Q8835" t="s">
        <v>6593</v>
      </c>
      <c r="R8835" s="12">
        <v>15.51</v>
      </c>
      <c r="S8835">
        <v>1</v>
      </c>
      <c r="T8835" s="5">
        <v>0</v>
      </c>
      <c r="U8835">
        <v>3.8774999999999999</v>
      </c>
      <c r="V8835">
        <f t="shared" ref="V8835:V8898" si="1524">IF(U8835&lt;0,U8835*-1,U8835)</f>
        <v>3.8774999999999999</v>
      </c>
      <c r="W8835" t="str" cm="1">
        <f t="array" ref="W8835">_xlfn.IFS(U8835&gt;0,"True",U8835&lt;0,"False")</f>
        <v>True</v>
      </c>
      <c r="X8835">
        <f t="shared" ref="X8835:X8898" si="1525">IF(U8835&lt;0,"error",U8835)</f>
        <v>3.8774999999999999</v>
      </c>
      <c r="Y8835" s="12">
        <f t="shared" ref="Y8835:Y8898" si="1526">R8835*(1-T8835)</f>
        <v>15.51</v>
      </c>
      <c r="Z8835" s="12">
        <f t="shared" ref="Z8835:Z8898" si="1527">R8835*S8835</f>
        <v>15.51</v>
      </c>
      <c r="AA8835" s="12">
        <f t="shared" ref="AA8835:AA8898" si="1528">R8835*T8835</f>
        <v>0</v>
      </c>
      <c r="AB8835" s="11">
        <f t="shared" si="1518"/>
        <v>2017</v>
      </c>
      <c r="AC8835">
        <f t="shared" si="1519"/>
        <v>9</v>
      </c>
      <c r="AD8835" t="str">
        <f t="shared" si="1520"/>
        <v>September</v>
      </c>
      <c r="AE8835">
        <f t="shared" si="1521"/>
        <v>7</v>
      </c>
      <c r="AF8835" t="str">
        <f t="shared" si="1522"/>
        <v>Sunday</v>
      </c>
      <c r="AG8835" s="1">
        <f t="shared" si="1523"/>
        <v>43008</v>
      </c>
      <c r="AH8835" s="5">
        <f>Table6[[#This Row],[Profit]]/Table6[[#This Row],[adjusted sales]]</f>
        <v>0.25</v>
      </c>
    </row>
    <row r="8836" spans="1:34" ht="15.75" x14ac:dyDescent="0.25">
      <c r="A8836">
        <v>8835</v>
      </c>
      <c r="B8836" t="s">
        <v>10276</v>
      </c>
      <c r="C8836" s="1">
        <v>43002</v>
      </c>
      <c r="D8836" s="1">
        <v>43006</v>
      </c>
      <c r="E8836" t="s">
        <v>49</v>
      </c>
      <c r="F8836" t="s">
        <v>5106</v>
      </c>
      <c r="G8836" t="s">
        <v>5107</v>
      </c>
      <c r="H8836" t="s">
        <v>101</v>
      </c>
      <c r="I8836" t="s">
        <v>26</v>
      </c>
      <c r="J8836" t="s">
        <v>7497</v>
      </c>
      <c r="K8836" t="s">
        <v>1274</v>
      </c>
      <c r="L8836">
        <v>30328</v>
      </c>
      <c r="M8836" t="s">
        <v>29</v>
      </c>
      <c r="N8836" t="s">
        <v>6499</v>
      </c>
      <c r="O8836" t="s">
        <v>70</v>
      </c>
      <c r="P8836" t="s">
        <v>71</v>
      </c>
      <c r="Q8836" t="s">
        <v>6500</v>
      </c>
      <c r="R8836" s="12">
        <v>89.9</v>
      </c>
      <c r="S8836">
        <v>2</v>
      </c>
      <c r="T8836" s="5">
        <v>0</v>
      </c>
      <c r="U8836">
        <v>25.172000000000001</v>
      </c>
      <c r="V8836">
        <f t="shared" si="1524"/>
        <v>25.172000000000001</v>
      </c>
      <c r="W8836" t="str" cm="1">
        <f t="array" ref="W8836">_xlfn.IFS(U8836&gt;0,"True",U8836&lt;0,"False")</f>
        <v>True</v>
      </c>
      <c r="X8836">
        <f t="shared" si="1525"/>
        <v>25.172000000000001</v>
      </c>
      <c r="Y8836" s="12">
        <f t="shared" si="1526"/>
        <v>89.9</v>
      </c>
      <c r="Z8836" s="12">
        <f t="shared" si="1527"/>
        <v>179.8</v>
      </c>
      <c r="AA8836" s="12">
        <f t="shared" si="1528"/>
        <v>0</v>
      </c>
      <c r="AB8836" s="11">
        <f t="shared" si="1518"/>
        <v>2017</v>
      </c>
      <c r="AC8836">
        <f t="shared" si="1519"/>
        <v>9</v>
      </c>
      <c r="AD8836" t="str">
        <f t="shared" si="1520"/>
        <v>September</v>
      </c>
      <c r="AE8836">
        <f t="shared" si="1521"/>
        <v>7</v>
      </c>
      <c r="AF8836" t="str">
        <f t="shared" si="1522"/>
        <v>Sunday</v>
      </c>
      <c r="AG8836" s="1">
        <f t="shared" si="1523"/>
        <v>43008</v>
      </c>
      <c r="AH8836" s="5">
        <f>Table6[[#This Row],[Profit]]/Table6[[#This Row],[adjusted sales]]</f>
        <v>0.27999999999999997</v>
      </c>
    </row>
    <row r="8837" spans="1:34" ht="15.75" x14ac:dyDescent="0.25">
      <c r="A8837">
        <v>8836</v>
      </c>
      <c r="B8837" t="s">
        <v>10276</v>
      </c>
      <c r="C8837" s="1">
        <v>43002</v>
      </c>
      <c r="D8837" s="1">
        <v>43006</v>
      </c>
      <c r="E8837" t="s">
        <v>49</v>
      </c>
      <c r="F8837" t="s">
        <v>5106</v>
      </c>
      <c r="G8837" t="s">
        <v>5107</v>
      </c>
      <c r="H8837" t="s">
        <v>101</v>
      </c>
      <c r="I8837" t="s">
        <v>26</v>
      </c>
      <c r="J8837" t="s">
        <v>7497</v>
      </c>
      <c r="K8837" t="s">
        <v>1274</v>
      </c>
      <c r="L8837">
        <v>30328</v>
      </c>
      <c r="M8837" t="s">
        <v>29</v>
      </c>
      <c r="N8837" t="s">
        <v>8256</v>
      </c>
      <c r="O8837" t="s">
        <v>45</v>
      </c>
      <c r="P8837" t="s">
        <v>67</v>
      </c>
      <c r="Q8837" t="s">
        <v>8257</v>
      </c>
      <c r="R8837" s="12">
        <v>14.28</v>
      </c>
      <c r="S8837">
        <v>4</v>
      </c>
      <c r="T8837" s="5">
        <v>0</v>
      </c>
      <c r="U8837">
        <v>3.7128000000000001</v>
      </c>
      <c r="V8837">
        <f t="shared" si="1524"/>
        <v>3.7128000000000001</v>
      </c>
      <c r="W8837" t="str" cm="1">
        <f t="array" ref="W8837">_xlfn.IFS(U8837&gt;0,"True",U8837&lt;0,"False")</f>
        <v>True</v>
      </c>
      <c r="X8837">
        <f t="shared" si="1525"/>
        <v>3.7128000000000001</v>
      </c>
      <c r="Y8837" s="12">
        <f t="shared" si="1526"/>
        <v>14.28</v>
      </c>
      <c r="Z8837" s="12">
        <f t="shared" si="1527"/>
        <v>57.12</v>
      </c>
      <c r="AA8837" s="12">
        <f t="shared" si="1528"/>
        <v>0</v>
      </c>
      <c r="AB8837" s="11">
        <f t="shared" si="1518"/>
        <v>2017</v>
      </c>
      <c r="AC8837">
        <f t="shared" si="1519"/>
        <v>9</v>
      </c>
      <c r="AD8837" t="str">
        <f t="shared" si="1520"/>
        <v>September</v>
      </c>
      <c r="AE8837">
        <f t="shared" si="1521"/>
        <v>7</v>
      </c>
      <c r="AF8837" t="str">
        <f t="shared" si="1522"/>
        <v>Sunday</v>
      </c>
      <c r="AG8837" s="1">
        <f t="shared" si="1523"/>
        <v>43008</v>
      </c>
      <c r="AH8837" s="5">
        <f>Table6[[#This Row],[Profit]]/Table6[[#This Row],[adjusted sales]]</f>
        <v>0.26</v>
      </c>
    </row>
    <row r="8838" spans="1:34" ht="15.75" x14ac:dyDescent="0.25">
      <c r="A8838">
        <v>8837</v>
      </c>
      <c r="B8838" t="s">
        <v>10276</v>
      </c>
      <c r="C8838" s="1">
        <v>43002</v>
      </c>
      <c r="D8838" s="1">
        <v>43006</v>
      </c>
      <c r="E8838" t="s">
        <v>49</v>
      </c>
      <c r="F8838" t="s">
        <v>5106</v>
      </c>
      <c r="G8838" t="s">
        <v>5107</v>
      </c>
      <c r="H8838" t="s">
        <v>101</v>
      </c>
      <c r="I8838" t="s">
        <v>26</v>
      </c>
      <c r="J8838" t="s">
        <v>7497</v>
      </c>
      <c r="K8838" t="s">
        <v>1274</v>
      </c>
      <c r="L8838">
        <v>30328</v>
      </c>
      <c r="M8838" t="s">
        <v>29</v>
      </c>
      <c r="N8838" t="s">
        <v>2955</v>
      </c>
      <c r="O8838" t="s">
        <v>45</v>
      </c>
      <c r="P8838" t="s">
        <v>67</v>
      </c>
      <c r="Q8838" t="s">
        <v>2956</v>
      </c>
      <c r="R8838" s="12">
        <v>12.72</v>
      </c>
      <c r="S8838">
        <v>3</v>
      </c>
      <c r="T8838" s="5">
        <v>0</v>
      </c>
      <c r="U8838">
        <v>4.9607999999999999</v>
      </c>
      <c r="V8838">
        <f t="shared" si="1524"/>
        <v>4.9607999999999999</v>
      </c>
      <c r="W8838" t="str" cm="1">
        <f t="array" ref="W8838">_xlfn.IFS(U8838&gt;0,"True",U8838&lt;0,"False")</f>
        <v>True</v>
      </c>
      <c r="X8838">
        <f t="shared" si="1525"/>
        <v>4.9607999999999999</v>
      </c>
      <c r="Y8838" s="12">
        <f t="shared" si="1526"/>
        <v>12.72</v>
      </c>
      <c r="Z8838" s="12">
        <f t="shared" si="1527"/>
        <v>38.160000000000004</v>
      </c>
      <c r="AA8838" s="12">
        <f t="shared" si="1528"/>
        <v>0</v>
      </c>
      <c r="AB8838" s="11">
        <f t="shared" si="1518"/>
        <v>2017</v>
      </c>
      <c r="AC8838">
        <f t="shared" si="1519"/>
        <v>9</v>
      </c>
      <c r="AD8838" t="str">
        <f t="shared" si="1520"/>
        <v>September</v>
      </c>
      <c r="AE8838">
        <f t="shared" si="1521"/>
        <v>7</v>
      </c>
      <c r="AF8838" t="str">
        <f t="shared" si="1522"/>
        <v>Sunday</v>
      </c>
      <c r="AG8838" s="1">
        <f t="shared" si="1523"/>
        <v>43008</v>
      </c>
      <c r="AH8838" s="5">
        <f>Table6[[#This Row],[Profit]]/Table6[[#This Row],[adjusted sales]]</f>
        <v>0.38999999999999996</v>
      </c>
    </row>
    <row r="8839" spans="1:34" ht="15.75" x14ac:dyDescent="0.25">
      <c r="A8839">
        <v>8838</v>
      </c>
      <c r="B8839" t="s">
        <v>10276</v>
      </c>
      <c r="C8839" s="1">
        <v>43002</v>
      </c>
      <c r="D8839" s="1">
        <v>43006</v>
      </c>
      <c r="E8839" t="s">
        <v>49</v>
      </c>
      <c r="F8839" t="s">
        <v>5106</v>
      </c>
      <c r="G8839" t="s">
        <v>5107</v>
      </c>
      <c r="H8839" t="s">
        <v>101</v>
      </c>
      <c r="I8839" t="s">
        <v>26</v>
      </c>
      <c r="J8839" t="s">
        <v>7497</v>
      </c>
      <c r="K8839" t="s">
        <v>1274</v>
      </c>
      <c r="L8839">
        <v>30328</v>
      </c>
      <c r="M8839" t="s">
        <v>29</v>
      </c>
      <c r="N8839" t="s">
        <v>1444</v>
      </c>
      <c r="O8839" t="s">
        <v>45</v>
      </c>
      <c r="P8839" t="s">
        <v>46</v>
      </c>
      <c r="Q8839" t="s">
        <v>1445</v>
      </c>
      <c r="R8839" s="12">
        <v>15.75</v>
      </c>
      <c r="S8839">
        <v>5</v>
      </c>
      <c r="T8839" s="5">
        <v>0</v>
      </c>
      <c r="U8839">
        <v>7.56</v>
      </c>
      <c r="V8839">
        <f t="shared" si="1524"/>
        <v>7.56</v>
      </c>
      <c r="W8839" t="str" cm="1">
        <f t="array" ref="W8839">_xlfn.IFS(U8839&gt;0,"True",U8839&lt;0,"False")</f>
        <v>True</v>
      </c>
      <c r="X8839">
        <f t="shared" si="1525"/>
        <v>7.56</v>
      </c>
      <c r="Y8839" s="12">
        <f t="shared" si="1526"/>
        <v>15.75</v>
      </c>
      <c r="Z8839" s="12">
        <f t="shared" si="1527"/>
        <v>78.75</v>
      </c>
      <c r="AA8839" s="12">
        <f t="shared" si="1528"/>
        <v>0</v>
      </c>
      <c r="AB8839" s="11">
        <f t="shared" si="1518"/>
        <v>2017</v>
      </c>
      <c r="AC8839">
        <f t="shared" si="1519"/>
        <v>9</v>
      </c>
      <c r="AD8839" t="str">
        <f t="shared" si="1520"/>
        <v>April</v>
      </c>
      <c r="AE8839">
        <f t="shared" si="1521"/>
        <v>7</v>
      </c>
      <c r="AF8839" t="str">
        <f t="shared" si="1522"/>
        <v>Sunday</v>
      </c>
      <c r="AG8839" s="1">
        <f t="shared" si="1523"/>
        <v>43008</v>
      </c>
      <c r="AH8839" s="5">
        <f>Table6[[#This Row],[Profit]]/Table6[[#This Row],[adjusted sales]]</f>
        <v>0.48</v>
      </c>
    </row>
    <row r="8840" spans="1:34" ht="15.75" x14ac:dyDescent="0.25">
      <c r="A8840">
        <v>8839</v>
      </c>
      <c r="B8840" t="s">
        <v>10277</v>
      </c>
      <c r="C8840" s="1">
        <v>41735</v>
      </c>
      <c r="D8840" s="1">
        <v>41739</v>
      </c>
      <c r="E8840" t="s">
        <v>22</v>
      </c>
      <c r="F8840" t="s">
        <v>3294</v>
      </c>
      <c r="G8840" t="s">
        <v>3295</v>
      </c>
      <c r="H8840" t="s">
        <v>40</v>
      </c>
      <c r="I8840" t="s">
        <v>26</v>
      </c>
      <c r="J8840" t="s">
        <v>41</v>
      </c>
      <c r="K8840" t="s">
        <v>42</v>
      </c>
      <c r="L8840">
        <v>90004</v>
      </c>
      <c r="M8840" t="s">
        <v>43</v>
      </c>
      <c r="N8840" t="s">
        <v>6812</v>
      </c>
      <c r="O8840" t="s">
        <v>45</v>
      </c>
      <c r="P8840" t="s">
        <v>67</v>
      </c>
      <c r="Q8840" t="s">
        <v>6813</v>
      </c>
      <c r="R8840" s="12">
        <v>70.95</v>
      </c>
      <c r="S8840">
        <v>3</v>
      </c>
      <c r="T8840" s="5">
        <v>0</v>
      </c>
      <c r="U8840">
        <v>18.446999999999999</v>
      </c>
      <c r="V8840">
        <f t="shared" si="1524"/>
        <v>18.446999999999999</v>
      </c>
      <c r="W8840" t="str" cm="1">
        <f t="array" ref="W8840">_xlfn.IFS(U8840&gt;0,"True",U8840&lt;0,"False")</f>
        <v>True</v>
      </c>
      <c r="X8840">
        <f t="shared" si="1525"/>
        <v>18.446999999999999</v>
      </c>
      <c r="Y8840" s="12">
        <f t="shared" si="1526"/>
        <v>70.95</v>
      </c>
      <c r="Z8840" s="12">
        <f t="shared" si="1527"/>
        <v>212.85000000000002</v>
      </c>
      <c r="AA8840" s="12">
        <f t="shared" si="1528"/>
        <v>0</v>
      </c>
      <c r="AB8840" s="11">
        <f t="shared" si="1518"/>
        <v>2014</v>
      </c>
      <c r="AC8840">
        <f t="shared" si="1519"/>
        <v>4</v>
      </c>
      <c r="AD8840" t="str">
        <f t="shared" si="1520"/>
        <v>April</v>
      </c>
      <c r="AE8840">
        <f t="shared" si="1521"/>
        <v>7</v>
      </c>
      <c r="AF8840" t="str">
        <f t="shared" si="1522"/>
        <v>Sunday</v>
      </c>
      <c r="AG8840" s="1">
        <f t="shared" si="1523"/>
        <v>41759</v>
      </c>
      <c r="AH8840" s="5">
        <f>Table6[[#This Row],[Profit]]/Table6[[#This Row],[adjusted sales]]</f>
        <v>0.25999999999999995</v>
      </c>
    </row>
    <row r="8841" spans="1:34" ht="15.75" x14ac:dyDescent="0.25">
      <c r="A8841">
        <v>8840</v>
      </c>
      <c r="B8841" t="s">
        <v>10277</v>
      </c>
      <c r="C8841" s="1">
        <v>41735</v>
      </c>
      <c r="D8841" s="1">
        <v>41739</v>
      </c>
      <c r="E8841" t="s">
        <v>22</v>
      </c>
      <c r="F8841" t="s">
        <v>3294</v>
      </c>
      <c r="G8841" t="s">
        <v>3295</v>
      </c>
      <c r="H8841" t="s">
        <v>40</v>
      </c>
      <c r="I8841" t="s">
        <v>26</v>
      </c>
      <c r="J8841" t="s">
        <v>41</v>
      </c>
      <c r="K8841" t="s">
        <v>42</v>
      </c>
      <c r="L8841">
        <v>90004</v>
      </c>
      <c r="M8841" t="s">
        <v>43</v>
      </c>
      <c r="N8841" t="s">
        <v>461</v>
      </c>
      <c r="O8841" t="s">
        <v>45</v>
      </c>
      <c r="P8841" t="s">
        <v>74</v>
      </c>
      <c r="Q8841" t="s">
        <v>462</v>
      </c>
      <c r="R8841" s="12">
        <v>65.567999999999998</v>
      </c>
      <c r="S8841">
        <v>2</v>
      </c>
      <c r="T8841" s="5">
        <v>0.2</v>
      </c>
      <c r="U8841">
        <v>23.7684</v>
      </c>
      <c r="V8841">
        <f t="shared" si="1524"/>
        <v>23.7684</v>
      </c>
      <c r="W8841" t="str" cm="1">
        <f t="array" ref="W8841">_xlfn.IFS(U8841&gt;0,"True",U8841&lt;0,"False")</f>
        <v>True</v>
      </c>
      <c r="X8841">
        <f t="shared" si="1525"/>
        <v>23.7684</v>
      </c>
      <c r="Y8841" s="12">
        <f t="shared" si="1526"/>
        <v>52.4544</v>
      </c>
      <c r="Z8841" s="12">
        <f t="shared" si="1527"/>
        <v>131.136</v>
      </c>
      <c r="AA8841" s="12">
        <f t="shared" si="1528"/>
        <v>13.1136</v>
      </c>
      <c r="AB8841" s="11">
        <f t="shared" si="1518"/>
        <v>2014</v>
      </c>
      <c r="AC8841">
        <f t="shared" si="1519"/>
        <v>4</v>
      </c>
      <c r="AD8841" t="str">
        <f t="shared" si="1520"/>
        <v>April</v>
      </c>
      <c r="AE8841">
        <f t="shared" si="1521"/>
        <v>7</v>
      </c>
      <c r="AF8841" t="str">
        <f t="shared" si="1522"/>
        <v>Sunday</v>
      </c>
      <c r="AG8841" s="1">
        <f t="shared" si="1523"/>
        <v>41759</v>
      </c>
      <c r="AH8841" s="5">
        <f>Table6[[#This Row],[Profit]]/Table6[[#This Row],[adjusted sales]]</f>
        <v>0.453125</v>
      </c>
    </row>
    <row r="8842" spans="1:34" ht="15.75" x14ac:dyDescent="0.25">
      <c r="A8842">
        <v>8841</v>
      </c>
      <c r="B8842" t="s">
        <v>10277</v>
      </c>
      <c r="C8842" s="1">
        <v>41735</v>
      </c>
      <c r="D8842" s="1">
        <v>41739</v>
      </c>
      <c r="E8842" t="s">
        <v>22</v>
      </c>
      <c r="F8842" t="s">
        <v>3294</v>
      </c>
      <c r="G8842" t="s">
        <v>3295</v>
      </c>
      <c r="H8842" t="s">
        <v>40</v>
      </c>
      <c r="I8842" t="s">
        <v>26</v>
      </c>
      <c r="J8842" t="s">
        <v>41</v>
      </c>
      <c r="K8842" t="s">
        <v>42</v>
      </c>
      <c r="L8842">
        <v>90004</v>
      </c>
      <c r="M8842" t="s">
        <v>43</v>
      </c>
      <c r="N8842" t="s">
        <v>5482</v>
      </c>
      <c r="O8842" t="s">
        <v>70</v>
      </c>
      <c r="P8842" t="s">
        <v>160</v>
      </c>
      <c r="Q8842" t="s">
        <v>5483</v>
      </c>
      <c r="R8842" s="12">
        <v>299.97000000000003</v>
      </c>
      <c r="S8842">
        <v>3</v>
      </c>
      <c r="T8842" s="5">
        <v>0</v>
      </c>
      <c r="U8842">
        <v>131.98679999999999</v>
      </c>
      <c r="V8842">
        <f t="shared" si="1524"/>
        <v>131.98679999999999</v>
      </c>
      <c r="W8842" t="str" cm="1">
        <f t="array" ref="W8842">_xlfn.IFS(U8842&gt;0,"True",U8842&lt;0,"False")</f>
        <v>True</v>
      </c>
      <c r="X8842">
        <f t="shared" si="1525"/>
        <v>131.98679999999999</v>
      </c>
      <c r="Y8842" s="12">
        <f t="shared" si="1526"/>
        <v>299.97000000000003</v>
      </c>
      <c r="Z8842" s="12">
        <f t="shared" si="1527"/>
        <v>899.91000000000008</v>
      </c>
      <c r="AA8842" s="12">
        <f t="shared" si="1528"/>
        <v>0</v>
      </c>
      <c r="AB8842" s="11">
        <f t="shared" si="1518"/>
        <v>2014</v>
      </c>
      <c r="AC8842">
        <f t="shared" si="1519"/>
        <v>4</v>
      </c>
      <c r="AD8842" t="str">
        <f t="shared" si="1520"/>
        <v>February</v>
      </c>
      <c r="AE8842">
        <f t="shared" si="1521"/>
        <v>7</v>
      </c>
      <c r="AF8842" t="str">
        <f t="shared" si="1522"/>
        <v>Sunday</v>
      </c>
      <c r="AG8842" s="1">
        <f t="shared" si="1523"/>
        <v>41759</v>
      </c>
      <c r="AH8842" s="5">
        <f>Table6[[#This Row],[Profit]]/Table6[[#This Row],[adjusted sales]]</f>
        <v>0.43999999999999995</v>
      </c>
    </row>
    <row r="8843" spans="1:34" ht="15.75" x14ac:dyDescent="0.25">
      <c r="A8843">
        <v>8842</v>
      </c>
      <c r="B8843" t="s">
        <v>10278</v>
      </c>
      <c r="C8843" s="1">
        <v>42409</v>
      </c>
      <c r="D8843" s="1">
        <v>42413</v>
      </c>
      <c r="E8843" t="s">
        <v>49</v>
      </c>
      <c r="F8843" t="s">
        <v>2771</v>
      </c>
      <c r="G8843" t="s">
        <v>2772</v>
      </c>
      <c r="H8843" t="s">
        <v>40</v>
      </c>
      <c r="I8843" t="s">
        <v>26</v>
      </c>
      <c r="J8843" t="s">
        <v>126</v>
      </c>
      <c r="K8843" t="s">
        <v>42</v>
      </c>
      <c r="L8843">
        <v>94110</v>
      </c>
      <c r="M8843" t="s">
        <v>43</v>
      </c>
      <c r="N8843" t="s">
        <v>1020</v>
      </c>
      <c r="O8843" t="s">
        <v>70</v>
      </c>
      <c r="P8843" t="s">
        <v>160</v>
      </c>
      <c r="Q8843" t="s">
        <v>1021</v>
      </c>
      <c r="R8843" s="12">
        <v>89.97</v>
      </c>
      <c r="S8843">
        <v>3</v>
      </c>
      <c r="T8843" s="5">
        <v>0</v>
      </c>
      <c r="U8843">
        <v>39.586799999999997</v>
      </c>
      <c r="V8843">
        <f t="shared" si="1524"/>
        <v>39.586799999999997</v>
      </c>
      <c r="W8843" t="str" cm="1">
        <f t="array" ref="W8843">_xlfn.IFS(U8843&gt;0,"True",U8843&lt;0,"False")</f>
        <v>True</v>
      </c>
      <c r="X8843">
        <f t="shared" si="1525"/>
        <v>39.586799999999997</v>
      </c>
      <c r="Y8843" s="12">
        <f t="shared" si="1526"/>
        <v>89.97</v>
      </c>
      <c r="Z8843" s="12">
        <f t="shared" si="1527"/>
        <v>269.90999999999997</v>
      </c>
      <c r="AA8843" s="12">
        <f t="shared" si="1528"/>
        <v>0</v>
      </c>
      <c r="AB8843" s="11">
        <f t="shared" si="1518"/>
        <v>2016</v>
      </c>
      <c r="AC8843">
        <f t="shared" si="1519"/>
        <v>2</v>
      </c>
      <c r="AD8843" t="str">
        <f t="shared" si="1520"/>
        <v>February</v>
      </c>
      <c r="AE8843">
        <f t="shared" si="1521"/>
        <v>2</v>
      </c>
      <c r="AF8843" t="str">
        <f t="shared" si="1522"/>
        <v>Tuesday</v>
      </c>
      <c r="AG8843" s="1">
        <f t="shared" si="1523"/>
        <v>42429</v>
      </c>
      <c r="AH8843" s="5">
        <f>Table6[[#This Row],[Profit]]/Table6[[#This Row],[adjusted sales]]</f>
        <v>0.43999999999999995</v>
      </c>
    </row>
    <row r="8844" spans="1:34" ht="15.75" x14ac:dyDescent="0.25">
      <c r="A8844">
        <v>8843</v>
      </c>
      <c r="B8844" t="s">
        <v>10278</v>
      </c>
      <c r="C8844" s="1">
        <v>42409</v>
      </c>
      <c r="D8844" s="1">
        <v>42413</v>
      </c>
      <c r="E8844" t="s">
        <v>49</v>
      </c>
      <c r="F8844" t="s">
        <v>2771</v>
      </c>
      <c r="G8844" t="s">
        <v>2772</v>
      </c>
      <c r="H8844" t="s">
        <v>40</v>
      </c>
      <c r="I8844" t="s">
        <v>26</v>
      </c>
      <c r="J8844" t="s">
        <v>126</v>
      </c>
      <c r="K8844" t="s">
        <v>42</v>
      </c>
      <c r="L8844">
        <v>94110</v>
      </c>
      <c r="M8844" t="s">
        <v>43</v>
      </c>
      <c r="N8844" t="s">
        <v>3096</v>
      </c>
      <c r="O8844" t="s">
        <v>70</v>
      </c>
      <c r="P8844" t="s">
        <v>160</v>
      </c>
      <c r="Q8844" t="s">
        <v>3097</v>
      </c>
      <c r="R8844" s="12">
        <v>31.86</v>
      </c>
      <c r="S8844">
        <v>2</v>
      </c>
      <c r="T8844" s="5">
        <v>0</v>
      </c>
      <c r="U8844">
        <v>11.151</v>
      </c>
      <c r="V8844">
        <f t="shared" si="1524"/>
        <v>11.151</v>
      </c>
      <c r="W8844" t="str" cm="1">
        <f t="array" ref="W8844">_xlfn.IFS(U8844&gt;0,"True",U8844&lt;0,"False")</f>
        <v>True</v>
      </c>
      <c r="X8844">
        <f t="shared" si="1525"/>
        <v>11.151</v>
      </c>
      <c r="Y8844" s="12">
        <f t="shared" si="1526"/>
        <v>31.86</v>
      </c>
      <c r="Z8844" s="12">
        <f t="shared" si="1527"/>
        <v>63.72</v>
      </c>
      <c r="AA8844" s="12">
        <f t="shared" si="1528"/>
        <v>0</v>
      </c>
      <c r="AB8844" s="11">
        <f t="shared" si="1518"/>
        <v>2016</v>
      </c>
      <c r="AC8844">
        <f t="shared" si="1519"/>
        <v>2</v>
      </c>
      <c r="AD8844" t="str">
        <f t="shared" si="1520"/>
        <v>November</v>
      </c>
      <c r="AE8844">
        <f t="shared" si="1521"/>
        <v>2</v>
      </c>
      <c r="AF8844" t="str">
        <f t="shared" si="1522"/>
        <v>Tuesday</v>
      </c>
      <c r="AG8844" s="1">
        <f t="shared" si="1523"/>
        <v>42429</v>
      </c>
      <c r="AH8844" s="5">
        <f>Table6[[#This Row],[Profit]]/Table6[[#This Row],[adjusted sales]]</f>
        <v>0.35</v>
      </c>
    </row>
    <row r="8845" spans="1:34" ht="15.75" x14ac:dyDescent="0.25">
      <c r="A8845">
        <v>8844</v>
      </c>
      <c r="B8845" t="s">
        <v>10279</v>
      </c>
      <c r="C8845" s="1">
        <v>41961</v>
      </c>
      <c r="D8845" s="1">
        <v>41963</v>
      </c>
      <c r="E8845" t="s">
        <v>22</v>
      </c>
      <c r="F8845" t="s">
        <v>370</v>
      </c>
      <c r="G8845" t="s">
        <v>371</v>
      </c>
      <c r="H8845" t="s">
        <v>40</v>
      </c>
      <c r="I8845" t="s">
        <v>26</v>
      </c>
      <c r="J8845" t="s">
        <v>408</v>
      </c>
      <c r="K8845" t="s">
        <v>228</v>
      </c>
      <c r="L8845">
        <v>55407</v>
      </c>
      <c r="M8845" t="s">
        <v>104</v>
      </c>
      <c r="N8845" t="s">
        <v>7617</v>
      </c>
      <c r="O8845" t="s">
        <v>45</v>
      </c>
      <c r="P8845" t="s">
        <v>58</v>
      </c>
      <c r="Q8845" t="s">
        <v>7618</v>
      </c>
      <c r="R8845" s="12">
        <v>67.150000000000006</v>
      </c>
      <c r="S8845">
        <v>5</v>
      </c>
      <c r="T8845" s="5">
        <v>0</v>
      </c>
      <c r="U8845">
        <v>16.787500000000001</v>
      </c>
      <c r="V8845">
        <f t="shared" si="1524"/>
        <v>16.787500000000001</v>
      </c>
      <c r="W8845" t="str" cm="1">
        <f t="array" ref="W8845">_xlfn.IFS(U8845&gt;0,"True",U8845&lt;0,"False")</f>
        <v>True</v>
      </c>
      <c r="X8845">
        <f t="shared" si="1525"/>
        <v>16.787500000000001</v>
      </c>
      <c r="Y8845" s="12">
        <f t="shared" si="1526"/>
        <v>67.150000000000006</v>
      </c>
      <c r="Z8845" s="12">
        <f t="shared" si="1527"/>
        <v>335.75</v>
      </c>
      <c r="AA8845" s="12">
        <f t="shared" si="1528"/>
        <v>0</v>
      </c>
      <c r="AB8845" s="11">
        <f t="shared" si="1518"/>
        <v>2014</v>
      </c>
      <c r="AC8845">
        <f t="shared" si="1519"/>
        <v>11</v>
      </c>
      <c r="AD8845" t="str">
        <f t="shared" si="1520"/>
        <v>December</v>
      </c>
      <c r="AE8845">
        <f t="shared" si="1521"/>
        <v>2</v>
      </c>
      <c r="AF8845" t="str">
        <f t="shared" si="1522"/>
        <v>Tuesday</v>
      </c>
      <c r="AG8845" s="1">
        <f t="shared" si="1523"/>
        <v>41973</v>
      </c>
      <c r="AH8845" s="5">
        <f>Table6[[#This Row],[Profit]]/Table6[[#This Row],[adjusted sales]]</f>
        <v>0.25</v>
      </c>
    </row>
    <row r="8846" spans="1:34" ht="15.75" x14ac:dyDescent="0.25">
      <c r="A8846">
        <v>8845</v>
      </c>
      <c r="B8846" t="s">
        <v>10280</v>
      </c>
      <c r="C8846" s="1">
        <v>43087</v>
      </c>
      <c r="D8846" s="1">
        <v>43092</v>
      </c>
      <c r="E8846" t="s">
        <v>49</v>
      </c>
      <c r="F8846" t="s">
        <v>3731</v>
      </c>
      <c r="G8846" t="s">
        <v>3732</v>
      </c>
      <c r="H8846" t="s">
        <v>25</v>
      </c>
      <c r="I8846" t="s">
        <v>26</v>
      </c>
      <c r="J8846" t="s">
        <v>496</v>
      </c>
      <c r="K8846" t="s">
        <v>497</v>
      </c>
      <c r="L8846">
        <v>43229</v>
      </c>
      <c r="M8846" t="s">
        <v>147</v>
      </c>
      <c r="N8846" t="s">
        <v>4952</v>
      </c>
      <c r="O8846" t="s">
        <v>45</v>
      </c>
      <c r="P8846" t="s">
        <v>74</v>
      </c>
      <c r="Q8846" t="s">
        <v>4953</v>
      </c>
      <c r="R8846" s="12">
        <v>7.2359999999999998</v>
      </c>
      <c r="S8846">
        <v>3</v>
      </c>
      <c r="T8846" s="5">
        <v>0.7</v>
      </c>
      <c r="U8846">
        <v>-6.03</v>
      </c>
      <c r="V8846">
        <f t="shared" si="1524"/>
        <v>6.03</v>
      </c>
      <c r="W8846" t="str" cm="1">
        <f t="array" ref="W8846">_xlfn.IFS(U8846&gt;0,"True",U8846&lt;0,"False")</f>
        <v>False</v>
      </c>
      <c r="X8846" t="str">
        <f t="shared" si="1525"/>
        <v>error</v>
      </c>
      <c r="Y8846" s="12">
        <f t="shared" si="1526"/>
        <v>2.1708000000000003</v>
      </c>
      <c r="Z8846" s="12">
        <f t="shared" si="1527"/>
        <v>21.707999999999998</v>
      </c>
      <c r="AA8846" s="12">
        <f t="shared" si="1528"/>
        <v>5.0651999999999999</v>
      </c>
      <c r="AB8846" s="11">
        <f t="shared" si="1518"/>
        <v>2017</v>
      </c>
      <c r="AC8846">
        <f t="shared" si="1519"/>
        <v>12</v>
      </c>
      <c r="AD8846" t="str">
        <f t="shared" si="1520"/>
        <v>December</v>
      </c>
      <c r="AE8846">
        <f t="shared" si="1521"/>
        <v>1</v>
      </c>
      <c r="AF8846" t="str">
        <f t="shared" si="1522"/>
        <v>Monday</v>
      </c>
      <c r="AG8846" s="1">
        <f t="shared" si="1523"/>
        <v>43100</v>
      </c>
      <c r="AH8846" s="5">
        <f>Table6[[#This Row],[Profit]]/Table6[[#This Row],[adjusted sales]]</f>
        <v>-2.7777777777777777</v>
      </c>
    </row>
    <row r="8847" spans="1:34" ht="15.75" x14ac:dyDescent="0.25">
      <c r="A8847">
        <v>8846</v>
      </c>
      <c r="B8847" t="s">
        <v>10280</v>
      </c>
      <c r="C8847" s="1">
        <v>43087</v>
      </c>
      <c r="D8847" s="1">
        <v>43092</v>
      </c>
      <c r="E8847" t="s">
        <v>49</v>
      </c>
      <c r="F8847" t="s">
        <v>3731</v>
      </c>
      <c r="G8847" t="s">
        <v>3732</v>
      </c>
      <c r="H8847" t="s">
        <v>25</v>
      </c>
      <c r="I8847" t="s">
        <v>26</v>
      </c>
      <c r="J8847" t="s">
        <v>496</v>
      </c>
      <c r="K8847" t="s">
        <v>497</v>
      </c>
      <c r="L8847">
        <v>43229</v>
      </c>
      <c r="M8847" t="s">
        <v>147</v>
      </c>
      <c r="N8847" t="s">
        <v>573</v>
      </c>
      <c r="O8847" t="s">
        <v>45</v>
      </c>
      <c r="P8847" t="s">
        <v>268</v>
      </c>
      <c r="Q8847" t="s">
        <v>574</v>
      </c>
      <c r="R8847" s="12">
        <v>4.8239999999999998</v>
      </c>
      <c r="S8847">
        <v>3</v>
      </c>
      <c r="T8847" s="5">
        <v>0.2</v>
      </c>
      <c r="U8847">
        <v>1.7486999999999999</v>
      </c>
      <c r="V8847">
        <f t="shared" si="1524"/>
        <v>1.7486999999999999</v>
      </c>
      <c r="W8847" t="str" cm="1">
        <f t="array" ref="W8847">_xlfn.IFS(U8847&gt;0,"True",U8847&lt;0,"False")</f>
        <v>True</v>
      </c>
      <c r="X8847">
        <f t="shared" si="1525"/>
        <v>1.7486999999999999</v>
      </c>
      <c r="Y8847" s="12">
        <f t="shared" si="1526"/>
        <v>3.8592</v>
      </c>
      <c r="Z8847" s="12">
        <f t="shared" si="1527"/>
        <v>14.472</v>
      </c>
      <c r="AA8847" s="12">
        <f t="shared" si="1528"/>
        <v>0.96479999999999999</v>
      </c>
      <c r="AB8847" s="11">
        <f t="shared" si="1518"/>
        <v>2017</v>
      </c>
      <c r="AC8847">
        <f t="shared" si="1519"/>
        <v>12</v>
      </c>
      <c r="AD8847" t="str">
        <f t="shared" si="1520"/>
        <v>December</v>
      </c>
      <c r="AE8847">
        <f t="shared" si="1521"/>
        <v>1</v>
      </c>
      <c r="AF8847" t="str">
        <f t="shared" si="1522"/>
        <v>Monday</v>
      </c>
      <c r="AG8847" s="1">
        <f t="shared" si="1523"/>
        <v>43100</v>
      </c>
      <c r="AH8847" s="5">
        <f>Table6[[#This Row],[Profit]]/Table6[[#This Row],[adjusted sales]]</f>
        <v>0.453125</v>
      </c>
    </row>
    <row r="8848" spans="1:34" ht="15.75" x14ac:dyDescent="0.25">
      <c r="A8848">
        <v>8847</v>
      </c>
      <c r="B8848" t="s">
        <v>10280</v>
      </c>
      <c r="C8848" s="1">
        <v>43087</v>
      </c>
      <c r="D8848" s="1">
        <v>43092</v>
      </c>
      <c r="E8848" t="s">
        <v>49</v>
      </c>
      <c r="F8848" t="s">
        <v>3731</v>
      </c>
      <c r="G8848" t="s">
        <v>3732</v>
      </c>
      <c r="H8848" t="s">
        <v>25</v>
      </c>
      <c r="I8848" t="s">
        <v>26</v>
      </c>
      <c r="J8848" t="s">
        <v>496</v>
      </c>
      <c r="K8848" t="s">
        <v>497</v>
      </c>
      <c r="L8848">
        <v>43229</v>
      </c>
      <c r="M8848" t="s">
        <v>147</v>
      </c>
      <c r="N8848" t="s">
        <v>1550</v>
      </c>
      <c r="O8848" t="s">
        <v>45</v>
      </c>
      <c r="P8848" t="s">
        <v>89</v>
      </c>
      <c r="Q8848" t="s">
        <v>1551</v>
      </c>
      <c r="R8848" s="12">
        <v>91.36</v>
      </c>
      <c r="S8848">
        <v>5</v>
      </c>
      <c r="T8848" s="5">
        <v>0.2</v>
      </c>
      <c r="U8848">
        <v>29.692</v>
      </c>
      <c r="V8848">
        <f t="shared" si="1524"/>
        <v>29.692</v>
      </c>
      <c r="W8848" t="str" cm="1">
        <f t="array" ref="W8848">_xlfn.IFS(U8848&gt;0,"True",U8848&lt;0,"False")</f>
        <v>True</v>
      </c>
      <c r="X8848">
        <f t="shared" si="1525"/>
        <v>29.692</v>
      </c>
      <c r="Y8848" s="12">
        <f t="shared" si="1526"/>
        <v>73.088000000000008</v>
      </c>
      <c r="Z8848" s="12">
        <f t="shared" si="1527"/>
        <v>456.8</v>
      </c>
      <c r="AA8848" s="12">
        <f t="shared" si="1528"/>
        <v>18.272000000000002</v>
      </c>
      <c r="AB8848" s="11">
        <f t="shared" si="1518"/>
        <v>2017</v>
      </c>
      <c r="AC8848">
        <f t="shared" si="1519"/>
        <v>12</v>
      </c>
      <c r="AD8848" t="str">
        <f t="shared" si="1520"/>
        <v>December</v>
      </c>
      <c r="AE8848">
        <f t="shared" si="1521"/>
        <v>1</v>
      </c>
      <c r="AF8848" t="str">
        <f t="shared" si="1522"/>
        <v>Monday</v>
      </c>
      <c r="AG8848" s="1">
        <f t="shared" si="1523"/>
        <v>43100</v>
      </c>
      <c r="AH8848" s="5">
        <f>Table6[[#This Row],[Profit]]/Table6[[#This Row],[adjusted sales]]</f>
        <v>0.40624999999999994</v>
      </c>
    </row>
    <row r="8849" spans="1:34" ht="15.75" x14ac:dyDescent="0.25">
      <c r="A8849">
        <v>8848</v>
      </c>
      <c r="B8849" t="s">
        <v>10280</v>
      </c>
      <c r="C8849" s="1">
        <v>43087</v>
      </c>
      <c r="D8849" s="1">
        <v>43092</v>
      </c>
      <c r="E8849" t="s">
        <v>49</v>
      </c>
      <c r="F8849" t="s">
        <v>3731</v>
      </c>
      <c r="G8849" t="s">
        <v>3732</v>
      </c>
      <c r="H8849" t="s">
        <v>25</v>
      </c>
      <c r="I8849" t="s">
        <v>26</v>
      </c>
      <c r="J8849" t="s">
        <v>496</v>
      </c>
      <c r="K8849" t="s">
        <v>497</v>
      </c>
      <c r="L8849">
        <v>43229</v>
      </c>
      <c r="M8849" t="s">
        <v>147</v>
      </c>
      <c r="N8849" t="s">
        <v>2825</v>
      </c>
      <c r="O8849" t="s">
        <v>45</v>
      </c>
      <c r="P8849" t="s">
        <v>77</v>
      </c>
      <c r="Q8849" t="s">
        <v>2826</v>
      </c>
      <c r="R8849" s="12">
        <v>130.11199999999999</v>
      </c>
      <c r="S8849">
        <v>2</v>
      </c>
      <c r="T8849" s="5">
        <v>0.2</v>
      </c>
      <c r="U8849">
        <v>13.011200000000001</v>
      </c>
      <c r="V8849">
        <f t="shared" si="1524"/>
        <v>13.011200000000001</v>
      </c>
      <c r="W8849" t="str" cm="1">
        <f t="array" ref="W8849">_xlfn.IFS(U8849&gt;0,"True",U8849&lt;0,"False")</f>
        <v>True</v>
      </c>
      <c r="X8849">
        <f t="shared" si="1525"/>
        <v>13.011200000000001</v>
      </c>
      <c r="Y8849" s="12">
        <f t="shared" si="1526"/>
        <v>104.0896</v>
      </c>
      <c r="Z8849" s="12">
        <f t="shared" si="1527"/>
        <v>260.22399999999999</v>
      </c>
      <c r="AA8849" s="12">
        <f t="shared" si="1528"/>
        <v>26.022400000000001</v>
      </c>
      <c r="AB8849" s="11">
        <f t="shared" si="1518"/>
        <v>2017</v>
      </c>
      <c r="AC8849">
        <f t="shared" si="1519"/>
        <v>12</v>
      </c>
      <c r="AD8849" t="str">
        <f t="shared" si="1520"/>
        <v>July</v>
      </c>
      <c r="AE8849">
        <f t="shared" si="1521"/>
        <v>1</v>
      </c>
      <c r="AF8849" t="str">
        <f t="shared" si="1522"/>
        <v>Monday</v>
      </c>
      <c r="AG8849" s="1">
        <f t="shared" si="1523"/>
        <v>43100</v>
      </c>
      <c r="AH8849" s="5">
        <f>Table6[[#This Row],[Profit]]/Table6[[#This Row],[adjusted sales]]</f>
        <v>0.125</v>
      </c>
    </row>
    <row r="8850" spans="1:34" ht="15.75" x14ac:dyDescent="0.25">
      <c r="A8850">
        <v>8849</v>
      </c>
      <c r="B8850" t="s">
        <v>10281</v>
      </c>
      <c r="C8850" s="1">
        <v>42187</v>
      </c>
      <c r="D8850" s="1">
        <v>42189</v>
      </c>
      <c r="E8850" t="s">
        <v>187</v>
      </c>
      <c r="F8850" t="s">
        <v>1173</v>
      </c>
      <c r="G8850" t="s">
        <v>1174</v>
      </c>
      <c r="H8850" t="s">
        <v>40</v>
      </c>
      <c r="I8850" t="s">
        <v>26</v>
      </c>
      <c r="J8850" t="s">
        <v>4596</v>
      </c>
      <c r="K8850" t="s">
        <v>87</v>
      </c>
      <c r="L8850">
        <v>27604</v>
      </c>
      <c r="M8850" t="s">
        <v>29</v>
      </c>
      <c r="N8850" t="s">
        <v>3570</v>
      </c>
      <c r="O8850" t="s">
        <v>70</v>
      </c>
      <c r="P8850" t="s">
        <v>71</v>
      </c>
      <c r="Q8850" t="s">
        <v>3571</v>
      </c>
      <c r="R8850" s="12">
        <v>74.239999999999995</v>
      </c>
      <c r="S8850">
        <v>1</v>
      </c>
      <c r="T8850" s="5">
        <v>0.2</v>
      </c>
      <c r="U8850">
        <v>8.3520000000000003</v>
      </c>
      <c r="V8850">
        <f t="shared" si="1524"/>
        <v>8.3520000000000003</v>
      </c>
      <c r="W8850" t="str" cm="1">
        <f t="array" ref="W8850">_xlfn.IFS(U8850&gt;0,"True",U8850&lt;0,"False")</f>
        <v>True</v>
      </c>
      <c r="X8850">
        <f t="shared" si="1525"/>
        <v>8.3520000000000003</v>
      </c>
      <c r="Y8850" s="12">
        <f t="shared" si="1526"/>
        <v>59.391999999999996</v>
      </c>
      <c r="Z8850" s="12">
        <f t="shared" si="1527"/>
        <v>74.239999999999995</v>
      </c>
      <c r="AA8850" s="12">
        <f t="shared" si="1528"/>
        <v>14.847999999999999</v>
      </c>
      <c r="AB8850" s="11">
        <f t="shared" si="1518"/>
        <v>2015</v>
      </c>
      <c r="AC8850">
        <f t="shared" si="1519"/>
        <v>7</v>
      </c>
      <c r="AD8850" t="str">
        <f t="shared" si="1520"/>
        <v>July</v>
      </c>
      <c r="AE8850">
        <f t="shared" si="1521"/>
        <v>4</v>
      </c>
      <c r="AF8850" t="str">
        <f t="shared" si="1522"/>
        <v>Thursday</v>
      </c>
      <c r="AG8850" s="1">
        <f t="shared" si="1523"/>
        <v>42216</v>
      </c>
      <c r="AH8850" s="5">
        <f>Table6[[#This Row],[Profit]]/Table6[[#This Row],[adjusted sales]]</f>
        <v>0.14062500000000003</v>
      </c>
    </row>
    <row r="8851" spans="1:34" ht="15.75" x14ac:dyDescent="0.25">
      <c r="A8851">
        <v>8850</v>
      </c>
      <c r="B8851" t="s">
        <v>10281</v>
      </c>
      <c r="C8851" s="1">
        <v>42187</v>
      </c>
      <c r="D8851" s="1">
        <v>42189</v>
      </c>
      <c r="E8851" t="s">
        <v>187</v>
      </c>
      <c r="F8851" t="s">
        <v>1173</v>
      </c>
      <c r="G8851" t="s">
        <v>1174</v>
      </c>
      <c r="H8851" t="s">
        <v>40</v>
      </c>
      <c r="I8851" t="s">
        <v>26</v>
      </c>
      <c r="J8851" t="s">
        <v>4596</v>
      </c>
      <c r="K8851" t="s">
        <v>87</v>
      </c>
      <c r="L8851">
        <v>27604</v>
      </c>
      <c r="M8851" t="s">
        <v>29</v>
      </c>
      <c r="N8851" t="s">
        <v>3470</v>
      </c>
      <c r="O8851" t="s">
        <v>31</v>
      </c>
      <c r="P8851" t="s">
        <v>64</v>
      </c>
      <c r="Q8851" t="s">
        <v>3471</v>
      </c>
      <c r="R8851" s="12">
        <v>159.84</v>
      </c>
      <c r="S8851">
        <v>10</v>
      </c>
      <c r="T8851" s="5">
        <v>0.2</v>
      </c>
      <c r="U8851">
        <v>45.954000000000001</v>
      </c>
      <c r="V8851">
        <f t="shared" si="1524"/>
        <v>45.954000000000001</v>
      </c>
      <c r="W8851" t="str" cm="1">
        <f t="array" ref="W8851">_xlfn.IFS(U8851&gt;0,"True",U8851&lt;0,"False")</f>
        <v>True</v>
      </c>
      <c r="X8851">
        <f t="shared" si="1525"/>
        <v>45.954000000000001</v>
      </c>
      <c r="Y8851" s="12">
        <f t="shared" si="1526"/>
        <v>127.87200000000001</v>
      </c>
      <c r="Z8851" s="12">
        <f t="shared" si="1527"/>
        <v>1598.4</v>
      </c>
      <c r="AA8851" s="12">
        <f t="shared" si="1528"/>
        <v>31.968000000000004</v>
      </c>
      <c r="AB8851" s="11">
        <f t="shared" si="1518"/>
        <v>2015</v>
      </c>
      <c r="AC8851">
        <f t="shared" si="1519"/>
        <v>7</v>
      </c>
      <c r="AD8851" t="str">
        <f t="shared" si="1520"/>
        <v>July</v>
      </c>
      <c r="AE8851">
        <f t="shared" si="1521"/>
        <v>4</v>
      </c>
      <c r="AF8851" t="str">
        <f t="shared" si="1522"/>
        <v>Thursday</v>
      </c>
      <c r="AG8851" s="1">
        <f t="shared" si="1523"/>
        <v>42216</v>
      </c>
      <c r="AH8851" s="5">
        <f>Table6[[#This Row],[Profit]]/Table6[[#This Row],[adjusted sales]]</f>
        <v>0.35937499999999994</v>
      </c>
    </row>
    <row r="8852" spans="1:34" ht="15.75" x14ac:dyDescent="0.25">
      <c r="A8852">
        <v>8851</v>
      </c>
      <c r="B8852" t="s">
        <v>10281</v>
      </c>
      <c r="C8852" s="1">
        <v>42187</v>
      </c>
      <c r="D8852" s="1">
        <v>42189</v>
      </c>
      <c r="E8852" t="s">
        <v>187</v>
      </c>
      <c r="F8852" t="s">
        <v>1173</v>
      </c>
      <c r="G8852" t="s">
        <v>1174</v>
      </c>
      <c r="H8852" t="s">
        <v>40</v>
      </c>
      <c r="I8852" t="s">
        <v>26</v>
      </c>
      <c r="J8852" t="s">
        <v>4596</v>
      </c>
      <c r="K8852" t="s">
        <v>87</v>
      </c>
      <c r="L8852">
        <v>27604</v>
      </c>
      <c r="M8852" t="s">
        <v>29</v>
      </c>
      <c r="N8852" t="s">
        <v>2110</v>
      </c>
      <c r="O8852" t="s">
        <v>45</v>
      </c>
      <c r="P8852" t="s">
        <v>74</v>
      </c>
      <c r="Q8852" t="s">
        <v>2111</v>
      </c>
      <c r="R8852" s="12">
        <v>2.8919999999999999</v>
      </c>
      <c r="S8852">
        <v>2</v>
      </c>
      <c r="T8852" s="5">
        <v>0.7</v>
      </c>
      <c r="U8852">
        <v>-2.3136000000000001</v>
      </c>
      <c r="V8852">
        <f t="shared" si="1524"/>
        <v>2.3136000000000001</v>
      </c>
      <c r="W8852" t="str" cm="1">
        <f t="array" ref="W8852">_xlfn.IFS(U8852&gt;0,"True",U8852&lt;0,"False")</f>
        <v>False</v>
      </c>
      <c r="X8852" t="str">
        <f t="shared" si="1525"/>
        <v>error</v>
      </c>
      <c r="Y8852" s="12">
        <f t="shared" si="1526"/>
        <v>0.86760000000000015</v>
      </c>
      <c r="Z8852" s="12">
        <f t="shared" si="1527"/>
        <v>5.7839999999999998</v>
      </c>
      <c r="AA8852" s="12">
        <f t="shared" si="1528"/>
        <v>2.0244</v>
      </c>
      <c r="AB8852" s="11">
        <f t="shared" si="1518"/>
        <v>2015</v>
      </c>
      <c r="AC8852">
        <f t="shared" si="1519"/>
        <v>7</v>
      </c>
      <c r="AD8852" t="str">
        <f t="shared" si="1520"/>
        <v>July</v>
      </c>
      <c r="AE8852">
        <f t="shared" si="1521"/>
        <v>4</v>
      </c>
      <c r="AF8852" t="str">
        <f t="shared" si="1522"/>
        <v>Thursday</v>
      </c>
      <c r="AG8852" s="1">
        <f t="shared" si="1523"/>
        <v>42216</v>
      </c>
      <c r="AH8852" s="5">
        <f>Table6[[#This Row],[Profit]]/Table6[[#This Row],[adjusted sales]]</f>
        <v>-2.6666666666666665</v>
      </c>
    </row>
    <row r="8853" spans="1:34" ht="15.75" x14ac:dyDescent="0.25">
      <c r="A8853">
        <v>8852</v>
      </c>
      <c r="B8853" t="s">
        <v>10281</v>
      </c>
      <c r="C8853" s="1">
        <v>42187</v>
      </c>
      <c r="D8853" s="1">
        <v>42189</v>
      </c>
      <c r="E8853" t="s">
        <v>187</v>
      </c>
      <c r="F8853" t="s">
        <v>1173</v>
      </c>
      <c r="G8853" t="s">
        <v>1174</v>
      </c>
      <c r="H8853" t="s">
        <v>40</v>
      </c>
      <c r="I8853" t="s">
        <v>26</v>
      </c>
      <c r="J8853" t="s">
        <v>4596</v>
      </c>
      <c r="K8853" t="s">
        <v>87</v>
      </c>
      <c r="L8853">
        <v>27604</v>
      </c>
      <c r="M8853" t="s">
        <v>29</v>
      </c>
      <c r="N8853" t="s">
        <v>2768</v>
      </c>
      <c r="O8853" t="s">
        <v>45</v>
      </c>
      <c r="P8853" t="s">
        <v>89</v>
      </c>
      <c r="Q8853" t="s">
        <v>2769</v>
      </c>
      <c r="R8853" s="12">
        <v>9.3919999999999995</v>
      </c>
      <c r="S8853">
        <v>2</v>
      </c>
      <c r="T8853" s="5">
        <v>0.2</v>
      </c>
      <c r="U8853">
        <v>3.2871999999999999</v>
      </c>
      <c r="V8853">
        <f t="shared" si="1524"/>
        <v>3.2871999999999999</v>
      </c>
      <c r="W8853" t="str" cm="1">
        <f t="array" ref="W8853">_xlfn.IFS(U8853&gt;0,"True",U8853&lt;0,"False")</f>
        <v>True</v>
      </c>
      <c r="X8853">
        <f t="shared" si="1525"/>
        <v>3.2871999999999999</v>
      </c>
      <c r="Y8853" s="12">
        <f t="shared" si="1526"/>
        <v>7.5136000000000003</v>
      </c>
      <c r="Z8853" s="12">
        <f t="shared" si="1527"/>
        <v>18.783999999999999</v>
      </c>
      <c r="AA8853" s="12">
        <f t="shared" si="1528"/>
        <v>1.8784000000000001</v>
      </c>
      <c r="AB8853" s="11">
        <f t="shared" si="1518"/>
        <v>2015</v>
      </c>
      <c r="AC8853">
        <f t="shared" si="1519"/>
        <v>7</v>
      </c>
      <c r="AD8853" t="str">
        <f t="shared" si="1520"/>
        <v>October</v>
      </c>
      <c r="AE8853">
        <f t="shared" si="1521"/>
        <v>4</v>
      </c>
      <c r="AF8853" t="str">
        <f t="shared" si="1522"/>
        <v>Thursday</v>
      </c>
      <c r="AG8853" s="1">
        <f t="shared" si="1523"/>
        <v>42216</v>
      </c>
      <c r="AH8853" s="5">
        <f>Table6[[#This Row],[Profit]]/Table6[[#This Row],[adjusted sales]]</f>
        <v>0.43749999999999994</v>
      </c>
    </row>
    <row r="8854" spans="1:34" ht="15.75" x14ac:dyDescent="0.25">
      <c r="A8854">
        <v>8853</v>
      </c>
      <c r="B8854" t="s">
        <v>10282</v>
      </c>
      <c r="C8854" s="1">
        <v>41920</v>
      </c>
      <c r="D8854" s="1">
        <v>41925</v>
      </c>
      <c r="E8854" t="s">
        <v>22</v>
      </c>
      <c r="F8854" t="s">
        <v>363</v>
      </c>
      <c r="G8854" t="s">
        <v>364</v>
      </c>
      <c r="H8854" t="s">
        <v>25</v>
      </c>
      <c r="I8854" t="s">
        <v>26</v>
      </c>
      <c r="J8854" t="s">
        <v>265</v>
      </c>
      <c r="K8854" t="s">
        <v>266</v>
      </c>
      <c r="L8854">
        <v>10011</v>
      </c>
      <c r="M8854" t="s">
        <v>147</v>
      </c>
      <c r="N8854" t="s">
        <v>4026</v>
      </c>
      <c r="O8854" t="s">
        <v>45</v>
      </c>
      <c r="P8854" t="s">
        <v>89</v>
      </c>
      <c r="Q8854" t="s">
        <v>4027</v>
      </c>
      <c r="R8854" s="12">
        <v>123.92</v>
      </c>
      <c r="S8854">
        <v>4</v>
      </c>
      <c r="T8854" s="5">
        <v>0</v>
      </c>
      <c r="U8854">
        <v>55.764000000000003</v>
      </c>
      <c r="V8854">
        <f t="shared" si="1524"/>
        <v>55.764000000000003</v>
      </c>
      <c r="W8854" t="str" cm="1">
        <f t="array" ref="W8854">_xlfn.IFS(U8854&gt;0,"True",U8854&lt;0,"False")</f>
        <v>True</v>
      </c>
      <c r="X8854">
        <f t="shared" si="1525"/>
        <v>55.764000000000003</v>
      </c>
      <c r="Y8854" s="12">
        <f t="shared" si="1526"/>
        <v>123.92</v>
      </c>
      <c r="Z8854" s="12">
        <f t="shared" si="1527"/>
        <v>495.68</v>
      </c>
      <c r="AA8854" s="12">
        <f t="shared" si="1528"/>
        <v>0</v>
      </c>
      <c r="AB8854" s="11">
        <f t="shared" si="1518"/>
        <v>2014</v>
      </c>
      <c r="AC8854">
        <f t="shared" si="1519"/>
        <v>10</v>
      </c>
      <c r="AD8854" t="str">
        <f t="shared" si="1520"/>
        <v>September</v>
      </c>
      <c r="AE8854">
        <f t="shared" si="1521"/>
        <v>3</v>
      </c>
      <c r="AF8854" t="str">
        <f t="shared" si="1522"/>
        <v>Wednesday</v>
      </c>
      <c r="AG8854" s="1">
        <f t="shared" si="1523"/>
        <v>41943</v>
      </c>
      <c r="AH8854" s="5">
        <f>Table6[[#This Row],[Profit]]/Table6[[#This Row],[adjusted sales]]</f>
        <v>0.45</v>
      </c>
    </row>
    <row r="8855" spans="1:34" ht="15.75" x14ac:dyDescent="0.25">
      <c r="A8855">
        <v>8854</v>
      </c>
      <c r="B8855" t="s">
        <v>10283</v>
      </c>
      <c r="C8855" s="1">
        <v>42269</v>
      </c>
      <c r="D8855" s="1">
        <v>42272</v>
      </c>
      <c r="E8855" t="s">
        <v>187</v>
      </c>
      <c r="F8855" t="s">
        <v>3168</v>
      </c>
      <c r="G8855" t="s">
        <v>3169</v>
      </c>
      <c r="H8855" t="s">
        <v>25</v>
      </c>
      <c r="I8855" t="s">
        <v>26</v>
      </c>
      <c r="J8855" t="s">
        <v>145</v>
      </c>
      <c r="K8855" t="s">
        <v>146</v>
      </c>
      <c r="L8855">
        <v>19143</v>
      </c>
      <c r="M8855" t="s">
        <v>147</v>
      </c>
      <c r="N8855" t="s">
        <v>4833</v>
      </c>
      <c r="O8855" t="s">
        <v>45</v>
      </c>
      <c r="P8855" t="s">
        <v>578</v>
      </c>
      <c r="Q8855" t="s">
        <v>4834</v>
      </c>
      <c r="R8855" s="12">
        <v>55.6</v>
      </c>
      <c r="S8855">
        <v>5</v>
      </c>
      <c r="T8855" s="5">
        <v>0.2</v>
      </c>
      <c r="U8855">
        <v>6.2549999999999999</v>
      </c>
      <c r="V8855">
        <f t="shared" si="1524"/>
        <v>6.2549999999999999</v>
      </c>
      <c r="W8855" t="str" cm="1">
        <f t="array" ref="W8855">_xlfn.IFS(U8855&gt;0,"True",U8855&lt;0,"False")</f>
        <v>True</v>
      </c>
      <c r="X8855">
        <f t="shared" si="1525"/>
        <v>6.2549999999999999</v>
      </c>
      <c r="Y8855" s="12">
        <f t="shared" si="1526"/>
        <v>44.480000000000004</v>
      </c>
      <c r="Z8855" s="12">
        <f t="shared" si="1527"/>
        <v>278</v>
      </c>
      <c r="AA8855" s="12">
        <f t="shared" si="1528"/>
        <v>11.120000000000001</v>
      </c>
      <c r="AB8855" s="11">
        <f t="shared" si="1518"/>
        <v>2015</v>
      </c>
      <c r="AC8855">
        <f t="shared" si="1519"/>
        <v>9</v>
      </c>
      <c r="AD8855" t="str">
        <f t="shared" si="1520"/>
        <v>September</v>
      </c>
      <c r="AE8855">
        <f t="shared" si="1521"/>
        <v>2</v>
      </c>
      <c r="AF8855" t="str">
        <f t="shared" si="1522"/>
        <v>Tuesday</v>
      </c>
      <c r="AG8855" s="1">
        <f t="shared" si="1523"/>
        <v>42277</v>
      </c>
      <c r="AH8855" s="5">
        <f>Table6[[#This Row],[Profit]]/Table6[[#This Row],[adjusted sales]]</f>
        <v>0.14062499999999997</v>
      </c>
    </row>
    <row r="8856" spans="1:34" ht="15.75" x14ac:dyDescent="0.25">
      <c r="A8856">
        <v>8855</v>
      </c>
      <c r="B8856" t="s">
        <v>10283</v>
      </c>
      <c r="C8856" s="1">
        <v>42269</v>
      </c>
      <c r="D8856" s="1">
        <v>42272</v>
      </c>
      <c r="E8856" t="s">
        <v>187</v>
      </c>
      <c r="F8856" t="s">
        <v>3168</v>
      </c>
      <c r="G8856" t="s">
        <v>3169</v>
      </c>
      <c r="H8856" t="s">
        <v>25</v>
      </c>
      <c r="I8856" t="s">
        <v>26</v>
      </c>
      <c r="J8856" t="s">
        <v>145</v>
      </c>
      <c r="K8856" t="s">
        <v>146</v>
      </c>
      <c r="L8856">
        <v>19143</v>
      </c>
      <c r="M8856" t="s">
        <v>147</v>
      </c>
      <c r="N8856" t="s">
        <v>908</v>
      </c>
      <c r="O8856" t="s">
        <v>70</v>
      </c>
      <c r="P8856" t="s">
        <v>160</v>
      </c>
      <c r="Q8856" t="s">
        <v>909</v>
      </c>
      <c r="R8856" s="12">
        <v>617.976</v>
      </c>
      <c r="S8856">
        <v>3</v>
      </c>
      <c r="T8856" s="5">
        <v>0.2</v>
      </c>
      <c r="U8856">
        <v>-7.7247000000000003</v>
      </c>
      <c r="V8856">
        <f t="shared" si="1524"/>
        <v>7.7247000000000003</v>
      </c>
      <c r="W8856" t="str" cm="1">
        <f t="array" ref="W8856">_xlfn.IFS(U8856&gt;0,"True",U8856&lt;0,"False")</f>
        <v>False</v>
      </c>
      <c r="X8856" t="str">
        <f t="shared" si="1525"/>
        <v>error</v>
      </c>
      <c r="Y8856" s="12">
        <f t="shared" si="1526"/>
        <v>494.38080000000002</v>
      </c>
      <c r="Z8856" s="12">
        <f t="shared" si="1527"/>
        <v>1853.9279999999999</v>
      </c>
      <c r="AA8856" s="12">
        <f t="shared" si="1528"/>
        <v>123.59520000000001</v>
      </c>
      <c r="AB8856" s="11">
        <f t="shared" si="1518"/>
        <v>2015</v>
      </c>
      <c r="AC8856">
        <f t="shared" si="1519"/>
        <v>9</v>
      </c>
      <c r="AD8856" t="str">
        <f t="shared" si="1520"/>
        <v>December</v>
      </c>
      <c r="AE8856">
        <f t="shared" si="1521"/>
        <v>2</v>
      </c>
      <c r="AF8856" t="str">
        <f t="shared" si="1522"/>
        <v>Tuesday</v>
      </c>
      <c r="AG8856" s="1">
        <f t="shared" si="1523"/>
        <v>42277</v>
      </c>
      <c r="AH8856" s="5">
        <f>Table6[[#This Row],[Profit]]/Table6[[#This Row],[adjusted sales]]</f>
        <v>-1.5625E-2</v>
      </c>
    </row>
    <row r="8857" spans="1:34" ht="15.75" x14ac:dyDescent="0.25">
      <c r="A8857">
        <v>8856</v>
      </c>
      <c r="B8857" t="s">
        <v>10284</v>
      </c>
      <c r="C8857" s="1">
        <v>43093</v>
      </c>
      <c r="D8857" s="1">
        <v>43099</v>
      </c>
      <c r="E8857" t="s">
        <v>49</v>
      </c>
      <c r="F8857" t="s">
        <v>2643</v>
      </c>
      <c r="G8857" t="s">
        <v>2644</v>
      </c>
      <c r="H8857" t="s">
        <v>40</v>
      </c>
      <c r="I8857" t="s">
        <v>26</v>
      </c>
      <c r="J8857" t="s">
        <v>6266</v>
      </c>
      <c r="K8857" t="s">
        <v>6267</v>
      </c>
      <c r="L8857">
        <v>83642</v>
      </c>
      <c r="M8857" t="s">
        <v>43</v>
      </c>
      <c r="N8857" t="s">
        <v>898</v>
      </c>
      <c r="O8857" t="s">
        <v>45</v>
      </c>
      <c r="P8857" t="s">
        <v>74</v>
      </c>
      <c r="Q8857" t="s">
        <v>899</v>
      </c>
      <c r="R8857" s="12">
        <v>21.312000000000001</v>
      </c>
      <c r="S8857">
        <v>3</v>
      </c>
      <c r="T8857" s="5">
        <v>0.2</v>
      </c>
      <c r="U8857">
        <v>7.992</v>
      </c>
      <c r="V8857">
        <f t="shared" si="1524"/>
        <v>7.992</v>
      </c>
      <c r="W8857" t="str" cm="1">
        <f t="array" ref="W8857">_xlfn.IFS(U8857&gt;0,"True",U8857&lt;0,"False")</f>
        <v>True</v>
      </c>
      <c r="X8857">
        <f t="shared" si="1525"/>
        <v>7.992</v>
      </c>
      <c r="Y8857" s="12">
        <f t="shared" si="1526"/>
        <v>17.049600000000002</v>
      </c>
      <c r="Z8857" s="12">
        <f t="shared" si="1527"/>
        <v>63.936000000000007</v>
      </c>
      <c r="AA8857" s="12">
        <f t="shared" si="1528"/>
        <v>4.2624000000000004</v>
      </c>
      <c r="AB8857" s="11">
        <f t="shared" si="1518"/>
        <v>2017</v>
      </c>
      <c r="AC8857">
        <f t="shared" si="1519"/>
        <v>12</v>
      </c>
      <c r="AD8857" t="str">
        <f t="shared" si="1520"/>
        <v>October</v>
      </c>
      <c r="AE8857">
        <f t="shared" si="1521"/>
        <v>7</v>
      </c>
      <c r="AF8857" t="str">
        <f t="shared" si="1522"/>
        <v>Sunday</v>
      </c>
      <c r="AG8857" s="1">
        <f t="shared" si="1523"/>
        <v>43100</v>
      </c>
      <c r="AH8857" s="5">
        <f>Table6[[#This Row],[Profit]]/Table6[[#This Row],[adjusted sales]]</f>
        <v>0.46874999999999994</v>
      </c>
    </row>
    <row r="8858" spans="1:34" ht="15.75" x14ac:dyDescent="0.25">
      <c r="A8858">
        <v>8857</v>
      </c>
      <c r="B8858" t="s">
        <v>10285</v>
      </c>
      <c r="C8858" s="1">
        <v>43021</v>
      </c>
      <c r="D8858" s="1">
        <v>43028</v>
      </c>
      <c r="E8858" t="s">
        <v>49</v>
      </c>
      <c r="F8858" t="s">
        <v>4015</v>
      </c>
      <c r="G8858" t="s">
        <v>4016</v>
      </c>
      <c r="H8858" t="s">
        <v>40</v>
      </c>
      <c r="I8858" t="s">
        <v>26</v>
      </c>
      <c r="J8858" t="s">
        <v>5402</v>
      </c>
      <c r="K8858" t="s">
        <v>42</v>
      </c>
      <c r="L8858">
        <v>95823</v>
      </c>
      <c r="M8858" t="s">
        <v>43</v>
      </c>
      <c r="N8858" t="s">
        <v>1358</v>
      </c>
      <c r="O8858" t="s">
        <v>70</v>
      </c>
      <c r="P8858" t="s">
        <v>160</v>
      </c>
      <c r="Q8858" t="s">
        <v>1359</v>
      </c>
      <c r="R8858" s="12">
        <v>209.94</v>
      </c>
      <c r="S8858">
        <v>6</v>
      </c>
      <c r="T8858" s="5">
        <v>0</v>
      </c>
      <c r="U8858">
        <v>39.888599999999997</v>
      </c>
      <c r="V8858">
        <f t="shared" si="1524"/>
        <v>39.888599999999997</v>
      </c>
      <c r="W8858" t="str" cm="1">
        <f t="array" ref="W8858">_xlfn.IFS(U8858&gt;0,"True",U8858&lt;0,"False")</f>
        <v>True</v>
      </c>
      <c r="X8858">
        <f t="shared" si="1525"/>
        <v>39.888599999999997</v>
      </c>
      <c r="Y8858" s="12">
        <f t="shared" si="1526"/>
        <v>209.94</v>
      </c>
      <c r="Z8858" s="12">
        <f t="shared" si="1527"/>
        <v>1259.6399999999999</v>
      </c>
      <c r="AA8858" s="12">
        <f t="shared" si="1528"/>
        <v>0</v>
      </c>
      <c r="AB8858" s="11">
        <f t="shared" si="1518"/>
        <v>2017</v>
      </c>
      <c r="AC8858">
        <f t="shared" si="1519"/>
        <v>10</v>
      </c>
      <c r="AD8858" t="str">
        <f t="shared" si="1520"/>
        <v>October</v>
      </c>
      <c r="AE8858">
        <f t="shared" si="1521"/>
        <v>5</v>
      </c>
      <c r="AF8858" t="str">
        <f t="shared" si="1522"/>
        <v>Friday</v>
      </c>
      <c r="AG8858" s="1">
        <f t="shared" si="1523"/>
        <v>43039</v>
      </c>
      <c r="AH8858" s="5">
        <f>Table6[[#This Row],[Profit]]/Table6[[#This Row],[adjusted sales]]</f>
        <v>0.18999999999999997</v>
      </c>
    </row>
    <row r="8859" spans="1:34" ht="15.75" x14ac:dyDescent="0.25">
      <c r="A8859">
        <v>8858</v>
      </c>
      <c r="B8859" t="s">
        <v>10285</v>
      </c>
      <c r="C8859" s="1">
        <v>43021</v>
      </c>
      <c r="D8859" s="1">
        <v>43028</v>
      </c>
      <c r="E8859" t="s">
        <v>49</v>
      </c>
      <c r="F8859" t="s">
        <v>4015</v>
      </c>
      <c r="G8859" t="s">
        <v>4016</v>
      </c>
      <c r="H8859" t="s">
        <v>40</v>
      </c>
      <c r="I8859" t="s">
        <v>26</v>
      </c>
      <c r="J8859" t="s">
        <v>5402</v>
      </c>
      <c r="K8859" t="s">
        <v>42</v>
      </c>
      <c r="L8859">
        <v>95823</v>
      </c>
      <c r="M8859" t="s">
        <v>43</v>
      </c>
      <c r="N8859" t="s">
        <v>5970</v>
      </c>
      <c r="O8859" t="s">
        <v>70</v>
      </c>
      <c r="P8859" t="s">
        <v>71</v>
      </c>
      <c r="Q8859" t="s">
        <v>5971</v>
      </c>
      <c r="R8859" s="12">
        <v>31.984000000000002</v>
      </c>
      <c r="S8859">
        <v>2</v>
      </c>
      <c r="T8859" s="5">
        <v>0.2</v>
      </c>
      <c r="U8859">
        <v>-7.9960000000000004</v>
      </c>
      <c r="V8859">
        <f t="shared" si="1524"/>
        <v>7.9960000000000004</v>
      </c>
      <c r="W8859" t="str" cm="1">
        <f t="array" ref="W8859">_xlfn.IFS(U8859&gt;0,"True",U8859&lt;0,"False")</f>
        <v>False</v>
      </c>
      <c r="X8859" t="str">
        <f t="shared" si="1525"/>
        <v>error</v>
      </c>
      <c r="Y8859" s="12">
        <f t="shared" si="1526"/>
        <v>25.587200000000003</v>
      </c>
      <c r="Z8859" s="12">
        <f t="shared" si="1527"/>
        <v>63.968000000000004</v>
      </c>
      <c r="AA8859" s="12">
        <f t="shared" si="1528"/>
        <v>6.3968000000000007</v>
      </c>
      <c r="AB8859" s="11">
        <f t="shared" si="1518"/>
        <v>2017</v>
      </c>
      <c r="AC8859">
        <f t="shared" si="1519"/>
        <v>10</v>
      </c>
      <c r="AD8859" t="str">
        <f t="shared" si="1520"/>
        <v>October</v>
      </c>
      <c r="AE8859">
        <f t="shared" si="1521"/>
        <v>5</v>
      </c>
      <c r="AF8859" t="str">
        <f t="shared" si="1522"/>
        <v>Friday</v>
      </c>
      <c r="AG8859" s="1">
        <f t="shared" si="1523"/>
        <v>43039</v>
      </c>
      <c r="AH8859" s="5">
        <f>Table6[[#This Row],[Profit]]/Table6[[#This Row],[adjusted sales]]</f>
        <v>-0.3125</v>
      </c>
    </row>
    <row r="8860" spans="1:34" ht="15.75" x14ac:dyDescent="0.25">
      <c r="A8860">
        <v>8859</v>
      </c>
      <c r="B8860" t="s">
        <v>10285</v>
      </c>
      <c r="C8860" s="1">
        <v>43021</v>
      </c>
      <c r="D8860" s="1">
        <v>43028</v>
      </c>
      <c r="E8860" t="s">
        <v>49</v>
      </c>
      <c r="F8860" t="s">
        <v>4015</v>
      </c>
      <c r="G8860" t="s">
        <v>4016</v>
      </c>
      <c r="H8860" t="s">
        <v>40</v>
      </c>
      <c r="I8860" t="s">
        <v>26</v>
      </c>
      <c r="J8860" t="s">
        <v>5402</v>
      </c>
      <c r="K8860" t="s">
        <v>42</v>
      </c>
      <c r="L8860">
        <v>95823</v>
      </c>
      <c r="M8860" t="s">
        <v>43</v>
      </c>
      <c r="N8860" t="s">
        <v>1746</v>
      </c>
      <c r="O8860" t="s">
        <v>45</v>
      </c>
      <c r="P8860" t="s">
        <v>74</v>
      </c>
      <c r="Q8860" t="s">
        <v>1747</v>
      </c>
      <c r="R8860" s="12">
        <v>5083.96</v>
      </c>
      <c r="S8860">
        <v>5</v>
      </c>
      <c r="T8860" s="5">
        <v>0.2</v>
      </c>
      <c r="U8860">
        <v>1906.4849999999999</v>
      </c>
      <c r="V8860">
        <f t="shared" si="1524"/>
        <v>1906.4849999999999</v>
      </c>
      <c r="W8860" t="str" cm="1">
        <f t="array" ref="W8860">_xlfn.IFS(U8860&gt;0,"True",U8860&lt;0,"False")</f>
        <v>True</v>
      </c>
      <c r="X8860">
        <f t="shared" si="1525"/>
        <v>1906.4849999999999</v>
      </c>
      <c r="Y8860" s="12">
        <f t="shared" si="1526"/>
        <v>4067.1680000000001</v>
      </c>
      <c r="Z8860" s="12">
        <f t="shared" si="1527"/>
        <v>25419.8</v>
      </c>
      <c r="AA8860" s="12">
        <f t="shared" si="1528"/>
        <v>1016.792</v>
      </c>
      <c r="AB8860" s="11">
        <f t="shared" si="1518"/>
        <v>2017</v>
      </c>
      <c r="AC8860">
        <f t="shared" si="1519"/>
        <v>10</v>
      </c>
      <c r="AD8860" t="str">
        <f t="shared" si="1520"/>
        <v>August</v>
      </c>
      <c r="AE8860">
        <f t="shared" si="1521"/>
        <v>5</v>
      </c>
      <c r="AF8860" t="str">
        <f t="shared" si="1522"/>
        <v>Friday</v>
      </c>
      <c r="AG8860" s="1">
        <f t="shared" si="1523"/>
        <v>43039</v>
      </c>
      <c r="AH8860" s="5">
        <f>Table6[[#This Row],[Profit]]/Table6[[#This Row],[adjusted sales]]</f>
        <v>0.46874999999999994</v>
      </c>
    </row>
    <row r="8861" spans="1:34" ht="15.75" x14ac:dyDescent="0.25">
      <c r="A8861">
        <v>8860</v>
      </c>
      <c r="B8861" t="s">
        <v>10286</v>
      </c>
      <c r="C8861" s="1">
        <v>42967</v>
      </c>
      <c r="D8861" s="1">
        <v>42973</v>
      </c>
      <c r="E8861" t="s">
        <v>49</v>
      </c>
      <c r="F8861" t="s">
        <v>4184</v>
      </c>
      <c r="G8861" t="s">
        <v>4185</v>
      </c>
      <c r="H8861" t="s">
        <v>101</v>
      </c>
      <c r="I8861" t="s">
        <v>26</v>
      </c>
      <c r="J8861" t="s">
        <v>466</v>
      </c>
      <c r="K8861" t="s">
        <v>87</v>
      </c>
      <c r="L8861">
        <v>28205</v>
      </c>
      <c r="M8861" t="s">
        <v>29</v>
      </c>
      <c r="N8861" t="s">
        <v>6499</v>
      </c>
      <c r="O8861" t="s">
        <v>70</v>
      </c>
      <c r="P8861" t="s">
        <v>71</v>
      </c>
      <c r="Q8861" t="s">
        <v>6500</v>
      </c>
      <c r="R8861" s="12">
        <v>35.96</v>
      </c>
      <c r="S8861">
        <v>1</v>
      </c>
      <c r="T8861" s="5">
        <v>0.2</v>
      </c>
      <c r="U8861">
        <v>3.5960000000000001</v>
      </c>
      <c r="V8861">
        <f t="shared" si="1524"/>
        <v>3.5960000000000001</v>
      </c>
      <c r="W8861" t="str" cm="1">
        <f t="array" ref="W8861">_xlfn.IFS(U8861&gt;0,"True",U8861&lt;0,"False")</f>
        <v>True</v>
      </c>
      <c r="X8861">
        <f t="shared" si="1525"/>
        <v>3.5960000000000001</v>
      </c>
      <c r="Y8861" s="12">
        <f t="shared" si="1526"/>
        <v>28.768000000000001</v>
      </c>
      <c r="Z8861" s="12">
        <f t="shared" si="1527"/>
        <v>35.96</v>
      </c>
      <c r="AA8861" s="12">
        <f t="shared" si="1528"/>
        <v>7.1920000000000002</v>
      </c>
      <c r="AB8861" s="11">
        <f t="shared" si="1518"/>
        <v>2017</v>
      </c>
      <c r="AC8861">
        <f t="shared" si="1519"/>
        <v>8</v>
      </c>
      <c r="AD8861" t="str">
        <f t="shared" si="1520"/>
        <v>September</v>
      </c>
      <c r="AE8861">
        <f t="shared" si="1521"/>
        <v>7</v>
      </c>
      <c r="AF8861" t="str">
        <f t="shared" si="1522"/>
        <v>Sunday</v>
      </c>
      <c r="AG8861" s="1">
        <f t="shared" si="1523"/>
        <v>42978</v>
      </c>
      <c r="AH8861" s="5">
        <f>Table6[[#This Row],[Profit]]/Table6[[#This Row],[adjusted sales]]</f>
        <v>0.125</v>
      </c>
    </row>
    <row r="8862" spans="1:34" ht="15.75" x14ac:dyDescent="0.25">
      <c r="A8862">
        <v>8861</v>
      </c>
      <c r="B8862" t="s">
        <v>10287</v>
      </c>
      <c r="C8862" s="1">
        <v>42258</v>
      </c>
      <c r="D8862" s="1">
        <v>42265</v>
      </c>
      <c r="E8862" t="s">
        <v>49</v>
      </c>
      <c r="F8862" t="s">
        <v>3162</v>
      </c>
      <c r="G8862" t="s">
        <v>3163</v>
      </c>
      <c r="H8862" t="s">
        <v>101</v>
      </c>
      <c r="I8862" t="s">
        <v>26</v>
      </c>
      <c r="J8862" t="s">
        <v>4832</v>
      </c>
      <c r="K8862" t="s">
        <v>789</v>
      </c>
      <c r="L8862">
        <v>7501</v>
      </c>
      <c r="M8862" t="s">
        <v>147</v>
      </c>
      <c r="N8862" t="s">
        <v>7459</v>
      </c>
      <c r="O8862" t="s">
        <v>45</v>
      </c>
      <c r="P8862" t="s">
        <v>46</v>
      </c>
      <c r="Q8862" t="s">
        <v>7460</v>
      </c>
      <c r="R8862" s="12">
        <v>31.05</v>
      </c>
      <c r="S8862">
        <v>3</v>
      </c>
      <c r="T8862" s="5">
        <v>0</v>
      </c>
      <c r="U8862">
        <v>14.904</v>
      </c>
      <c r="V8862">
        <f t="shared" si="1524"/>
        <v>14.904</v>
      </c>
      <c r="W8862" t="str" cm="1">
        <f t="array" ref="W8862">_xlfn.IFS(U8862&gt;0,"True",U8862&lt;0,"False")</f>
        <v>True</v>
      </c>
      <c r="X8862">
        <f t="shared" si="1525"/>
        <v>14.904</v>
      </c>
      <c r="Y8862" s="12">
        <f t="shared" si="1526"/>
        <v>31.05</v>
      </c>
      <c r="Z8862" s="12">
        <f t="shared" si="1527"/>
        <v>93.15</v>
      </c>
      <c r="AA8862" s="12">
        <f t="shared" si="1528"/>
        <v>0</v>
      </c>
      <c r="AB8862" s="11">
        <f t="shared" si="1518"/>
        <v>2015</v>
      </c>
      <c r="AC8862">
        <f t="shared" si="1519"/>
        <v>9</v>
      </c>
      <c r="AD8862" t="str">
        <f t="shared" si="1520"/>
        <v>September</v>
      </c>
      <c r="AE8862">
        <f t="shared" si="1521"/>
        <v>5</v>
      </c>
      <c r="AF8862" t="str">
        <f t="shared" si="1522"/>
        <v>Friday</v>
      </c>
      <c r="AG8862" s="1">
        <f t="shared" si="1523"/>
        <v>42277</v>
      </c>
      <c r="AH8862" s="5">
        <f>Table6[[#This Row],[Profit]]/Table6[[#This Row],[adjusted sales]]</f>
        <v>0.48</v>
      </c>
    </row>
    <row r="8863" spans="1:34" ht="15.75" x14ac:dyDescent="0.25">
      <c r="A8863">
        <v>8862</v>
      </c>
      <c r="B8863" t="s">
        <v>10287</v>
      </c>
      <c r="C8863" s="1">
        <v>42258</v>
      </c>
      <c r="D8863" s="1">
        <v>42265</v>
      </c>
      <c r="E8863" t="s">
        <v>49</v>
      </c>
      <c r="F8863" t="s">
        <v>3162</v>
      </c>
      <c r="G8863" t="s">
        <v>3163</v>
      </c>
      <c r="H8863" t="s">
        <v>101</v>
      </c>
      <c r="I8863" t="s">
        <v>26</v>
      </c>
      <c r="J8863" t="s">
        <v>4832</v>
      </c>
      <c r="K8863" t="s">
        <v>789</v>
      </c>
      <c r="L8863">
        <v>7501</v>
      </c>
      <c r="M8863" t="s">
        <v>147</v>
      </c>
      <c r="N8863" t="s">
        <v>5542</v>
      </c>
      <c r="O8863" t="s">
        <v>31</v>
      </c>
      <c r="P8863" t="s">
        <v>64</v>
      </c>
      <c r="Q8863" t="s">
        <v>5543</v>
      </c>
      <c r="R8863" s="12">
        <v>8.92</v>
      </c>
      <c r="S8863">
        <v>4</v>
      </c>
      <c r="T8863" s="5">
        <v>0</v>
      </c>
      <c r="U8863">
        <v>3.9247999999999998</v>
      </c>
      <c r="V8863">
        <f t="shared" si="1524"/>
        <v>3.9247999999999998</v>
      </c>
      <c r="W8863" t="str" cm="1">
        <f t="array" ref="W8863">_xlfn.IFS(U8863&gt;0,"True",U8863&lt;0,"False")</f>
        <v>True</v>
      </c>
      <c r="X8863">
        <f t="shared" si="1525"/>
        <v>3.9247999999999998</v>
      </c>
      <c r="Y8863" s="12">
        <f t="shared" si="1526"/>
        <v>8.92</v>
      </c>
      <c r="Z8863" s="12">
        <f t="shared" si="1527"/>
        <v>35.68</v>
      </c>
      <c r="AA8863" s="12">
        <f t="shared" si="1528"/>
        <v>0</v>
      </c>
      <c r="AB8863" s="11">
        <f t="shared" si="1518"/>
        <v>2015</v>
      </c>
      <c r="AC8863">
        <f t="shared" si="1519"/>
        <v>9</v>
      </c>
      <c r="AD8863" t="str">
        <f t="shared" si="1520"/>
        <v>September</v>
      </c>
      <c r="AE8863">
        <f t="shared" si="1521"/>
        <v>5</v>
      </c>
      <c r="AF8863" t="str">
        <f t="shared" si="1522"/>
        <v>Friday</v>
      </c>
      <c r="AG8863" s="1">
        <f t="shared" si="1523"/>
        <v>42277</v>
      </c>
      <c r="AH8863" s="5">
        <f>Table6[[#This Row],[Profit]]/Table6[[#This Row],[adjusted sales]]</f>
        <v>0.44</v>
      </c>
    </row>
    <row r="8864" spans="1:34" ht="15.75" x14ac:dyDescent="0.25">
      <c r="A8864">
        <v>8863</v>
      </c>
      <c r="B8864" t="s">
        <v>10287</v>
      </c>
      <c r="C8864" s="1">
        <v>42258</v>
      </c>
      <c r="D8864" s="1">
        <v>42265</v>
      </c>
      <c r="E8864" t="s">
        <v>49</v>
      </c>
      <c r="F8864" t="s">
        <v>3162</v>
      </c>
      <c r="G8864" t="s">
        <v>3163</v>
      </c>
      <c r="H8864" t="s">
        <v>101</v>
      </c>
      <c r="I8864" t="s">
        <v>26</v>
      </c>
      <c r="J8864" t="s">
        <v>4832</v>
      </c>
      <c r="K8864" t="s">
        <v>789</v>
      </c>
      <c r="L8864">
        <v>7501</v>
      </c>
      <c r="M8864" t="s">
        <v>147</v>
      </c>
      <c r="N8864" t="s">
        <v>1090</v>
      </c>
      <c r="O8864" t="s">
        <v>45</v>
      </c>
      <c r="P8864" t="s">
        <v>74</v>
      </c>
      <c r="Q8864" t="s">
        <v>1091</v>
      </c>
      <c r="R8864" s="12">
        <v>209.6</v>
      </c>
      <c r="S8864">
        <v>4</v>
      </c>
      <c r="T8864" s="5">
        <v>0</v>
      </c>
      <c r="U8864">
        <v>96.415999999999997</v>
      </c>
      <c r="V8864">
        <f t="shared" si="1524"/>
        <v>96.415999999999997</v>
      </c>
      <c r="W8864" t="str" cm="1">
        <f t="array" ref="W8864">_xlfn.IFS(U8864&gt;0,"True",U8864&lt;0,"False")</f>
        <v>True</v>
      </c>
      <c r="X8864">
        <f t="shared" si="1525"/>
        <v>96.415999999999997</v>
      </c>
      <c r="Y8864" s="12">
        <f t="shared" si="1526"/>
        <v>209.6</v>
      </c>
      <c r="Z8864" s="12">
        <f t="shared" si="1527"/>
        <v>838.4</v>
      </c>
      <c r="AA8864" s="12">
        <f t="shared" si="1528"/>
        <v>0</v>
      </c>
      <c r="AB8864" s="11">
        <f t="shared" si="1518"/>
        <v>2015</v>
      </c>
      <c r="AC8864">
        <f t="shared" si="1519"/>
        <v>9</v>
      </c>
      <c r="AD8864" t="str">
        <f t="shared" si="1520"/>
        <v>September</v>
      </c>
      <c r="AE8864">
        <f t="shared" si="1521"/>
        <v>5</v>
      </c>
      <c r="AF8864" t="str">
        <f t="shared" si="1522"/>
        <v>Friday</v>
      </c>
      <c r="AG8864" s="1">
        <f t="shared" si="1523"/>
        <v>42277</v>
      </c>
      <c r="AH8864" s="5">
        <f>Table6[[#This Row],[Profit]]/Table6[[#This Row],[adjusted sales]]</f>
        <v>0.46</v>
      </c>
    </row>
    <row r="8865" spans="1:34" ht="15.75" x14ac:dyDescent="0.25">
      <c r="A8865">
        <v>8864</v>
      </c>
      <c r="B8865" t="s">
        <v>10287</v>
      </c>
      <c r="C8865" s="1">
        <v>42258</v>
      </c>
      <c r="D8865" s="1">
        <v>42265</v>
      </c>
      <c r="E8865" t="s">
        <v>49</v>
      </c>
      <c r="F8865" t="s">
        <v>3162</v>
      </c>
      <c r="G8865" t="s">
        <v>3163</v>
      </c>
      <c r="H8865" t="s">
        <v>101</v>
      </c>
      <c r="I8865" t="s">
        <v>26</v>
      </c>
      <c r="J8865" t="s">
        <v>4832</v>
      </c>
      <c r="K8865" t="s">
        <v>789</v>
      </c>
      <c r="L8865">
        <v>7501</v>
      </c>
      <c r="M8865" t="s">
        <v>147</v>
      </c>
      <c r="N8865" t="s">
        <v>4432</v>
      </c>
      <c r="O8865" t="s">
        <v>45</v>
      </c>
      <c r="P8865" t="s">
        <v>77</v>
      </c>
      <c r="Q8865" t="s">
        <v>4433</v>
      </c>
      <c r="R8865" s="12">
        <v>111.04</v>
      </c>
      <c r="S8865">
        <v>4</v>
      </c>
      <c r="T8865" s="5">
        <v>0</v>
      </c>
      <c r="U8865">
        <v>29.980799999999999</v>
      </c>
      <c r="V8865">
        <f t="shared" si="1524"/>
        <v>29.980799999999999</v>
      </c>
      <c r="W8865" t="str" cm="1">
        <f t="array" ref="W8865">_xlfn.IFS(U8865&gt;0,"True",U8865&lt;0,"False")</f>
        <v>True</v>
      </c>
      <c r="X8865">
        <f t="shared" si="1525"/>
        <v>29.980799999999999</v>
      </c>
      <c r="Y8865" s="12">
        <f t="shared" si="1526"/>
        <v>111.04</v>
      </c>
      <c r="Z8865" s="12">
        <f t="shared" si="1527"/>
        <v>444.16</v>
      </c>
      <c r="AA8865" s="12">
        <f t="shared" si="1528"/>
        <v>0</v>
      </c>
      <c r="AB8865" s="11">
        <f t="shared" si="1518"/>
        <v>2015</v>
      </c>
      <c r="AC8865">
        <f t="shared" si="1519"/>
        <v>9</v>
      </c>
      <c r="AD8865" t="str">
        <f t="shared" si="1520"/>
        <v>September</v>
      </c>
      <c r="AE8865">
        <f t="shared" si="1521"/>
        <v>5</v>
      </c>
      <c r="AF8865" t="str">
        <f t="shared" si="1522"/>
        <v>Friday</v>
      </c>
      <c r="AG8865" s="1">
        <f t="shared" si="1523"/>
        <v>42277</v>
      </c>
      <c r="AH8865" s="5">
        <f>Table6[[#This Row],[Profit]]/Table6[[#This Row],[adjusted sales]]</f>
        <v>0.26999999999999996</v>
      </c>
    </row>
    <row r="8866" spans="1:34" ht="15.75" x14ac:dyDescent="0.25">
      <c r="A8866">
        <v>8865</v>
      </c>
      <c r="B8866" t="s">
        <v>10287</v>
      </c>
      <c r="C8866" s="1">
        <v>42258</v>
      </c>
      <c r="D8866" s="1">
        <v>42265</v>
      </c>
      <c r="E8866" t="s">
        <v>49</v>
      </c>
      <c r="F8866" t="s">
        <v>3162</v>
      </c>
      <c r="G8866" t="s">
        <v>3163</v>
      </c>
      <c r="H8866" t="s">
        <v>101</v>
      </c>
      <c r="I8866" t="s">
        <v>26</v>
      </c>
      <c r="J8866" t="s">
        <v>4832</v>
      </c>
      <c r="K8866" t="s">
        <v>789</v>
      </c>
      <c r="L8866">
        <v>7501</v>
      </c>
      <c r="M8866" t="s">
        <v>147</v>
      </c>
      <c r="N8866" t="s">
        <v>7421</v>
      </c>
      <c r="O8866" t="s">
        <v>45</v>
      </c>
      <c r="P8866" t="s">
        <v>89</v>
      </c>
      <c r="Q8866" t="s">
        <v>7422</v>
      </c>
      <c r="R8866" s="12">
        <v>38.880000000000003</v>
      </c>
      <c r="S8866">
        <v>6</v>
      </c>
      <c r="T8866" s="5">
        <v>0</v>
      </c>
      <c r="U8866">
        <v>18.662400000000002</v>
      </c>
      <c r="V8866">
        <f t="shared" si="1524"/>
        <v>18.662400000000002</v>
      </c>
      <c r="W8866" t="str" cm="1">
        <f t="array" ref="W8866">_xlfn.IFS(U8866&gt;0,"True",U8866&lt;0,"False")</f>
        <v>True</v>
      </c>
      <c r="X8866">
        <f t="shared" si="1525"/>
        <v>18.662400000000002</v>
      </c>
      <c r="Y8866" s="12">
        <f t="shared" si="1526"/>
        <v>38.880000000000003</v>
      </c>
      <c r="Z8866" s="12">
        <f t="shared" si="1527"/>
        <v>233.28000000000003</v>
      </c>
      <c r="AA8866" s="12">
        <f t="shared" si="1528"/>
        <v>0</v>
      </c>
      <c r="AB8866" s="11">
        <f t="shared" si="1518"/>
        <v>2015</v>
      </c>
      <c r="AC8866">
        <f t="shared" si="1519"/>
        <v>9</v>
      </c>
      <c r="AD8866" t="str">
        <f t="shared" si="1520"/>
        <v>December</v>
      </c>
      <c r="AE8866">
        <f t="shared" si="1521"/>
        <v>5</v>
      </c>
      <c r="AF8866" t="str">
        <f t="shared" si="1522"/>
        <v>Friday</v>
      </c>
      <c r="AG8866" s="1">
        <f t="shared" si="1523"/>
        <v>42277</v>
      </c>
      <c r="AH8866" s="5">
        <f>Table6[[#This Row],[Profit]]/Table6[[#This Row],[adjusted sales]]</f>
        <v>0.48000000000000004</v>
      </c>
    </row>
    <row r="8867" spans="1:34" ht="15.75" x14ac:dyDescent="0.25">
      <c r="A8867">
        <v>8866</v>
      </c>
      <c r="B8867" t="s">
        <v>10288</v>
      </c>
      <c r="C8867" s="1">
        <v>42358</v>
      </c>
      <c r="D8867" s="1">
        <v>42364</v>
      </c>
      <c r="E8867" t="s">
        <v>49</v>
      </c>
      <c r="F8867" t="s">
        <v>5577</v>
      </c>
      <c r="G8867" t="s">
        <v>5578</v>
      </c>
      <c r="H8867" t="s">
        <v>25</v>
      </c>
      <c r="I8867" t="s">
        <v>26</v>
      </c>
      <c r="J8867" t="s">
        <v>1129</v>
      </c>
      <c r="K8867" t="s">
        <v>318</v>
      </c>
      <c r="L8867">
        <v>22204</v>
      </c>
      <c r="M8867" t="s">
        <v>29</v>
      </c>
      <c r="N8867" t="s">
        <v>4829</v>
      </c>
      <c r="O8867" t="s">
        <v>45</v>
      </c>
      <c r="P8867" t="s">
        <v>77</v>
      </c>
      <c r="Q8867" t="s">
        <v>4830</v>
      </c>
      <c r="R8867" s="12">
        <v>36.270000000000003</v>
      </c>
      <c r="S8867">
        <v>3</v>
      </c>
      <c r="T8867" s="5">
        <v>0</v>
      </c>
      <c r="U8867">
        <v>10.881</v>
      </c>
      <c r="V8867">
        <f t="shared" si="1524"/>
        <v>10.881</v>
      </c>
      <c r="W8867" t="str" cm="1">
        <f t="array" ref="W8867">_xlfn.IFS(U8867&gt;0,"True",U8867&lt;0,"False")</f>
        <v>True</v>
      </c>
      <c r="X8867">
        <f t="shared" si="1525"/>
        <v>10.881</v>
      </c>
      <c r="Y8867" s="12">
        <f t="shared" si="1526"/>
        <v>36.270000000000003</v>
      </c>
      <c r="Z8867" s="12">
        <f t="shared" si="1527"/>
        <v>108.81</v>
      </c>
      <c r="AA8867" s="12">
        <f t="shared" si="1528"/>
        <v>0</v>
      </c>
      <c r="AB8867" s="11">
        <f t="shared" si="1518"/>
        <v>2015</v>
      </c>
      <c r="AC8867">
        <f t="shared" si="1519"/>
        <v>12</v>
      </c>
      <c r="AD8867" t="str">
        <f t="shared" si="1520"/>
        <v>September</v>
      </c>
      <c r="AE8867">
        <f t="shared" si="1521"/>
        <v>7</v>
      </c>
      <c r="AF8867" t="str">
        <f t="shared" si="1522"/>
        <v>Sunday</v>
      </c>
      <c r="AG8867" s="1">
        <f t="shared" si="1523"/>
        <v>42369</v>
      </c>
      <c r="AH8867" s="5">
        <f>Table6[[#This Row],[Profit]]/Table6[[#This Row],[adjusted sales]]</f>
        <v>0.3</v>
      </c>
    </row>
    <row r="8868" spans="1:34" ht="15.75" x14ac:dyDescent="0.25">
      <c r="A8868">
        <v>8867</v>
      </c>
      <c r="B8868" t="s">
        <v>10289</v>
      </c>
      <c r="C8868" s="1">
        <v>41902</v>
      </c>
      <c r="D8868" s="1">
        <v>41905</v>
      </c>
      <c r="E8868" t="s">
        <v>187</v>
      </c>
      <c r="F8868" t="s">
        <v>8361</v>
      </c>
      <c r="G8868" t="s">
        <v>8362</v>
      </c>
      <c r="H8868" t="s">
        <v>25</v>
      </c>
      <c r="I8868" t="s">
        <v>26</v>
      </c>
      <c r="J8868" t="s">
        <v>302</v>
      </c>
      <c r="K8868" t="s">
        <v>210</v>
      </c>
      <c r="L8868">
        <v>60653</v>
      </c>
      <c r="M8868" t="s">
        <v>104</v>
      </c>
      <c r="N8868" t="s">
        <v>7059</v>
      </c>
      <c r="O8868" t="s">
        <v>31</v>
      </c>
      <c r="P8868" t="s">
        <v>32</v>
      </c>
      <c r="Q8868" t="s">
        <v>7060</v>
      </c>
      <c r="R8868" s="12">
        <v>493.43</v>
      </c>
      <c r="S8868">
        <v>5</v>
      </c>
      <c r="T8868" s="5">
        <v>0.3</v>
      </c>
      <c r="U8868">
        <v>-70.489999999999995</v>
      </c>
      <c r="V8868">
        <f t="shared" si="1524"/>
        <v>70.489999999999995</v>
      </c>
      <c r="W8868" t="str" cm="1">
        <f t="array" ref="W8868">_xlfn.IFS(U8868&gt;0,"True",U8868&lt;0,"False")</f>
        <v>False</v>
      </c>
      <c r="X8868" t="str">
        <f t="shared" si="1525"/>
        <v>error</v>
      </c>
      <c r="Y8868" s="12">
        <f t="shared" si="1526"/>
        <v>345.40100000000001</v>
      </c>
      <c r="Z8868" s="12">
        <f t="shared" si="1527"/>
        <v>2467.15</v>
      </c>
      <c r="AA8868" s="12">
        <f t="shared" si="1528"/>
        <v>148.029</v>
      </c>
      <c r="AB8868" s="11">
        <f t="shared" si="1518"/>
        <v>2014</v>
      </c>
      <c r="AC8868">
        <f t="shared" si="1519"/>
        <v>9</v>
      </c>
      <c r="AD8868" t="str">
        <f t="shared" si="1520"/>
        <v>September</v>
      </c>
      <c r="AE8868">
        <f t="shared" si="1521"/>
        <v>6</v>
      </c>
      <c r="AF8868" t="str">
        <f t="shared" si="1522"/>
        <v>Saturday</v>
      </c>
      <c r="AG8868" s="1">
        <f t="shared" si="1523"/>
        <v>41912</v>
      </c>
      <c r="AH8868" s="5">
        <f>Table6[[#This Row],[Profit]]/Table6[[#This Row],[adjusted sales]]</f>
        <v>-0.2040816326530612</v>
      </c>
    </row>
    <row r="8869" spans="1:34" ht="15.75" x14ac:dyDescent="0.25">
      <c r="A8869">
        <v>8868</v>
      </c>
      <c r="B8869" t="s">
        <v>10289</v>
      </c>
      <c r="C8869" s="1">
        <v>41902</v>
      </c>
      <c r="D8869" s="1">
        <v>41905</v>
      </c>
      <c r="E8869" t="s">
        <v>187</v>
      </c>
      <c r="F8869" t="s">
        <v>8361</v>
      </c>
      <c r="G8869" t="s">
        <v>8362</v>
      </c>
      <c r="H8869" t="s">
        <v>25</v>
      </c>
      <c r="I8869" t="s">
        <v>26</v>
      </c>
      <c r="J8869" t="s">
        <v>302</v>
      </c>
      <c r="K8869" t="s">
        <v>210</v>
      </c>
      <c r="L8869">
        <v>60653</v>
      </c>
      <c r="M8869" t="s">
        <v>104</v>
      </c>
      <c r="N8869" t="s">
        <v>4348</v>
      </c>
      <c r="O8869" t="s">
        <v>70</v>
      </c>
      <c r="P8869" t="s">
        <v>71</v>
      </c>
      <c r="Q8869" t="s">
        <v>4349</v>
      </c>
      <c r="R8869" s="12">
        <v>11.12</v>
      </c>
      <c r="S8869">
        <v>2</v>
      </c>
      <c r="T8869" s="5">
        <v>0.2</v>
      </c>
      <c r="U8869">
        <v>3.4750000000000001</v>
      </c>
      <c r="V8869">
        <f t="shared" si="1524"/>
        <v>3.4750000000000001</v>
      </c>
      <c r="W8869" t="str" cm="1">
        <f t="array" ref="W8869">_xlfn.IFS(U8869&gt;0,"True",U8869&lt;0,"False")</f>
        <v>True</v>
      </c>
      <c r="X8869">
        <f t="shared" si="1525"/>
        <v>3.4750000000000001</v>
      </c>
      <c r="Y8869" s="12">
        <f t="shared" si="1526"/>
        <v>8.895999999999999</v>
      </c>
      <c r="Z8869" s="12">
        <f t="shared" si="1527"/>
        <v>22.24</v>
      </c>
      <c r="AA8869" s="12">
        <f t="shared" si="1528"/>
        <v>2.2239999999999998</v>
      </c>
      <c r="AB8869" s="11">
        <f t="shared" si="1518"/>
        <v>2014</v>
      </c>
      <c r="AC8869">
        <f t="shared" si="1519"/>
        <v>9</v>
      </c>
      <c r="AD8869" t="str">
        <f t="shared" si="1520"/>
        <v>November</v>
      </c>
      <c r="AE8869">
        <f t="shared" si="1521"/>
        <v>6</v>
      </c>
      <c r="AF8869" t="str">
        <f t="shared" si="1522"/>
        <v>Saturday</v>
      </c>
      <c r="AG8869" s="1">
        <f t="shared" si="1523"/>
        <v>41912</v>
      </c>
      <c r="AH8869" s="5">
        <f>Table6[[#This Row],[Profit]]/Table6[[#This Row],[adjusted sales]]</f>
        <v>0.39062500000000006</v>
      </c>
    </row>
    <row r="8870" spans="1:34" ht="15.75" x14ac:dyDescent="0.25">
      <c r="A8870">
        <v>8869</v>
      </c>
      <c r="B8870" t="s">
        <v>10290</v>
      </c>
      <c r="C8870" s="1">
        <v>42678</v>
      </c>
      <c r="D8870" s="1">
        <v>42682</v>
      </c>
      <c r="E8870" t="s">
        <v>49</v>
      </c>
      <c r="F8870" t="s">
        <v>6458</v>
      </c>
      <c r="G8870" t="s">
        <v>6459</v>
      </c>
      <c r="H8870" t="s">
        <v>25</v>
      </c>
      <c r="I8870" t="s">
        <v>26</v>
      </c>
      <c r="J8870" t="s">
        <v>949</v>
      </c>
      <c r="K8870" t="s">
        <v>42</v>
      </c>
      <c r="L8870">
        <v>92037</v>
      </c>
      <c r="M8870" t="s">
        <v>43</v>
      </c>
      <c r="N8870" t="s">
        <v>8668</v>
      </c>
      <c r="O8870" t="s">
        <v>70</v>
      </c>
      <c r="P8870" t="s">
        <v>683</v>
      </c>
      <c r="Q8870" t="s">
        <v>8669</v>
      </c>
      <c r="R8870" s="12">
        <v>686.4</v>
      </c>
      <c r="S8870">
        <v>2</v>
      </c>
      <c r="T8870" s="5">
        <v>0.2</v>
      </c>
      <c r="U8870">
        <v>77.22</v>
      </c>
      <c r="V8870">
        <f t="shared" si="1524"/>
        <v>77.22</v>
      </c>
      <c r="W8870" t="str" cm="1">
        <f t="array" ref="W8870">_xlfn.IFS(U8870&gt;0,"True",U8870&lt;0,"False")</f>
        <v>True</v>
      </c>
      <c r="X8870">
        <f t="shared" si="1525"/>
        <v>77.22</v>
      </c>
      <c r="Y8870" s="12">
        <f t="shared" si="1526"/>
        <v>549.12</v>
      </c>
      <c r="Z8870" s="12">
        <f t="shared" si="1527"/>
        <v>1372.8</v>
      </c>
      <c r="AA8870" s="12">
        <f t="shared" si="1528"/>
        <v>137.28</v>
      </c>
      <c r="AB8870" s="11">
        <f t="shared" si="1518"/>
        <v>2016</v>
      </c>
      <c r="AC8870">
        <f t="shared" si="1519"/>
        <v>11</v>
      </c>
      <c r="AD8870" t="str">
        <f t="shared" si="1520"/>
        <v>December</v>
      </c>
      <c r="AE8870">
        <f t="shared" si="1521"/>
        <v>5</v>
      </c>
      <c r="AF8870" t="str">
        <f t="shared" si="1522"/>
        <v>Friday</v>
      </c>
      <c r="AG8870" s="1">
        <f t="shared" si="1523"/>
        <v>42704</v>
      </c>
      <c r="AH8870" s="5">
        <f>Table6[[#This Row],[Profit]]/Table6[[#This Row],[adjusted sales]]</f>
        <v>0.140625</v>
      </c>
    </row>
    <row r="8871" spans="1:34" ht="15.75" x14ac:dyDescent="0.25">
      <c r="A8871">
        <v>8870</v>
      </c>
      <c r="B8871" t="s">
        <v>10291</v>
      </c>
      <c r="C8871" s="1">
        <v>43070</v>
      </c>
      <c r="D8871" s="1">
        <v>43075</v>
      </c>
      <c r="E8871" t="s">
        <v>49</v>
      </c>
      <c r="F8871" t="s">
        <v>584</v>
      </c>
      <c r="G8871" t="s">
        <v>585</v>
      </c>
      <c r="H8871" t="s">
        <v>40</v>
      </c>
      <c r="I8871" t="s">
        <v>26</v>
      </c>
      <c r="J8871" t="s">
        <v>94</v>
      </c>
      <c r="K8871" t="s">
        <v>95</v>
      </c>
      <c r="L8871">
        <v>98105</v>
      </c>
      <c r="M8871" t="s">
        <v>43</v>
      </c>
      <c r="N8871" t="s">
        <v>5829</v>
      </c>
      <c r="O8871" t="s">
        <v>45</v>
      </c>
      <c r="P8871" t="s">
        <v>74</v>
      </c>
      <c r="Q8871" t="s">
        <v>5830</v>
      </c>
      <c r="R8871" s="12">
        <v>15.92</v>
      </c>
      <c r="S8871">
        <v>5</v>
      </c>
      <c r="T8871" s="5">
        <v>0.2</v>
      </c>
      <c r="U8871">
        <v>5.3730000000000002</v>
      </c>
      <c r="V8871">
        <f t="shared" si="1524"/>
        <v>5.3730000000000002</v>
      </c>
      <c r="W8871" t="str" cm="1">
        <f t="array" ref="W8871">_xlfn.IFS(U8871&gt;0,"True",U8871&lt;0,"False")</f>
        <v>True</v>
      </c>
      <c r="X8871">
        <f t="shared" si="1525"/>
        <v>5.3730000000000002</v>
      </c>
      <c r="Y8871" s="12">
        <f t="shared" si="1526"/>
        <v>12.736000000000001</v>
      </c>
      <c r="Z8871" s="12">
        <f t="shared" si="1527"/>
        <v>79.599999999999994</v>
      </c>
      <c r="AA8871" s="12">
        <f t="shared" si="1528"/>
        <v>3.1840000000000002</v>
      </c>
      <c r="AB8871" s="11">
        <f t="shared" si="1518"/>
        <v>2017</v>
      </c>
      <c r="AC8871">
        <f t="shared" si="1519"/>
        <v>12</v>
      </c>
      <c r="AD8871" t="str">
        <f t="shared" si="1520"/>
        <v>December</v>
      </c>
      <c r="AE8871">
        <f t="shared" si="1521"/>
        <v>5</v>
      </c>
      <c r="AF8871" t="str">
        <f t="shared" si="1522"/>
        <v>Friday</v>
      </c>
      <c r="AG8871" s="1">
        <f t="shared" si="1523"/>
        <v>43100</v>
      </c>
      <c r="AH8871" s="5">
        <f>Table6[[#This Row],[Profit]]/Table6[[#This Row],[adjusted sales]]</f>
        <v>0.421875</v>
      </c>
    </row>
    <row r="8872" spans="1:34" ht="15.75" x14ac:dyDescent="0.25">
      <c r="A8872">
        <v>8871</v>
      </c>
      <c r="B8872" t="s">
        <v>10291</v>
      </c>
      <c r="C8872" s="1">
        <v>43070</v>
      </c>
      <c r="D8872" s="1">
        <v>43075</v>
      </c>
      <c r="E8872" t="s">
        <v>49</v>
      </c>
      <c r="F8872" t="s">
        <v>584</v>
      </c>
      <c r="G8872" t="s">
        <v>585</v>
      </c>
      <c r="H8872" t="s">
        <v>40</v>
      </c>
      <c r="I8872" t="s">
        <v>26</v>
      </c>
      <c r="J8872" t="s">
        <v>94</v>
      </c>
      <c r="K8872" t="s">
        <v>95</v>
      </c>
      <c r="L8872">
        <v>98105</v>
      </c>
      <c r="M8872" t="s">
        <v>43</v>
      </c>
      <c r="N8872" t="s">
        <v>1286</v>
      </c>
      <c r="O8872" t="s">
        <v>31</v>
      </c>
      <c r="P8872" t="s">
        <v>64</v>
      </c>
      <c r="Q8872" t="s">
        <v>1287</v>
      </c>
      <c r="R8872" s="12">
        <v>70.680000000000007</v>
      </c>
      <c r="S8872">
        <v>12</v>
      </c>
      <c r="T8872" s="5">
        <v>0</v>
      </c>
      <c r="U8872">
        <v>31.0992</v>
      </c>
      <c r="V8872">
        <f t="shared" si="1524"/>
        <v>31.0992</v>
      </c>
      <c r="W8872" t="str" cm="1">
        <f t="array" ref="W8872">_xlfn.IFS(U8872&gt;0,"True",U8872&lt;0,"False")</f>
        <v>True</v>
      </c>
      <c r="X8872">
        <f t="shared" si="1525"/>
        <v>31.0992</v>
      </c>
      <c r="Y8872" s="12">
        <f t="shared" si="1526"/>
        <v>70.680000000000007</v>
      </c>
      <c r="Z8872" s="12">
        <f t="shared" si="1527"/>
        <v>848.16000000000008</v>
      </c>
      <c r="AA8872" s="12">
        <f t="shared" si="1528"/>
        <v>0</v>
      </c>
      <c r="AB8872" s="11">
        <f t="shared" si="1518"/>
        <v>2017</v>
      </c>
      <c r="AC8872">
        <f t="shared" si="1519"/>
        <v>12</v>
      </c>
      <c r="AD8872" t="str">
        <f t="shared" si="1520"/>
        <v>December</v>
      </c>
      <c r="AE8872">
        <f t="shared" si="1521"/>
        <v>5</v>
      </c>
      <c r="AF8872" t="str">
        <f t="shared" si="1522"/>
        <v>Friday</v>
      </c>
      <c r="AG8872" s="1">
        <f t="shared" si="1523"/>
        <v>43100</v>
      </c>
      <c r="AH8872" s="5">
        <f>Table6[[#This Row],[Profit]]/Table6[[#This Row],[adjusted sales]]</f>
        <v>0.43999999999999995</v>
      </c>
    </row>
    <row r="8873" spans="1:34" ht="15.75" x14ac:dyDescent="0.25">
      <c r="A8873">
        <v>8872</v>
      </c>
      <c r="B8873" t="s">
        <v>10291</v>
      </c>
      <c r="C8873" s="1">
        <v>43070</v>
      </c>
      <c r="D8873" s="1">
        <v>43075</v>
      </c>
      <c r="E8873" t="s">
        <v>49</v>
      </c>
      <c r="F8873" t="s">
        <v>584</v>
      </c>
      <c r="G8873" t="s">
        <v>585</v>
      </c>
      <c r="H8873" t="s">
        <v>40</v>
      </c>
      <c r="I8873" t="s">
        <v>26</v>
      </c>
      <c r="J8873" t="s">
        <v>94</v>
      </c>
      <c r="K8873" t="s">
        <v>95</v>
      </c>
      <c r="L8873">
        <v>98105</v>
      </c>
      <c r="M8873" t="s">
        <v>43</v>
      </c>
      <c r="N8873" t="s">
        <v>1098</v>
      </c>
      <c r="O8873" t="s">
        <v>45</v>
      </c>
      <c r="P8873" t="s">
        <v>58</v>
      </c>
      <c r="Q8873" t="s">
        <v>1099</v>
      </c>
      <c r="R8873" s="12">
        <v>541.24</v>
      </c>
      <c r="S8873">
        <v>4</v>
      </c>
      <c r="T8873" s="5">
        <v>0</v>
      </c>
      <c r="U8873">
        <v>5.4123999999999999</v>
      </c>
      <c r="V8873">
        <f t="shared" si="1524"/>
        <v>5.4123999999999999</v>
      </c>
      <c r="W8873" t="str" cm="1">
        <f t="array" ref="W8873">_xlfn.IFS(U8873&gt;0,"True",U8873&lt;0,"False")</f>
        <v>True</v>
      </c>
      <c r="X8873">
        <f t="shared" si="1525"/>
        <v>5.4123999999999999</v>
      </c>
      <c r="Y8873" s="12">
        <f t="shared" si="1526"/>
        <v>541.24</v>
      </c>
      <c r="Z8873" s="12">
        <f t="shared" si="1527"/>
        <v>2164.96</v>
      </c>
      <c r="AA8873" s="12">
        <f t="shared" si="1528"/>
        <v>0</v>
      </c>
      <c r="AB8873" s="11">
        <f t="shared" si="1518"/>
        <v>2017</v>
      </c>
      <c r="AC8873">
        <f t="shared" si="1519"/>
        <v>12</v>
      </c>
      <c r="AD8873" t="str">
        <f t="shared" si="1520"/>
        <v>October</v>
      </c>
      <c r="AE8873">
        <f t="shared" si="1521"/>
        <v>5</v>
      </c>
      <c r="AF8873" t="str">
        <f t="shared" si="1522"/>
        <v>Friday</v>
      </c>
      <c r="AG8873" s="1">
        <f t="shared" si="1523"/>
        <v>43100</v>
      </c>
      <c r="AH8873" s="5">
        <f>Table6[[#This Row],[Profit]]/Table6[[#This Row],[adjusted sales]]</f>
        <v>0.01</v>
      </c>
    </row>
    <row r="8874" spans="1:34" ht="15.75" x14ac:dyDescent="0.25">
      <c r="A8874">
        <v>8873</v>
      </c>
      <c r="B8874" t="s">
        <v>10292</v>
      </c>
      <c r="C8874" s="1">
        <v>41922</v>
      </c>
      <c r="D8874" s="1">
        <v>41922</v>
      </c>
      <c r="E8874" t="s">
        <v>1292</v>
      </c>
      <c r="F8874" t="s">
        <v>5089</v>
      </c>
      <c r="G8874" t="s">
        <v>5090</v>
      </c>
      <c r="H8874" t="s">
        <v>25</v>
      </c>
      <c r="I8874" t="s">
        <v>26</v>
      </c>
      <c r="J8874" t="s">
        <v>496</v>
      </c>
      <c r="K8874" t="s">
        <v>497</v>
      </c>
      <c r="L8874">
        <v>43229</v>
      </c>
      <c r="M8874" t="s">
        <v>147</v>
      </c>
      <c r="N8874" t="s">
        <v>10293</v>
      </c>
      <c r="O8874" t="s">
        <v>70</v>
      </c>
      <c r="P8874" t="s">
        <v>683</v>
      </c>
      <c r="Q8874" t="s">
        <v>10294</v>
      </c>
      <c r="R8874" s="12">
        <v>101.994</v>
      </c>
      <c r="S8874">
        <v>2</v>
      </c>
      <c r="T8874" s="5">
        <v>0.7</v>
      </c>
      <c r="U8874">
        <v>-71.395799999999994</v>
      </c>
      <c r="V8874">
        <f t="shared" si="1524"/>
        <v>71.395799999999994</v>
      </c>
      <c r="W8874" t="str" cm="1">
        <f t="array" ref="W8874">_xlfn.IFS(U8874&gt;0,"True",U8874&lt;0,"False")</f>
        <v>False</v>
      </c>
      <c r="X8874" t="str">
        <f t="shared" si="1525"/>
        <v>error</v>
      </c>
      <c r="Y8874" s="12">
        <f t="shared" si="1526"/>
        <v>30.598200000000006</v>
      </c>
      <c r="Z8874" s="12">
        <f t="shared" si="1527"/>
        <v>203.988</v>
      </c>
      <c r="AA8874" s="12">
        <f t="shared" si="1528"/>
        <v>71.395799999999994</v>
      </c>
      <c r="AB8874" s="11">
        <f t="shared" si="1518"/>
        <v>2014</v>
      </c>
      <c r="AC8874">
        <f t="shared" si="1519"/>
        <v>10</v>
      </c>
      <c r="AD8874" t="str">
        <f t="shared" si="1520"/>
        <v>October</v>
      </c>
      <c r="AE8874">
        <f t="shared" si="1521"/>
        <v>5</v>
      </c>
      <c r="AF8874" t="str">
        <f t="shared" si="1522"/>
        <v>Friday</v>
      </c>
      <c r="AG8874" s="1">
        <f t="shared" si="1523"/>
        <v>41943</v>
      </c>
      <c r="AH8874" s="5">
        <f>Table6[[#This Row],[Profit]]/Table6[[#This Row],[adjusted sales]]</f>
        <v>-2.3333333333333326</v>
      </c>
    </row>
    <row r="8875" spans="1:34" ht="15.75" x14ac:dyDescent="0.25">
      <c r="A8875">
        <v>8874</v>
      </c>
      <c r="B8875" t="s">
        <v>10292</v>
      </c>
      <c r="C8875" s="1">
        <v>41922</v>
      </c>
      <c r="D8875" s="1">
        <v>41922</v>
      </c>
      <c r="E8875" t="s">
        <v>1292</v>
      </c>
      <c r="F8875" t="s">
        <v>5089</v>
      </c>
      <c r="G8875" t="s">
        <v>5090</v>
      </c>
      <c r="H8875" t="s">
        <v>25</v>
      </c>
      <c r="I8875" t="s">
        <v>26</v>
      </c>
      <c r="J8875" t="s">
        <v>496</v>
      </c>
      <c r="K8875" t="s">
        <v>497</v>
      </c>
      <c r="L8875">
        <v>43229</v>
      </c>
      <c r="M8875" t="s">
        <v>147</v>
      </c>
      <c r="N8875" t="s">
        <v>1833</v>
      </c>
      <c r="O8875" t="s">
        <v>45</v>
      </c>
      <c r="P8875" t="s">
        <v>74</v>
      </c>
      <c r="Q8875" t="s">
        <v>1834</v>
      </c>
      <c r="R8875" s="12">
        <v>18.263999999999999</v>
      </c>
      <c r="S8875">
        <v>2</v>
      </c>
      <c r="T8875" s="5">
        <v>0.7</v>
      </c>
      <c r="U8875">
        <v>-13.393599999999999</v>
      </c>
      <c r="V8875">
        <f t="shared" si="1524"/>
        <v>13.393599999999999</v>
      </c>
      <c r="W8875" t="str" cm="1">
        <f t="array" ref="W8875">_xlfn.IFS(U8875&gt;0,"True",U8875&lt;0,"False")</f>
        <v>False</v>
      </c>
      <c r="X8875" t="str">
        <f t="shared" si="1525"/>
        <v>error</v>
      </c>
      <c r="Y8875" s="12">
        <f t="shared" si="1526"/>
        <v>5.4792000000000005</v>
      </c>
      <c r="Z8875" s="12">
        <f t="shared" si="1527"/>
        <v>36.527999999999999</v>
      </c>
      <c r="AA8875" s="12">
        <f t="shared" si="1528"/>
        <v>12.784799999999999</v>
      </c>
      <c r="AB8875" s="11">
        <f t="shared" si="1518"/>
        <v>2014</v>
      </c>
      <c r="AC8875">
        <f t="shared" si="1519"/>
        <v>10</v>
      </c>
      <c r="AD8875" t="str">
        <f t="shared" si="1520"/>
        <v>November</v>
      </c>
      <c r="AE8875">
        <f t="shared" si="1521"/>
        <v>5</v>
      </c>
      <c r="AF8875" t="str">
        <f t="shared" si="1522"/>
        <v>Friday</v>
      </c>
      <c r="AG8875" s="1">
        <f t="shared" si="1523"/>
        <v>41943</v>
      </c>
      <c r="AH8875" s="5">
        <f>Table6[[#This Row],[Profit]]/Table6[[#This Row],[adjusted sales]]</f>
        <v>-2.4444444444444442</v>
      </c>
    </row>
    <row r="8876" spans="1:34" ht="15.75" x14ac:dyDescent="0.25">
      <c r="A8876">
        <v>8875</v>
      </c>
      <c r="B8876" t="s">
        <v>10295</v>
      </c>
      <c r="C8876" s="1">
        <v>43053</v>
      </c>
      <c r="D8876" s="1">
        <v>43055</v>
      </c>
      <c r="E8876" t="s">
        <v>22</v>
      </c>
      <c r="F8876" t="s">
        <v>5813</v>
      </c>
      <c r="G8876" t="s">
        <v>5814</v>
      </c>
      <c r="H8876" t="s">
        <v>25</v>
      </c>
      <c r="I8876" t="s">
        <v>26</v>
      </c>
      <c r="J8876" t="s">
        <v>183</v>
      </c>
      <c r="K8876" t="s">
        <v>103</v>
      </c>
      <c r="L8876">
        <v>77095</v>
      </c>
      <c r="M8876" t="s">
        <v>104</v>
      </c>
      <c r="N8876" t="s">
        <v>2792</v>
      </c>
      <c r="O8876" t="s">
        <v>45</v>
      </c>
      <c r="P8876" t="s">
        <v>74</v>
      </c>
      <c r="Q8876" t="s">
        <v>2793</v>
      </c>
      <c r="R8876" s="12">
        <v>21.99</v>
      </c>
      <c r="S8876">
        <v>5</v>
      </c>
      <c r="T8876" s="5">
        <v>0.8</v>
      </c>
      <c r="U8876">
        <v>-32.984999999999999</v>
      </c>
      <c r="V8876">
        <f t="shared" si="1524"/>
        <v>32.984999999999999</v>
      </c>
      <c r="W8876" t="str" cm="1">
        <f t="array" ref="W8876">_xlfn.IFS(U8876&gt;0,"True",U8876&lt;0,"False")</f>
        <v>False</v>
      </c>
      <c r="X8876" t="str">
        <f t="shared" si="1525"/>
        <v>error</v>
      </c>
      <c r="Y8876" s="12">
        <f t="shared" si="1526"/>
        <v>4.3979999999999988</v>
      </c>
      <c r="Z8876" s="12">
        <f t="shared" si="1527"/>
        <v>109.94999999999999</v>
      </c>
      <c r="AA8876" s="12">
        <f t="shared" si="1528"/>
        <v>17.591999999999999</v>
      </c>
      <c r="AB8876" s="11">
        <f t="shared" si="1518"/>
        <v>2017</v>
      </c>
      <c r="AC8876">
        <f t="shared" si="1519"/>
        <v>11</v>
      </c>
      <c r="AD8876" t="str">
        <f t="shared" si="1520"/>
        <v>August</v>
      </c>
      <c r="AE8876">
        <f t="shared" si="1521"/>
        <v>2</v>
      </c>
      <c r="AF8876" t="str">
        <f t="shared" si="1522"/>
        <v>Tuesday</v>
      </c>
      <c r="AG8876" s="1">
        <f t="shared" si="1523"/>
        <v>43069</v>
      </c>
      <c r="AH8876" s="5">
        <f>Table6[[#This Row],[Profit]]/Table6[[#This Row],[adjusted sales]]</f>
        <v>-7.5000000000000018</v>
      </c>
    </row>
    <row r="8877" spans="1:34" ht="15.75" x14ac:dyDescent="0.25">
      <c r="A8877">
        <v>8876</v>
      </c>
      <c r="B8877" t="s">
        <v>10296</v>
      </c>
      <c r="C8877" s="1">
        <v>42595</v>
      </c>
      <c r="D8877" s="1">
        <v>42601</v>
      </c>
      <c r="E8877" t="s">
        <v>49</v>
      </c>
      <c r="F8877" t="s">
        <v>4919</v>
      </c>
      <c r="G8877" t="s">
        <v>4920</v>
      </c>
      <c r="H8877" t="s">
        <v>25</v>
      </c>
      <c r="I8877" t="s">
        <v>26</v>
      </c>
      <c r="J8877" t="s">
        <v>3934</v>
      </c>
      <c r="K8877" t="s">
        <v>103</v>
      </c>
      <c r="L8877">
        <v>75061</v>
      </c>
      <c r="M8877" t="s">
        <v>104</v>
      </c>
      <c r="N8877" t="s">
        <v>1609</v>
      </c>
      <c r="O8877" t="s">
        <v>45</v>
      </c>
      <c r="P8877" t="s">
        <v>578</v>
      </c>
      <c r="Q8877" t="s">
        <v>1610</v>
      </c>
      <c r="R8877" s="12">
        <v>185.376</v>
      </c>
      <c r="S8877">
        <v>2</v>
      </c>
      <c r="T8877" s="5">
        <v>0.2</v>
      </c>
      <c r="U8877">
        <v>-34.758000000000003</v>
      </c>
      <c r="V8877">
        <f t="shared" si="1524"/>
        <v>34.758000000000003</v>
      </c>
      <c r="W8877" t="str" cm="1">
        <f t="array" ref="W8877">_xlfn.IFS(U8877&gt;0,"True",U8877&lt;0,"False")</f>
        <v>False</v>
      </c>
      <c r="X8877" t="str">
        <f t="shared" si="1525"/>
        <v>error</v>
      </c>
      <c r="Y8877" s="12">
        <f t="shared" si="1526"/>
        <v>148.30080000000001</v>
      </c>
      <c r="Z8877" s="12">
        <f t="shared" si="1527"/>
        <v>370.75200000000001</v>
      </c>
      <c r="AA8877" s="12">
        <f t="shared" si="1528"/>
        <v>37.075200000000002</v>
      </c>
      <c r="AB8877" s="11">
        <f t="shared" si="1518"/>
        <v>2016</v>
      </c>
      <c r="AC8877">
        <f t="shared" si="1519"/>
        <v>8</v>
      </c>
      <c r="AD8877" t="str">
        <f t="shared" si="1520"/>
        <v>August</v>
      </c>
      <c r="AE8877">
        <f t="shared" si="1521"/>
        <v>6</v>
      </c>
      <c r="AF8877" t="str">
        <f t="shared" si="1522"/>
        <v>Saturday</v>
      </c>
      <c r="AG8877" s="1">
        <f t="shared" si="1523"/>
        <v>42613</v>
      </c>
      <c r="AH8877" s="5">
        <f>Table6[[#This Row],[Profit]]/Table6[[#This Row],[adjusted sales]]</f>
        <v>-0.234375</v>
      </c>
    </row>
    <row r="8878" spans="1:34" ht="15.75" x14ac:dyDescent="0.25">
      <c r="A8878">
        <v>8877</v>
      </c>
      <c r="B8878" t="s">
        <v>10296</v>
      </c>
      <c r="C8878" s="1">
        <v>42595</v>
      </c>
      <c r="D8878" s="1">
        <v>42601</v>
      </c>
      <c r="E8878" t="s">
        <v>49</v>
      </c>
      <c r="F8878" t="s">
        <v>4919</v>
      </c>
      <c r="G8878" t="s">
        <v>4920</v>
      </c>
      <c r="H8878" t="s">
        <v>25</v>
      </c>
      <c r="I8878" t="s">
        <v>26</v>
      </c>
      <c r="J8878" t="s">
        <v>3934</v>
      </c>
      <c r="K8878" t="s">
        <v>103</v>
      </c>
      <c r="L8878">
        <v>75061</v>
      </c>
      <c r="M8878" t="s">
        <v>104</v>
      </c>
      <c r="N8878" t="s">
        <v>4879</v>
      </c>
      <c r="O8878" t="s">
        <v>45</v>
      </c>
      <c r="P8878" t="s">
        <v>77</v>
      </c>
      <c r="Q8878" t="s">
        <v>4880</v>
      </c>
      <c r="R8878" s="12">
        <v>58.923999999999999</v>
      </c>
      <c r="S8878">
        <v>1</v>
      </c>
      <c r="T8878" s="5">
        <v>0.8</v>
      </c>
      <c r="U8878">
        <v>-153.20240000000001</v>
      </c>
      <c r="V8878">
        <f t="shared" si="1524"/>
        <v>153.20240000000001</v>
      </c>
      <c r="W8878" t="str" cm="1">
        <f t="array" ref="W8878">_xlfn.IFS(U8878&gt;0,"True",U8878&lt;0,"False")</f>
        <v>False</v>
      </c>
      <c r="X8878" t="str">
        <f t="shared" si="1525"/>
        <v>error</v>
      </c>
      <c r="Y8878" s="12">
        <f t="shared" si="1526"/>
        <v>11.784799999999997</v>
      </c>
      <c r="Z8878" s="12">
        <f t="shared" si="1527"/>
        <v>58.923999999999999</v>
      </c>
      <c r="AA8878" s="12">
        <f t="shared" si="1528"/>
        <v>47.139200000000002</v>
      </c>
      <c r="AB8878" s="11">
        <f t="shared" si="1518"/>
        <v>2016</v>
      </c>
      <c r="AC8878">
        <f t="shared" si="1519"/>
        <v>8</v>
      </c>
      <c r="AD8878" t="str">
        <f t="shared" si="1520"/>
        <v>September</v>
      </c>
      <c r="AE8878">
        <f t="shared" si="1521"/>
        <v>6</v>
      </c>
      <c r="AF8878" t="str">
        <f t="shared" si="1522"/>
        <v>Saturday</v>
      </c>
      <c r="AG8878" s="1">
        <f t="shared" si="1523"/>
        <v>42613</v>
      </c>
      <c r="AH8878" s="5">
        <f>Table6[[#This Row],[Profit]]/Table6[[#This Row],[adjusted sales]]</f>
        <v>-13.000000000000004</v>
      </c>
    </row>
    <row r="8879" spans="1:34" ht="15.75" x14ac:dyDescent="0.25">
      <c r="A8879">
        <v>8878</v>
      </c>
      <c r="B8879" t="s">
        <v>10297</v>
      </c>
      <c r="C8879" s="1">
        <v>42995</v>
      </c>
      <c r="D8879" s="1">
        <v>43001</v>
      </c>
      <c r="E8879" t="s">
        <v>49</v>
      </c>
      <c r="F8879" t="s">
        <v>448</v>
      </c>
      <c r="G8879" t="s">
        <v>449</v>
      </c>
      <c r="H8879" t="s">
        <v>25</v>
      </c>
      <c r="I8879" t="s">
        <v>26</v>
      </c>
      <c r="J8879" t="s">
        <v>1003</v>
      </c>
      <c r="K8879" t="s">
        <v>789</v>
      </c>
      <c r="L8879">
        <v>7960</v>
      </c>
      <c r="M8879" t="s">
        <v>147</v>
      </c>
      <c r="N8879" t="s">
        <v>10298</v>
      </c>
      <c r="O8879" t="s">
        <v>70</v>
      </c>
      <c r="P8879" t="s">
        <v>683</v>
      </c>
      <c r="Q8879" t="s">
        <v>10299</v>
      </c>
      <c r="R8879" s="12">
        <v>480</v>
      </c>
      <c r="S8879">
        <v>4</v>
      </c>
      <c r="T8879" s="5">
        <v>0</v>
      </c>
      <c r="U8879">
        <v>225.6</v>
      </c>
      <c r="V8879">
        <f t="shared" si="1524"/>
        <v>225.6</v>
      </c>
      <c r="W8879" t="str" cm="1">
        <f t="array" ref="W8879">_xlfn.IFS(U8879&gt;0,"True",U8879&lt;0,"False")</f>
        <v>True</v>
      </c>
      <c r="X8879">
        <f t="shared" si="1525"/>
        <v>225.6</v>
      </c>
      <c r="Y8879" s="12">
        <f t="shared" si="1526"/>
        <v>480</v>
      </c>
      <c r="Z8879" s="12">
        <f t="shared" si="1527"/>
        <v>1920</v>
      </c>
      <c r="AA8879" s="12">
        <f t="shared" si="1528"/>
        <v>0</v>
      </c>
      <c r="AB8879" s="11">
        <f t="shared" si="1518"/>
        <v>2017</v>
      </c>
      <c r="AC8879">
        <f t="shared" si="1519"/>
        <v>9</v>
      </c>
      <c r="AD8879" t="str">
        <f t="shared" si="1520"/>
        <v>September</v>
      </c>
      <c r="AE8879">
        <f t="shared" si="1521"/>
        <v>7</v>
      </c>
      <c r="AF8879" t="str">
        <f t="shared" si="1522"/>
        <v>Sunday</v>
      </c>
      <c r="AG8879" s="1">
        <f t="shared" si="1523"/>
        <v>43008</v>
      </c>
      <c r="AH8879" s="5">
        <f>Table6[[#This Row],[Profit]]/Table6[[#This Row],[adjusted sales]]</f>
        <v>0.47</v>
      </c>
    </row>
    <row r="8880" spans="1:34" ht="15.75" x14ac:dyDescent="0.25">
      <c r="A8880">
        <v>8879</v>
      </c>
      <c r="B8880" t="s">
        <v>10297</v>
      </c>
      <c r="C8880" s="1">
        <v>42995</v>
      </c>
      <c r="D8880" s="1">
        <v>43001</v>
      </c>
      <c r="E8880" t="s">
        <v>49</v>
      </c>
      <c r="F8880" t="s">
        <v>448</v>
      </c>
      <c r="G8880" t="s">
        <v>449</v>
      </c>
      <c r="H8880" t="s">
        <v>25</v>
      </c>
      <c r="I8880" t="s">
        <v>26</v>
      </c>
      <c r="J8880" t="s">
        <v>1003</v>
      </c>
      <c r="K8880" t="s">
        <v>789</v>
      </c>
      <c r="L8880">
        <v>7960</v>
      </c>
      <c r="M8880" t="s">
        <v>147</v>
      </c>
      <c r="N8880" t="s">
        <v>348</v>
      </c>
      <c r="O8880" t="s">
        <v>45</v>
      </c>
      <c r="P8880" t="s">
        <v>58</v>
      </c>
      <c r="Q8880" t="s">
        <v>349</v>
      </c>
      <c r="R8880" s="12">
        <v>34.049999999999997</v>
      </c>
      <c r="S8880">
        <v>3</v>
      </c>
      <c r="T8880" s="5">
        <v>0</v>
      </c>
      <c r="U8880">
        <v>9.5340000000000007</v>
      </c>
      <c r="V8880">
        <f t="shared" si="1524"/>
        <v>9.5340000000000007</v>
      </c>
      <c r="W8880" t="str" cm="1">
        <f t="array" ref="W8880">_xlfn.IFS(U8880&gt;0,"True",U8880&lt;0,"False")</f>
        <v>True</v>
      </c>
      <c r="X8880">
        <f t="shared" si="1525"/>
        <v>9.5340000000000007</v>
      </c>
      <c r="Y8880" s="12">
        <f t="shared" si="1526"/>
        <v>34.049999999999997</v>
      </c>
      <c r="Z8880" s="12">
        <f t="shared" si="1527"/>
        <v>102.14999999999999</v>
      </c>
      <c r="AA8880" s="12">
        <f t="shared" si="1528"/>
        <v>0</v>
      </c>
      <c r="AB8880" s="11">
        <f t="shared" si="1518"/>
        <v>2017</v>
      </c>
      <c r="AC8880">
        <f t="shared" si="1519"/>
        <v>9</v>
      </c>
      <c r="AD8880" t="str">
        <f t="shared" si="1520"/>
        <v>March</v>
      </c>
      <c r="AE8880">
        <f t="shared" si="1521"/>
        <v>7</v>
      </c>
      <c r="AF8880" t="str">
        <f t="shared" si="1522"/>
        <v>Sunday</v>
      </c>
      <c r="AG8880" s="1">
        <f t="shared" si="1523"/>
        <v>43008</v>
      </c>
      <c r="AH8880" s="5">
        <f>Table6[[#This Row],[Profit]]/Table6[[#This Row],[adjusted sales]]</f>
        <v>0.28000000000000003</v>
      </c>
    </row>
    <row r="8881" spans="1:34" ht="15.75" x14ac:dyDescent="0.25">
      <c r="A8881">
        <v>8880</v>
      </c>
      <c r="B8881" t="s">
        <v>10300</v>
      </c>
      <c r="C8881" s="1">
        <v>42086</v>
      </c>
      <c r="D8881" s="1">
        <v>42088</v>
      </c>
      <c r="E8881" t="s">
        <v>187</v>
      </c>
      <c r="F8881" t="s">
        <v>757</v>
      </c>
      <c r="G8881" t="s">
        <v>758</v>
      </c>
      <c r="H8881" t="s">
        <v>40</v>
      </c>
      <c r="I8881" t="s">
        <v>26</v>
      </c>
      <c r="J8881" t="s">
        <v>41</v>
      </c>
      <c r="K8881" t="s">
        <v>42</v>
      </c>
      <c r="L8881">
        <v>90008</v>
      </c>
      <c r="M8881" t="s">
        <v>43</v>
      </c>
      <c r="N8881" t="s">
        <v>698</v>
      </c>
      <c r="O8881" t="s">
        <v>45</v>
      </c>
      <c r="P8881" t="s">
        <v>89</v>
      </c>
      <c r="Q8881" t="s">
        <v>5377</v>
      </c>
      <c r="R8881" s="12">
        <v>192.72</v>
      </c>
      <c r="S8881">
        <v>11</v>
      </c>
      <c r="T8881" s="5">
        <v>0</v>
      </c>
      <c r="U8881">
        <v>92.505600000000001</v>
      </c>
      <c r="V8881">
        <f t="shared" si="1524"/>
        <v>92.505600000000001</v>
      </c>
      <c r="W8881" t="str" cm="1">
        <f t="array" ref="W8881">_xlfn.IFS(U8881&gt;0,"True",U8881&lt;0,"False")</f>
        <v>True</v>
      </c>
      <c r="X8881">
        <f t="shared" si="1525"/>
        <v>92.505600000000001</v>
      </c>
      <c r="Y8881" s="12">
        <f t="shared" si="1526"/>
        <v>192.72</v>
      </c>
      <c r="Z8881" s="12">
        <f t="shared" si="1527"/>
        <v>2119.92</v>
      </c>
      <c r="AA8881" s="12">
        <f t="shared" si="1528"/>
        <v>0</v>
      </c>
      <c r="AB8881" s="11">
        <f t="shared" si="1518"/>
        <v>2015</v>
      </c>
      <c r="AC8881">
        <f t="shared" si="1519"/>
        <v>3</v>
      </c>
      <c r="AD8881" t="str">
        <f t="shared" si="1520"/>
        <v>March</v>
      </c>
      <c r="AE8881">
        <f t="shared" si="1521"/>
        <v>1</v>
      </c>
      <c r="AF8881" t="str">
        <f t="shared" si="1522"/>
        <v>Monday</v>
      </c>
      <c r="AG8881" s="1">
        <f t="shared" si="1523"/>
        <v>42094</v>
      </c>
      <c r="AH8881" s="5">
        <f>Table6[[#This Row],[Profit]]/Table6[[#This Row],[adjusted sales]]</f>
        <v>0.48</v>
      </c>
    </row>
    <row r="8882" spans="1:34" ht="15.75" x14ac:dyDescent="0.25">
      <c r="A8882">
        <v>8881</v>
      </c>
      <c r="B8882" t="s">
        <v>10300</v>
      </c>
      <c r="C8882" s="1">
        <v>42086</v>
      </c>
      <c r="D8882" s="1">
        <v>42088</v>
      </c>
      <c r="E8882" t="s">
        <v>187</v>
      </c>
      <c r="F8882" t="s">
        <v>757</v>
      </c>
      <c r="G8882" t="s">
        <v>758</v>
      </c>
      <c r="H8882" t="s">
        <v>40</v>
      </c>
      <c r="I8882" t="s">
        <v>26</v>
      </c>
      <c r="J8882" t="s">
        <v>41</v>
      </c>
      <c r="K8882" t="s">
        <v>42</v>
      </c>
      <c r="L8882">
        <v>90008</v>
      </c>
      <c r="M8882" t="s">
        <v>43</v>
      </c>
      <c r="N8882" t="s">
        <v>4423</v>
      </c>
      <c r="O8882" t="s">
        <v>70</v>
      </c>
      <c r="P8882" t="s">
        <v>160</v>
      </c>
      <c r="Q8882" t="s">
        <v>4424</v>
      </c>
      <c r="R8882" s="12">
        <v>239.97</v>
      </c>
      <c r="S8882">
        <v>3</v>
      </c>
      <c r="T8882" s="5">
        <v>0</v>
      </c>
      <c r="U8882">
        <v>86.389200000000002</v>
      </c>
      <c r="V8882">
        <f t="shared" si="1524"/>
        <v>86.389200000000002</v>
      </c>
      <c r="W8882" t="str" cm="1">
        <f t="array" ref="W8882">_xlfn.IFS(U8882&gt;0,"True",U8882&lt;0,"False")</f>
        <v>True</v>
      </c>
      <c r="X8882">
        <f t="shared" si="1525"/>
        <v>86.389200000000002</v>
      </c>
      <c r="Y8882" s="12">
        <f t="shared" si="1526"/>
        <v>239.97</v>
      </c>
      <c r="Z8882" s="12">
        <f t="shared" si="1527"/>
        <v>719.91</v>
      </c>
      <c r="AA8882" s="12">
        <f t="shared" si="1528"/>
        <v>0</v>
      </c>
      <c r="AB8882" s="11">
        <f t="shared" si="1518"/>
        <v>2015</v>
      </c>
      <c r="AC8882">
        <f t="shared" si="1519"/>
        <v>3</v>
      </c>
      <c r="AD8882" t="str">
        <f t="shared" si="1520"/>
        <v>June</v>
      </c>
      <c r="AE8882">
        <f t="shared" si="1521"/>
        <v>1</v>
      </c>
      <c r="AF8882" t="str">
        <f t="shared" si="1522"/>
        <v>Monday</v>
      </c>
      <c r="AG8882" s="1">
        <f t="shared" si="1523"/>
        <v>42094</v>
      </c>
      <c r="AH8882" s="5">
        <f>Table6[[#This Row],[Profit]]/Table6[[#This Row],[adjusted sales]]</f>
        <v>0.36</v>
      </c>
    </row>
    <row r="8883" spans="1:34" ht="15.75" x14ac:dyDescent="0.25">
      <c r="A8883">
        <v>8882</v>
      </c>
      <c r="B8883" t="s">
        <v>10301</v>
      </c>
      <c r="C8883" s="1">
        <v>42551</v>
      </c>
      <c r="D8883" s="1">
        <v>42554</v>
      </c>
      <c r="E8883" t="s">
        <v>22</v>
      </c>
      <c r="F8883" t="s">
        <v>5011</v>
      </c>
      <c r="G8883" t="s">
        <v>5012</v>
      </c>
      <c r="H8883" t="s">
        <v>101</v>
      </c>
      <c r="I8883" t="s">
        <v>26</v>
      </c>
      <c r="J8883" t="s">
        <v>455</v>
      </c>
      <c r="K8883" t="s">
        <v>210</v>
      </c>
      <c r="L8883">
        <v>60505</v>
      </c>
      <c r="M8883" t="s">
        <v>104</v>
      </c>
      <c r="N8883" t="s">
        <v>4164</v>
      </c>
      <c r="O8883" t="s">
        <v>70</v>
      </c>
      <c r="P8883" t="s">
        <v>160</v>
      </c>
      <c r="Q8883" t="s">
        <v>4165</v>
      </c>
      <c r="R8883" s="12">
        <v>50.12</v>
      </c>
      <c r="S8883">
        <v>7</v>
      </c>
      <c r="T8883" s="5">
        <v>0.2</v>
      </c>
      <c r="U8883">
        <v>-0.62649999999999995</v>
      </c>
      <c r="V8883">
        <f t="shared" si="1524"/>
        <v>0.62649999999999995</v>
      </c>
      <c r="W8883" t="str" cm="1">
        <f t="array" ref="W8883">_xlfn.IFS(U8883&gt;0,"True",U8883&lt;0,"False")</f>
        <v>False</v>
      </c>
      <c r="X8883" t="str">
        <f t="shared" si="1525"/>
        <v>error</v>
      </c>
      <c r="Y8883" s="12">
        <f t="shared" si="1526"/>
        <v>40.096000000000004</v>
      </c>
      <c r="Z8883" s="12">
        <f t="shared" si="1527"/>
        <v>350.84</v>
      </c>
      <c r="AA8883" s="12">
        <f t="shared" si="1528"/>
        <v>10.024000000000001</v>
      </c>
      <c r="AB8883" s="11">
        <f t="shared" si="1518"/>
        <v>2016</v>
      </c>
      <c r="AC8883">
        <f t="shared" si="1519"/>
        <v>6</v>
      </c>
      <c r="AD8883" t="str">
        <f t="shared" si="1520"/>
        <v>October</v>
      </c>
      <c r="AE8883">
        <f t="shared" si="1521"/>
        <v>4</v>
      </c>
      <c r="AF8883" t="str">
        <f t="shared" si="1522"/>
        <v>Thursday</v>
      </c>
      <c r="AG8883" s="1">
        <f t="shared" si="1523"/>
        <v>42551</v>
      </c>
      <c r="AH8883" s="5">
        <f>Table6[[#This Row],[Profit]]/Table6[[#This Row],[adjusted sales]]</f>
        <v>-1.5624999999999997E-2</v>
      </c>
    </row>
    <row r="8884" spans="1:34" ht="15.75" x14ac:dyDescent="0.25">
      <c r="A8884">
        <v>8883</v>
      </c>
      <c r="B8884" t="s">
        <v>10302</v>
      </c>
      <c r="C8884" s="1">
        <v>43028</v>
      </c>
      <c r="D8884" s="1">
        <v>43033</v>
      </c>
      <c r="E8884" t="s">
        <v>49</v>
      </c>
      <c r="F8884" t="s">
        <v>4201</v>
      </c>
      <c r="G8884" t="s">
        <v>4202</v>
      </c>
      <c r="H8884" t="s">
        <v>40</v>
      </c>
      <c r="I8884" t="s">
        <v>26</v>
      </c>
      <c r="J8884" t="s">
        <v>372</v>
      </c>
      <c r="K8884" t="s">
        <v>87</v>
      </c>
      <c r="L8884">
        <v>27707</v>
      </c>
      <c r="M8884" t="s">
        <v>29</v>
      </c>
      <c r="N8884" t="s">
        <v>6798</v>
      </c>
      <c r="O8884" t="s">
        <v>70</v>
      </c>
      <c r="P8884" t="s">
        <v>71</v>
      </c>
      <c r="Q8884" t="s">
        <v>6799</v>
      </c>
      <c r="R8884" s="12">
        <v>15.984</v>
      </c>
      <c r="S8884">
        <v>2</v>
      </c>
      <c r="T8884" s="5">
        <v>0.2</v>
      </c>
      <c r="U8884">
        <v>1.3986000000000001</v>
      </c>
      <c r="V8884">
        <f t="shared" si="1524"/>
        <v>1.3986000000000001</v>
      </c>
      <c r="W8884" t="str" cm="1">
        <f t="array" ref="W8884">_xlfn.IFS(U8884&gt;0,"True",U8884&lt;0,"False")</f>
        <v>True</v>
      </c>
      <c r="X8884">
        <f t="shared" si="1525"/>
        <v>1.3986000000000001</v>
      </c>
      <c r="Y8884" s="12">
        <f t="shared" si="1526"/>
        <v>12.7872</v>
      </c>
      <c r="Z8884" s="12">
        <f t="shared" si="1527"/>
        <v>31.968</v>
      </c>
      <c r="AA8884" s="12">
        <f t="shared" si="1528"/>
        <v>3.1968000000000001</v>
      </c>
      <c r="AB8884" s="11">
        <f t="shared" si="1518"/>
        <v>2017</v>
      </c>
      <c r="AC8884">
        <f t="shared" si="1519"/>
        <v>10</v>
      </c>
      <c r="AD8884" t="str">
        <f t="shared" si="1520"/>
        <v>October</v>
      </c>
      <c r="AE8884">
        <f t="shared" si="1521"/>
        <v>5</v>
      </c>
      <c r="AF8884" t="str">
        <f t="shared" si="1522"/>
        <v>Friday</v>
      </c>
      <c r="AG8884" s="1">
        <f t="shared" si="1523"/>
        <v>43039</v>
      </c>
      <c r="AH8884" s="5">
        <f>Table6[[#This Row],[Profit]]/Table6[[#This Row],[adjusted sales]]</f>
        <v>0.109375</v>
      </c>
    </row>
    <row r="8885" spans="1:34" ht="15.75" x14ac:dyDescent="0.25">
      <c r="A8885">
        <v>8884</v>
      </c>
      <c r="B8885" t="s">
        <v>10302</v>
      </c>
      <c r="C8885" s="1">
        <v>43028</v>
      </c>
      <c r="D8885" s="1">
        <v>43033</v>
      </c>
      <c r="E8885" t="s">
        <v>49</v>
      </c>
      <c r="F8885" t="s">
        <v>4201</v>
      </c>
      <c r="G8885" t="s">
        <v>4202</v>
      </c>
      <c r="H8885" t="s">
        <v>40</v>
      </c>
      <c r="I8885" t="s">
        <v>26</v>
      </c>
      <c r="J8885" t="s">
        <v>372</v>
      </c>
      <c r="K8885" t="s">
        <v>87</v>
      </c>
      <c r="L8885">
        <v>27707</v>
      </c>
      <c r="M8885" t="s">
        <v>29</v>
      </c>
      <c r="N8885" t="s">
        <v>1771</v>
      </c>
      <c r="O8885" t="s">
        <v>45</v>
      </c>
      <c r="P8885" t="s">
        <v>89</v>
      </c>
      <c r="Q8885" t="s">
        <v>1772</v>
      </c>
      <c r="R8885" s="12">
        <v>14.352</v>
      </c>
      <c r="S8885">
        <v>3</v>
      </c>
      <c r="T8885" s="5">
        <v>0.2</v>
      </c>
      <c r="U8885">
        <v>4.4850000000000003</v>
      </c>
      <c r="V8885">
        <f t="shared" si="1524"/>
        <v>4.4850000000000003</v>
      </c>
      <c r="W8885" t="str" cm="1">
        <f t="array" ref="W8885">_xlfn.IFS(U8885&gt;0,"True",U8885&lt;0,"False")</f>
        <v>True</v>
      </c>
      <c r="X8885">
        <f t="shared" si="1525"/>
        <v>4.4850000000000003</v>
      </c>
      <c r="Y8885" s="12">
        <f t="shared" si="1526"/>
        <v>11.4816</v>
      </c>
      <c r="Z8885" s="12">
        <f t="shared" si="1527"/>
        <v>43.055999999999997</v>
      </c>
      <c r="AA8885" s="12">
        <f t="shared" si="1528"/>
        <v>2.8704000000000001</v>
      </c>
      <c r="AB8885" s="11">
        <f t="shared" si="1518"/>
        <v>2017</v>
      </c>
      <c r="AC8885">
        <f t="shared" si="1519"/>
        <v>10</v>
      </c>
      <c r="AD8885" t="str">
        <f t="shared" si="1520"/>
        <v>August</v>
      </c>
      <c r="AE8885">
        <f t="shared" si="1521"/>
        <v>5</v>
      </c>
      <c r="AF8885" t="str">
        <f t="shared" si="1522"/>
        <v>Friday</v>
      </c>
      <c r="AG8885" s="1">
        <f t="shared" si="1523"/>
        <v>43039</v>
      </c>
      <c r="AH8885" s="5">
        <f>Table6[[#This Row],[Profit]]/Table6[[#This Row],[adjusted sales]]</f>
        <v>0.390625</v>
      </c>
    </row>
    <row r="8886" spans="1:34" ht="15.75" x14ac:dyDescent="0.25">
      <c r="A8886">
        <v>8885</v>
      </c>
      <c r="B8886" t="s">
        <v>10303</v>
      </c>
      <c r="C8886" s="1">
        <v>41876</v>
      </c>
      <c r="D8886" s="1">
        <v>41881</v>
      </c>
      <c r="E8886" t="s">
        <v>49</v>
      </c>
      <c r="F8886" t="s">
        <v>306</v>
      </c>
      <c r="G8886" t="s">
        <v>307</v>
      </c>
      <c r="H8886" t="s">
        <v>40</v>
      </c>
      <c r="I8886" t="s">
        <v>26</v>
      </c>
      <c r="J8886" t="s">
        <v>496</v>
      </c>
      <c r="K8886" t="s">
        <v>497</v>
      </c>
      <c r="L8886">
        <v>43229</v>
      </c>
      <c r="M8886" t="s">
        <v>147</v>
      </c>
      <c r="N8886" t="s">
        <v>1210</v>
      </c>
      <c r="O8886" t="s">
        <v>45</v>
      </c>
      <c r="P8886" t="s">
        <v>74</v>
      </c>
      <c r="Q8886" t="s">
        <v>1211</v>
      </c>
      <c r="R8886" s="12">
        <v>6.5279999999999996</v>
      </c>
      <c r="S8886">
        <v>4</v>
      </c>
      <c r="T8886" s="5">
        <v>0.7</v>
      </c>
      <c r="U8886">
        <v>-4.5696000000000003</v>
      </c>
      <c r="V8886">
        <f t="shared" si="1524"/>
        <v>4.5696000000000003</v>
      </c>
      <c r="W8886" t="str" cm="1">
        <f t="array" ref="W8886">_xlfn.IFS(U8886&gt;0,"True",U8886&lt;0,"False")</f>
        <v>False</v>
      </c>
      <c r="X8886" t="str">
        <f t="shared" si="1525"/>
        <v>error</v>
      </c>
      <c r="Y8886" s="12">
        <f t="shared" si="1526"/>
        <v>1.9584000000000001</v>
      </c>
      <c r="Z8886" s="12">
        <f t="shared" si="1527"/>
        <v>26.111999999999998</v>
      </c>
      <c r="AA8886" s="12">
        <f t="shared" si="1528"/>
        <v>4.5695999999999994</v>
      </c>
      <c r="AB8886" s="11">
        <f t="shared" si="1518"/>
        <v>2014</v>
      </c>
      <c r="AC8886">
        <f t="shared" si="1519"/>
        <v>8</v>
      </c>
      <c r="AD8886" t="str">
        <f t="shared" si="1520"/>
        <v>August</v>
      </c>
      <c r="AE8886">
        <f t="shared" si="1521"/>
        <v>1</v>
      </c>
      <c r="AF8886" t="str">
        <f t="shared" si="1522"/>
        <v>Monday</v>
      </c>
      <c r="AG8886" s="1">
        <f t="shared" si="1523"/>
        <v>41882</v>
      </c>
      <c r="AH8886" s="5">
        <f>Table6[[#This Row],[Profit]]/Table6[[#This Row],[adjusted sales]]</f>
        <v>-2.3333333333333335</v>
      </c>
    </row>
    <row r="8887" spans="1:34" ht="15.75" x14ac:dyDescent="0.25">
      <c r="A8887">
        <v>8886</v>
      </c>
      <c r="B8887" t="s">
        <v>10303</v>
      </c>
      <c r="C8887" s="1">
        <v>41876</v>
      </c>
      <c r="D8887" s="1">
        <v>41881</v>
      </c>
      <c r="E8887" t="s">
        <v>49</v>
      </c>
      <c r="F8887" t="s">
        <v>306</v>
      </c>
      <c r="G8887" t="s">
        <v>307</v>
      </c>
      <c r="H8887" t="s">
        <v>40</v>
      </c>
      <c r="I8887" t="s">
        <v>26</v>
      </c>
      <c r="J8887" t="s">
        <v>496</v>
      </c>
      <c r="K8887" t="s">
        <v>497</v>
      </c>
      <c r="L8887">
        <v>43229</v>
      </c>
      <c r="M8887" t="s">
        <v>147</v>
      </c>
      <c r="N8887" t="s">
        <v>5378</v>
      </c>
      <c r="O8887" t="s">
        <v>45</v>
      </c>
      <c r="P8887" t="s">
        <v>74</v>
      </c>
      <c r="Q8887" t="s">
        <v>5379</v>
      </c>
      <c r="R8887" s="12">
        <v>2.8620000000000001</v>
      </c>
      <c r="S8887">
        <v>3</v>
      </c>
      <c r="T8887" s="5">
        <v>0.7</v>
      </c>
      <c r="U8887">
        <v>-2.2896000000000001</v>
      </c>
      <c r="V8887">
        <f t="shared" si="1524"/>
        <v>2.2896000000000001</v>
      </c>
      <c r="W8887" t="str" cm="1">
        <f t="array" ref="W8887">_xlfn.IFS(U8887&gt;0,"True",U8887&lt;0,"False")</f>
        <v>False</v>
      </c>
      <c r="X8887" t="str">
        <f t="shared" si="1525"/>
        <v>error</v>
      </c>
      <c r="Y8887" s="12">
        <f t="shared" si="1526"/>
        <v>0.85860000000000014</v>
      </c>
      <c r="Z8887" s="12">
        <f t="shared" si="1527"/>
        <v>8.5860000000000003</v>
      </c>
      <c r="AA8887" s="12">
        <f t="shared" si="1528"/>
        <v>2.0034000000000001</v>
      </c>
      <c r="AB8887" s="11">
        <f t="shared" si="1518"/>
        <v>2014</v>
      </c>
      <c r="AC8887">
        <f t="shared" si="1519"/>
        <v>8</v>
      </c>
      <c r="AD8887" t="str">
        <f t="shared" si="1520"/>
        <v>August</v>
      </c>
      <c r="AE8887">
        <f t="shared" si="1521"/>
        <v>1</v>
      </c>
      <c r="AF8887" t="str">
        <f t="shared" si="1522"/>
        <v>Monday</v>
      </c>
      <c r="AG8887" s="1">
        <f t="shared" si="1523"/>
        <v>41882</v>
      </c>
      <c r="AH8887" s="5">
        <f>Table6[[#This Row],[Profit]]/Table6[[#This Row],[adjusted sales]]</f>
        <v>-2.6666666666666665</v>
      </c>
    </row>
    <row r="8888" spans="1:34" ht="15.75" x14ac:dyDescent="0.25">
      <c r="A8888">
        <v>8887</v>
      </c>
      <c r="B8888" t="s">
        <v>10303</v>
      </c>
      <c r="C8888" s="1">
        <v>41876</v>
      </c>
      <c r="D8888" s="1">
        <v>41881</v>
      </c>
      <c r="E8888" t="s">
        <v>49</v>
      </c>
      <c r="F8888" t="s">
        <v>306</v>
      </c>
      <c r="G8888" t="s">
        <v>307</v>
      </c>
      <c r="H8888" t="s">
        <v>40</v>
      </c>
      <c r="I8888" t="s">
        <v>26</v>
      </c>
      <c r="J8888" t="s">
        <v>496</v>
      </c>
      <c r="K8888" t="s">
        <v>497</v>
      </c>
      <c r="L8888">
        <v>43229</v>
      </c>
      <c r="M8888" t="s">
        <v>147</v>
      </c>
      <c r="N8888" t="s">
        <v>2058</v>
      </c>
      <c r="O8888" t="s">
        <v>45</v>
      </c>
      <c r="P8888" t="s">
        <v>74</v>
      </c>
      <c r="Q8888" t="s">
        <v>2059</v>
      </c>
      <c r="R8888" s="12">
        <v>20.856000000000002</v>
      </c>
      <c r="S8888">
        <v>8</v>
      </c>
      <c r="T8888" s="5">
        <v>0.7</v>
      </c>
      <c r="U8888">
        <v>-16.684799999999999</v>
      </c>
      <c r="V8888">
        <f t="shared" si="1524"/>
        <v>16.684799999999999</v>
      </c>
      <c r="W8888" t="str" cm="1">
        <f t="array" ref="W8888">_xlfn.IFS(U8888&gt;0,"True",U8888&lt;0,"False")</f>
        <v>False</v>
      </c>
      <c r="X8888" t="str">
        <f t="shared" si="1525"/>
        <v>error</v>
      </c>
      <c r="Y8888" s="12">
        <f t="shared" si="1526"/>
        <v>6.256800000000001</v>
      </c>
      <c r="Z8888" s="12">
        <f t="shared" si="1527"/>
        <v>166.84800000000001</v>
      </c>
      <c r="AA8888" s="12">
        <f t="shared" si="1528"/>
        <v>14.5992</v>
      </c>
      <c r="AB8888" s="11">
        <f t="shared" si="1518"/>
        <v>2014</v>
      </c>
      <c r="AC8888">
        <f t="shared" si="1519"/>
        <v>8</v>
      </c>
      <c r="AD8888" t="str">
        <f t="shared" si="1520"/>
        <v>July</v>
      </c>
      <c r="AE8888">
        <f t="shared" si="1521"/>
        <v>1</v>
      </c>
      <c r="AF8888" t="str">
        <f t="shared" si="1522"/>
        <v>Monday</v>
      </c>
      <c r="AG8888" s="1">
        <f t="shared" si="1523"/>
        <v>41882</v>
      </c>
      <c r="AH8888" s="5">
        <f>Table6[[#This Row],[Profit]]/Table6[[#This Row],[adjusted sales]]</f>
        <v>-2.6666666666666661</v>
      </c>
    </row>
    <row r="8889" spans="1:34" ht="15.75" x14ac:dyDescent="0.25">
      <c r="A8889">
        <v>8888</v>
      </c>
      <c r="B8889" t="s">
        <v>10304</v>
      </c>
      <c r="C8889" s="1">
        <v>41847</v>
      </c>
      <c r="D8889" s="1">
        <v>41850</v>
      </c>
      <c r="E8889" t="s">
        <v>22</v>
      </c>
      <c r="F8889" t="s">
        <v>1027</v>
      </c>
      <c r="G8889" t="s">
        <v>1028</v>
      </c>
      <c r="H8889" t="s">
        <v>40</v>
      </c>
      <c r="I8889" t="s">
        <v>26</v>
      </c>
      <c r="J8889" t="s">
        <v>41</v>
      </c>
      <c r="K8889" t="s">
        <v>42</v>
      </c>
      <c r="L8889">
        <v>90036</v>
      </c>
      <c r="M8889" t="s">
        <v>43</v>
      </c>
      <c r="N8889" t="s">
        <v>3696</v>
      </c>
      <c r="O8889" t="s">
        <v>45</v>
      </c>
      <c r="P8889" t="s">
        <v>58</v>
      </c>
      <c r="Q8889" t="s">
        <v>3697</v>
      </c>
      <c r="R8889" s="12">
        <v>276.27999999999997</v>
      </c>
      <c r="S8889">
        <v>2</v>
      </c>
      <c r="T8889" s="5">
        <v>0</v>
      </c>
      <c r="U8889">
        <v>0</v>
      </c>
      <c r="V8889">
        <f t="shared" si="1524"/>
        <v>0</v>
      </c>
      <c r="W8889" t="e" cm="1">
        <f t="array" ref="W8889">_xlfn.IFS(U8889&gt;0,"True",U8889&lt;0,"False")</f>
        <v>#N/A</v>
      </c>
      <c r="X8889">
        <f t="shared" si="1525"/>
        <v>0</v>
      </c>
      <c r="Y8889" s="12">
        <f t="shared" si="1526"/>
        <v>276.27999999999997</v>
      </c>
      <c r="Z8889" s="12">
        <f t="shared" si="1527"/>
        <v>552.55999999999995</v>
      </c>
      <c r="AA8889" s="12">
        <f t="shared" si="1528"/>
        <v>0</v>
      </c>
      <c r="AB8889" s="11">
        <f t="shared" si="1518"/>
        <v>2014</v>
      </c>
      <c r="AC8889">
        <f t="shared" si="1519"/>
        <v>7</v>
      </c>
      <c r="AD8889" t="str">
        <f t="shared" si="1520"/>
        <v>December</v>
      </c>
      <c r="AE8889">
        <f t="shared" si="1521"/>
        <v>7</v>
      </c>
      <c r="AF8889" t="str">
        <f t="shared" si="1522"/>
        <v>Sunday</v>
      </c>
      <c r="AG8889" s="1">
        <f t="shared" si="1523"/>
        <v>41851</v>
      </c>
      <c r="AH8889" s="5">
        <f>Table6[[#This Row],[Profit]]/Table6[[#This Row],[adjusted sales]]</f>
        <v>0</v>
      </c>
    </row>
    <row r="8890" spans="1:34" ht="15.75" x14ac:dyDescent="0.25">
      <c r="A8890">
        <v>8889</v>
      </c>
      <c r="B8890" t="s">
        <v>10305</v>
      </c>
      <c r="C8890" s="1">
        <v>43070</v>
      </c>
      <c r="D8890" s="1">
        <v>43076</v>
      </c>
      <c r="E8890" t="s">
        <v>49</v>
      </c>
      <c r="F8890" t="s">
        <v>4487</v>
      </c>
      <c r="G8890" t="s">
        <v>4488</v>
      </c>
      <c r="H8890" t="s">
        <v>101</v>
      </c>
      <c r="I8890" t="s">
        <v>26</v>
      </c>
      <c r="J8890" t="s">
        <v>5033</v>
      </c>
      <c r="K8890" t="s">
        <v>42</v>
      </c>
      <c r="L8890">
        <v>95207</v>
      </c>
      <c r="M8890" t="s">
        <v>43</v>
      </c>
      <c r="N8890" t="s">
        <v>2267</v>
      </c>
      <c r="O8890" t="s">
        <v>31</v>
      </c>
      <c r="P8890" t="s">
        <v>64</v>
      </c>
      <c r="Q8890" t="s">
        <v>2268</v>
      </c>
      <c r="R8890" s="12">
        <v>629.64</v>
      </c>
      <c r="S8890">
        <v>9</v>
      </c>
      <c r="T8890" s="5">
        <v>0</v>
      </c>
      <c r="U8890">
        <v>107.03879999999999</v>
      </c>
      <c r="V8890">
        <f t="shared" si="1524"/>
        <v>107.03879999999999</v>
      </c>
      <c r="W8890" t="str" cm="1">
        <f t="array" ref="W8890">_xlfn.IFS(U8890&gt;0,"True",U8890&lt;0,"False")</f>
        <v>True</v>
      </c>
      <c r="X8890">
        <f t="shared" si="1525"/>
        <v>107.03879999999999</v>
      </c>
      <c r="Y8890" s="12">
        <f t="shared" si="1526"/>
        <v>629.64</v>
      </c>
      <c r="Z8890" s="12">
        <f t="shared" si="1527"/>
        <v>5666.76</v>
      </c>
      <c r="AA8890" s="12">
        <f t="shared" si="1528"/>
        <v>0</v>
      </c>
      <c r="AB8890" s="11">
        <f t="shared" si="1518"/>
        <v>2017</v>
      </c>
      <c r="AC8890">
        <f t="shared" si="1519"/>
        <v>12</v>
      </c>
      <c r="AD8890" t="str">
        <f t="shared" si="1520"/>
        <v>October</v>
      </c>
      <c r="AE8890">
        <f t="shared" si="1521"/>
        <v>5</v>
      </c>
      <c r="AF8890" t="str">
        <f t="shared" si="1522"/>
        <v>Friday</v>
      </c>
      <c r="AG8890" s="1">
        <f t="shared" si="1523"/>
        <v>43100</v>
      </c>
      <c r="AH8890" s="5">
        <f>Table6[[#This Row],[Profit]]/Table6[[#This Row],[adjusted sales]]</f>
        <v>0.16999999999999998</v>
      </c>
    </row>
    <row r="8891" spans="1:34" ht="15.75" x14ac:dyDescent="0.25">
      <c r="A8891">
        <v>8890</v>
      </c>
      <c r="B8891" t="s">
        <v>10306</v>
      </c>
      <c r="C8891" s="1">
        <v>42660</v>
      </c>
      <c r="D8891" s="1">
        <v>42664</v>
      </c>
      <c r="E8891" t="s">
        <v>22</v>
      </c>
      <c r="F8891" t="s">
        <v>8240</v>
      </c>
      <c r="G8891" t="s">
        <v>8241</v>
      </c>
      <c r="H8891" t="s">
        <v>101</v>
      </c>
      <c r="I8891" t="s">
        <v>26</v>
      </c>
      <c r="J8891" t="s">
        <v>381</v>
      </c>
      <c r="K8891" t="s">
        <v>596</v>
      </c>
      <c r="L8891">
        <v>65203</v>
      </c>
      <c r="M8891" t="s">
        <v>104</v>
      </c>
      <c r="N8891" t="s">
        <v>5461</v>
      </c>
      <c r="O8891" t="s">
        <v>70</v>
      </c>
      <c r="P8891" t="s">
        <v>71</v>
      </c>
      <c r="Q8891" t="s">
        <v>5462</v>
      </c>
      <c r="R8891" s="12">
        <v>449.97</v>
      </c>
      <c r="S8891">
        <v>3</v>
      </c>
      <c r="T8891" s="5">
        <v>0</v>
      </c>
      <c r="U8891">
        <v>220.4853</v>
      </c>
      <c r="V8891">
        <f t="shared" si="1524"/>
        <v>220.4853</v>
      </c>
      <c r="W8891" t="str" cm="1">
        <f t="array" ref="W8891">_xlfn.IFS(U8891&gt;0,"True",U8891&lt;0,"False")</f>
        <v>True</v>
      </c>
      <c r="X8891">
        <f t="shared" si="1525"/>
        <v>220.4853</v>
      </c>
      <c r="Y8891" s="12">
        <f t="shared" si="1526"/>
        <v>449.97</v>
      </c>
      <c r="Z8891" s="12">
        <f t="shared" si="1527"/>
        <v>1349.91</v>
      </c>
      <c r="AA8891" s="12">
        <f t="shared" si="1528"/>
        <v>0</v>
      </c>
      <c r="AB8891" s="11">
        <f t="shared" si="1518"/>
        <v>2016</v>
      </c>
      <c r="AC8891">
        <f t="shared" si="1519"/>
        <v>10</v>
      </c>
      <c r="AD8891" t="str">
        <f t="shared" si="1520"/>
        <v>October</v>
      </c>
      <c r="AE8891">
        <f t="shared" si="1521"/>
        <v>1</v>
      </c>
      <c r="AF8891" t="str">
        <f t="shared" si="1522"/>
        <v>Monday</v>
      </c>
      <c r="AG8891" s="1">
        <f t="shared" si="1523"/>
        <v>42674</v>
      </c>
      <c r="AH8891" s="5">
        <f>Table6[[#This Row],[Profit]]/Table6[[#This Row],[adjusted sales]]</f>
        <v>0.48999999999999994</v>
      </c>
    </row>
    <row r="8892" spans="1:34" ht="15.75" x14ac:dyDescent="0.25">
      <c r="A8892">
        <v>8891</v>
      </c>
      <c r="B8892" t="s">
        <v>10306</v>
      </c>
      <c r="C8892" s="1">
        <v>42660</v>
      </c>
      <c r="D8892" s="1">
        <v>42664</v>
      </c>
      <c r="E8892" t="s">
        <v>22</v>
      </c>
      <c r="F8892" t="s">
        <v>8240</v>
      </c>
      <c r="G8892" t="s">
        <v>8241</v>
      </c>
      <c r="H8892" t="s">
        <v>101</v>
      </c>
      <c r="I8892" t="s">
        <v>26</v>
      </c>
      <c r="J8892" t="s">
        <v>381</v>
      </c>
      <c r="K8892" t="s">
        <v>596</v>
      </c>
      <c r="L8892">
        <v>65203</v>
      </c>
      <c r="M8892" t="s">
        <v>104</v>
      </c>
      <c r="N8892" t="s">
        <v>5505</v>
      </c>
      <c r="O8892" t="s">
        <v>45</v>
      </c>
      <c r="P8892" t="s">
        <v>77</v>
      </c>
      <c r="Q8892" t="s">
        <v>5506</v>
      </c>
      <c r="R8892" s="12">
        <v>1927.59</v>
      </c>
      <c r="S8892">
        <v>7</v>
      </c>
      <c r="T8892" s="5">
        <v>0</v>
      </c>
      <c r="U8892">
        <v>751.76009999999997</v>
      </c>
      <c r="V8892">
        <f t="shared" si="1524"/>
        <v>751.76009999999997</v>
      </c>
      <c r="W8892" t="str" cm="1">
        <f t="array" ref="W8892">_xlfn.IFS(U8892&gt;0,"True",U8892&lt;0,"False")</f>
        <v>True</v>
      </c>
      <c r="X8892">
        <f t="shared" si="1525"/>
        <v>751.76009999999997</v>
      </c>
      <c r="Y8892" s="12">
        <f t="shared" si="1526"/>
        <v>1927.59</v>
      </c>
      <c r="Z8892" s="12">
        <f t="shared" si="1527"/>
        <v>13493.13</v>
      </c>
      <c r="AA8892" s="12">
        <f t="shared" si="1528"/>
        <v>0</v>
      </c>
      <c r="AB8892" s="11">
        <f t="shared" si="1518"/>
        <v>2016</v>
      </c>
      <c r="AC8892">
        <f t="shared" si="1519"/>
        <v>10</v>
      </c>
      <c r="AD8892" t="str">
        <f t="shared" si="1520"/>
        <v>September</v>
      </c>
      <c r="AE8892">
        <f t="shared" si="1521"/>
        <v>1</v>
      </c>
      <c r="AF8892" t="str">
        <f t="shared" si="1522"/>
        <v>Monday</v>
      </c>
      <c r="AG8892" s="1">
        <f t="shared" si="1523"/>
        <v>42674</v>
      </c>
      <c r="AH8892" s="5">
        <f>Table6[[#This Row],[Profit]]/Table6[[#This Row],[adjusted sales]]</f>
        <v>0.39</v>
      </c>
    </row>
    <row r="8893" spans="1:34" ht="15.75" x14ac:dyDescent="0.25">
      <c r="A8893">
        <v>8892</v>
      </c>
      <c r="B8893" t="s">
        <v>10307</v>
      </c>
      <c r="C8893" s="1">
        <v>42629</v>
      </c>
      <c r="D8893" s="1">
        <v>42631</v>
      </c>
      <c r="E8893" t="s">
        <v>187</v>
      </c>
      <c r="F8893" t="s">
        <v>1119</v>
      </c>
      <c r="G8893" t="s">
        <v>1120</v>
      </c>
      <c r="H8893" t="s">
        <v>101</v>
      </c>
      <c r="I8893" t="s">
        <v>26</v>
      </c>
      <c r="J8893" t="s">
        <v>496</v>
      </c>
      <c r="K8893" t="s">
        <v>1274</v>
      </c>
      <c r="L8893">
        <v>31907</v>
      </c>
      <c r="M8893" t="s">
        <v>29</v>
      </c>
      <c r="N8893" t="s">
        <v>303</v>
      </c>
      <c r="O8893" t="s">
        <v>31</v>
      </c>
      <c r="P8893" t="s">
        <v>35</v>
      </c>
      <c r="Q8893" t="s">
        <v>304</v>
      </c>
      <c r="R8893" s="12">
        <v>121.78</v>
      </c>
      <c r="S8893">
        <v>2</v>
      </c>
      <c r="T8893" s="5">
        <v>0</v>
      </c>
      <c r="U8893">
        <v>30.445</v>
      </c>
      <c r="V8893">
        <f t="shared" si="1524"/>
        <v>30.445</v>
      </c>
      <c r="W8893" t="str" cm="1">
        <f t="array" ref="W8893">_xlfn.IFS(U8893&gt;0,"True",U8893&lt;0,"False")</f>
        <v>True</v>
      </c>
      <c r="X8893">
        <f t="shared" si="1525"/>
        <v>30.445</v>
      </c>
      <c r="Y8893" s="12">
        <f t="shared" si="1526"/>
        <v>121.78</v>
      </c>
      <c r="Z8893" s="12">
        <f t="shared" si="1527"/>
        <v>243.56</v>
      </c>
      <c r="AA8893" s="12">
        <f t="shared" si="1528"/>
        <v>0</v>
      </c>
      <c r="AB8893" s="11">
        <f t="shared" si="1518"/>
        <v>2016</v>
      </c>
      <c r="AC8893">
        <f t="shared" si="1519"/>
        <v>9</v>
      </c>
      <c r="AD8893" t="str">
        <f t="shared" si="1520"/>
        <v>December</v>
      </c>
      <c r="AE8893">
        <f t="shared" si="1521"/>
        <v>5</v>
      </c>
      <c r="AF8893" t="str">
        <f t="shared" si="1522"/>
        <v>Friday</v>
      </c>
      <c r="AG8893" s="1">
        <f t="shared" si="1523"/>
        <v>42643</v>
      </c>
      <c r="AH8893" s="5">
        <f>Table6[[#This Row],[Profit]]/Table6[[#This Row],[adjusted sales]]</f>
        <v>0.25</v>
      </c>
    </row>
    <row r="8894" spans="1:34" ht="15.75" x14ac:dyDescent="0.25">
      <c r="A8894">
        <v>8893</v>
      </c>
      <c r="B8894" t="s">
        <v>10308</v>
      </c>
      <c r="C8894" s="1">
        <v>42339</v>
      </c>
      <c r="D8894" s="1">
        <v>42344</v>
      </c>
      <c r="E8894" t="s">
        <v>49</v>
      </c>
      <c r="F8894" t="s">
        <v>9824</v>
      </c>
      <c r="G8894" t="s">
        <v>9825</v>
      </c>
      <c r="H8894" t="s">
        <v>101</v>
      </c>
      <c r="I8894" t="s">
        <v>26</v>
      </c>
      <c r="J8894" t="s">
        <v>949</v>
      </c>
      <c r="K8894" t="s">
        <v>42</v>
      </c>
      <c r="L8894">
        <v>92037</v>
      </c>
      <c r="M8894" t="s">
        <v>43</v>
      </c>
      <c r="N8894" t="s">
        <v>3408</v>
      </c>
      <c r="O8894" t="s">
        <v>31</v>
      </c>
      <c r="P8894" t="s">
        <v>35</v>
      </c>
      <c r="Q8894" t="s">
        <v>3409</v>
      </c>
      <c r="R8894" s="12">
        <v>2676.672</v>
      </c>
      <c r="S8894">
        <v>9</v>
      </c>
      <c r="T8894" s="5">
        <v>0.2</v>
      </c>
      <c r="U8894">
        <v>267.66719999999998</v>
      </c>
      <c r="V8894">
        <f t="shared" si="1524"/>
        <v>267.66719999999998</v>
      </c>
      <c r="W8894" t="str" cm="1">
        <f t="array" ref="W8894">_xlfn.IFS(U8894&gt;0,"True",U8894&lt;0,"False")</f>
        <v>True</v>
      </c>
      <c r="X8894">
        <f t="shared" si="1525"/>
        <v>267.66719999999998</v>
      </c>
      <c r="Y8894" s="12">
        <f t="shared" si="1526"/>
        <v>2141.3376000000003</v>
      </c>
      <c r="Z8894" s="12">
        <f t="shared" si="1527"/>
        <v>24090.047999999999</v>
      </c>
      <c r="AA8894" s="12">
        <f t="shared" si="1528"/>
        <v>535.33440000000007</v>
      </c>
      <c r="AB8894" s="11">
        <f t="shared" si="1518"/>
        <v>2015</v>
      </c>
      <c r="AC8894">
        <f t="shared" si="1519"/>
        <v>12</v>
      </c>
      <c r="AD8894" t="str">
        <f t="shared" si="1520"/>
        <v>August</v>
      </c>
      <c r="AE8894">
        <f t="shared" si="1521"/>
        <v>2</v>
      </c>
      <c r="AF8894" t="str">
        <f t="shared" si="1522"/>
        <v>Tuesday</v>
      </c>
      <c r="AG8894" s="1">
        <f t="shared" si="1523"/>
        <v>42369</v>
      </c>
      <c r="AH8894" s="5">
        <f>Table6[[#This Row],[Profit]]/Table6[[#This Row],[adjusted sales]]</f>
        <v>0.12499999999999997</v>
      </c>
    </row>
    <row r="8895" spans="1:34" ht="15.75" x14ac:dyDescent="0.25">
      <c r="A8895">
        <v>8894</v>
      </c>
      <c r="B8895" t="s">
        <v>10309</v>
      </c>
      <c r="C8895" s="1">
        <v>41856</v>
      </c>
      <c r="D8895" s="1">
        <v>41863</v>
      </c>
      <c r="E8895" t="s">
        <v>49</v>
      </c>
      <c r="F8895" t="s">
        <v>448</v>
      </c>
      <c r="G8895" t="s">
        <v>449</v>
      </c>
      <c r="H8895" t="s">
        <v>25</v>
      </c>
      <c r="I8895" t="s">
        <v>26</v>
      </c>
      <c r="J8895" t="s">
        <v>9004</v>
      </c>
      <c r="K8895" t="s">
        <v>103</v>
      </c>
      <c r="L8895">
        <v>77590</v>
      </c>
      <c r="M8895" t="s">
        <v>104</v>
      </c>
      <c r="N8895" t="s">
        <v>4437</v>
      </c>
      <c r="O8895" t="s">
        <v>31</v>
      </c>
      <c r="P8895" t="s">
        <v>55</v>
      </c>
      <c r="Q8895" t="s">
        <v>4438</v>
      </c>
      <c r="R8895" s="12">
        <v>489.23</v>
      </c>
      <c r="S8895">
        <v>2</v>
      </c>
      <c r="T8895" s="5">
        <v>0.3</v>
      </c>
      <c r="U8895">
        <v>41.933999999999997</v>
      </c>
      <c r="V8895">
        <f t="shared" si="1524"/>
        <v>41.933999999999997</v>
      </c>
      <c r="W8895" t="str" cm="1">
        <f t="array" ref="W8895">_xlfn.IFS(U8895&gt;0,"True",U8895&lt;0,"False")</f>
        <v>True</v>
      </c>
      <c r="X8895">
        <f t="shared" si="1525"/>
        <v>41.933999999999997</v>
      </c>
      <c r="Y8895" s="12">
        <f t="shared" si="1526"/>
        <v>342.46100000000001</v>
      </c>
      <c r="Z8895" s="12">
        <f t="shared" si="1527"/>
        <v>978.46</v>
      </c>
      <c r="AA8895" s="12">
        <f t="shared" si="1528"/>
        <v>146.76900000000001</v>
      </c>
      <c r="AB8895" s="11">
        <f t="shared" si="1518"/>
        <v>2014</v>
      </c>
      <c r="AC8895">
        <f t="shared" si="1519"/>
        <v>8</v>
      </c>
      <c r="AD8895" t="str">
        <f t="shared" si="1520"/>
        <v>August</v>
      </c>
      <c r="AE8895">
        <f t="shared" si="1521"/>
        <v>2</v>
      </c>
      <c r="AF8895" t="str">
        <f t="shared" si="1522"/>
        <v>Tuesday</v>
      </c>
      <c r="AG8895" s="1">
        <f t="shared" si="1523"/>
        <v>41882</v>
      </c>
      <c r="AH8895" s="5">
        <f>Table6[[#This Row],[Profit]]/Table6[[#This Row],[adjusted sales]]</f>
        <v>0.12244897959183672</v>
      </c>
    </row>
    <row r="8896" spans="1:34" ht="15.75" x14ac:dyDescent="0.25">
      <c r="A8896">
        <v>8895</v>
      </c>
      <c r="B8896" t="s">
        <v>10310</v>
      </c>
      <c r="C8896" s="1">
        <v>42597</v>
      </c>
      <c r="D8896" s="1">
        <v>42604</v>
      </c>
      <c r="E8896" t="s">
        <v>49</v>
      </c>
      <c r="F8896" t="s">
        <v>1874</v>
      </c>
      <c r="G8896" t="s">
        <v>1875</v>
      </c>
      <c r="H8896" t="s">
        <v>25</v>
      </c>
      <c r="I8896" t="s">
        <v>26</v>
      </c>
      <c r="J8896" t="s">
        <v>41</v>
      </c>
      <c r="K8896" t="s">
        <v>42</v>
      </c>
      <c r="L8896">
        <v>90004</v>
      </c>
      <c r="M8896" t="s">
        <v>43</v>
      </c>
      <c r="N8896" t="s">
        <v>2242</v>
      </c>
      <c r="O8896" t="s">
        <v>31</v>
      </c>
      <c r="P8896" t="s">
        <v>64</v>
      </c>
      <c r="Q8896" t="s">
        <v>2243</v>
      </c>
      <c r="R8896" s="12">
        <v>312.02999999999997</v>
      </c>
      <c r="S8896">
        <v>3</v>
      </c>
      <c r="T8896" s="5">
        <v>0</v>
      </c>
      <c r="U8896">
        <v>43.684199999999997</v>
      </c>
      <c r="V8896">
        <f t="shared" si="1524"/>
        <v>43.684199999999997</v>
      </c>
      <c r="W8896" t="str" cm="1">
        <f t="array" ref="W8896">_xlfn.IFS(U8896&gt;0,"True",U8896&lt;0,"False")</f>
        <v>True</v>
      </c>
      <c r="X8896">
        <f t="shared" si="1525"/>
        <v>43.684199999999997</v>
      </c>
      <c r="Y8896" s="12">
        <f t="shared" si="1526"/>
        <v>312.02999999999997</v>
      </c>
      <c r="Z8896" s="12">
        <f t="shared" si="1527"/>
        <v>936.08999999999992</v>
      </c>
      <c r="AA8896" s="12">
        <f t="shared" si="1528"/>
        <v>0</v>
      </c>
      <c r="AB8896" s="11">
        <f t="shared" si="1518"/>
        <v>2016</v>
      </c>
      <c r="AC8896">
        <f t="shared" si="1519"/>
        <v>8</v>
      </c>
      <c r="AD8896" t="str">
        <f t="shared" si="1520"/>
        <v>August</v>
      </c>
      <c r="AE8896">
        <f t="shared" si="1521"/>
        <v>1</v>
      </c>
      <c r="AF8896" t="str">
        <f t="shared" si="1522"/>
        <v>Monday</v>
      </c>
      <c r="AG8896" s="1">
        <f t="shared" si="1523"/>
        <v>42613</v>
      </c>
      <c r="AH8896" s="5">
        <f>Table6[[#This Row],[Profit]]/Table6[[#This Row],[adjusted sales]]</f>
        <v>0.14000000000000001</v>
      </c>
    </row>
    <row r="8897" spans="1:34" ht="15.75" x14ac:dyDescent="0.25">
      <c r="A8897">
        <v>8896</v>
      </c>
      <c r="B8897" t="s">
        <v>10310</v>
      </c>
      <c r="C8897" s="1">
        <v>42597</v>
      </c>
      <c r="D8897" s="1">
        <v>42604</v>
      </c>
      <c r="E8897" t="s">
        <v>49</v>
      </c>
      <c r="F8897" t="s">
        <v>1874</v>
      </c>
      <c r="G8897" t="s">
        <v>1875</v>
      </c>
      <c r="H8897" t="s">
        <v>25</v>
      </c>
      <c r="I8897" t="s">
        <v>26</v>
      </c>
      <c r="J8897" t="s">
        <v>41</v>
      </c>
      <c r="K8897" t="s">
        <v>42</v>
      </c>
      <c r="L8897">
        <v>90004</v>
      </c>
      <c r="M8897" t="s">
        <v>43</v>
      </c>
      <c r="N8897" t="s">
        <v>4811</v>
      </c>
      <c r="O8897" t="s">
        <v>45</v>
      </c>
      <c r="P8897" t="s">
        <v>58</v>
      </c>
      <c r="Q8897" t="s">
        <v>4812</v>
      </c>
      <c r="R8897" s="12">
        <v>17.940000000000001</v>
      </c>
      <c r="S8897">
        <v>3</v>
      </c>
      <c r="T8897" s="5">
        <v>0</v>
      </c>
      <c r="U8897">
        <v>3.0497999999999998</v>
      </c>
      <c r="V8897">
        <f t="shared" si="1524"/>
        <v>3.0497999999999998</v>
      </c>
      <c r="W8897" t="str" cm="1">
        <f t="array" ref="W8897">_xlfn.IFS(U8897&gt;0,"True",U8897&lt;0,"False")</f>
        <v>True</v>
      </c>
      <c r="X8897">
        <f t="shared" si="1525"/>
        <v>3.0497999999999998</v>
      </c>
      <c r="Y8897" s="12">
        <f t="shared" si="1526"/>
        <v>17.940000000000001</v>
      </c>
      <c r="Z8897" s="12">
        <f t="shared" si="1527"/>
        <v>53.820000000000007</v>
      </c>
      <c r="AA8897" s="12">
        <f t="shared" si="1528"/>
        <v>0</v>
      </c>
      <c r="AB8897" s="11">
        <f t="shared" si="1518"/>
        <v>2016</v>
      </c>
      <c r="AC8897">
        <f t="shared" si="1519"/>
        <v>8</v>
      </c>
      <c r="AD8897" t="str">
        <f t="shared" si="1520"/>
        <v>August</v>
      </c>
      <c r="AE8897">
        <f t="shared" si="1521"/>
        <v>1</v>
      </c>
      <c r="AF8897" t="str">
        <f t="shared" si="1522"/>
        <v>Monday</v>
      </c>
      <c r="AG8897" s="1">
        <f t="shared" si="1523"/>
        <v>42613</v>
      </c>
      <c r="AH8897" s="5">
        <f>Table6[[#This Row],[Profit]]/Table6[[#This Row],[adjusted sales]]</f>
        <v>0.16999999999999998</v>
      </c>
    </row>
    <row r="8898" spans="1:34" ht="15.75" x14ac:dyDescent="0.25">
      <c r="A8898">
        <v>8897</v>
      </c>
      <c r="B8898" t="s">
        <v>10310</v>
      </c>
      <c r="C8898" s="1">
        <v>42597</v>
      </c>
      <c r="D8898" s="1">
        <v>42604</v>
      </c>
      <c r="E8898" t="s">
        <v>49</v>
      </c>
      <c r="F8898" t="s">
        <v>1874</v>
      </c>
      <c r="G8898" t="s">
        <v>1875</v>
      </c>
      <c r="H8898" t="s">
        <v>25</v>
      </c>
      <c r="I8898" t="s">
        <v>26</v>
      </c>
      <c r="J8898" t="s">
        <v>41</v>
      </c>
      <c r="K8898" t="s">
        <v>42</v>
      </c>
      <c r="L8898">
        <v>90004</v>
      </c>
      <c r="M8898" t="s">
        <v>43</v>
      </c>
      <c r="N8898" t="s">
        <v>1206</v>
      </c>
      <c r="O8898" t="s">
        <v>70</v>
      </c>
      <c r="P8898" t="s">
        <v>71</v>
      </c>
      <c r="Q8898" t="s">
        <v>1207</v>
      </c>
      <c r="R8898" s="12">
        <v>165.6</v>
      </c>
      <c r="S8898">
        <v>3</v>
      </c>
      <c r="T8898" s="5">
        <v>0.2</v>
      </c>
      <c r="U8898">
        <v>10.35</v>
      </c>
      <c r="V8898">
        <f t="shared" si="1524"/>
        <v>10.35</v>
      </c>
      <c r="W8898" t="str" cm="1">
        <f t="array" ref="W8898">_xlfn.IFS(U8898&gt;0,"True",U8898&lt;0,"False")</f>
        <v>True</v>
      </c>
      <c r="X8898">
        <f t="shared" si="1525"/>
        <v>10.35</v>
      </c>
      <c r="Y8898" s="12">
        <f t="shared" si="1526"/>
        <v>132.47999999999999</v>
      </c>
      <c r="Z8898" s="12">
        <f t="shared" si="1527"/>
        <v>496.79999999999995</v>
      </c>
      <c r="AA8898" s="12">
        <f t="shared" si="1528"/>
        <v>33.119999999999997</v>
      </c>
      <c r="AB8898" s="11">
        <f t="shared" ref="AB8898:AB8961" si="1529">YEAR(C8898)</f>
        <v>2016</v>
      </c>
      <c r="AC8898">
        <f t="shared" ref="AC8898:AC8961" si="1530">MONTH(C8898)</f>
        <v>8</v>
      </c>
      <c r="AD8898" t="str">
        <f t="shared" ref="AD8898:AD8961" si="1531">TEXT(C8899,"MMMM")</f>
        <v>August</v>
      </c>
      <c r="AE8898">
        <f t="shared" ref="AE8898:AE8961" si="1532">WEEKDAY(C8898,2)</f>
        <v>1</v>
      </c>
      <c r="AF8898" t="str">
        <f t="shared" ref="AF8898:AF8961" si="1533">TEXT(C8898,"dddd")</f>
        <v>Monday</v>
      </c>
      <c r="AG8898" s="1">
        <f t="shared" ref="AG8898:AG8961" si="1534">EOMONTH(C8898,0)</f>
        <v>42613</v>
      </c>
      <c r="AH8898" s="5">
        <f>Table6[[#This Row],[Profit]]/Table6[[#This Row],[adjusted sales]]</f>
        <v>7.8125E-2</v>
      </c>
    </row>
    <row r="8899" spans="1:34" ht="15.75" x14ac:dyDescent="0.25">
      <c r="A8899">
        <v>8898</v>
      </c>
      <c r="B8899" t="s">
        <v>10310</v>
      </c>
      <c r="C8899" s="1">
        <v>42597</v>
      </c>
      <c r="D8899" s="1">
        <v>42604</v>
      </c>
      <c r="E8899" t="s">
        <v>49</v>
      </c>
      <c r="F8899" t="s">
        <v>1874</v>
      </c>
      <c r="G8899" t="s">
        <v>1875</v>
      </c>
      <c r="H8899" t="s">
        <v>25</v>
      </c>
      <c r="I8899" t="s">
        <v>26</v>
      </c>
      <c r="J8899" t="s">
        <v>41</v>
      </c>
      <c r="K8899" t="s">
        <v>42</v>
      </c>
      <c r="L8899">
        <v>90004</v>
      </c>
      <c r="M8899" t="s">
        <v>43</v>
      </c>
      <c r="N8899" t="s">
        <v>3708</v>
      </c>
      <c r="O8899" t="s">
        <v>45</v>
      </c>
      <c r="P8899" t="s">
        <v>89</v>
      </c>
      <c r="Q8899" t="s">
        <v>3709</v>
      </c>
      <c r="R8899" s="12">
        <v>37.520000000000003</v>
      </c>
      <c r="S8899">
        <v>4</v>
      </c>
      <c r="T8899" s="5">
        <v>0</v>
      </c>
      <c r="U8899">
        <v>18.009599999999999</v>
      </c>
      <c r="V8899">
        <f t="shared" ref="V8899:V8962" si="1535">IF(U8899&lt;0,U8899*-1,U8899)</f>
        <v>18.009599999999999</v>
      </c>
      <c r="W8899" t="str" cm="1">
        <f t="array" ref="W8899">_xlfn.IFS(U8899&gt;0,"True",U8899&lt;0,"False")</f>
        <v>True</v>
      </c>
      <c r="X8899">
        <f t="shared" ref="X8899:X8962" si="1536">IF(U8899&lt;0,"error",U8899)</f>
        <v>18.009599999999999</v>
      </c>
      <c r="Y8899" s="12">
        <f t="shared" ref="Y8899:Y8962" si="1537">R8899*(1-T8899)</f>
        <v>37.520000000000003</v>
      </c>
      <c r="Z8899" s="12">
        <f t="shared" ref="Z8899:Z8962" si="1538">R8899*S8899</f>
        <v>150.08000000000001</v>
      </c>
      <c r="AA8899" s="12">
        <f t="shared" ref="AA8899:AA8962" si="1539">R8899*T8899</f>
        <v>0</v>
      </c>
      <c r="AB8899" s="11">
        <f t="shared" si="1529"/>
        <v>2016</v>
      </c>
      <c r="AC8899">
        <f t="shared" si="1530"/>
        <v>8</v>
      </c>
      <c r="AD8899" t="str">
        <f t="shared" si="1531"/>
        <v>August</v>
      </c>
      <c r="AE8899">
        <f t="shared" si="1532"/>
        <v>1</v>
      </c>
      <c r="AF8899" t="str">
        <f t="shared" si="1533"/>
        <v>Monday</v>
      </c>
      <c r="AG8899" s="1">
        <f t="shared" si="1534"/>
        <v>42613</v>
      </c>
      <c r="AH8899" s="5">
        <f>Table6[[#This Row],[Profit]]/Table6[[#This Row],[adjusted sales]]</f>
        <v>0.47999999999999993</v>
      </c>
    </row>
    <row r="8900" spans="1:34" ht="15.75" x14ac:dyDescent="0.25">
      <c r="A8900">
        <v>8899</v>
      </c>
      <c r="B8900" t="s">
        <v>10311</v>
      </c>
      <c r="C8900" s="1">
        <v>42223</v>
      </c>
      <c r="D8900" s="1">
        <v>42225</v>
      </c>
      <c r="E8900" t="s">
        <v>22</v>
      </c>
      <c r="F8900" t="s">
        <v>2617</v>
      </c>
      <c r="G8900" t="s">
        <v>2618</v>
      </c>
      <c r="H8900" t="s">
        <v>40</v>
      </c>
      <c r="I8900" t="s">
        <v>26</v>
      </c>
      <c r="J8900" t="s">
        <v>317</v>
      </c>
      <c r="K8900" t="s">
        <v>318</v>
      </c>
      <c r="L8900">
        <v>22153</v>
      </c>
      <c r="M8900" t="s">
        <v>29</v>
      </c>
      <c r="N8900" t="s">
        <v>5824</v>
      </c>
      <c r="O8900" t="s">
        <v>70</v>
      </c>
      <c r="P8900" t="s">
        <v>71</v>
      </c>
      <c r="Q8900" t="s">
        <v>5825</v>
      </c>
      <c r="R8900" s="12">
        <v>494.97</v>
      </c>
      <c r="S8900">
        <v>3</v>
      </c>
      <c r="T8900" s="5">
        <v>0</v>
      </c>
      <c r="U8900">
        <v>148.49100000000001</v>
      </c>
      <c r="V8900">
        <f t="shared" si="1535"/>
        <v>148.49100000000001</v>
      </c>
      <c r="W8900" t="str" cm="1">
        <f t="array" ref="W8900">_xlfn.IFS(U8900&gt;0,"True",U8900&lt;0,"False")</f>
        <v>True</v>
      </c>
      <c r="X8900">
        <f t="shared" si="1536"/>
        <v>148.49100000000001</v>
      </c>
      <c r="Y8900" s="12">
        <f t="shared" si="1537"/>
        <v>494.97</v>
      </c>
      <c r="Z8900" s="12">
        <f t="shared" si="1538"/>
        <v>1484.91</v>
      </c>
      <c r="AA8900" s="12">
        <f t="shared" si="1539"/>
        <v>0</v>
      </c>
      <c r="AB8900" s="11">
        <f t="shared" si="1529"/>
        <v>2015</v>
      </c>
      <c r="AC8900">
        <f t="shared" si="1530"/>
        <v>8</v>
      </c>
      <c r="AD8900" t="str">
        <f t="shared" si="1531"/>
        <v>August</v>
      </c>
      <c r="AE8900">
        <f t="shared" si="1532"/>
        <v>5</v>
      </c>
      <c r="AF8900" t="str">
        <f t="shared" si="1533"/>
        <v>Friday</v>
      </c>
      <c r="AG8900" s="1">
        <f t="shared" si="1534"/>
        <v>42247</v>
      </c>
      <c r="AH8900" s="5">
        <f>Table6[[#This Row],[Profit]]/Table6[[#This Row],[adjusted sales]]</f>
        <v>0.3</v>
      </c>
    </row>
    <row r="8901" spans="1:34" ht="15.75" x14ac:dyDescent="0.25">
      <c r="A8901">
        <v>8900</v>
      </c>
      <c r="B8901" t="s">
        <v>10311</v>
      </c>
      <c r="C8901" s="1">
        <v>42223</v>
      </c>
      <c r="D8901" s="1">
        <v>42225</v>
      </c>
      <c r="E8901" t="s">
        <v>22</v>
      </c>
      <c r="F8901" t="s">
        <v>2617</v>
      </c>
      <c r="G8901" t="s">
        <v>2618</v>
      </c>
      <c r="H8901" t="s">
        <v>40</v>
      </c>
      <c r="I8901" t="s">
        <v>26</v>
      </c>
      <c r="J8901" t="s">
        <v>317</v>
      </c>
      <c r="K8901" t="s">
        <v>318</v>
      </c>
      <c r="L8901">
        <v>22153</v>
      </c>
      <c r="M8901" t="s">
        <v>29</v>
      </c>
      <c r="N8901" t="s">
        <v>5550</v>
      </c>
      <c r="O8901" t="s">
        <v>45</v>
      </c>
      <c r="P8901" t="s">
        <v>46</v>
      </c>
      <c r="Q8901" t="s">
        <v>5551</v>
      </c>
      <c r="R8901" s="12">
        <v>25.06</v>
      </c>
      <c r="S8901">
        <v>2</v>
      </c>
      <c r="T8901" s="5">
        <v>0</v>
      </c>
      <c r="U8901">
        <v>11.7782</v>
      </c>
      <c r="V8901">
        <f t="shared" si="1535"/>
        <v>11.7782</v>
      </c>
      <c r="W8901" t="str" cm="1">
        <f t="array" ref="W8901">_xlfn.IFS(U8901&gt;0,"True",U8901&lt;0,"False")</f>
        <v>True</v>
      </c>
      <c r="X8901">
        <f t="shared" si="1536"/>
        <v>11.7782</v>
      </c>
      <c r="Y8901" s="12">
        <f t="shared" si="1537"/>
        <v>25.06</v>
      </c>
      <c r="Z8901" s="12">
        <f t="shared" si="1538"/>
        <v>50.12</v>
      </c>
      <c r="AA8901" s="12">
        <f t="shared" si="1539"/>
        <v>0</v>
      </c>
      <c r="AB8901" s="11">
        <f t="shared" si="1529"/>
        <v>2015</v>
      </c>
      <c r="AC8901">
        <f t="shared" si="1530"/>
        <v>8</v>
      </c>
      <c r="AD8901" t="str">
        <f t="shared" si="1531"/>
        <v>May</v>
      </c>
      <c r="AE8901">
        <f t="shared" si="1532"/>
        <v>5</v>
      </c>
      <c r="AF8901" t="str">
        <f t="shared" si="1533"/>
        <v>Friday</v>
      </c>
      <c r="AG8901" s="1">
        <f t="shared" si="1534"/>
        <v>42247</v>
      </c>
      <c r="AH8901" s="5">
        <f>Table6[[#This Row],[Profit]]/Table6[[#This Row],[adjusted sales]]</f>
        <v>0.47000000000000003</v>
      </c>
    </row>
    <row r="8902" spans="1:34" ht="15.75" x14ac:dyDescent="0.25">
      <c r="A8902">
        <v>8901</v>
      </c>
      <c r="B8902" t="s">
        <v>10312</v>
      </c>
      <c r="C8902" s="1">
        <v>42521</v>
      </c>
      <c r="D8902" s="1">
        <v>42525</v>
      </c>
      <c r="E8902" t="s">
        <v>49</v>
      </c>
      <c r="F8902" t="s">
        <v>3731</v>
      </c>
      <c r="G8902" t="s">
        <v>3732</v>
      </c>
      <c r="H8902" t="s">
        <v>25</v>
      </c>
      <c r="I8902" t="s">
        <v>26</v>
      </c>
      <c r="J8902" t="s">
        <v>356</v>
      </c>
      <c r="K8902" t="s">
        <v>210</v>
      </c>
      <c r="L8902">
        <v>62521</v>
      </c>
      <c r="M8902" t="s">
        <v>104</v>
      </c>
      <c r="N8902" t="s">
        <v>9804</v>
      </c>
      <c r="O8902" t="s">
        <v>31</v>
      </c>
      <c r="P8902" t="s">
        <v>64</v>
      </c>
      <c r="Q8902" t="s">
        <v>9805</v>
      </c>
      <c r="R8902" s="12">
        <v>32.064</v>
      </c>
      <c r="S8902">
        <v>3</v>
      </c>
      <c r="T8902" s="5">
        <v>0.6</v>
      </c>
      <c r="U8902">
        <v>-12.8256</v>
      </c>
      <c r="V8902">
        <f t="shared" si="1535"/>
        <v>12.8256</v>
      </c>
      <c r="W8902" t="str" cm="1">
        <f t="array" ref="W8902">_xlfn.IFS(U8902&gt;0,"True",U8902&lt;0,"False")</f>
        <v>False</v>
      </c>
      <c r="X8902" t="str">
        <f t="shared" si="1536"/>
        <v>error</v>
      </c>
      <c r="Y8902" s="12">
        <f t="shared" si="1537"/>
        <v>12.825600000000001</v>
      </c>
      <c r="Z8902" s="12">
        <f t="shared" si="1538"/>
        <v>96.192000000000007</v>
      </c>
      <c r="AA8902" s="12">
        <f t="shared" si="1539"/>
        <v>19.238399999999999</v>
      </c>
      <c r="AB8902" s="11">
        <f t="shared" si="1529"/>
        <v>2016</v>
      </c>
      <c r="AC8902">
        <f t="shared" si="1530"/>
        <v>5</v>
      </c>
      <c r="AD8902" t="str">
        <f t="shared" si="1531"/>
        <v>May</v>
      </c>
      <c r="AE8902">
        <f t="shared" si="1532"/>
        <v>2</v>
      </c>
      <c r="AF8902" t="str">
        <f t="shared" si="1533"/>
        <v>Tuesday</v>
      </c>
      <c r="AG8902" s="1">
        <f t="shared" si="1534"/>
        <v>42521</v>
      </c>
      <c r="AH8902" s="5">
        <f>Table6[[#This Row],[Profit]]/Table6[[#This Row],[adjusted sales]]</f>
        <v>-0.99999999999999989</v>
      </c>
    </row>
    <row r="8903" spans="1:34" ht="15.75" x14ac:dyDescent="0.25">
      <c r="A8903">
        <v>8902</v>
      </c>
      <c r="B8903" t="s">
        <v>10312</v>
      </c>
      <c r="C8903" s="1">
        <v>42521</v>
      </c>
      <c r="D8903" s="1">
        <v>42525</v>
      </c>
      <c r="E8903" t="s">
        <v>49</v>
      </c>
      <c r="F8903" t="s">
        <v>3731</v>
      </c>
      <c r="G8903" t="s">
        <v>3732</v>
      </c>
      <c r="H8903" t="s">
        <v>25</v>
      </c>
      <c r="I8903" t="s">
        <v>26</v>
      </c>
      <c r="J8903" t="s">
        <v>356</v>
      </c>
      <c r="K8903" t="s">
        <v>210</v>
      </c>
      <c r="L8903">
        <v>62521</v>
      </c>
      <c r="M8903" t="s">
        <v>104</v>
      </c>
      <c r="N8903" t="s">
        <v>9716</v>
      </c>
      <c r="O8903" t="s">
        <v>45</v>
      </c>
      <c r="P8903" t="s">
        <v>89</v>
      </c>
      <c r="Q8903" t="s">
        <v>9717</v>
      </c>
      <c r="R8903" s="12">
        <v>18.495999999999999</v>
      </c>
      <c r="S8903">
        <v>4</v>
      </c>
      <c r="T8903" s="5">
        <v>0.2</v>
      </c>
      <c r="U8903">
        <v>6.7047999999999996</v>
      </c>
      <c r="V8903">
        <f t="shared" si="1535"/>
        <v>6.7047999999999996</v>
      </c>
      <c r="W8903" t="str" cm="1">
        <f t="array" ref="W8903">_xlfn.IFS(U8903&gt;0,"True",U8903&lt;0,"False")</f>
        <v>True</v>
      </c>
      <c r="X8903">
        <f t="shared" si="1536"/>
        <v>6.7047999999999996</v>
      </c>
      <c r="Y8903" s="12">
        <f t="shared" si="1537"/>
        <v>14.796799999999999</v>
      </c>
      <c r="Z8903" s="12">
        <f t="shared" si="1538"/>
        <v>73.983999999999995</v>
      </c>
      <c r="AA8903" s="12">
        <f t="shared" si="1539"/>
        <v>3.6991999999999998</v>
      </c>
      <c r="AB8903" s="11">
        <f t="shared" si="1529"/>
        <v>2016</v>
      </c>
      <c r="AC8903">
        <f t="shared" si="1530"/>
        <v>5</v>
      </c>
      <c r="AD8903" t="str">
        <f t="shared" si="1531"/>
        <v>May</v>
      </c>
      <c r="AE8903">
        <f t="shared" si="1532"/>
        <v>2</v>
      </c>
      <c r="AF8903" t="str">
        <f t="shared" si="1533"/>
        <v>Tuesday</v>
      </c>
      <c r="AG8903" s="1">
        <f t="shared" si="1534"/>
        <v>42521</v>
      </c>
      <c r="AH8903" s="5">
        <f>Table6[[#This Row],[Profit]]/Table6[[#This Row],[adjusted sales]]</f>
        <v>0.453125</v>
      </c>
    </row>
    <row r="8904" spans="1:34" ht="15.75" x14ac:dyDescent="0.25">
      <c r="A8904">
        <v>8903</v>
      </c>
      <c r="B8904" t="s">
        <v>10312</v>
      </c>
      <c r="C8904" s="1">
        <v>42521</v>
      </c>
      <c r="D8904" s="1">
        <v>42525</v>
      </c>
      <c r="E8904" t="s">
        <v>49</v>
      </c>
      <c r="F8904" t="s">
        <v>3731</v>
      </c>
      <c r="G8904" t="s">
        <v>3732</v>
      </c>
      <c r="H8904" t="s">
        <v>25</v>
      </c>
      <c r="I8904" t="s">
        <v>26</v>
      </c>
      <c r="J8904" t="s">
        <v>356</v>
      </c>
      <c r="K8904" t="s">
        <v>210</v>
      </c>
      <c r="L8904">
        <v>62521</v>
      </c>
      <c r="M8904" t="s">
        <v>104</v>
      </c>
      <c r="N8904" t="s">
        <v>6135</v>
      </c>
      <c r="O8904" t="s">
        <v>31</v>
      </c>
      <c r="P8904" t="s">
        <v>35</v>
      </c>
      <c r="Q8904" t="s">
        <v>6136</v>
      </c>
      <c r="R8904" s="12">
        <v>191.07900000000001</v>
      </c>
      <c r="S8904">
        <v>3</v>
      </c>
      <c r="T8904" s="5">
        <v>0.3</v>
      </c>
      <c r="U8904">
        <v>-38.215800000000002</v>
      </c>
      <c r="V8904">
        <f t="shared" si="1535"/>
        <v>38.215800000000002</v>
      </c>
      <c r="W8904" t="str" cm="1">
        <f t="array" ref="W8904">_xlfn.IFS(U8904&gt;0,"True",U8904&lt;0,"False")</f>
        <v>False</v>
      </c>
      <c r="X8904" t="str">
        <f t="shared" si="1536"/>
        <v>error</v>
      </c>
      <c r="Y8904" s="12">
        <f t="shared" si="1537"/>
        <v>133.75530000000001</v>
      </c>
      <c r="Z8904" s="12">
        <f t="shared" si="1538"/>
        <v>573.23700000000008</v>
      </c>
      <c r="AA8904" s="12">
        <f t="shared" si="1539"/>
        <v>57.323700000000002</v>
      </c>
      <c r="AB8904" s="11">
        <f t="shared" si="1529"/>
        <v>2016</v>
      </c>
      <c r="AC8904">
        <f t="shared" si="1530"/>
        <v>5</v>
      </c>
      <c r="AD8904" t="str">
        <f t="shared" si="1531"/>
        <v>May</v>
      </c>
      <c r="AE8904">
        <f t="shared" si="1532"/>
        <v>2</v>
      </c>
      <c r="AF8904" t="str">
        <f t="shared" si="1533"/>
        <v>Tuesday</v>
      </c>
      <c r="AG8904" s="1">
        <f t="shared" si="1534"/>
        <v>42521</v>
      </c>
      <c r="AH8904" s="5">
        <f>Table6[[#This Row],[Profit]]/Table6[[#This Row],[adjusted sales]]</f>
        <v>-0.2857142857142857</v>
      </c>
    </row>
    <row r="8905" spans="1:34" ht="15.75" x14ac:dyDescent="0.25">
      <c r="A8905">
        <v>8904</v>
      </c>
      <c r="B8905" t="s">
        <v>10312</v>
      </c>
      <c r="C8905" s="1">
        <v>42521</v>
      </c>
      <c r="D8905" s="1">
        <v>42525</v>
      </c>
      <c r="E8905" t="s">
        <v>49</v>
      </c>
      <c r="F8905" t="s">
        <v>3731</v>
      </c>
      <c r="G8905" t="s">
        <v>3732</v>
      </c>
      <c r="H8905" t="s">
        <v>25</v>
      </c>
      <c r="I8905" t="s">
        <v>26</v>
      </c>
      <c r="J8905" t="s">
        <v>356</v>
      </c>
      <c r="K8905" t="s">
        <v>210</v>
      </c>
      <c r="L8905">
        <v>62521</v>
      </c>
      <c r="M8905" t="s">
        <v>104</v>
      </c>
      <c r="N8905" t="s">
        <v>2931</v>
      </c>
      <c r="O8905" t="s">
        <v>45</v>
      </c>
      <c r="P8905" t="s">
        <v>89</v>
      </c>
      <c r="Q8905" t="s">
        <v>2932</v>
      </c>
      <c r="R8905" s="12">
        <v>10.368</v>
      </c>
      <c r="S8905">
        <v>2</v>
      </c>
      <c r="T8905" s="5">
        <v>0.2</v>
      </c>
      <c r="U8905">
        <v>3.6288</v>
      </c>
      <c r="V8905">
        <f t="shared" si="1535"/>
        <v>3.6288</v>
      </c>
      <c r="W8905" t="str" cm="1">
        <f t="array" ref="W8905">_xlfn.IFS(U8905&gt;0,"True",U8905&lt;0,"False")</f>
        <v>True</v>
      </c>
      <c r="X8905">
        <f t="shared" si="1536"/>
        <v>3.6288</v>
      </c>
      <c r="Y8905" s="12">
        <f t="shared" si="1537"/>
        <v>8.2944000000000013</v>
      </c>
      <c r="Z8905" s="12">
        <f t="shared" si="1538"/>
        <v>20.736000000000001</v>
      </c>
      <c r="AA8905" s="12">
        <f t="shared" si="1539"/>
        <v>2.0736000000000003</v>
      </c>
      <c r="AB8905" s="11">
        <f t="shared" si="1529"/>
        <v>2016</v>
      </c>
      <c r="AC8905">
        <f t="shared" si="1530"/>
        <v>5</v>
      </c>
      <c r="AD8905" t="str">
        <f t="shared" si="1531"/>
        <v>July</v>
      </c>
      <c r="AE8905">
        <f t="shared" si="1532"/>
        <v>2</v>
      </c>
      <c r="AF8905" t="str">
        <f t="shared" si="1533"/>
        <v>Tuesday</v>
      </c>
      <c r="AG8905" s="1">
        <f t="shared" si="1534"/>
        <v>42521</v>
      </c>
      <c r="AH8905" s="5">
        <f>Table6[[#This Row],[Profit]]/Table6[[#This Row],[adjusted sales]]</f>
        <v>0.43749999999999994</v>
      </c>
    </row>
    <row r="8906" spans="1:34" ht="15.75" x14ac:dyDescent="0.25">
      <c r="A8906">
        <v>8905</v>
      </c>
      <c r="B8906" t="s">
        <v>10313</v>
      </c>
      <c r="C8906" s="1">
        <v>42552</v>
      </c>
      <c r="D8906" s="1">
        <v>42552</v>
      </c>
      <c r="E8906" t="s">
        <v>1292</v>
      </c>
      <c r="F8906" t="s">
        <v>6720</v>
      </c>
      <c r="G8906" t="s">
        <v>6721</v>
      </c>
      <c r="H8906" t="s">
        <v>101</v>
      </c>
      <c r="I8906" t="s">
        <v>26</v>
      </c>
      <c r="J8906" t="s">
        <v>265</v>
      </c>
      <c r="K8906" t="s">
        <v>266</v>
      </c>
      <c r="L8906">
        <v>10009</v>
      </c>
      <c r="M8906" t="s">
        <v>147</v>
      </c>
      <c r="N8906" t="s">
        <v>3634</v>
      </c>
      <c r="O8906" t="s">
        <v>45</v>
      </c>
      <c r="P8906" t="s">
        <v>46</v>
      </c>
      <c r="Q8906" t="s">
        <v>3635</v>
      </c>
      <c r="R8906" s="12">
        <v>30.53</v>
      </c>
      <c r="S8906">
        <v>1</v>
      </c>
      <c r="T8906" s="5">
        <v>0</v>
      </c>
      <c r="U8906">
        <v>14.043799999999999</v>
      </c>
      <c r="V8906">
        <f t="shared" si="1535"/>
        <v>14.043799999999999</v>
      </c>
      <c r="W8906" t="str" cm="1">
        <f t="array" ref="W8906">_xlfn.IFS(U8906&gt;0,"True",U8906&lt;0,"False")</f>
        <v>True</v>
      </c>
      <c r="X8906">
        <f t="shared" si="1536"/>
        <v>14.043799999999999</v>
      </c>
      <c r="Y8906" s="12">
        <f t="shared" si="1537"/>
        <v>30.53</v>
      </c>
      <c r="Z8906" s="12">
        <f t="shared" si="1538"/>
        <v>30.53</v>
      </c>
      <c r="AA8906" s="12">
        <f t="shared" si="1539"/>
        <v>0</v>
      </c>
      <c r="AB8906" s="11">
        <f t="shared" si="1529"/>
        <v>2016</v>
      </c>
      <c r="AC8906">
        <f t="shared" si="1530"/>
        <v>7</v>
      </c>
      <c r="AD8906" t="str">
        <f t="shared" si="1531"/>
        <v>July</v>
      </c>
      <c r="AE8906">
        <f t="shared" si="1532"/>
        <v>5</v>
      </c>
      <c r="AF8906" t="str">
        <f t="shared" si="1533"/>
        <v>Friday</v>
      </c>
      <c r="AG8906" s="1">
        <f t="shared" si="1534"/>
        <v>42582</v>
      </c>
      <c r="AH8906" s="5">
        <f>Table6[[#This Row],[Profit]]/Table6[[#This Row],[adjusted sales]]</f>
        <v>0.45999999999999996</v>
      </c>
    </row>
    <row r="8907" spans="1:34" ht="15.75" x14ac:dyDescent="0.25">
      <c r="A8907">
        <v>8906</v>
      </c>
      <c r="B8907" t="s">
        <v>10313</v>
      </c>
      <c r="C8907" s="1">
        <v>42552</v>
      </c>
      <c r="D8907" s="1">
        <v>42552</v>
      </c>
      <c r="E8907" t="s">
        <v>1292</v>
      </c>
      <c r="F8907" t="s">
        <v>6720</v>
      </c>
      <c r="G8907" t="s">
        <v>6721</v>
      </c>
      <c r="H8907" t="s">
        <v>101</v>
      </c>
      <c r="I8907" t="s">
        <v>26</v>
      </c>
      <c r="J8907" t="s">
        <v>265</v>
      </c>
      <c r="K8907" t="s">
        <v>266</v>
      </c>
      <c r="L8907">
        <v>10009</v>
      </c>
      <c r="M8907" t="s">
        <v>147</v>
      </c>
      <c r="N8907" t="s">
        <v>5728</v>
      </c>
      <c r="O8907" t="s">
        <v>70</v>
      </c>
      <c r="P8907" t="s">
        <v>160</v>
      </c>
      <c r="Q8907" t="s">
        <v>5729</v>
      </c>
      <c r="R8907" s="12">
        <v>30.84</v>
      </c>
      <c r="S8907">
        <v>3</v>
      </c>
      <c r="T8907" s="5">
        <v>0</v>
      </c>
      <c r="U8907">
        <v>6.1680000000000001</v>
      </c>
      <c r="V8907">
        <f t="shared" si="1535"/>
        <v>6.1680000000000001</v>
      </c>
      <c r="W8907" t="str" cm="1">
        <f t="array" ref="W8907">_xlfn.IFS(U8907&gt;0,"True",U8907&lt;0,"False")</f>
        <v>True</v>
      </c>
      <c r="X8907">
        <f t="shared" si="1536"/>
        <v>6.1680000000000001</v>
      </c>
      <c r="Y8907" s="12">
        <f t="shared" si="1537"/>
        <v>30.84</v>
      </c>
      <c r="Z8907" s="12">
        <f t="shared" si="1538"/>
        <v>92.52</v>
      </c>
      <c r="AA8907" s="12">
        <f t="shared" si="1539"/>
        <v>0</v>
      </c>
      <c r="AB8907" s="11">
        <f t="shared" si="1529"/>
        <v>2016</v>
      </c>
      <c r="AC8907">
        <f t="shared" si="1530"/>
        <v>7</v>
      </c>
      <c r="AD8907" t="str">
        <f t="shared" si="1531"/>
        <v>July</v>
      </c>
      <c r="AE8907">
        <f t="shared" si="1532"/>
        <v>5</v>
      </c>
      <c r="AF8907" t="str">
        <f t="shared" si="1533"/>
        <v>Friday</v>
      </c>
      <c r="AG8907" s="1">
        <f t="shared" si="1534"/>
        <v>42582</v>
      </c>
      <c r="AH8907" s="5">
        <f>Table6[[#This Row],[Profit]]/Table6[[#This Row],[adjusted sales]]</f>
        <v>0.2</v>
      </c>
    </row>
    <row r="8908" spans="1:34" ht="15.75" x14ac:dyDescent="0.25">
      <c r="A8908">
        <v>8907</v>
      </c>
      <c r="B8908" t="s">
        <v>10313</v>
      </c>
      <c r="C8908" s="1">
        <v>42552</v>
      </c>
      <c r="D8908" s="1">
        <v>42552</v>
      </c>
      <c r="E8908" t="s">
        <v>1292</v>
      </c>
      <c r="F8908" t="s">
        <v>6720</v>
      </c>
      <c r="G8908" t="s">
        <v>6721</v>
      </c>
      <c r="H8908" t="s">
        <v>101</v>
      </c>
      <c r="I8908" t="s">
        <v>26</v>
      </c>
      <c r="J8908" t="s">
        <v>265</v>
      </c>
      <c r="K8908" t="s">
        <v>266</v>
      </c>
      <c r="L8908">
        <v>10009</v>
      </c>
      <c r="M8908" t="s">
        <v>147</v>
      </c>
      <c r="N8908" t="s">
        <v>631</v>
      </c>
      <c r="O8908" t="s">
        <v>45</v>
      </c>
      <c r="P8908" t="s">
        <v>89</v>
      </c>
      <c r="Q8908" t="s">
        <v>632</v>
      </c>
      <c r="R8908" s="12">
        <v>75.06</v>
      </c>
      <c r="S8908">
        <v>9</v>
      </c>
      <c r="T8908" s="5">
        <v>0</v>
      </c>
      <c r="U8908">
        <v>33.777000000000001</v>
      </c>
      <c r="V8908">
        <f t="shared" si="1535"/>
        <v>33.777000000000001</v>
      </c>
      <c r="W8908" t="str" cm="1">
        <f t="array" ref="W8908">_xlfn.IFS(U8908&gt;0,"True",U8908&lt;0,"False")</f>
        <v>True</v>
      </c>
      <c r="X8908">
        <f t="shared" si="1536"/>
        <v>33.777000000000001</v>
      </c>
      <c r="Y8908" s="12">
        <f t="shared" si="1537"/>
        <v>75.06</v>
      </c>
      <c r="Z8908" s="12">
        <f t="shared" si="1538"/>
        <v>675.54</v>
      </c>
      <c r="AA8908" s="12">
        <f t="shared" si="1539"/>
        <v>0</v>
      </c>
      <c r="AB8908" s="11">
        <f t="shared" si="1529"/>
        <v>2016</v>
      </c>
      <c r="AC8908">
        <f t="shared" si="1530"/>
        <v>7</v>
      </c>
      <c r="AD8908" t="str">
        <f t="shared" si="1531"/>
        <v>December</v>
      </c>
      <c r="AE8908">
        <f t="shared" si="1532"/>
        <v>5</v>
      </c>
      <c r="AF8908" t="str">
        <f t="shared" si="1533"/>
        <v>Friday</v>
      </c>
      <c r="AG8908" s="1">
        <f t="shared" si="1534"/>
        <v>42582</v>
      </c>
      <c r="AH8908" s="5">
        <f>Table6[[#This Row],[Profit]]/Table6[[#This Row],[adjusted sales]]</f>
        <v>0.45</v>
      </c>
    </row>
    <row r="8909" spans="1:34" ht="15.75" x14ac:dyDescent="0.25">
      <c r="A8909">
        <v>8908</v>
      </c>
      <c r="B8909" t="s">
        <v>10314</v>
      </c>
      <c r="C8909" s="1">
        <v>42722</v>
      </c>
      <c r="D8909" s="1">
        <v>42724</v>
      </c>
      <c r="E8909" t="s">
        <v>187</v>
      </c>
      <c r="F8909" t="s">
        <v>6163</v>
      </c>
      <c r="G8909" t="s">
        <v>6164</v>
      </c>
      <c r="H8909" t="s">
        <v>40</v>
      </c>
      <c r="I8909" t="s">
        <v>26</v>
      </c>
      <c r="J8909" t="s">
        <v>126</v>
      </c>
      <c r="K8909" t="s">
        <v>42</v>
      </c>
      <c r="L8909">
        <v>94110</v>
      </c>
      <c r="M8909" t="s">
        <v>43</v>
      </c>
      <c r="N8909" t="s">
        <v>767</v>
      </c>
      <c r="O8909" t="s">
        <v>70</v>
      </c>
      <c r="P8909" t="s">
        <v>71</v>
      </c>
      <c r="Q8909" t="s">
        <v>768</v>
      </c>
      <c r="R8909" s="12">
        <v>66.975999999999999</v>
      </c>
      <c r="S8909">
        <v>7</v>
      </c>
      <c r="T8909" s="5">
        <v>0.2</v>
      </c>
      <c r="U8909">
        <v>6.6976000000000004</v>
      </c>
      <c r="V8909">
        <f t="shared" si="1535"/>
        <v>6.6976000000000004</v>
      </c>
      <c r="W8909" t="str" cm="1">
        <f t="array" ref="W8909">_xlfn.IFS(U8909&gt;0,"True",U8909&lt;0,"False")</f>
        <v>True</v>
      </c>
      <c r="X8909">
        <f t="shared" si="1536"/>
        <v>6.6976000000000004</v>
      </c>
      <c r="Y8909" s="12">
        <f t="shared" si="1537"/>
        <v>53.580800000000004</v>
      </c>
      <c r="Z8909" s="12">
        <f t="shared" si="1538"/>
        <v>468.83199999999999</v>
      </c>
      <c r="AA8909" s="12">
        <f t="shared" si="1539"/>
        <v>13.395200000000001</v>
      </c>
      <c r="AB8909" s="11">
        <f t="shared" si="1529"/>
        <v>2016</v>
      </c>
      <c r="AC8909">
        <f t="shared" si="1530"/>
        <v>12</v>
      </c>
      <c r="AD8909" t="str">
        <f t="shared" si="1531"/>
        <v>January</v>
      </c>
      <c r="AE8909">
        <f t="shared" si="1532"/>
        <v>7</v>
      </c>
      <c r="AF8909" t="str">
        <f t="shared" si="1533"/>
        <v>Sunday</v>
      </c>
      <c r="AG8909" s="1">
        <f t="shared" si="1534"/>
        <v>42735</v>
      </c>
      <c r="AH8909" s="5">
        <f>Table6[[#This Row],[Profit]]/Table6[[#This Row],[adjusted sales]]</f>
        <v>0.125</v>
      </c>
    </row>
    <row r="8910" spans="1:34" ht="15.75" x14ac:dyDescent="0.25">
      <c r="A8910">
        <v>8909</v>
      </c>
      <c r="B8910" t="s">
        <v>10315</v>
      </c>
      <c r="C8910" s="1">
        <v>42030</v>
      </c>
      <c r="D8910" s="1">
        <v>42036</v>
      </c>
      <c r="E8910" t="s">
        <v>49</v>
      </c>
      <c r="F8910" t="s">
        <v>5330</v>
      </c>
      <c r="G8910" t="s">
        <v>5331</v>
      </c>
      <c r="H8910" t="s">
        <v>40</v>
      </c>
      <c r="I8910" t="s">
        <v>26</v>
      </c>
      <c r="J8910" t="s">
        <v>7974</v>
      </c>
      <c r="K8910" t="s">
        <v>42</v>
      </c>
      <c r="L8910">
        <v>92553</v>
      </c>
      <c r="M8910" t="s">
        <v>43</v>
      </c>
      <c r="N8910" t="s">
        <v>5188</v>
      </c>
      <c r="O8910" t="s">
        <v>45</v>
      </c>
      <c r="P8910" t="s">
        <v>89</v>
      </c>
      <c r="Q8910" t="s">
        <v>5189</v>
      </c>
      <c r="R8910" s="12">
        <v>182.72</v>
      </c>
      <c r="S8910">
        <v>8</v>
      </c>
      <c r="T8910" s="5">
        <v>0</v>
      </c>
      <c r="U8910">
        <v>84.051199999999994</v>
      </c>
      <c r="V8910">
        <f t="shared" si="1535"/>
        <v>84.051199999999994</v>
      </c>
      <c r="W8910" t="str" cm="1">
        <f t="array" ref="W8910">_xlfn.IFS(U8910&gt;0,"True",U8910&lt;0,"False")</f>
        <v>True</v>
      </c>
      <c r="X8910">
        <f t="shared" si="1536"/>
        <v>84.051199999999994</v>
      </c>
      <c r="Y8910" s="12">
        <f t="shared" si="1537"/>
        <v>182.72</v>
      </c>
      <c r="Z8910" s="12">
        <f t="shared" si="1538"/>
        <v>1461.76</v>
      </c>
      <c r="AA8910" s="12">
        <f t="shared" si="1539"/>
        <v>0</v>
      </c>
      <c r="AB8910" s="11">
        <f t="shared" si="1529"/>
        <v>2015</v>
      </c>
      <c r="AC8910">
        <f t="shared" si="1530"/>
        <v>1</v>
      </c>
      <c r="AD8910" t="str">
        <f t="shared" si="1531"/>
        <v>October</v>
      </c>
      <c r="AE8910">
        <f t="shared" si="1532"/>
        <v>1</v>
      </c>
      <c r="AF8910" t="str">
        <f t="shared" si="1533"/>
        <v>Monday</v>
      </c>
      <c r="AG8910" s="1">
        <f t="shared" si="1534"/>
        <v>42035</v>
      </c>
      <c r="AH8910" s="5">
        <f>Table6[[#This Row],[Profit]]/Table6[[#This Row],[adjusted sales]]</f>
        <v>0.45999999999999996</v>
      </c>
    </row>
    <row r="8911" spans="1:34" ht="15.75" x14ac:dyDescent="0.25">
      <c r="A8911">
        <v>8910</v>
      </c>
      <c r="B8911" t="s">
        <v>10316</v>
      </c>
      <c r="C8911" s="1">
        <v>43036</v>
      </c>
      <c r="D8911" s="1">
        <v>43040</v>
      </c>
      <c r="E8911" t="s">
        <v>49</v>
      </c>
      <c r="F8911" t="s">
        <v>1678</v>
      </c>
      <c r="G8911" t="s">
        <v>1679</v>
      </c>
      <c r="H8911" t="s">
        <v>25</v>
      </c>
      <c r="I8911" t="s">
        <v>26</v>
      </c>
      <c r="J8911" t="s">
        <v>4104</v>
      </c>
      <c r="K8911" t="s">
        <v>1247</v>
      </c>
      <c r="L8911">
        <v>2149</v>
      </c>
      <c r="M8911" t="s">
        <v>147</v>
      </c>
      <c r="N8911" t="s">
        <v>650</v>
      </c>
      <c r="O8911" t="s">
        <v>45</v>
      </c>
      <c r="P8911" t="s">
        <v>46</v>
      </c>
      <c r="Q8911" t="s">
        <v>651</v>
      </c>
      <c r="R8911" s="12">
        <v>21.93</v>
      </c>
      <c r="S8911">
        <v>3</v>
      </c>
      <c r="T8911" s="5">
        <v>0</v>
      </c>
      <c r="U8911">
        <v>10.3071</v>
      </c>
      <c r="V8911">
        <f t="shared" si="1535"/>
        <v>10.3071</v>
      </c>
      <c r="W8911" t="str" cm="1">
        <f t="array" ref="W8911">_xlfn.IFS(U8911&gt;0,"True",U8911&lt;0,"False")</f>
        <v>True</v>
      </c>
      <c r="X8911">
        <f t="shared" si="1536"/>
        <v>10.3071</v>
      </c>
      <c r="Y8911" s="12">
        <f t="shared" si="1537"/>
        <v>21.93</v>
      </c>
      <c r="Z8911" s="12">
        <f t="shared" si="1538"/>
        <v>65.789999999999992</v>
      </c>
      <c r="AA8911" s="12">
        <f t="shared" si="1539"/>
        <v>0</v>
      </c>
      <c r="AB8911" s="11">
        <f t="shared" si="1529"/>
        <v>2017</v>
      </c>
      <c r="AC8911">
        <f t="shared" si="1530"/>
        <v>10</v>
      </c>
      <c r="AD8911" t="str">
        <f t="shared" si="1531"/>
        <v>November</v>
      </c>
      <c r="AE8911">
        <f t="shared" si="1532"/>
        <v>6</v>
      </c>
      <c r="AF8911" t="str">
        <f t="shared" si="1533"/>
        <v>Saturday</v>
      </c>
      <c r="AG8911" s="1">
        <f t="shared" si="1534"/>
        <v>43039</v>
      </c>
      <c r="AH8911" s="5">
        <f>Table6[[#This Row],[Profit]]/Table6[[#This Row],[adjusted sales]]</f>
        <v>0.47000000000000003</v>
      </c>
    </row>
    <row r="8912" spans="1:34" ht="15.75" x14ac:dyDescent="0.25">
      <c r="A8912">
        <v>8911</v>
      </c>
      <c r="B8912" t="s">
        <v>10317</v>
      </c>
      <c r="C8912" s="1">
        <v>43043</v>
      </c>
      <c r="D8912" s="1">
        <v>43047</v>
      </c>
      <c r="E8912" t="s">
        <v>49</v>
      </c>
      <c r="F8912" t="s">
        <v>2056</v>
      </c>
      <c r="G8912" t="s">
        <v>2057</v>
      </c>
      <c r="H8912" t="s">
        <v>25</v>
      </c>
      <c r="I8912" t="s">
        <v>26</v>
      </c>
      <c r="J8912" t="s">
        <v>6251</v>
      </c>
      <c r="K8912" t="s">
        <v>334</v>
      </c>
      <c r="L8912">
        <v>37421</v>
      </c>
      <c r="M8912" t="s">
        <v>29</v>
      </c>
      <c r="N8912" t="s">
        <v>1688</v>
      </c>
      <c r="O8912" t="s">
        <v>70</v>
      </c>
      <c r="P8912" t="s">
        <v>160</v>
      </c>
      <c r="Q8912" t="s">
        <v>1689</v>
      </c>
      <c r="R8912" s="12">
        <v>95.975999999999999</v>
      </c>
      <c r="S8912">
        <v>3</v>
      </c>
      <c r="T8912" s="5">
        <v>0.2</v>
      </c>
      <c r="U8912">
        <v>15.5961</v>
      </c>
      <c r="V8912">
        <f t="shared" si="1535"/>
        <v>15.5961</v>
      </c>
      <c r="W8912" t="str" cm="1">
        <f t="array" ref="W8912">_xlfn.IFS(U8912&gt;0,"True",U8912&lt;0,"False")</f>
        <v>True</v>
      </c>
      <c r="X8912">
        <f t="shared" si="1536"/>
        <v>15.5961</v>
      </c>
      <c r="Y8912" s="12">
        <f t="shared" si="1537"/>
        <v>76.780799999999999</v>
      </c>
      <c r="Z8912" s="12">
        <f t="shared" si="1538"/>
        <v>287.928</v>
      </c>
      <c r="AA8912" s="12">
        <f t="shared" si="1539"/>
        <v>19.1952</v>
      </c>
      <c r="AB8912" s="11">
        <f t="shared" si="1529"/>
        <v>2017</v>
      </c>
      <c r="AC8912">
        <f t="shared" si="1530"/>
        <v>11</v>
      </c>
      <c r="AD8912" t="str">
        <f t="shared" si="1531"/>
        <v>November</v>
      </c>
      <c r="AE8912">
        <f t="shared" si="1532"/>
        <v>6</v>
      </c>
      <c r="AF8912" t="str">
        <f t="shared" si="1533"/>
        <v>Saturday</v>
      </c>
      <c r="AG8912" s="1">
        <f t="shared" si="1534"/>
        <v>43069</v>
      </c>
      <c r="AH8912" s="5">
        <f>Table6[[#This Row],[Profit]]/Table6[[#This Row],[adjusted sales]]</f>
        <v>0.203125</v>
      </c>
    </row>
    <row r="8913" spans="1:34" ht="15.75" x14ac:dyDescent="0.25">
      <c r="A8913">
        <v>8912</v>
      </c>
      <c r="B8913" t="s">
        <v>10317</v>
      </c>
      <c r="C8913" s="1">
        <v>43043</v>
      </c>
      <c r="D8913" s="1">
        <v>43047</v>
      </c>
      <c r="E8913" t="s">
        <v>49</v>
      </c>
      <c r="F8913" t="s">
        <v>2056</v>
      </c>
      <c r="G8913" t="s">
        <v>2057</v>
      </c>
      <c r="H8913" t="s">
        <v>25</v>
      </c>
      <c r="I8913" t="s">
        <v>26</v>
      </c>
      <c r="J8913" t="s">
        <v>6251</v>
      </c>
      <c r="K8913" t="s">
        <v>334</v>
      </c>
      <c r="L8913">
        <v>37421</v>
      </c>
      <c r="M8913" t="s">
        <v>29</v>
      </c>
      <c r="N8913" t="s">
        <v>8773</v>
      </c>
      <c r="O8913" t="s">
        <v>70</v>
      </c>
      <c r="P8913" t="s">
        <v>71</v>
      </c>
      <c r="Q8913" t="s">
        <v>8774</v>
      </c>
      <c r="R8913" s="12">
        <v>143.928</v>
      </c>
      <c r="S8913">
        <v>9</v>
      </c>
      <c r="T8913" s="5">
        <v>0.2</v>
      </c>
      <c r="U8913">
        <v>-32.383800000000001</v>
      </c>
      <c r="V8913">
        <f t="shared" si="1535"/>
        <v>32.383800000000001</v>
      </c>
      <c r="W8913" t="str" cm="1">
        <f t="array" ref="W8913">_xlfn.IFS(U8913&gt;0,"True",U8913&lt;0,"False")</f>
        <v>False</v>
      </c>
      <c r="X8913" t="str">
        <f t="shared" si="1536"/>
        <v>error</v>
      </c>
      <c r="Y8913" s="12">
        <f t="shared" si="1537"/>
        <v>115.14240000000001</v>
      </c>
      <c r="Z8913" s="12">
        <f t="shared" si="1538"/>
        <v>1295.3519999999999</v>
      </c>
      <c r="AA8913" s="12">
        <f t="shared" si="1539"/>
        <v>28.785600000000002</v>
      </c>
      <c r="AB8913" s="11">
        <f t="shared" si="1529"/>
        <v>2017</v>
      </c>
      <c r="AC8913">
        <f t="shared" si="1530"/>
        <v>11</v>
      </c>
      <c r="AD8913" t="str">
        <f t="shared" si="1531"/>
        <v>November</v>
      </c>
      <c r="AE8913">
        <f t="shared" si="1532"/>
        <v>6</v>
      </c>
      <c r="AF8913" t="str">
        <f t="shared" si="1533"/>
        <v>Saturday</v>
      </c>
      <c r="AG8913" s="1">
        <f t="shared" si="1534"/>
        <v>43069</v>
      </c>
      <c r="AH8913" s="5">
        <f>Table6[[#This Row],[Profit]]/Table6[[#This Row],[adjusted sales]]</f>
        <v>-0.28125</v>
      </c>
    </row>
    <row r="8914" spans="1:34" ht="15.75" x14ac:dyDescent="0.25">
      <c r="A8914">
        <v>8913</v>
      </c>
      <c r="B8914" t="s">
        <v>10317</v>
      </c>
      <c r="C8914" s="1">
        <v>43043</v>
      </c>
      <c r="D8914" s="1">
        <v>43047</v>
      </c>
      <c r="E8914" t="s">
        <v>49</v>
      </c>
      <c r="F8914" t="s">
        <v>2056</v>
      </c>
      <c r="G8914" t="s">
        <v>2057</v>
      </c>
      <c r="H8914" t="s">
        <v>25</v>
      </c>
      <c r="I8914" t="s">
        <v>26</v>
      </c>
      <c r="J8914" t="s">
        <v>6251</v>
      </c>
      <c r="K8914" t="s">
        <v>334</v>
      </c>
      <c r="L8914">
        <v>37421</v>
      </c>
      <c r="M8914" t="s">
        <v>29</v>
      </c>
      <c r="N8914" t="s">
        <v>3885</v>
      </c>
      <c r="O8914" t="s">
        <v>45</v>
      </c>
      <c r="P8914" t="s">
        <v>74</v>
      </c>
      <c r="Q8914" t="s">
        <v>1216</v>
      </c>
      <c r="R8914" s="12">
        <v>3.5640000000000001</v>
      </c>
      <c r="S8914">
        <v>2</v>
      </c>
      <c r="T8914" s="5">
        <v>0.7</v>
      </c>
      <c r="U8914">
        <v>-2.97</v>
      </c>
      <c r="V8914">
        <f t="shared" si="1535"/>
        <v>2.97</v>
      </c>
      <c r="W8914" t="str" cm="1">
        <f t="array" ref="W8914">_xlfn.IFS(U8914&gt;0,"True",U8914&lt;0,"False")</f>
        <v>False</v>
      </c>
      <c r="X8914" t="str">
        <f t="shared" si="1536"/>
        <v>error</v>
      </c>
      <c r="Y8914" s="12">
        <f t="shared" si="1537"/>
        <v>1.0692000000000002</v>
      </c>
      <c r="Z8914" s="12">
        <f t="shared" si="1538"/>
        <v>7.1280000000000001</v>
      </c>
      <c r="AA8914" s="12">
        <f t="shared" si="1539"/>
        <v>2.4947999999999997</v>
      </c>
      <c r="AB8914" s="11">
        <f t="shared" si="1529"/>
        <v>2017</v>
      </c>
      <c r="AC8914">
        <f t="shared" si="1530"/>
        <v>11</v>
      </c>
      <c r="AD8914" t="str">
        <f t="shared" si="1531"/>
        <v>November</v>
      </c>
      <c r="AE8914">
        <f t="shared" si="1532"/>
        <v>6</v>
      </c>
      <c r="AF8914" t="str">
        <f t="shared" si="1533"/>
        <v>Saturday</v>
      </c>
      <c r="AG8914" s="1">
        <f t="shared" si="1534"/>
        <v>43069</v>
      </c>
      <c r="AH8914" s="5">
        <f>Table6[[#This Row],[Profit]]/Table6[[#This Row],[adjusted sales]]</f>
        <v>-2.7777777777777777</v>
      </c>
    </row>
    <row r="8915" spans="1:34" ht="15.75" x14ac:dyDescent="0.25">
      <c r="A8915">
        <v>8914</v>
      </c>
      <c r="B8915" t="s">
        <v>10317</v>
      </c>
      <c r="C8915" s="1">
        <v>43043</v>
      </c>
      <c r="D8915" s="1">
        <v>43047</v>
      </c>
      <c r="E8915" t="s">
        <v>49</v>
      </c>
      <c r="F8915" t="s">
        <v>2056</v>
      </c>
      <c r="G8915" t="s">
        <v>2057</v>
      </c>
      <c r="H8915" t="s">
        <v>25</v>
      </c>
      <c r="I8915" t="s">
        <v>26</v>
      </c>
      <c r="J8915" t="s">
        <v>6251</v>
      </c>
      <c r="K8915" t="s">
        <v>334</v>
      </c>
      <c r="L8915">
        <v>37421</v>
      </c>
      <c r="M8915" t="s">
        <v>29</v>
      </c>
      <c r="N8915" t="s">
        <v>4124</v>
      </c>
      <c r="O8915" t="s">
        <v>45</v>
      </c>
      <c r="P8915" t="s">
        <v>46</v>
      </c>
      <c r="Q8915" t="s">
        <v>4125</v>
      </c>
      <c r="R8915" s="12">
        <v>4.9279999999999999</v>
      </c>
      <c r="S8915">
        <v>2</v>
      </c>
      <c r="T8915" s="5">
        <v>0.2</v>
      </c>
      <c r="U8915">
        <v>1.7248000000000001</v>
      </c>
      <c r="V8915">
        <f t="shared" si="1535"/>
        <v>1.7248000000000001</v>
      </c>
      <c r="W8915" t="str" cm="1">
        <f t="array" ref="W8915">_xlfn.IFS(U8915&gt;0,"True",U8915&lt;0,"False")</f>
        <v>True</v>
      </c>
      <c r="X8915">
        <f t="shared" si="1536"/>
        <v>1.7248000000000001</v>
      </c>
      <c r="Y8915" s="12">
        <f t="shared" si="1537"/>
        <v>3.9424000000000001</v>
      </c>
      <c r="Z8915" s="12">
        <f t="shared" si="1538"/>
        <v>9.8559999999999999</v>
      </c>
      <c r="AA8915" s="12">
        <f t="shared" si="1539"/>
        <v>0.98560000000000003</v>
      </c>
      <c r="AB8915" s="11">
        <f t="shared" si="1529"/>
        <v>2017</v>
      </c>
      <c r="AC8915">
        <f t="shared" si="1530"/>
        <v>11</v>
      </c>
      <c r="AD8915" t="str">
        <f t="shared" si="1531"/>
        <v>May</v>
      </c>
      <c r="AE8915">
        <f t="shared" si="1532"/>
        <v>6</v>
      </c>
      <c r="AF8915" t="str">
        <f t="shared" si="1533"/>
        <v>Saturday</v>
      </c>
      <c r="AG8915" s="1">
        <f t="shared" si="1534"/>
        <v>43069</v>
      </c>
      <c r="AH8915" s="5">
        <f>Table6[[#This Row],[Profit]]/Table6[[#This Row],[adjusted sales]]</f>
        <v>0.4375</v>
      </c>
    </row>
    <row r="8916" spans="1:34" ht="15.75" x14ac:dyDescent="0.25">
      <c r="A8916">
        <v>8915</v>
      </c>
      <c r="B8916" t="s">
        <v>10318</v>
      </c>
      <c r="C8916" s="1">
        <v>42499</v>
      </c>
      <c r="D8916" s="1">
        <v>42503</v>
      </c>
      <c r="E8916" t="s">
        <v>49</v>
      </c>
      <c r="F8916" t="s">
        <v>480</v>
      </c>
      <c r="G8916" t="s">
        <v>481</v>
      </c>
      <c r="H8916" t="s">
        <v>40</v>
      </c>
      <c r="I8916" t="s">
        <v>26</v>
      </c>
      <c r="J8916" t="s">
        <v>1239</v>
      </c>
      <c r="K8916" t="s">
        <v>103</v>
      </c>
      <c r="L8916">
        <v>78745</v>
      </c>
      <c r="M8916" t="s">
        <v>104</v>
      </c>
      <c r="N8916" t="s">
        <v>2015</v>
      </c>
      <c r="O8916" t="s">
        <v>45</v>
      </c>
      <c r="P8916" t="s">
        <v>58</v>
      </c>
      <c r="Q8916" t="s">
        <v>2016</v>
      </c>
      <c r="R8916" s="12">
        <v>856.65599999999995</v>
      </c>
      <c r="S8916">
        <v>6</v>
      </c>
      <c r="T8916" s="5">
        <v>0.2</v>
      </c>
      <c r="U8916">
        <v>107.08199999999999</v>
      </c>
      <c r="V8916">
        <f t="shared" si="1535"/>
        <v>107.08199999999999</v>
      </c>
      <c r="W8916" t="str" cm="1">
        <f t="array" ref="W8916">_xlfn.IFS(U8916&gt;0,"True",U8916&lt;0,"False")</f>
        <v>True</v>
      </c>
      <c r="X8916">
        <f t="shared" si="1536"/>
        <v>107.08199999999999</v>
      </c>
      <c r="Y8916" s="12">
        <f t="shared" si="1537"/>
        <v>685.32479999999998</v>
      </c>
      <c r="Z8916" s="12">
        <f t="shared" si="1538"/>
        <v>5139.9359999999997</v>
      </c>
      <c r="AA8916" s="12">
        <f t="shared" si="1539"/>
        <v>171.3312</v>
      </c>
      <c r="AB8916" s="11">
        <f t="shared" si="1529"/>
        <v>2016</v>
      </c>
      <c r="AC8916">
        <f t="shared" si="1530"/>
        <v>5</v>
      </c>
      <c r="AD8916" t="str">
        <f t="shared" si="1531"/>
        <v>May</v>
      </c>
      <c r="AE8916">
        <f t="shared" si="1532"/>
        <v>1</v>
      </c>
      <c r="AF8916" t="str">
        <f t="shared" si="1533"/>
        <v>Monday</v>
      </c>
      <c r="AG8916" s="1">
        <f t="shared" si="1534"/>
        <v>42521</v>
      </c>
      <c r="AH8916" s="5">
        <f>Table6[[#This Row],[Profit]]/Table6[[#This Row],[adjusted sales]]</f>
        <v>0.15625</v>
      </c>
    </row>
    <row r="8917" spans="1:34" ht="15.75" x14ac:dyDescent="0.25">
      <c r="A8917">
        <v>8916</v>
      </c>
      <c r="B8917" t="s">
        <v>10318</v>
      </c>
      <c r="C8917" s="1">
        <v>42499</v>
      </c>
      <c r="D8917" s="1">
        <v>42503</v>
      </c>
      <c r="E8917" t="s">
        <v>49</v>
      </c>
      <c r="F8917" t="s">
        <v>480</v>
      </c>
      <c r="G8917" t="s">
        <v>481</v>
      </c>
      <c r="H8917" t="s">
        <v>40</v>
      </c>
      <c r="I8917" t="s">
        <v>26</v>
      </c>
      <c r="J8917" t="s">
        <v>1239</v>
      </c>
      <c r="K8917" t="s">
        <v>103</v>
      </c>
      <c r="L8917">
        <v>78745</v>
      </c>
      <c r="M8917" t="s">
        <v>104</v>
      </c>
      <c r="N8917" t="s">
        <v>413</v>
      </c>
      <c r="O8917" t="s">
        <v>45</v>
      </c>
      <c r="P8917" t="s">
        <v>74</v>
      </c>
      <c r="Q8917" t="s">
        <v>414</v>
      </c>
      <c r="R8917" s="12">
        <v>13.183999999999999</v>
      </c>
      <c r="S8917">
        <v>4</v>
      </c>
      <c r="T8917" s="5">
        <v>0.8</v>
      </c>
      <c r="U8917">
        <v>-20.435199999999998</v>
      </c>
      <c r="V8917">
        <f t="shared" si="1535"/>
        <v>20.435199999999998</v>
      </c>
      <c r="W8917" t="str" cm="1">
        <f t="array" ref="W8917">_xlfn.IFS(U8917&gt;0,"True",U8917&lt;0,"False")</f>
        <v>False</v>
      </c>
      <c r="X8917" t="str">
        <f t="shared" si="1536"/>
        <v>error</v>
      </c>
      <c r="Y8917" s="12">
        <f t="shared" si="1537"/>
        <v>2.6367999999999991</v>
      </c>
      <c r="Z8917" s="12">
        <f t="shared" si="1538"/>
        <v>52.735999999999997</v>
      </c>
      <c r="AA8917" s="12">
        <f t="shared" si="1539"/>
        <v>10.5472</v>
      </c>
      <c r="AB8917" s="11">
        <f t="shared" si="1529"/>
        <v>2016</v>
      </c>
      <c r="AC8917">
        <f t="shared" si="1530"/>
        <v>5</v>
      </c>
      <c r="AD8917" t="str">
        <f t="shared" si="1531"/>
        <v>May</v>
      </c>
      <c r="AE8917">
        <f t="shared" si="1532"/>
        <v>1</v>
      </c>
      <c r="AF8917" t="str">
        <f t="shared" si="1533"/>
        <v>Monday</v>
      </c>
      <c r="AG8917" s="1">
        <f t="shared" si="1534"/>
        <v>42521</v>
      </c>
      <c r="AH8917" s="5">
        <f>Table6[[#This Row],[Profit]]/Table6[[#This Row],[adjusted sales]]</f>
        <v>-7.7500000000000018</v>
      </c>
    </row>
    <row r="8918" spans="1:34" ht="15.75" x14ac:dyDescent="0.25">
      <c r="A8918">
        <v>8917</v>
      </c>
      <c r="B8918" t="s">
        <v>10318</v>
      </c>
      <c r="C8918" s="1">
        <v>42499</v>
      </c>
      <c r="D8918" s="1">
        <v>42503</v>
      </c>
      <c r="E8918" t="s">
        <v>49</v>
      </c>
      <c r="F8918" t="s">
        <v>480</v>
      </c>
      <c r="G8918" t="s">
        <v>481</v>
      </c>
      <c r="H8918" t="s">
        <v>40</v>
      </c>
      <c r="I8918" t="s">
        <v>26</v>
      </c>
      <c r="J8918" t="s">
        <v>1239</v>
      </c>
      <c r="K8918" t="s">
        <v>103</v>
      </c>
      <c r="L8918">
        <v>78745</v>
      </c>
      <c r="M8918" t="s">
        <v>104</v>
      </c>
      <c r="N8918" t="s">
        <v>7926</v>
      </c>
      <c r="O8918" t="s">
        <v>45</v>
      </c>
      <c r="P8918" t="s">
        <v>77</v>
      </c>
      <c r="Q8918" t="s">
        <v>7927</v>
      </c>
      <c r="R8918" s="12">
        <v>48.783999999999999</v>
      </c>
      <c r="S8918">
        <v>4</v>
      </c>
      <c r="T8918" s="5">
        <v>0.8</v>
      </c>
      <c r="U8918">
        <v>-131.71680000000001</v>
      </c>
      <c r="V8918">
        <f t="shared" si="1535"/>
        <v>131.71680000000001</v>
      </c>
      <c r="W8918" t="str" cm="1">
        <f t="array" ref="W8918">_xlfn.IFS(U8918&gt;0,"True",U8918&lt;0,"False")</f>
        <v>False</v>
      </c>
      <c r="X8918" t="str">
        <f t="shared" si="1536"/>
        <v>error</v>
      </c>
      <c r="Y8918" s="12">
        <f t="shared" si="1537"/>
        <v>9.7567999999999984</v>
      </c>
      <c r="Z8918" s="12">
        <f t="shared" si="1538"/>
        <v>195.136</v>
      </c>
      <c r="AA8918" s="12">
        <f t="shared" si="1539"/>
        <v>39.027200000000001</v>
      </c>
      <c r="AB8918" s="11">
        <f t="shared" si="1529"/>
        <v>2016</v>
      </c>
      <c r="AC8918">
        <f t="shared" si="1530"/>
        <v>5</v>
      </c>
      <c r="AD8918" t="str">
        <f t="shared" si="1531"/>
        <v>May</v>
      </c>
      <c r="AE8918">
        <f t="shared" si="1532"/>
        <v>1</v>
      </c>
      <c r="AF8918" t="str">
        <f t="shared" si="1533"/>
        <v>Monday</v>
      </c>
      <c r="AG8918" s="1">
        <f t="shared" si="1534"/>
        <v>42521</v>
      </c>
      <c r="AH8918" s="5">
        <f>Table6[[#This Row],[Profit]]/Table6[[#This Row],[adjusted sales]]</f>
        <v>-13.500000000000004</v>
      </c>
    </row>
    <row r="8919" spans="1:34" ht="15.75" x14ac:dyDescent="0.25">
      <c r="A8919">
        <v>8918</v>
      </c>
      <c r="B8919" t="s">
        <v>10318</v>
      </c>
      <c r="C8919" s="1">
        <v>42499</v>
      </c>
      <c r="D8919" s="1">
        <v>42503</v>
      </c>
      <c r="E8919" t="s">
        <v>49</v>
      </c>
      <c r="F8919" t="s">
        <v>480</v>
      </c>
      <c r="G8919" t="s">
        <v>481</v>
      </c>
      <c r="H8919" t="s">
        <v>40</v>
      </c>
      <c r="I8919" t="s">
        <v>26</v>
      </c>
      <c r="J8919" t="s">
        <v>1239</v>
      </c>
      <c r="K8919" t="s">
        <v>103</v>
      </c>
      <c r="L8919">
        <v>78745</v>
      </c>
      <c r="M8919" t="s">
        <v>104</v>
      </c>
      <c r="N8919" t="s">
        <v>590</v>
      </c>
      <c r="O8919" t="s">
        <v>45</v>
      </c>
      <c r="P8919" t="s">
        <v>89</v>
      </c>
      <c r="Q8919" t="s">
        <v>591</v>
      </c>
      <c r="R8919" s="12">
        <v>76.64</v>
      </c>
      <c r="S8919">
        <v>2</v>
      </c>
      <c r="T8919" s="5">
        <v>0.2</v>
      </c>
      <c r="U8919">
        <v>26.824000000000002</v>
      </c>
      <c r="V8919">
        <f t="shared" si="1535"/>
        <v>26.824000000000002</v>
      </c>
      <c r="W8919" t="str" cm="1">
        <f t="array" ref="W8919">_xlfn.IFS(U8919&gt;0,"True",U8919&lt;0,"False")</f>
        <v>True</v>
      </c>
      <c r="X8919">
        <f t="shared" si="1536"/>
        <v>26.824000000000002</v>
      </c>
      <c r="Y8919" s="12">
        <f t="shared" si="1537"/>
        <v>61.312000000000005</v>
      </c>
      <c r="Z8919" s="12">
        <f t="shared" si="1538"/>
        <v>153.28</v>
      </c>
      <c r="AA8919" s="12">
        <f t="shared" si="1539"/>
        <v>15.328000000000001</v>
      </c>
      <c r="AB8919" s="11">
        <f t="shared" si="1529"/>
        <v>2016</v>
      </c>
      <c r="AC8919">
        <f t="shared" si="1530"/>
        <v>5</v>
      </c>
      <c r="AD8919" t="str">
        <f t="shared" si="1531"/>
        <v>May</v>
      </c>
      <c r="AE8919">
        <f t="shared" si="1532"/>
        <v>1</v>
      </c>
      <c r="AF8919" t="str">
        <f t="shared" si="1533"/>
        <v>Monday</v>
      </c>
      <c r="AG8919" s="1">
        <f t="shared" si="1534"/>
        <v>42521</v>
      </c>
      <c r="AH8919" s="5">
        <f>Table6[[#This Row],[Profit]]/Table6[[#This Row],[adjusted sales]]</f>
        <v>0.4375</v>
      </c>
    </row>
    <row r="8920" spans="1:34" ht="15.75" x14ac:dyDescent="0.25">
      <c r="A8920">
        <v>8919</v>
      </c>
      <c r="B8920" t="s">
        <v>10318</v>
      </c>
      <c r="C8920" s="1">
        <v>42499</v>
      </c>
      <c r="D8920" s="1">
        <v>42503</v>
      </c>
      <c r="E8920" t="s">
        <v>49</v>
      </c>
      <c r="F8920" t="s">
        <v>480</v>
      </c>
      <c r="G8920" t="s">
        <v>481</v>
      </c>
      <c r="H8920" t="s">
        <v>40</v>
      </c>
      <c r="I8920" t="s">
        <v>26</v>
      </c>
      <c r="J8920" t="s">
        <v>1239</v>
      </c>
      <c r="K8920" t="s">
        <v>103</v>
      </c>
      <c r="L8920">
        <v>78745</v>
      </c>
      <c r="M8920" t="s">
        <v>104</v>
      </c>
      <c r="N8920" t="s">
        <v>4335</v>
      </c>
      <c r="O8920" t="s">
        <v>45</v>
      </c>
      <c r="P8920" t="s">
        <v>74</v>
      </c>
      <c r="Q8920" t="s">
        <v>4336</v>
      </c>
      <c r="R8920" s="12">
        <v>18.527999999999999</v>
      </c>
      <c r="S8920">
        <v>6</v>
      </c>
      <c r="T8920" s="5">
        <v>0.8</v>
      </c>
      <c r="U8920">
        <v>-27.792000000000002</v>
      </c>
      <c r="V8920">
        <f t="shared" si="1535"/>
        <v>27.792000000000002</v>
      </c>
      <c r="W8920" t="str" cm="1">
        <f t="array" ref="W8920">_xlfn.IFS(U8920&gt;0,"True",U8920&lt;0,"False")</f>
        <v>False</v>
      </c>
      <c r="X8920" t="str">
        <f t="shared" si="1536"/>
        <v>error</v>
      </c>
      <c r="Y8920" s="12">
        <f t="shared" si="1537"/>
        <v>3.7055999999999991</v>
      </c>
      <c r="Z8920" s="12">
        <f t="shared" si="1538"/>
        <v>111.16799999999999</v>
      </c>
      <c r="AA8920" s="12">
        <f t="shared" si="1539"/>
        <v>14.8224</v>
      </c>
      <c r="AB8920" s="11">
        <f t="shared" si="1529"/>
        <v>2016</v>
      </c>
      <c r="AC8920">
        <f t="shared" si="1530"/>
        <v>5</v>
      </c>
      <c r="AD8920" t="str">
        <f t="shared" si="1531"/>
        <v>April</v>
      </c>
      <c r="AE8920">
        <f t="shared" si="1532"/>
        <v>1</v>
      </c>
      <c r="AF8920" t="str">
        <f t="shared" si="1533"/>
        <v>Monday</v>
      </c>
      <c r="AG8920" s="1">
        <f t="shared" si="1534"/>
        <v>42521</v>
      </c>
      <c r="AH8920" s="5">
        <f>Table6[[#This Row],[Profit]]/Table6[[#This Row],[adjusted sales]]</f>
        <v>-7.5000000000000018</v>
      </c>
    </row>
    <row r="8921" spans="1:34" ht="15.75" x14ac:dyDescent="0.25">
      <c r="A8921">
        <v>8920</v>
      </c>
      <c r="B8921" t="s">
        <v>10319</v>
      </c>
      <c r="C8921" s="1">
        <v>41731</v>
      </c>
      <c r="D8921" s="1">
        <v>41737</v>
      </c>
      <c r="E8921" t="s">
        <v>49</v>
      </c>
      <c r="F8921" t="s">
        <v>6645</v>
      </c>
      <c r="G8921" t="s">
        <v>6646</v>
      </c>
      <c r="H8921" t="s">
        <v>40</v>
      </c>
      <c r="I8921" t="s">
        <v>26</v>
      </c>
      <c r="J8921" t="s">
        <v>2984</v>
      </c>
      <c r="K8921" t="s">
        <v>318</v>
      </c>
      <c r="L8921">
        <v>23464</v>
      </c>
      <c r="M8921" t="s">
        <v>29</v>
      </c>
      <c r="N8921" t="s">
        <v>8247</v>
      </c>
      <c r="O8921" t="s">
        <v>31</v>
      </c>
      <c r="P8921" t="s">
        <v>64</v>
      </c>
      <c r="Q8921" t="s">
        <v>8248</v>
      </c>
      <c r="R8921" s="12">
        <v>177.68</v>
      </c>
      <c r="S8921">
        <v>2</v>
      </c>
      <c r="T8921" s="5">
        <v>0</v>
      </c>
      <c r="U8921">
        <v>46.196800000000003</v>
      </c>
      <c r="V8921">
        <f t="shared" si="1535"/>
        <v>46.196800000000003</v>
      </c>
      <c r="W8921" t="str" cm="1">
        <f t="array" ref="W8921">_xlfn.IFS(U8921&gt;0,"True",U8921&lt;0,"False")</f>
        <v>True</v>
      </c>
      <c r="X8921">
        <f t="shared" si="1536"/>
        <v>46.196800000000003</v>
      </c>
      <c r="Y8921" s="12">
        <f t="shared" si="1537"/>
        <v>177.68</v>
      </c>
      <c r="Z8921" s="12">
        <f t="shared" si="1538"/>
        <v>355.36</v>
      </c>
      <c r="AA8921" s="12">
        <f t="shared" si="1539"/>
        <v>0</v>
      </c>
      <c r="AB8921" s="11">
        <f t="shared" si="1529"/>
        <v>2014</v>
      </c>
      <c r="AC8921">
        <f t="shared" si="1530"/>
        <v>4</v>
      </c>
      <c r="AD8921" t="str">
        <f t="shared" si="1531"/>
        <v>April</v>
      </c>
      <c r="AE8921">
        <f t="shared" si="1532"/>
        <v>3</v>
      </c>
      <c r="AF8921" t="str">
        <f t="shared" si="1533"/>
        <v>Wednesday</v>
      </c>
      <c r="AG8921" s="1">
        <f t="shared" si="1534"/>
        <v>41759</v>
      </c>
      <c r="AH8921" s="5">
        <f>Table6[[#This Row],[Profit]]/Table6[[#This Row],[adjusted sales]]</f>
        <v>0.26</v>
      </c>
    </row>
    <row r="8922" spans="1:34" ht="15.75" x14ac:dyDescent="0.25">
      <c r="A8922">
        <v>8921</v>
      </c>
      <c r="B8922" t="s">
        <v>10320</v>
      </c>
      <c r="C8922" s="1">
        <v>41757</v>
      </c>
      <c r="D8922" s="1">
        <v>41762</v>
      </c>
      <c r="E8922" t="s">
        <v>49</v>
      </c>
      <c r="F8922" t="s">
        <v>879</v>
      </c>
      <c r="G8922" t="s">
        <v>880</v>
      </c>
      <c r="H8922" t="s">
        <v>40</v>
      </c>
      <c r="I8922" t="s">
        <v>26</v>
      </c>
      <c r="J8922" t="s">
        <v>5579</v>
      </c>
      <c r="K8922" t="s">
        <v>266</v>
      </c>
      <c r="L8922">
        <v>14701</v>
      </c>
      <c r="M8922" t="s">
        <v>147</v>
      </c>
      <c r="N8922" t="s">
        <v>4423</v>
      </c>
      <c r="O8922" t="s">
        <v>70</v>
      </c>
      <c r="P8922" t="s">
        <v>160</v>
      </c>
      <c r="Q8922" t="s">
        <v>4424</v>
      </c>
      <c r="R8922" s="12">
        <v>159.97999999999999</v>
      </c>
      <c r="S8922">
        <v>2</v>
      </c>
      <c r="T8922" s="5">
        <v>0</v>
      </c>
      <c r="U8922">
        <v>57.592799999999997</v>
      </c>
      <c r="V8922">
        <f t="shared" si="1535"/>
        <v>57.592799999999997</v>
      </c>
      <c r="W8922" t="str" cm="1">
        <f t="array" ref="W8922">_xlfn.IFS(U8922&gt;0,"True",U8922&lt;0,"False")</f>
        <v>True</v>
      </c>
      <c r="X8922">
        <f t="shared" si="1536"/>
        <v>57.592799999999997</v>
      </c>
      <c r="Y8922" s="12">
        <f t="shared" si="1537"/>
        <v>159.97999999999999</v>
      </c>
      <c r="Z8922" s="12">
        <f t="shared" si="1538"/>
        <v>319.95999999999998</v>
      </c>
      <c r="AA8922" s="12">
        <f t="shared" si="1539"/>
        <v>0</v>
      </c>
      <c r="AB8922" s="11">
        <f t="shared" si="1529"/>
        <v>2014</v>
      </c>
      <c r="AC8922">
        <f t="shared" si="1530"/>
        <v>4</v>
      </c>
      <c r="AD8922" t="str">
        <f t="shared" si="1531"/>
        <v>October</v>
      </c>
      <c r="AE8922">
        <f t="shared" si="1532"/>
        <v>1</v>
      </c>
      <c r="AF8922" t="str">
        <f t="shared" si="1533"/>
        <v>Monday</v>
      </c>
      <c r="AG8922" s="1">
        <f t="shared" si="1534"/>
        <v>41759</v>
      </c>
      <c r="AH8922" s="5">
        <f>Table6[[#This Row],[Profit]]/Table6[[#This Row],[adjusted sales]]</f>
        <v>0.36</v>
      </c>
    </row>
    <row r="8923" spans="1:34" ht="15.75" x14ac:dyDescent="0.25">
      <c r="A8923">
        <v>8922</v>
      </c>
      <c r="B8923" t="s">
        <v>10321</v>
      </c>
      <c r="C8923" s="1">
        <v>42647</v>
      </c>
      <c r="D8923" s="1">
        <v>42651</v>
      </c>
      <c r="E8923" t="s">
        <v>49</v>
      </c>
      <c r="F8923" t="s">
        <v>6645</v>
      </c>
      <c r="G8923" t="s">
        <v>6646</v>
      </c>
      <c r="H8923" t="s">
        <v>40</v>
      </c>
      <c r="I8923" t="s">
        <v>26</v>
      </c>
      <c r="J8923" t="s">
        <v>10322</v>
      </c>
      <c r="K8923" t="s">
        <v>53</v>
      </c>
      <c r="L8923">
        <v>33134</v>
      </c>
      <c r="M8923" t="s">
        <v>29</v>
      </c>
      <c r="N8923" t="s">
        <v>6463</v>
      </c>
      <c r="O8923" t="s">
        <v>70</v>
      </c>
      <c r="P8923" t="s">
        <v>71</v>
      </c>
      <c r="Q8923" t="s">
        <v>6464</v>
      </c>
      <c r="R8923" s="12">
        <v>52.68</v>
      </c>
      <c r="S8923">
        <v>3</v>
      </c>
      <c r="T8923" s="5">
        <v>0.2</v>
      </c>
      <c r="U8923">
        <v>19.754999999999999</v>
      </c>
      <c r="V8923">
        <f t="shared" si="1535"/>
        <v>19.754999999999999</v>
      </c>
      <c r="W8923" t="str" cm="1">
        <f t="array" ref="W8923">_xlfn.IFS(U8923&gt;0,"True",U8923&lt;0,"False")</f>
        <v>True</v>
      </c>
      <c r="X8923">
        <f t="shared" si="1536"/>
        <v>19.754999999999999</v>
      </c>
      <c r="Y8923" s="12">
        <f t="shared" si="1537"/>
        <v>42.144000000000005</v>
      </c>
      <c r="Z8923" s="12">
        <f t="shared" si="1538"/>
        <v>158.04</v>
      </c>
      <c r="AA8923" s="12">
        <f t="shared" si="1539"/>
        <v>10.536000000000001</v>
      </c>
      <c r="AB8923" s="11">
        <f t="shared" si="1529"/>
        <v>2016</v>
      </c>
      <c r="AC8923">
        <f t="shared" si="1530"/>
        <v>10</v>
      </c>
      <c r="AD8923" t="str">
        <f t="shared" si="1531"/>
        <v>October</v>
      </c>
      <c r="AE8923">
        <f t="shared" si="1532"/>
        <v>2</v>
      </c>
      <c r="AF8923" t="str">
        <f t="shared" si="1533"/>
        <v>Tuesday</v>
      </c>
      <c r="AG8923" s="1">
        <f t="shared" si="1534"/>
        <v>42674</v>
      </c>
      <c r="AH8923" s="5">
        <f>Table6[[#This Row],[Profit]]/Table6[[#This Row],[adjusted sales]]</f>
        <v>0.46874999999999989</v>
      </c>
    </row>
    <row r="8924" spans="1:34" ht="15.75" x14ac:dyDescent="0.25">
      <c r="A8924">
        <v>8923</v>
      </c>
      <c r="B8924" t="s">
        <v>10321</v>
      </c>
      <c r="C8924" s="1">
        <v>42647</v>
      </c>
      <c r="D8924" s="1">
        <v>42651</v>
      </c>
      <c r="E8924" t="s">
        <v>49</v>
      </c>
      <c r="F8924" t="s">
        <v>6645</v>
      </c>
      <c r="G8924" t="s">
        <v>6646</v>
      </c>
      <c r="H8924" t="s">
        <v>40</v>
      </c>
      <c r="I8924" t="s">
        <v>26</v>
      </c>
      <c r="J8924" t="s">
        <v>10322</v>
      </c>
      <c r="K8924" t="s">
        <v>53</v>
      </c>
      <c r="L8924">
        <v>33134</v>
      </c>
      <c r="M8924" t="s">
        <v>29</v>
      </c>
      <c r="N8924" t="s">
        <v>2995</v>
      </c>
      <c r="O8924" t="s">
        <v>31</v>
      </c>
      <c r="P8924" t="s">
        <v>64</v>
      </c>
      <c r="Q8924" t="s">
        <v>2996</v>
      </c>
      <c r="R8924" s="12">
        <v>11.568</v>
      </c>
      <c r="S8924">
        <v>3</v>
      </c>
      <c r="T8924" s="5">
        <v>0.2</v>
      </c>
      <c r="U8924">
        <v>2.6027999999999998</v>
      </c>
      <c r="V8924">
        <f t="shared" si="1535"/>
        <v>2.6027999999999998</v>
      </c>
      <c r="W8924" t="str" cm="1">
        <f t="array" ref="W8924">_xlfn.IFS(U8924&gt;0,"True",U8924&lt;0,"False")</f>
        <v>True</v>
      </c>
      <c r="X8924">
        <f t="shared" si="1536"/>
        <v>2.6027999999999998</v>
      </c>
      <c r="Y8924" s="12">
        <f t="shared" si="1537"/>
        <v>9.2544000000000004</v>
      </c>
      <c r="Z8924" s="12">
        <f t="shared" si="1538"/>
        <v>34.704000000000001</v>
      </c>
      <c r="AA8924" s="12">
        <f t="shared" si="1539"/>
        <v>2.3136000000000001</v>
      </c>
      <c r="AB8924" s="11">
        <f t="shared" si="1529"/>
        <v>2016</v>
      </c>
      <c r="AC8924">
        <f t="shared" si="1530"/>
        <v>10</v>
      </c>
      <c r="AD8924" t="str">
        <f t="shared" si="1531"/>
        <v>June</v>
      </c>
      <c r="AE8924">
        <f t="shared" si="1532"/>
        <v>2</v>
      </c>
      <c r="AF8924" t="str">
        <f t="shared" si="1533"/>
        <v>Tuesday</v>
      </c>
      <c r="AG8924" s="1">
        <f t="shared" si="1534"/>
        <v>42674</v>
      </c>
      <c r="AH8924" s="5">
        <f>Table6[[#This Row],[Profit]]/Table6[[#This Row],[adjusted sales]]</f>
        <v>0.28124999999999994</v>
      </c>
    </row>
    <row r="8925" spans="1:34" ht="15.75" x14ac:dyDescent="0.25">
      <c r="A8925">
        <v>8924</v>
      </c>
      <c r="B8925" t="s">
        <v>10323</v>
      </c>
      <c r="C8925" s="1">
        <v>42897</v>
      </c>
      <c r="D8925" s="1">
        <v>42903</v>
      </c>
      <c r="E8925" t="s">
        <v>49</v>
      </c>
      <c r="F8925" t="s">
        <v>1978</v>
      </c>
      <c r="G8925" t="s">
        <v>1979</v>
      </c>
      <c r="H8925" t="s">
        <v>25</v>
      </c>
      <c r="I8925" t="s">
        <v>26</v>
      </c>
      <c r="J8925" t="s">
        <v>6686</v>
      </c>
      <c r="K8925" t="s">
        <v>87</v>
      </c>
      <c r="L8925">
        <v>28601</v>
      </c>
      <c r="M8925" t="s">
        <v>29</v>
      </c>
      <c r="N8925" t="s">
        <v>176</v>
      </c>
      <c r="O8925" t="s">
        <v>45</v>
      </c>
      <c r="P8925" t="s">
        <v>74</v>
      </c>
      <c r="Q8925" t="s">
        <v>177</v>
      </c>
      <c r="R8925" s="12">
        <v>4.5720000000000001</v>
      </c>
      <c r="S8925">
        <v>4</v>
      </c>
      <c r="T8925" s="5">
        <v>0.7</v>
      </c>
      <c r="U8925">
        <v>-3.81</v>
      </c>
      <c r="V8925">
        <f t="shared" si="1535"/>
        <v>3.81</v>
      </c>
      <c r="W8925" t="str" cm="1">
        <f t="array" ref="W8925">_xlfn.IFS(U8925&gt;0,"True",U8925&lt;0,"False")</f>
        <v>False</v>
      </c>
      <c r="X8925" t="str">
        <f t="shared" si="1536"/>
        <v>error</v>
      </c>
      <c r="Y8925" s="12">
        <f t="shared" si="1537"/>
        <v>1.3716000000000002</v>
      </c>
      <c r="Z8925" s="12">
        <f t="shared" si="1538"/>
        <v>18.288</v>
      </c>
      <c r="AA8925" s="12">
        <f t="shared" si="1539"/>
        <v>3.2003999999999997</v>
      </c>
      <c r="AB8925" s="11">
        <f t="shared" si="1529"/>
        <v>2017</v>
      </c>
      <c r="AC8925">
        <f t="shared" si="1530"/>
        <v>6</v>
      </c>
      <c r="AD8925" t="str">
        <f t="shared" si="1531"/>
        <v>January</v>
      </c>
      <c r="AE8925">
        <f t="shared" si="1532"/>
        <v>7</v>
      </c>
      <c r="AF8925" t="str">
        <f t="shared" si="1533"/>
        <v>Sunday</v>
      </c>
      <c r="AG8925" s="1">
        <f t="shared" si="1534"/>
        <v>42916</v>
      </c>
      <c r="AH8925" s="5">
        <f>Table6[[#This Row],[Profit]]/Table6[[#This Row],[adjusted sales]]</f>
        <v>-2.7777777777777777</v>
      </c>
    </row>
    <row r="8926" spans="1:34" ht="15.75" x14ac:dyDescent="0.25">
      <c r="A8926">
        <v>8925</v>
      </c>
      <c r="B8926" t="s">
        <v>10324</v>
      </c>
      <c r="C8926" s="1">
        <v>42399</v>
      </c>
      <c r="D8926" s="1">
        <v>42403</v>
      </c>
      <c r="E8926" t="s">
        <v>49</v>
      </c>
      <c r="F8926" t="s">
        <v>5886</v>
      </c>
      <c r="G8926" t="s">
        <v>5887</v>
      </c>
      <c r="H8926" t="s">
        <v>25</v>
      </c>
      <c r="I8926" t="s">
        <v>26</v>
      </c>
      <c r="J8926" t="s">
        <v>3108</v>
      </c>
      <c r="K8926" t="s">
        <v>210</v>
      </c>
      <c r="L8926">
        <v>61107</v>
      </c>
      <c r="M8926" t="s">
        <v>104</v>
      </c>
      <c r="N8926" t="s">
        <v>10325</v>
      </c>
      <c r="O8926" t="s">
        <v>70</v>
      </c>
      <c r="P8926" t="s">
        <v>71</v>
      </c>
      <c r="Q8926" t="s">
        <v>10326</v>
      </c>
      <c r="R8926" s="12">
        <v>1439.9680000000001</v>
      </c>
      <c r="S8926">
        <v>4</v>
      </c>
      <c r="T8926" s="5">
        <v>0.2</v>
      </c>
      <c r="U8926">
        <v>143.99680000000001</v>
      </c>
      <c r="V8926">
        <f t="shared" si="1535"/>
        <v>143.99680000000001</v>
      </c>
      <c r="W8926" t="str" cm="1">
        <f t="array" ref="W8926">_xlfn.IFS(U8926&gt;0,"True",U8926&lt;0,"False")</f>
        <v>True</v>
      </c>
      <c r="X8926">
        <f t="shared" si="1536"/>
        <v>143.99680000000001</v>
      </c>
      <c r="Y8926" s="12">
        <f t="shared" si="1537"/>
        <v>1151.9744000000001</v>
      </c>
      <c r="Z8926" s="12">
        <f t="shared" si="1538"/>
        <v>5759.8720000000003</v>
      </c>
      <c r="AA8926" s="12">
        <f t="shared" si="1539"/>
        <v>287.99360000000001</v>
      </c>
      <c r="AB8926" s="11">
        <f t="shared" si="1529"/>
        <v>2016</v>
      </c>
      <c r="AC8926">
        <f t="shared" si="1530"/>
        <v>1</v>
      </c>
      <c r="AD8926" t="str">
        <f t="shared" si="1531"/>
        <v>January</v>
      </c>
      <c r="AE8926">
        <f t="shared" si="1532"/>
        <v>6</v>
      </c>
      <c r="AF8926" t="str">
        <f t="shared" si="1533"/>
        <v>Saturday</v>
      </c>
      <c r="AG8926" s="1">
        <f t="shared" si="1534"/>
        <v>42400</v>
      </c>
      <c r="AH8926" s="5">
        <f>Table6[[#This Row],[Profit]]/Table6[[#This Row],[adjusted sales]]</f>
        <v>0.125</v>
      </c>
    </row>
    <row r="8927" spans="1:34" ht="15.75" x14ac:dyDescent="0.25">
      <c r="A8927">
        <v>8926</v>
      </c>
      <c r="B8927" t="s">
        <v>10324</v>
      </c>
      <c r="C8927" s="1">
        <v>42399</v>
      </c>
      <c r="D8927" s="1">
        <v>42403</v>
      </c>
      <c r="E8927" t="s">
        <v>49</v>
      </c>
      <c r="F8927" t="s">
        <v>5886</v>
      </c>
      <c r="G8927" t="s">
        <v>5887</v>
      </c>
      <c r="H8927" t="s">
        <v>25</v>
      </c>
      <c r="I8927" t="s">
        <v>26</v>
      </c>
      <c r="J8927" t="s">
        <v>3108</v>
      </c>
      <c r="K8927" t="s">
        <v>210</v>
      </c>
      <c r="L8927">
        <v>61107</v>
      </c>
      <c r="M8927" t="s">
        <v>104</v>
      </c>
      <c r="N8927" t="s">
        <v>2395</v>
      </c>
      <c r="O8927" t="s">
        <v>45</v>
      </c>
      <c r="P8927" t="s">
        <v>74</v>
      </c>
      <c r="Q8927" t="s">
        <v>2396</v>
      </c>
      <c r="R8927" s="12">
        <v>1.728</v>
      </c>
      <c r="S8927">
        <v>3</v>
      </c>
      <c r="T8927" s="5">
        <v>0.8</v>
      </c>
      <c r="U8927">
        <v>-2.6783999999999999</v>
      </c>
      <c r="V8927">
        <f t="shared" si="1535"/>
        <v>2.6783999999999999</v>
      </c>
      <c r="W8927" t="str" cm="1">
        <f t="array" ref="W8927">_xlfn.IFS(U8927&gt;0,"True",U8927&lt;0,"False")</f>
        <v>False</v>
      </c>
      <c r="X8927" t="str">
        <f t="shared" si="1536"/>
        <v>error</v>
      </c>
      <c r="Y8927" s="12">
        <f t="shared" si="1537"/>
        <v>0.34559999999999991</v>
      </c>
      <c r="Z8927" s="12">
        <f t="shared" si="1538"/>
        <v>5.1840000000000002</v>
      </c>
      <c r="AA8927" s="12">
        <f t="shared" si="1539"/>
        <v>1.3824000000000001</v>
      </c>
      <c r="AB8927" s="11">
        <f t="shared" si="1529"/>
        <v>2016</v>
      </c>
      <c r="AC8927">
        <f t="shared" si="1530"/>
        <v>1</v>
      </c>
      <c r="AD8927" t="str">
        <f t="shared" si="1531"/>
        <v>January</v>
      </c>
      <c r="AE8927">
        <f t="shared" si="1532"/>
        <v>6</v>
      </c>
      <c r="AF8927" t="str">
        <f t="shared" si="1533"/>
        <v>Saturday</v>
      </c>
      <c r="AG8927" s="1">
        <f t="shared" si="1534"/>
        <v>42400</v>
      </c>
      <c r="AH8927" s="5">
        <f>Table6[[#This Row],[Profit]]/Table6[[#This Row],[adjusted sales]]</f>
        <v>-7.7500000000000018</v>
      </c>
    </row>
    <row r="8928" spans="1:34" ht="15.75" x14ac:dyDescent="0.25">
      <c r="A8928">
        <v>8927</v>
      </c>
      <c r="B8928" t="s">
        <v>10324</v>
      </c>
      <c r="C8928" s="1">
        <v>42399</v>
      </c>
      <c r="D8928" s="1">
        <v>42403</v>
      </c>
      <c r="E8928" t="s">
        <v>49</v>
      </c>
      <c r="F8928" t="s">
        <v>5886</v>
      </c>
      <c r="G8928" t="s">
        <v>5887</v>
      </c>
      <c r="H8928" t="s">
        <v>25</v>
      </c>
      <c r="I8928" t="s">
        <v>26</v>
      </c>
      <c r="J8928" t="s">
        <v>3108</v>
      </c>
      <c r="K8928" t="s">
        <v>210</v>
      </c>
      <c r="L8928">
        <v>61107</v>
      </c>
      <c r="M8928" t="s">
        <v>104</v>
      </c>
      <c r="N8928" t="s">
        <v>1900</v>
      </c>
      <c r="O8928" t="s">
        <v>31</v>
      </c>
      <c r="P8928" t="s">
        <v>55</v>
      </c>
      <c r="Q8928" t="s">
        <v>1901</v>
      </c>
      <c r="R8928" s="12">
        <v>626.1</v>
      </c>
      <c r="S8928">
        <v>3</v>
      </c>
      <c r="T8928" s="5">
        <v>0.5</v>
      </c>
      <c r="U8928">
        <v>-538.44600000000003</v>
      </c>
      <c r="V8928">
        <f t="shared" si="1535"/>
        <v>538.44600000000003</v>
      </c>
      <c r="W8928" t="str" cm="1">
        <f t="array" ref="W8928">_xlfn.IFS(U8928&gt;0,"True",U8928&lt;0,"False")</f>
        <v>False</v>
      </c>
      <c r="X8928" t="str">
        <f t="shared" si="1536"/>
        <v>error</v>
      </c>
      <c r="Y8928" s="12">
        <f t="shared" si="1537"/>
        <v>313.05</v>
      </c>
      <c r="Z8928" s="12">
        <f t="shared" si="1538"/>
        <v>1878.3000000000002</v>
      </c>
      <c r="AA8928" s="12">
        <f t="shared" si="1539"/>
        <v>313.05</v>
      </c>
      <c r="AB8928" s="11">
        <f t="shared" si="1529"/>
        <v>2016</v>
      </c>
      <c r="AC8928">
        <f t="shared" si="1530"/>
        <v>1</v>
      </c>
      <c r="AD8928" t="str">
        <f t="shared" si="1531"/>
        <v>September</v>
      </c>
      <c r="AE8928">
        <f t="shared" si="1532"/>
        <v>6</v>
      </c>
      <c r="AF8928" t="str">
        <f t="shared" si="1533"/>
        <v>Saturday</v>
      </c>
      <c r="AG8928" s="1">
        <f t="shared" si="1534"/>
        <v>42400</v>
      </c>
      <c r="AH8928" s="5">
        <f>Table6[[#This Row],[Profit]]/Table6[[#This Row],[adjusted sales]]</f>
        <v>-1.72</v>
      </c>
    </row>
    <row r="8929" spans="1:34" ht="15.75" x14ac:dyDescent="0.25">
      <c r="A8929">
        <v>8928</v>
      </c>
      <c r="B8929" t="s">
        <v>10327</v>
      </c>
      <c r="C8929" s="1">
        <v>42274</v>
      </c>
      <c r="D8929" s="1">
        <v>42276</v>
      </c>
      <c r="E8929" t="s">
        <v>22</v>
      </c>
      <c r="F8929" t="s">
        <v>1399</v>
      </c>
      <c r="G8929" t="s">
        <v>1400</v>
      </c>
      <c r="H8929" t="s">
        <v>40</v>
      </c>
      <c r="I8929" t="s">
        <v>26</v>
      </c>
      <c r="J8929" t="s">
        <v>94</v>
      </c>
      <c r="K8929" t="s">
        <v>95</v>
      </c>
      <c r="L8929">
        <v>98103</v>
      </c>
      <c r="M8929" t="s">
        <v>43</v>
      </c>
      <c r="N8929" t="s">
        <v>4677</v>
      </c>
      <c r="O8929" t="s">
        <v>45</v>
      </c>
      <c r="P8929" t="s">
        <v>67</v>
      </c>
      <c r="Q8929" t="s">
        <v>4678</v>
      </c>
      <c r="R8929" s="12">
        <v>99.2</v>
      </c>
      <c r="S8929">
        <v>5</v>
      </c>
      <c r="T8929" s="5">
        <v>0</v>
      </c>
      <c r="U8929">
        <v>25.792000000000002</v>
      </c>
      <c r="V8929">
        <f t="shared" si="1535"/>
        <v>25.792000000000002</v>
      </c>
      <c r="W8929" t="str" cm="1">
        <f t="array" ref="W8929">_xlfn.IFS(U8929&gt;0,"True",U8929&lt;0,"False")</f>
        <v>True</v>
      </c>
      <c r="X8929">
        <f t="shared" si="1536"/>
        <v>25.792000000000002</v>
      </c>
      <c r="Y8929" s="12">
        <f t="shared" si="1537"/>
        <v>99.2</v>
      </c>
      <c r="Z8929" s="12">
        <f t="shared" si="1538"/>
        <v>496</v>
      </c>
      <c r="AA8929" s="12">
        <f t="shared" si="1539"/>
        <v>0</v>
      </c>
      <c r="AB8929" s="11">
        <f t="shared" si="1529"/>
        <v>2015</v>
      </c>
      <c r="AC8929">
        <f t="shared" si="1530"/>
        <v>9</v>
      </c>
      <c r="AD8929" t="str">
        <f t="shared" si="1531"/>
        <v>April</v>
      </c>
      <c r="AE8929">
        <f t="shared" si="1532"/>
        <v>7</v>
      </c>
      <c r="AF8929" t="str">
        <f t="shared" si="1533"/>
        <v>Sunday</v>
      </c>
      <c r="AG8929" s="1">
        <f t="shared" si="1534"/>
        <v>42277</v>
      </c>
      <c r="AH8929" s="5">
        <f>Table6[[#This Row],[Profit]]/Table6[[#This Row],[adjusted sales]]</f>
        <v>0.26</v>
      </c>
    </row>
    <row r="8930" spans="1:34" ht="15.75" x14ac:dyDescent="0.25">
      <c r="A8930">
        <v>8929</v>
      </c>
      <c r="B8930" t="s">
        <v>10328</v>
      </c>
      <c r="C8930" s="1">
        <v>42107</v>
      </c>
      <c r="D8930" s="1">
        <v>42111</v>
      </c>
      <c r="E8930" t="s">
        <v>49</v>
      </c>
      <c r="F8930" t="s">
        <v>1922</v>
      </c>
      <c r="G8930" t="s">
        <v>1923</v>
      </c>
      <c r="H8930" t="s">
        <v>25</v>
      </c>
      <c r="I8930" t="s">
        <v>26</v>
      </c>
      <c r="J8930" t="s">
        <v>1685</v>
      </c>
      <c r="K8930" t="s">
        <v>103</v>
      </c>
      <c r="L8930">
        <v>77340</v>
      </c>
      <c r="M8930" t="s">
        <v>104</v>
      </c>
      <c r="N8930" t="s">
        <v>2190</v>
      </c>
      <c r="O8930" t="s">
        <v>31</v>
      </c>
      <c r="P8930" t="s">
        <v>55</v>
      </c>
      <c r="Q8930" t="s">
        <v>2191</v>
      </c>
      <c r="R8930" s="12">
        <v>609.98</v>
      </c>
      <c r="S8930">
        <v>4</v>
      </c>
      <c r="T8930" s="5">
        <v>0.3</v>
      </c>
      <c r="U8930">
        <v>-113.282</v>
      </c>
      <c r="V8930">
        <f t="shared" si="1535"/>
        <v>113.282</v>
      </c>
      <c r="W8930" t="str" cm="1">
        <f t="array" ref="W8930">_xlfn.IFS(U8930&gt;0,"True",U8930&lt;0,"False")</f>
        <v>False</v>
      </c>
      <c r="X8930" t="str">
        <f t="shared" si="1536"/>
        <v>error</v>
      </c>
      <c r="Y8930" s="12">
        <f t="shared" si="1537"/>
        <v>426.98599999999999</v>
      </c>
      <c r="Z8930" s="12">
        <f t="shared" si="1538"/>
        <v>2439.92</v>
      </c>
      <c r="AA8930" s="12">
        <f t="shared" si="1539"/>
        <v>182.994</v>
      </c>
      <c r="AB8930" s="11">
        <f t="shared" si="1529"/>
        <v>2015</v>
      </c>
      <c r="AC8930">
        <f t="shared" si="1530"/>
        <v>4</v>
      </c>
      <c r="AD8930" t="str">
        <f t="shared" si="1531"/>
        <v>April</v>
      </c>
      <c r="AE8930">
        <f t="shared" si="1532"/>
        <v>1</v>
      </c>
      <c r="AF8930" t="str">
        <f t="shared" si="1533"/>
        <v>Monday</v>
      </c>
      <c r="AG8930" s="1">
        <f t="shared" si="1534"/>
        <v>42124</v>
      </c>
      <c r="AH8930" s="5">
        <f>Table6[[#This Row],[Profit]]/Table6[[#This Row],[adjusted sales]]</f>
        <v>-0.26530612244897961</v>
      </c>
    </row>
    <row r="8931" spans="1:34" ht="15.75" x14ac:dyDescent="0.25">
      <c r="A8931">
        <v>8930</v>
      </c>
      <c r="B8931" t="s">
        <v>10328</v>
      </c>
      <c r="C8931" s="1">
        <v>42107</v>
      </c>
      <c r="D8931" s="1">
        <v>42111</v>
      </c>
      <c r="E8931" t="s">
        <v>49</v>
      </c>
      <c r="F8931" t="s">
        <v>1922</v>
      </c>
      <c r="G8931" t="s">
        <v>1923</v>
      </c>
      <c r="H8931" t="s">
        <v>25</v>
      </c>
      <c r="I8931" t="s">
        <v>26</v>
      </c>
      <c r="J8931" t="s">
        <v>1685</v>
      </c>
      <c r="K8931" t="s">
        <v>103</v>
      </c>
      <c r="L8931">
        <v>77340</v>
      </c>
      <c r="M8931" t="s">
        <v>104</v>
      </c>
      <c r="N8931" t="s">
        <v>3927</v>
      </c>
      <c r="O8931" t="s">
        <v>31</v>
      </c>
      <c r="P8931" t="s">
        <v>55</v>
      </c>
      <c r="Q8931" t="s">
        <v>3928</v>
      </c>
      <c r="R8931" s="12">
        <v>211.37200000000001</v>
      </c>
      <c r="S8931">
        <v>2</v>
      </c>
      <c r="T8931" s="5">
        <v>0.3</v>
      </c>
      <c r="U8931">
        <v>-45.293999999999997</v>
      </c>
      <c r="V8931">
        <f t="shared" si="1535"/>
        <v>45.293999999999997</v>
      </c>
      <c r="W8931" t="str" cm="1">
        <f t="array" ref="W8931">_xlfn.IFS(U8931&gt;0,"True",U8931&lt;0,"False")</f>
        <v>False</v>
      </c>
      <c r="X8931" t="str">
        <f t="shared" si="1536"/>
        <v>error</v>
      </c>
      <c r="Y8931" s="12">
        <f t="shared" si="1537"/>
        <v>147.96039999999999</v>
      </c>
      <c r="Z8931" s="12">
        <f t="shared" si="1538"/>
        <v>422.74400000000003</v>
      </c>
      <c r="AA8931" s="12">
        <f t="shared" si="1539"/>
        <v>63.4116</v>
      </c>
      <c r="AB8931" s="11">
        <f t="shared" si="1529"/>
        <v>2015</v>
      </c>
      <c r="AC8931">
        <f t="shared" si="1530"/>
        <v>4</v>
      </c>
      <c r="AD8931" t="str">
        <f t="shared" si="1531"/>
        <v>April</v>
      </c>
      <c r="AE8931">
        <f t="shared" si="1532"/>
        <v>1</v>
      </c>
      <c r="AF8931" t="str">
        <f t="shared" si="1533"/>
        <v>Monday</v>
      </c>
      <c r="AG8931" s="1">
        <f t="shared" si="1534"/>
        <v>42124</v>
      </c>
      <c r="AH8931" s="5">
        <f>Table6[[#This Row],[Profit]]/Table6[[#This Row],[adjusted sales]]</f>
        <v>-0.30612244897959184</v>
      </c>
    </row>
    <row r="8932" spans="1:34" ht="15.75" x14ac:dyDescent="0.25">
      <c r="A8932">
        <v>8931</v>
      </c>
      <c r="B8932" t="s">
        <v>10328</v>
      </c>
      <c r="C8932" s="1">
        <v>42107</v>
      </c>
      <c r="D8932" s="1">
        <v>42111</v>
      </c>
      <c r="E8932" t="s">
        <v>49</v>
      </c>
      <c r="F8932" t="s">
        <v>1922</v>
      </c>
      <c r="G8932" t="s">
        <v>1923</v>
      </c>
      <c r="H8932" t="s">
        <v>25</v>
      </c>
      <c r="I8932" t="s">
        <v>26</v>
      </c>
      <c r="J8932" t="s">
        <v>1685</v>
      </c>
      <c r="K8932" t="s">
        <v>103</v>
      </c>
      <c r="L8932">
        <v>77340</v>
      </c>
      <c r="M8932" t="s">
        <v>104</v>
      </c>
      <c r="N8932" t="s">
        <v>3273</v>
      </c>
      <c r="O8932" t="s">
        <v>70</v>
      </c>
      <c r="P8932" t="s">
        <v>71</v>
      </c>
      <c r="Q8932" t="s">
        <v>3274</v>
      </c>
      <c r="R8932" s="12">
        <v>239.976</v>
      </c>
      <c r="S8932">
        <v>3</v>
      </c>
      <c r="T8932" s="5">
        <v>0.2</v>
      </c>
      <c r="U8932">
        <v>17.998200000000001</v>
      </c>
      <c r="V8932">
        <f t="shared" si="1535"/>
        <v>17.998200000000001</v>
      </c>
      <c r="W8932" t="str" cm="1">
        <f t="array" ref="W8932">_xlfn.IFS(U8932&gt;0,"True",U8932&lt;0,"False")</f>
        <v>True</v>
      </c>
      <c r="X8932">
        <f t="shared" si="1536"/>
        <v>17.998200000000001</v>
      </c>
      <c r="Y8932" s="12">
        <f t="shared" si="1537"/>
        <v>191.98080000000002</v>
      </c>
      <c r="Z8932" s="12">
        <f t="shared" si="1538"/>
        <v>719.928</v>
      </c>
      <c r="AA8932" s="12">
        <f t="shared" si="1539"/>
        <v>47.995200000000004</v>
      </c>
      <c r="AB8932" s="11">
        <f t="shared" si="1529"/>
        <v>2015</v>
      </c>
      <c r="AC8932">
        <f t="shared" si="1530"/>
        <v>4</v>
      </c>
      <c r="AD8932" t="str">
        <f t="shared" si="1531"/>
        <v>December</v>
      </c>
      <c r="AE8932">
        <f t="shared" si="1532"/>
        <v>1</v>
      </c>
      <c r="AF8932" t="str">
        <f t="shared" si="1533"/>
        <v>Monday</v>
      </c>
      <c r="AG8932" s="1">
        <f t="shared" si="1534"/>
        <v>42124</v>
      </c>
      <c r="AH8932" s="5">
        <f>Table6[[#This Row],[Profit]]/Table6[[#This Row],[adjusted sales]]</f>
        <v>9.375E-2</v>
      </c>
    </row>
    <row r="8933" spans="1:34" ht="15.75" x14ac:dyDescent="0.25">
      <c r="A8933">
        <v>8932</v>
      </c>
      <c r="B8933" t="s">
        <v>10329</v>
      </c>
      <c r="C8933" s="1">
        <v>43087</v>
      </c>
      <c r="D8933" s="1">
        <v>43093</v>
      </c>
      <c r="E8933" t="s">
        <v>49</v>
      </c>
      <c r="F8933" t="s">
        <v>9881</v>
      </c>
      <c r="G8933" t="s">
        <v>9882</v>
      </c>
      <c r="H8933" t="s">
        <v>40</v>
      </c>
      <c r="I8933" t="s">
        <v>26</v>
      </c>
      <c r="J8933" t="s">
        <v>2553</v>
      </c>
      <c r="K8933" t="s">
        <v>113</v>
      </c>
      <c r="L8933">
        <v>53209</v>
      </c>
      <c r="M8933" t="s">
        <v>104</v>
      </c>
      <c r="N8933" t="s">
        <v>9120</v>
      </c>
      <c r="O8933" t="s">
        <v>31</v>
      </c>
      <c r="P8933" t="s">
        <v>64</v>
      </c>
      <c r="Q8933" t="s">
        <v>9121</v>
      </c>
      <c r="R8933" s="12">
        <v>99.95</v>
      </c>
      <c r="S8933">
        <v>5</v>
      </c>
      <c r="T8933" s="5">
        <v>0</v>
      </c>
      <c r="U8933">
        <v>22.988499999999998</v>
      </c>
      <c r="V8933">
        <f t="shared" si="1535"/>
        <v>22.988499999999998</v>
      </c>
      <c r="W8933" t="str" cm="1">
        <f t="array" ref="W8933">_xlfn.IFS(U8933&gt;0,"True",U8933&lt;0,"False")</f>
        <v>True</v>
      </c>
      <c r="X8933">
        <f t="shared" si="1536"/>
        <v>22.988499999999998</v>
      </c>
      <c r="Y8933" s="12">
        <f t="shared" si="1537"/>
        <v>99.95</v>
      </c>
      <c r="Z8933" s="12">
        <f t="shared" si="1538"/>
        <v>499.75</v>
      </c>
      <c r="AA8933" s="12">
        <f t="shared" si="1539"/>
        <v>0</v>
      </c>
      <c r="AB8933" s="11">
        <f t="shared" si="1529"/>
        <v>2017</v>
      </c>
      <c r="AC8933">
        <f t="shared" si="1530"/>
        <v>12</v>
      </c>
      <c r="AD8933" t="str">
        <f t="shared" si="1531"/>
        <v>December</v>
      </c>
      <c r="AE8933">
        <f t="shared" si="1532"/>
        <v>1</v>
      </c>
      <c r="AF8933" t="str">
        <f t="shared" si="1533"/>
        <v>Monday</v>
      </c>
      <c r="AG8933" s="1">
        <f t="shared" si="1534"/>
        <v>43100</v>
      </c>
      <c r="AH8933" s="5">
        <f>Table6[[#This Row],[Profit]]/Table6[[#This Row],[adjusted sales]]</f>
        <v>0.22999999999999998</v>
      </c>
    </row>
    <row r="8934" spans="1:34" ht="15.75" x14ac:dyDescent="0.25">
      <c r="A8934">
        <v>8933</v>
      </c>
      <c r="B8934" t="s">
        <v>10329</v>
      </c>
      <c r="C8934" s="1">
        <v>43087</v>
      </c>
      <c r="D8934" s="1">
        <v>43093</v>
      </c>
      <c r="E8934" t="s">
        <v>49</v>
      </c>
      <c r="F8934" t="s">
        <v>9881</v>
      </c>
      <c r="G8934" t="s">
        <v>9882</v>
      </c>
      <c r="H8934" t="s">
        <v>40</v>
      </c>
      <c r="I8934" t="s">
        <v>26</v>
      </c>
      <c r="J8934" t="s">
        <v>2553</v>
      </c>
      <c r="K8934" t="s">
        <v>113</v>
      </c>
      <c r="L8934">
        <v>53209</v>
      </c>
      <c r="M8934" t="s">
        <v>104</v>
      </c>
      <c r="N8934" t="s">
        <v>7044</v>
      </c>
      <c r="O8934" t="s">
        <v>70</v>
      </c>
      <c r="P8934" t="s">
        <v>160</v>
      </c>
      <c r="Q8934" t="s">
        <v>7045</v>
      </c>
      <c r="R8934" s="12">
        <v>29.34</v>
      </c>
      <c r="S8934">
        <v>3</v>
      </c>
      <c r="T8934" s="5">
        <v>0</v>
      </c>
      <c r="U8934">
        <v>10.8558</v>
      </c>
      <c r="V8934">
        <f t="shared" si="1535"/>
        <v>10.8558</v>
      </c>
      <c r="W8934" t="str" cm="1">
        <f t="array" ref="W8934">_xlfn.IFS(U8934&gt;0,"True",U8934&lt;0,"False")</f>
        <v>True</v>
      </c>
      <c r="X8934">
        <f t="shared" si="1536"/>
        <v>10.8558</v>
      </c>
      <c r="Y8934" s="12">
        <f t="shared" si="1537"/>
        <v>29.34</v>
      </c>
      <c r="Z8934" s="12">
        <f t="shared" si="1538"/>
        <v>88.02</v>
      </c>
      <c r="AA8934" s="12">
        <f t="shared" si="1539"/>
        <v>0</v>
      </c>
      <c r="AB8934" s="11">
        <f t="shared" si="1529"/>
        <v>2017</v>
      </c>
      <c r="AC8934">
        <f t="shared" si="1530"/>
        <v>12</v>
      </c>
      <c r="AD8934" t="str">
        <f t="shared" si="1531"/>
        <v>March</v>
      </c>
      <c r="AE8934">
        <f t="shared" si="1532"/>
        <v>1</v>
      </c>
      <c r="AF8934" t="str">
        <f t="shared" si="1533"/>
        <v>Monday</v>
      </c>
      <c r="AG8934" s="1">
        <f t="shared" si="1534"/>
        <v>43100</v>
      </c>
      <c r="AH8934" s="5">
        <f>Table6[[#This Row],[Profit]]/Table6[[#This Row],[adjusted sales]]</f>
        <v>0.37</v>
      </c>
    </row>
    <row r="8935" spans="1:34" ht="15.75" x14ac:dyDescent="0.25">
      <c r="A8935">
        <v>8934</v>
      </c>
      <c r="B8935" t="s">
        <v>10330</v>
      </c>
      <c r="C8935" s="1">
        <v>42443</v>
      </c>
      <c r="D8935" s="1">
        <v>42448</v>
      </c>
      <c r="E8935" t="s">
        <v>49</v>
      </c>
      <c r="F8935" t="s">
        <v>2171</v>
      </c>
      <c r="G8935" t="s">
        <v>2172</v>
      </c>
      <c r="H8935" t="s">
        <v>40</v>
      </c>
      <c r="I8935" t="s">
        <v>26</v>
      </c>
      <c r="J8935" t="s">
        <v>1848</v>
      </c>
      <c r="K8935" t="s">
        <v>113</v>
      </c>
      <c r="L8935">
        <v>54302</v>
      </c>
      <c r="M8935" t="s">
        <v>104</v>
      </c>
      <c r="N8935" t="s">
        <v>3513</v>
      </c>
      <c r="O8935" t="s">
        <v>31</v>
      </c>
      <c r="P8935" t="s">
        <v>64</v>
      </c>
      <c r="Q8935" t="s">
        <v>3514</v>
      </c>
      <c r="R8935" s="12">
        <v>16.739999999999998</v>
      </c>
      <c r="S8935">
        <v>2</v>
      </c>
      <c r="T8935" s="5">
        <v>0</v>
      </c>
      <c r="U8935">
        <v>4.3524000000000003</v>
      </c>
      <c r="V8935">
        <f t="shared" si="1535"/>
        <v>4.3524000000000003</v>
      </c>
      <c r="W8935" t="str" cm="1">
        <f t="array" ref="W8935">_xlfn.IFS(U8935&gt;0,"True",U8935&lt;0,"False")</f>
        <v>True</v>
      </c>
      <c r="X8935">
        <f t="shared" si="1536"/>
        <v>4.3524000000000003</v>
      </c>
      <c r="Y8935" s="12">
        <f t="shared" si="1537"/>
        <v>16.739999999999998</v>
      </c>
      <c r="Z8935" s="12">
        <f t="shared" si="1538"/>
        <v>33.479999999999997</v>
      </c>
      <c r="AA8935" s="12">
        <f t="shared" si="1539"/>
        <v>0</v>
      </c>
      <c r="AB8935" s="11">
        <f t="shared" si="1529"/>
        <v>2016</v>
      </c>
      <c r="AC8935">
        <f t="shared" si="1530"/>
        <v>3</v>
      </c>
      <c r="AD8935" t="str">
        <f t="shared" si="1531"/>
        <v>August</v>
      </c>
      <c r="AE8935">
        <f t="shared" si="1532"/>
        <v>1</v>
      </c>
      <c r="AF8935" t="str">
        <f t="shared" si="1533"/>
        <v>Monday</v>
      </c>
      <c r="AG8935" s="1">
        <f t="shared" si="1534"/>
        <v>42460</v>
      </c>
      <c r="AH8935" s="5">
        <f>Table6[[#This Row],[Profit]]/Table6[[#This Row],[adjusted sales]]</f>
        <v>0.26000000000000006</v>
      </c>
    </row>
    <row r="8936" spans="1:34" ht="15.75" x14ac:dyDescent="0.25">
      <c r="A8936">
        <v>8935</v>
      </c>
      <c r="B8936" t="s">
        <v>10331</v>
      </c>
      <c r="C8936" s="1">
        <v>42974</v>
      </c>
      <c r="D8936" s="1">
        <v>42974</v>
      </c>
      <c r="E8936" t="s">
        <v>1292</v>
      </c>
      <c r="F8936" t="s">
        <v>1133</v>
      </c>
      <c r="G8936" t="s">
        <v>1134</v>
      </c>
      <c r="H8936" t="s">
        <v>40</v>
      </c>
      <c r="I8936" t="s">
        <v>26</v>
      </c>
      <c r="J8936" t="s">
        <v>145</v>
      </c>
      <c r="K8936" t="s">
        <v>146</v>
      </c>
      <c r="L8936">
        <v>19120</v>
      </c>
      <c r="M8936" t="s">
        <v>147</v>
      </c>
      <c r="N8936" t="s">
        <v>4643</v>
      </c>
      <c r="O8936" t="s">
        <v>45</v>
      </c>
      <c r="P8936" t="s">
        <v>89</v>
      </c>
      <c r="Q8936" t="s">
        <v>4644</v>
      </c>
      <c r="R8936" s="12">
        <v>12.672000000000001</v>
      </c>
      <c r="S8936">
        <v>3</v>
      </c>
      <c r="T8936" s="5">
        <v>0.2</v>
      </c>
      <c r="U8936">
        <v>3.96</v>
      </c>
      <c r="V8936">
        <f t="shared" si="1535"/>
        <v>3.96</v>
      </c>
      <c r="W8936" t="str" cm="1">
        <f t="array" ref="W8936">_xlfn.IFS(U8936&gt;0,"True",U8936&lt;0,"False")</f>
        <v>True</v>
      </c>
      <c r="X8936">
        <f t="shared" si="1536"/>
        <v>3.96</v>
      </c>
      <c r="Y8936" s="12">
        <f t="shared" si="1537"/>
        <v>10.137600000000001</v>
      </c>
      <c r="Z8936" s="12">
        <f t="shared" si="1538"/>
        <v>38.016000000000005</v>
      </c>
      <c r="AA8936" s="12">
        <f t="shared" si="1539"/>
        <v>2.5344000000000002</v>
      </c>
      <c r="AB8936" s="11">
        <f t="shared" si="1529"/>
        <v>2017</v>
      </c>
      <c r="AC8936">
        <f t="shared" si="1530"/>
        <v>8</v>
      </c>
      <c r="AD8936" t="str">
        <f t="shared" si="1531"/>
        <v>August</v>
      </c>
      <c r="AE8936">
        <f t="shared" si="1532"/>
        <v>7</v>
      </c>
      <c r="AF8936" t="str">
        <f t="shared" si="1533"/>
        <v>Sunday</v>
      </c>
      <c r="AG8936" s="1">
        <f t="shared" si="1534"/>
        <v>42978</v>
      </c>
      <c r="AH8936" s="5">
        <f>Table6[[#This Row],[Profit]]/Table6[[#This Row],[adjusted sales]]</f>
        <v>0.39062499999999994</v>
      </c>
    </row>
    <row r="8937" spans="1:34" ht="15.75" x14ac:dyDescent="0.25">
      <c r="A8937">
        <v>8936</v>
      </c>
      <c r="B8937" t="s">
        <v>10331</v>
      </c>
      <c r="C8937" s="1">
        <v>42974</v>
      </c>
      <c r="D8937" s="1">
        <v>42974</v>
      </c>
      <c r="E8937" t="s">
        <v>1292</v>
      </c>
      <c r="F8937" t="s">
        <v>1133</v>
      </c>
      <c r="G8937" t="s">
        <v>1134</v>
      </c>
      <c r="H8937" t="s">
        <v>40</v>
      </c>
      <c r="I8937" t="s">
        <v>26</v>
      </c>
      <c r="J8937" t="s">
        <v>145</v>
      </c>
      <c r="K8937" t="s">
        <v>146</v>
      </c>
      <c r="L8937">
        <v>19120</v>
      </c>
      <c r="M8937" t="s">
        <v>147</v>
      </c>
      <c r="N8937" t="s">
        <v>1182</v>
      </c>
      <c r="O8937" t="s">
        <v>70</v>
      </c>
      <c r="P8937" t="s">
        <v>160</v>
      </c>
      <c r="Q8937" t="s">
        <v>1183</v>
      </c>
      <c r="R8937" s="12">
        <v>1119.8879999999999</v>
      </c>
      <c r="S8937">
        <v>14</v>
      </c>
      <c r="T8937" s="5">
        <v>0.2</v>
      </c>
      <c r="U8937">
        <v>209.97900000000001</v>
      </c>
      <c r="V8937">
        <f t="shared" si="1535"/>
        <v>209.97900000000001</v>
      </c>
      <c r="W8937" t="str" cm="1">
        <f t="array" ref="W8937">_xlfn.IFS(U8937&gt;0,"True",U8937&lt;0,"False")</f>
        <v>True</v>
      </c>
      <c r="X8937">
        <f t="shared" si="1536"/>
        <v>209.97900000000001</v>
      </c>
      <c r="Y8937" s="12">
        <f t="shared" si="1537"/>
        <v>895.91039999999998</v>
      </c>
      <c r="Z8937" s="12">
        <f t="shared" si="1538"/>
        <v>15678.431999999999</v>
      </c>
      <c r="AA8937" s="12">
        <f t="shared" si="1539"/>
        <v>223.9776</v>
      </c>
      <c r="AB8937" s="11">
        <f t="shared" si="1529"/>
        <v>2017</v>
      </c>
      <c r="AC8937">
        <f t="shared" si="1530"/>
        <v>8</v>
      </c>
      <c r="AD8937" t="str">
        <f t="shared" si="1531"/>
        <v>December</v>
      </c>
      <c r="AE8937">
        <f t="shared" si="1532"/>
        <v>7</v>
      </c>
      <c r="AF8937" t="str">
        <f t="shared" si="1533"/>
        <v>Sunday</v>
      </c>
      <c r="AG8937" s="1">
        <f t="shared" si="1534"/>
        <v>42978</v>
      </c>
      <c r="AH8937" s="5">
        <f>Table6[[#This Row],[Profit]]/Table6[[#This Row],[adjusted sales]]</f>
        <v>0.23437500000000003</v>
      </c>
    </row>
    <row r="8938" spans="1:34" ht="15.75" x14ac:dyDescent="0.25">
      <c r="A8938">
        <v>8937</v>
      </c>
      <c r="B8938" t="s">
        <v>10332</v>
      </c>
      <c r="C8938" s="1">
        <v>42355</v>
      </c>
      <c r="D8938" s="1">
        <v>42357</v>
      </c>
      <c r="E8938" t="s">
        <v>22</v>
      </c>
      <c r="F8938" t="s">
        <v>386</v>
      </c>
      <c r="G8938" t="s">
        <v>387</v>
      </c>
      <c r="H8938" t="s">
        <v>25</v>
      </c>
      <c r="I8938" t="s">
        <v>26</v>
      </c>
      <c r="J8938" t="s">
        <v>41</v>
      </c>
      <c r="K8938" t="s">
        <v>42</v>
      </c>
      <c r="L8938">
        <v>90008</v>
      </c>
      <c r="M8938" t="s">
        <v>43</v>
      </c>
      <c r="N8938" t="s">
        <v>3479</v>
      </c>
      <c r="O8938" t="s">
        <v>45</v>
      </c>
      <c r="P8938" t="s">
        <v>67</v>
      </c>
      <c r="Q8938" t="s">
        <v>3480</v>
      </c>
      <c r="R8938" s="12">
        <v>204.85</v>
      </c>
      <c r="S8938">
        <v>5</v>
      </c>
      <c r="T8938" s="5">
        <v>0</v>
      </c>
      <c r="U8938">
        <v>53.261000000000003</v>
      </c>
      <c r="V8938">
        <f t="shared" si="1535"/>
        <v>53.261000000000003</v>
      </c>
      <c r="W8938" t="str" cm="1">
        <f t="array" ref="W8938">_xlfn.IFS(U8938&gt;0,"True",U8938&lt;0,"False")</f>
        <v>True</v>
      </c>
      <c r="X8938">
        <f t="shared" si="1536"/>
        <v>53.261000000000003</v>
      </c>
      <c r="Y8938" s="12">
        <f t="shared" si="1537"/>
        <v>204.85</v>
      </c>
      <c r="Z8938" s="12">
        <f t="shared" si="1538"/>
        <v>1024.25</v>
      </c>
      <c r="AA8938" s="12">
        <f t="shared" si="1539"/>
        <v>0</v>
      </c>
      <c r="AB8938" s="11">
        <f t="shared" si="1529"/>
        <v>2015</v>
      </c>
      <c r="AC8938">
        <f t="shared" si="1530"/>
        <v>12</v>
      </c>
      <c r="AD8938" t="str">
        <f t="shared" si="1531"/>
        <v>December</v>
      </c>
      <c r="AE8938">
        <f t="shared" si="1532"/>
        <v>4</v>
      </c>
      <c r="AF8938" t="str">
        <f t="shared" si="1533"/>
        <v>Thursday</v>
      </c>
      <c r="AG8938" s="1">
        <f t="shared" si="1534"/>
        <v>42369</v>
      </c>
      <c r="AH8938" s="5">
        <f>Table6[[#This Row],[Profit]]/Table6[[#This Row],[adjusted sales]]</f>
        <v>0.26</v>
      </c>
    </row>
    <row r="8939" spans="1:34" ht="15.75" x14ac:dyDescent="0.25">
      <c r="A8939">
        <v>8938</v>
      </c>
      <c r="B8939" t="s">
        <v>10332</v>
      </c>
      <c r="C8939" s="1">
        <v>42355</v>
      </c>
      <c r="D8939" s="1">
        <v>42357</v>
      </c>
      <c r="E8939" t="s">
        <v>22</v>
      </c>
      <c r="F8939" t="s">
        <v>386</v>
      </c>
      <c r="G8939" t="s">
        <v>387</v>
      </c>
      <c r="H8939" t="s">
        <v>25</v>
      </c>
      <c r="I8939" t="s">
        <v>26</v>
      </c>
      <c r="J8939" t="s">
        <v>41</v>
      </c>
      <c r="K8939" t="s">
        <v>42</v>
      </c>
      <c r="L8939">
        <v>90008</v>
      </c>
      <c r="M8939" t="s">
        <v>43</v>
      </c>
      <c r="N8939" t="s">
        <v>6355</v>
      </c>
      <c r="O8939" t="s">
        <v>70</v>
      </c>
      <c r="P8939" t="s">
        <v>71</v>
      </c>
      <c r="Q8939" t="s">
        <v>6356</v>
      </c>
      <c r="R8939" s="12">
        <v>135.98400000000001</v>
      </c>
      <c r="S8939">
        <v>2</v>
      </c>
      <c r="T8939" s="5">
        <v>0.2</v>
      </c>
      <c r="U8939">
        <v>16.998000000000001</v>
      </c>
      <c r="V8939">
        <f t="shared" si="1535"/>
        <v>16.998000000000001</v>
      </c>
      <c r="W8939" t="str" cm="1">
        <f t="array" ref="W8939">_xlfn.IFS(U8939&gt;0,"True",U8939&lt;0,"False")</f>
        <v>True</v>
      </c>
      <c r="X8939">
        <f t="shared" si="1536"/>
        <v>16.998000000000001</v>
      </c>
      <c r="Y8939" s="12">
        <f t="shared" si="1537"/>
        <v>108.78720000000001</v>
      </c>
      <c r="Z8939" s="12">
        <f t="shared" si="1538"/>
        <v>271.96800000000002</v>
      </c>
      <c r="AA8939" s="12">
        <f t="shared" si="1539"/>
        <v>27.196800000000003</v>
      </c>
      <c r="AB8939" s="11">
        <f t="shared" si="1529"/>
        <v>2015</v>
      </c>
      <c r="AC8939">
        <f t="shared" si="1530"/>
        <v>12</v>
      </c>
      <c r="AD8939" t="str">
        <f t="shared" si="1531"/>
        <v>December</v>
      </c>
      <c r="AE8939">
        <f t="shared" si="1532"/>
        <v>4</v>
      </c>
      <c r="AF8939" t="str">
        <f t="shared" si="1533"/>
        <v>Thursday</v>
      </c>
      <c r="AG8939" s="1">
        <f t="shared" si="1534"/>
        <v>42369</v>
      </c>
      <c r="AH8939" s="5">
        <f>Table6[[#This Row],[Profit]]/Table6[[#This Row],[adjusted sales]]</f>
        <v>0.15625</v>
      </c>
    </row>
    <row r="8940" spans="1:34" ht="15.75" x14ac:dyDescent="0.25">
      <c r="A8940">
        <v>8939</v>
      </c>
      <c r="B8940" t="s">
        <v>10332</v>
      </c>
      <c r="C8940" s="1">
        <v>42355</v>
      </c>
      <c r="D8940" s="1">
        <v>42357</v>
      </c>
      <c r="E8940" t="s">
        <v>22</v>
      </c>
      <c r="F8940" t="s">
        <v>386</v>
      </c>
      <c r="G8940" t="s">
        <v>387</v>
      </c>
      <c r="H8940" t="s">
        <v>25</v>
      </c>
      <c r="I8940" t="s">
        <v>26</v>
      </c>
      <c r="J8940" t="s">
        <v>41</v>
      </c>
      <c r="K8940" t="s">
        <v>42</v>
      </c>
      <c r="L8940">
        <v>90008</v>
      </c>
      <c r="M8940" t="s">
        <v>43</v>
      </c>
      <c r="N8940" t="s">
        <v>724</v>
      </c>
      <c r="O8940" t="s">
        <v>45</v>
      </c>
      <c r="P8940" t="s">
        <v>67</v>
      </c>
      <c r="Q8940" t="s">
        <v>725</v>
      </c>
      <c r="R8940" s="12">
        <v>16.399999999999999</v>
      </c>
      <c r="S8940">
        <v>5</v>
      </c>
      <c r="T8940" s="5">
        <v>0</v>
      </c>
      <c r="U8940">
        <v>7.0519999999999996</v>
      </c>
      <c r="V8940">
        <f t="shared" si="1535"/>
        <v>7.0519999999999996</v>
      </c>
      <c r="W8940" t="str" cm="1">
        <f t="array" ref="W8940">_xlfn.IFS(U8940&gt;0,"True",U8940&lt;0,"False")</f>
        <v>True</v>
      </c>
      <c r="X8940">
        <f t="shared" si="1536"/>
        <v>7.0519999999999996</v>
      </c>
      <c r="Y8940" s="12">
        <f t="shared" si="1537"/>
        <v>16.399999999999999</v>
      </c>
      <c r="Z8940" s="12">
        <f t="shared" si="1538"/>
        <v>82</v>
      </c>
      <c r="AA8940" s="12">
        <f t="shared" si="1539"/>
        <v>0</v>
      </c>
      <c r="AB8940" s="11">
        <f t="shared" si="1529"/>
        <v>2015</v>
      </c>
      <c r="AC8940">
        <f t="shared" si="1530"/>
        <v>12</v>
      </c>
      <c r="AD8940" t="str">
        <f t="shared" si="1531"/>
        <v>December</v>
      </c>
      <c r="AE8940">
        <f t="shared" si="1532"/>
        <v>4</v>
      </c>
      <c r="AF8940" t="str">
        <f t="shared" si="1533"/>
        <v>Thursday</v>
      </c>
      <c r="AG8940" s="1">
        <f t="shared" si="1534"/>
        <v>42369</v>
      </c>
      <c r="AH8940" s="5">
        <f>Table6[[#This Row],[Profit]]/Table6[[#This Row],[adjusted sales]]</f>
        <v>0.43</v>
      </c>
    </row>
    <row r="8941" spans="1:34" ht="15.75" x14ac:dyDescent="0.25">
      <c r="A8941">
        <v>8940</v>
      </c>
      <c r="B8941" t="s">
        <v>10332</v>
      </c>
      <c r="C8941" s="1">
        <v>42355</v>
      </c>
      <c r="D8941" s="1">
        <v>42357</v>
      </c>
      <c r="E8941" t="s">
        <v>22</v>
      </c>
      <c r="F8941" t="s">
        <v>386</v>
      </c>
      <c r="G8941" t="s">
        <v>387</v>
      </c>
      <c r="H8941" t="s">
        <v>25</v>
      </c>
      <c r="I8941" t="s">
        <v>26</v>
      </c>
      <c r="J8941" t="s">
        <v>41</v>
      </c>
      <c r="K8941" t="s">
        <v>42</v>
      </c>
      <c r="L8941">
        <v>90008</v>
      </c>
      <c r="M8941" t="s">
        <v>43</v>
      </c>
      <c r="N8941" t="s">
        <v>3575</v>
      </c>
      <c r="O8941" t="s">
        <v>45</v>
      </c>
      <c r="P8941" t="s">
        <v>74</v>
      </c>
      <c r="Q8941" t="s">
        <v>3576</v>
      </c>
      <c r="R8941" s="12">
        <v>92.96</v>
      </c>
      <c r="S8941">
        <v>2</v>
      </c>
      <c r="T8941" s="5">
        <v>0.2</v>
      </c>
      <c r="U8941">
        <v>31.373999999999999</v>
      </c>
      <c r="V8941">
        <f t="shared" si="1535"/>
        <v>31.373999999999999</v>
      </c>
      <c r="W8941" t="str" cm="1">
        <f t="array" ref="W8941">_xlfn.IFS(U8941&gt;0,"True",U8941&lt;0,"False")</f>
        <v>True</v>
      </c>
      <c r="X8941">
        <f t="shared" si="1536"/>
        <v>31.373999999999999</v>
      </c>
      <c r="Y8941" s="12">
        <f t="shared" si="1537"/>
        <v>74.367999999999995</v>
      </c>
      <c r="Z8941" s="12">
        <f t="shared" si="1538"/>
        <v>185.92</v>
      </c>
      <c r="AA8941" s="12">
        <f t="shared" si="1539"/>
        <v>18.591999999999999</v>
      </c>
      <c r="AB8941" s="11">
        <f t="shared" si="1529"/>
        <v>2015</v>
      </c>
      <c r="AC8941">
        <f t="shared" si="1530"/>
        <v>12</v>
      </c>
      <c r="AD8941" t="str">
        <f t="shared" si="1531"/>
        <v>August</v>
      </c>
      <c r="AE8941">
        <f t="shared" si="1532"/>
        <v>4</v>
      </c>
      <c r="AF8941" t="str">
        <f t="shared" si="1533"/>
        <v>Thursday</v>
      </c>
      <c r="AG8941" s="1">
        <f t="shared" si="1534"/>
        <v>42369</v>
      </c>
      <c r="AH8941" s="5">
        <f>Table6[[#This Row],[Profit]]/Table6[[#This Row],[adjusted sales]]</f>
        <v>0.421875</v>
      </c>
    </row>
    <row r="8942" spans="1:34" ht="15.75" x14ac:dyDescent="0.25">
      <c r="A8942">
        <v>8941</v>
      </c>
      <c r="B8942" t="s">
        <v>10333</v>
      </c>
      <c r="C8942" s="1">
        <v>41873</v>
      </c>
      <c r="D8942" s="1">
        <v>41875</v>
      </c>
      <c r="E8942" t="s">
        <v>22</v>
      </c>
      <c r="F8942" t="s">
        <v>1631</v>
      </c>
      <c r="G8942" t="s">
        <v>1632</v>
      </c>
      <c r="H8942" t="s">
        <v>25</v>
      </c>
      <c r="I8942" t="s">
        <v>26</v>
      </c>
      <c r="J8942" t="s">
        <v>6763</v>
      </c>
      <c r="K8942" t="s">
        <v>53</v>
      </c>
      <c r="L8942">
        <v>33161</v>
      </c>
      <c r="M8942" t="s">
        <v>29</v>
      </c>
      <c r="N8942" t="s">
        <v>10334</v>
      </c>
      <c r="O8942" t="s">
        <v>45</v>
      </c>
      <c r="P8942" t="s">
        <v>578</v>
      </c>
      <c r="Q8942" t="s">
        <v>10335</v>
      </c>
      <c r="R8942" s="12">
        <v>7.6319999999999997</v>
      </c>
      <c r="S8942">
        <v>3</v>
      </c>
      <c r="T8942" s="5">
        <v>0.2</v>
      </c>
      <c r="U8942">
        <v>-1.8126</v>
      </c>
      <c r="V8942">
        <f t="shared" si="1535"/>
        <v>1.8126</v>
      </c>
      <c r="W8942" t="str" cm="1">
        <f t="array" ref="W8942">_xlfn.IFS(U8942&gt;0,"True",U8942&lt;0,"False")</f>
        <v>False</v>
      </c>
      <c r="X8942" t="str">
        <f t="shared" si="1536"/>
        <v>error</v>
      </c>
      <c r="Y8942" s="12">
        <f t="shared" si="1537"/>
        <v>6.1055999999999999</v>
      </c>
      <c r="Z8942" s="12">
        <f t="shared" si="1538"/>
        <v>22.896000000000001</v>
      </c>
      <c r="AA8942" s="12">
        <f t="shared" si="1539"/>
        <v>1.5264</v>
      </c>
      <c r="AB8942" s="11">
        <f t="shared" si="1529"/>
        <v>2014</v>
      </c>
      <c r="AC8942">
        <f t="shared" si="1530"/>
        <v>8</v>
      </c>
      <c r="AD8942" t="str">
        <f t="shared" si="1531"/>
        <v>November</v>
      </c>
      <c r="AE8942">
        <f t="shared" si="1532"/>
        <v>5</v>
      </c>
      <c r="AF8942" t="str">
        <f t="shared" si="1533"/>
        <v>Friday</v>
      </c>
      <c r="AG8942" s="1">
        <f t="shared" si="1534"/>
        <v>41882</v>
      </c>
      <c r="AH8942" s="5">
        <f>Table6[[#This Row],[Profit]]/Table6[[#This Row],[adjusted sales]]</f>
        <v>-0.296875</v>
      </c>
    </row>
    <row r="8943" spans="1:34" ht="15.75" x14ac:dyDescent="0.25">
      <c r="A8943">
        <v>8942</v>
      </c>
      <c r="B8943" t="s">
        <v>10336</v>
      </c>
      <c r="C8943" s="1">
        <v>42677</v>
      </c>
      <c r="D8943" s="1">
        <v>42679</v>
      </c>
      <c r="E8943" t="s">
        <v>187</v>
      </c>
      <c r="F8943" t="s">
        <v>4284</v>
      </c>
      <c r="G8943" t="s">
        <v>4285</v>
      </c>
      <c r="H8943" t="s">
        <v>25</v>
      </c>
      <c r="I8943" t="s">
        <v>26</v>
      </c>
      <c r="J8943" t="s">
        <v>418</v>
      </c>
      <c r="K8943" t="s">
        <v>419</v>
      </c>
      <c r="L8943">
        <v>97206</v>
      </c>
      <c r="M8943" t="s">
        <v>43</v>
      </c>
      <c r="N8943" t="s">
        <v>3580</v>
      </c>
      <c r="O8943" t="s">
        <v>45</v>
      </c>
      <c r="P8943" t="s">
        <v>74</v>
      </c>
      <c r="Q8943" t="s">
        <v>3581</v>
      </c>
      <c r="R8943" s="12">
        <v>4.1580000000000004</v>
      </c>
      <c r="S8943">
        <v>7</v>
      </c>
      <c r="T8943" s="5">
        <v>0.7</v>
      </c>
      <c r="U8943">
        <v>-3.4649999999999999</v>
      </c>
      <c r="V8943">
        <f t="shared" si="1535"/>
        <v>3.4649999999999999</v>
      </c>
      <c r="W8943" t="str" cm="1">
        <f t="array" ref="W8943">_xlfn.IFS(U8943&gt;0,"True",U8943&lt;0,"False")</f>
        <v>False</v>
      </c>
      <c r="X8943" t="str">
        <f t="shared" si="1536"/>
        <v>error</v>
      </c>
      <c r="Y8943" s="12">
        <f t="shared" si="1537"/>
        <v>1.2474000000000003</v>
      </c>
      <c r="Z8943" s="12">
        <f t="shared" si="1538"/>
        <v>29.106000000000002</v>
      </c>
      <c r="AA8943" s="12">
        <f t="shared" si="1539"/>
        <v>2.9106000000000001</v>
      </c>
      <c r="AB8943" s="11">
        <f t="shared" si="1529"/>
        <v>2016</v>
      </c>
      <c r="AC8943">
        <f t="shared" si="1530"/>
        <v>11</v>
      </c>
      <c r="AD8943" t="str">
        <f t="shared" si="1531"/>
        <v>November</v>
      </c>
      <c r="AE8943">
        <f t="shared" si="1532"/>
        <v>4</v>
      </c>
      <c r="AF8943" t="str">
        <f t="shared" si="1533"/>
        <v>Thursday</v>
      </c>
      <c r="AG8943" s="1">
        <f t="shared" si="1534"/>
        <v>42704</v>
      </c>
      <c r="AH8943" s="5">
        <f>Table6[[#This Row],[Profit]]/Table6[[#This Row],[adjusted sales]]</f>
        <v>-2.7777777777777772</v>
      </c>
    </row>
    <row r="8944" spans="1:34" ht="15.75" x14ac:dyDescent="0.25">
      <c r="A8944">
        <v>8943</v>
      </c>
      <c r="B8944" t="s">
        <v>10336</v>
      </c>
      <c r="C8944" s="1">
        <v>42677</v>
      </c>
      <c r="D8944" s="1">
        <v>42679</v>
      </c>
      <c r="E8944" t="s">
        <v>187</v>
      </c>
      <c r="F8944" t="s">
        <v>4284</v>
      </c>
      <c r="G8944" t="s">
        <v>4285</v>
      </c>
      <c r="H8944" t="s">
        <v>25</v>
      </c>
      <c r="I8944" t="s">
        <v>26</v>
      </c>
      <c r="J8944" t="s">
        <v>418</v>
      </c>
      <c r="K8944" t="s">
        <v>419</v>
      </c>
      <c r="L8944">
        <v>97206</v>
      </c>
      <c r="M8944" t="s">
        <v>43</v>
      </c>
      <c r="N8944" t="s">
        <v>10337</v>
      </c>
      <c r="O8944" t="s">
        <v>70</v>
      </c>
      <c r="P8944" t="s">
        <v>683</v>
      </c>
      <c r="Q8944" t="s">
        <v>10338</v>
      </c>
      <c r="R8944" s="12">
        <v>179.99100000000001</v>
      </c>
      <c r="S8944">
        <v>3</v>
      </c>
      <c r="T8944" s="5">
        <v>0.7</v>
      </c>
      <c r="U8944">
        <v>-251.98740000000001</v>
      </c>
      <c r="V8944">
        <f t="shared" si="1535"/>
        <v>251.98740000000001</v>
      </c>
      <c r="W8944" t="str" cm="1">
        <f t="array" ref="W8944">_xlfn.IFS(U8944&gt;0,"True",U8944&lt;0,"False")</f>
        <v>False</v>
      </c>
      <c r="X8944" t="str">
        <f t="shared" si="1536"/>
        <v>error</v>
      </c>
      <c r="Y8944" s="12">
        <f t="shared" si="1537"/>
        <v>53.99730000000001</v>
      </c>
      <c r="Z8944" s="12">
        <f t="shared" si="1538"/>
        <v>539.97300000000007</v>
      </c>
      <c r="AA8944" s="12">
        <f t="shared" si="1539"/>
        <v>125.9937</v>
      </c>
      <c r="AB8944" s="11">
        <f t="shared" si="1529"/>
        <v>2016</v>
      </c>
      <c r="AC8944">
        <f t="shared" si="1530"/>
        <v>11</v>
      </c>
      <c r="AD8944" t="str">
        <f t="shared" si="1531"/>
        <v>October</v>
      </c>
      <c r="AE8944">
        <f t="shared" si="1532"/>
        <v>4</v>
      </c>
      <c r="AF8944" t="str">
        <f t="shared" si="1533"/>
        <v>Thursday</v>
      </c>
      <c r="AG8944" s="1">
        <f t="shared" si="1534"/>
        <v>42704</v>
      </c>
      <c r="AH8944" s="5">
        <f>Table6[[#This Row],[Profit]]/Table6[[#This Row],[adjusted sales]]</f>
        <v>-4.6666666666666661</v>
      </c>
    </row>
    <row r="8945" spans="1:34" ht="15.75" x14ac:dyDescent="0.25">
      <c r="A8945">
        <v>8944</v>
      </c>
      <c r="B8945" t="s">
        <v>10339</v>
      </c>
      <c r="C8945" s="1">
        <v>43018</v>
      </c>
      <c r="D8945" s="1">
        <v>43024</v>
      </c>
      <c r="E8945" t="s">
        <v>49</v>
      </c>
      <c r="F8945" t="s">
        <v>5031</v>
      </c>
      <c r="G8945" t="s">
        <v>5032</v>
      </c>
      <c r="H8945" t="s">
        <v>25</v>
      </c>
      <c r="I8945" t="s">
        <v>26</v>
      </c>
      <c r="J8945" t="s">
        <v>455</v>
      </c>
      <c r="K8945" t="s">
        <v>210</v>
      </c>
      <c r="L8945">
        <v>60505</v>
      </c>
      <c r="M8945" t="s">
        <v>104</v>
      </c>
      <c r="N8945" t="s">
        <v>8389</v>
      </c>
      <c r="O8945" t="s">
        <v>31</v>
      </c>
      <c r="P8945" t="s">
        <v>35</v>
      </c>
      <c r="Q8945" t="s">
        <v>8390</v>
      </c>
      <c r="R8945" s="12">
        <v>239.358</v>
      </c>
      <c r="S8945">
        <v>3</v>
      </c>
      <c r="T8945" s="5">
        <v>0.3</v>
      </c>
      <c r="U8945">
        <v>-47.871600000000001</v>
      </c>
      <c r="V8945">
        <f t="shared" si="1535"/>
        <v>47.871600000000001</v>
      </c>
      <c r="W8945" t="str" cm="1">
        <f t="array" ref="W8945">_xlfn.IFS(U8945&gt;0,"True",U8945&lt;0,"False")</f>
        <v>False</v>
      </c>
      <c r="X8945" t="str">
        <f t="shared" si="1536"/>
        <v>error</v>
      </c>
      <c r="Y8945" s="12">
        <f t="shared" si="1537"/>
        <v>167.5506</v>
      </c>
      <c r="Z8945" s="12">
        <f t="shared" si="1538"/>
        <v>718.07400000000007</v>
      </c>
      <c r="AA8945" s="12">
        <f t="shared" si="1539"/>
        <v>71.807400000000001</v>
      </c>
      <c r="AB8945" s="11">
        <f t="shared" si="1529"/>
        <v>2017</v>
      </c>
      <c r="AC8945">
        <f t="shared" si="1530"/>
        <v>10</v>
      </c>
      <c r="AD8945" t="str">
        <f t="shared" si="1531"/>
        <v>December</v>
      </c>
      <c r="AE8945">
        <f t="shared" si="1532"/>
        <v>2</v>
      </c>
      <c r="AF8945" t="str">
        <f t="shared" si="1533"/>
        <v>Tuesday</v>
      </c>
      <c r="AG8945" s="1">
        <f t="shared" si="1534"/>
        <v>43039</v>
      </c>
      <c r="AH8945" s="5">
        <f>Table6[[#This Row],[Profit]]/Table6[[#This Row],[adjusted sales]]</f>
        <v>-0.2857142857142857</v>
      </c>
    </row>
    <row r="8946" spans="1:34" ht="15.75" x14ac:dyDescent="0.25">
      <c r="A8946">
        <v>8945</v>
      </c>
      <c r="B8946" t="s">
        <v>10340</v>
      </c>
      <c r="C8946" s="1">
        <v>41980</v>
      </c>
      <c r="D8946" s="1">
        <v>41981</v>
      </c>
      <c r="E8946" t="s">
        <v>187</v>
      </c>
      <c r="F8946" t="s">
        <v>3165</v>
      </c>
      <c r="G8946" t="s">
        <v>3166</v>
      </c>
      <c r="H8946" t="s">
        <v>101</v>
      </c>
      <c r="I8946" t="s">
        <v>26</v>
      </c>
      <c r="J8946" t="s">
        <v>126</v>
      </c>
      <c r="K8946" t="s">
        <v>42</v>
      </c>
      <c r="L8946">
        <v>94109</v>
      </c>
      <c r="M8946" t="s">
        <v>43</v>
      </c>
      <c r="N8946" t="s">
        <v>5784</v>
      </c>
      <c r="O8946" t="s">
        <v>45</v>
      </c>
      <c r="P8946" t="s">
        <v>89</v>
      </c>
      <c r="Q8946" t="s">
        <v>5785</v>
      </c>
      <c r="R8946" s="12">
        <v>164.88</v>
      </c>
      <c r="S8946">
        <v>3</v>
      </c>
      <c r="T8946" s="5">
        <v>0</v>
      </c>
      <c r="U8946">
        <v>80.791200000000003</v>
      </c>
      <c r="V8946">
        <f t="shared" si="1535"/>
        <v>80.791200000000003</v>
      </c>
      <c r="W8946" t="str" cm="1">
        <f t="array" ref="W8946">_xlfn.IFS(U8946&gt;0,"True",U8946&lt;0,"False")</f>
        <v>True</v>
      </c>
      <c r="X8946">
        <f t="shared" si="1536"/>
        <v>80.791200000000003</v>
      </c>
      <c r="Y8946" s="12">
        <f t="shared" si="1537"/>
        <v>164.88</v>
      </c>
      <c r="Z8946" s="12">
        <f t="shared" si="1538"/>
        <v>494.64</v>
      </c>
      <c r="AA8946" s="12">
        <f t="shared" si="1539"/>
        <v>0</v>
      </c>
      <c r="AB8946" s="11">
        <f t="shared" si="1529"/>
        <v>2014</v>
      </c>
      <c r="AC8946">
        <f t="shared" si="1530"/>
        <v>12</v>
      </c>
      <c r="AD8946" t="str">
        <f t="shared" si="1531"/>
        <v>November</v>
      </c>
      <c r="AE8946">
        <f t="shared" si="1532"/>
        <v>7</v>
      </c>
      <c r="AF8946" t="str">
        <f t="shared" si="1533"/>
        <v>Sunday</v>
      </c>
      <c r="AG8946" s="1">
        <f t="shared" si="1534"/>
        <v>42004</v>
      </c>
      <c r="AH8946" s="5">
        <f>Table6[[#This Row],[Profit]]/Table6[[#This Row],[adjusted sales]]</f>
        <v>0.49000000000000005</v>
      </c>
    </row>
    <row r="8947" spans="1:34" ht="15.75" x14ac:dyDescent="0.25">
      <c r="A8947">
        <v>8946</v>
      </c>
      <c r="B8947" t="s">
        <v>10341</v>
      </c>
      <c r="C8947" s="1">
        <v>41958</v>
      </c>
      <c r="D8947" s="1">
        <v>41960</v>
      </c>
      <c r="E8947" t="s">
        <v>22</v>
      </c>
      <c r="F8947" t="s">
        <v>5384</v>
      </c>
      <c r="G8947" t="s">
        <v>5385</v>
      </c>
      <c r="H8947" t="s">
        <v>40</v>
      </c>
      <c r="I8947" t="s">
        <v>26</v>
      </c>
      <c r="J8947" t="s">
        <v>126</v>
      </c>
      <c r="K8947" t="s">
        <v>42</v>
      </c>
      <c r="L8947">
        <v>94110</v>
      </c>
      <c r="M8947" t="s">
        <v>43</v>
      </c>
      <c r="N8947" t="s">
        <v>1953</v>
      </c>
      <c r="O8947" t="s">
        <v>45</v>
      </c>
      <c r="P8947" t="s">
        <v>578</v>
      </c>
      <c r="Q8947" t="s">
        <v>1954</v>
      </c>
      <c r="R8947" s="12">
        <v>10.95</v>
      </c>
      <c r="S8947">
        <v>3</v>
      </c>
      <c r="T8947" s="5">
        <v>0</v>
      </c>
      <c r="U8947">
        <v>3.2850000000000001</v>
      </c>
      <c r="V8947">
        <f t="shared" si="1535"/>
        <v>3.2850000000000001</v>
      </c>
      <c r="W8947" t="str" cm="1">
        <f t="array" ref="W8947">_xlfn.IFS(U8947&gt;0,"True",U8947&lt;0,"False")</f>
        <v>True</v>
      </c>
      <c r="X8947">
        <f t="shared" si="1536"/>
        <v>3.2850000000000001</v>
      </c>
      <c r="Y8947" s="12">
        <f t="shared" si="1537"/>
        <v>10.95</v>
      </c>
      <c r="Z8947" s="12">
        <f t="shared" si="1538"/>
        <v>32.849999999999994</v>
      </c>
      <c r="AA8947" s="12">
        <f t="shared" si="1539"/>
        <v>0</v>
      </c>
      <c r="AB8947" s="11">
        <f t="shared" si="1529"/>
        <v>2014</v>
      </c>
      <c r="AC8947">
        <f t="shared" si="1530"/>
        <v>11</v>
      </c>
      <c r="AD8947" t="str">
        <f t="shared" si="1531"/>
        <v>December</v>
      </c>
      <c r="AE8947">
        <f t="shared" si="1532"/>
        <v>6</v>
      </c>
      <c r="AF8947" t="str">
        <f t="shared" si="1533"/>
        <v>Saturday</v>
      </c>
      <c r="AG8947" s="1">
        <f t="shared" si="1534"/>
        <v>41973</v>
      </c>
      <c r="AH8947" s="5">
        <f>Table6[[#This Row],[Profit]]/Table6[[#This Row],[adjusted sales]]</f>
        <v>0.30000000000000004</v>
      </c>
    </row>
    <row r="8948" spans="1:34" ht="15.75" x14ac:dyDescent="0.25">
      <c r="A8948">
        <v>8947</v>
      </c>
      <c r="B8948" t="s">
        <v>10342</v>
      </c>
      <c r="C8948" s="1">
        <v>43093</v>
      </c>
      <c r="D8948" s="1">
        <v>43097</v>
      </c>
      <c r="E8948" t="s">
        <v>49</v>
      </c>
      <c r="F8948" t="s">
        <v>6791</v>
      </c>
      <c r="G8948" t="s">
        <v>6792</v>
      </c>
      <c r="H8948" t="s">
        <v>40</v>
      </c>
      <c r="I8948" t="s">
        <v>26</v>
      </c>
      <c r="J8948" t="s">
        <v>3930</v>
      </c>
      <c r="K8948" t="s">
        <v>1247</v>
      </c>
      <c r="L8948">
        <v>2740</v>
      </c>
      <c r="M8948" t="s">
        <v>147</v>
      </c>
      <c r="N8948" t="s">
        <v>4793</v>
      </c>
      <c r="O8948" t="s">
        <v>45</v>
      </c>
      <c r="P8948" t="s">
        <v>89</v>
      </c>
      <c r="Q8948" t="s">
        <v>4794</v>
      </c>
      <c r="R8948" s="12">
        <v>19.440000000000001</v>
      </c>
      <c r="S8948">
        <v>3</v>
      </c>
      <c r="T8948" s="5">
        <v>0</v>
      </c>
      <c r="U8948">
        <v>9.3312000000000008</v>
      </c>
      <c r="V8948">
        <f t="shared" si="1535"/>
        <v>9.3312000000000008</v>
      </c>
      <c r="W8948" t="str" cm="1">
        <f t="array" ref="W8948">_xlfn.IFS(U8948&gt;0,"True",U8948&lt;0,"False")</f>
        <v>True</v>
      </c>
      <c r="X8948">
        <f t="shared" si="1536"/>
        <v>9.3312000000000008</v>
      </c>
      <c r="Y8948" s="12">
        <f t="shared" si="1537"/>
        <v>19.440000000000001</v>
      </c>
      <c r="Z8948" s="12">
        <f t="shared" si="1538"/>
        <v>58.320000000000007</v>
      </c>
      <c r="AA8948" s="12">
        <f t="shared" si="1539"/>
        <v>0</v>
      </c>
      <c r="AB8948" s="11">
        <f t="shared" si="1529"/>
        <v>2017</v>
      </c>
      <c r="AC8948">
        <f t="shared" si="1530"/>
        <v>12</v>
      </c>
      <c r="AD8948" t="str">
        <f t="shared" si="1531"/>
        <v>December</v>
      </c>
      <c r="AE8948">
        <f t="shared" si="1532"/>
        <v>7</v>
      </c>
      <c r="AF8948" t="str">
        <f t="shared" si="1533"/>
        <v>Sunday</v>
      </c>
      <c r="AG8948" s="1">
        <f t="shared" si="1534"/>
        <v>43100</v>
      </c>
      <c r="AH8948" s="5">
        <f>Table6[[#This Row],[Profit]]/Table6[[#This Row],[adjusted sales]]</f>
        <v>0.48000000000000004</v>
      </c>
    </row>
    <row r="8949" spans="1:34" ht="15.75" x14ac:dyDescent="0.25">
      <c r="A8949">
        <v>8948</v>
      </c>
      <c r="B8949" t="s">
        <v>10342</v>
      </c>
      <c r="C8949" s="1">
        <v>43093</v>
      </c>
      <c r="D8949" s="1">
        <v>43097</v>
      </c>
      <c r="E8949" t="s">
        <v>49</v>
      </c>
      <c r="F8949" t="s">
        <v>6791</v>
      </c>
      <c r="G8949" t="s">
        <v>6792</v>
      </c>
      <c r="H8949" t="s">
        <v>40</v>
      </c>
      <c r="I8949" t="s">
        <v>26</v>
      </c>
      <c r="J8949" t="s">
        <v>3930</v>
      </c>
      <c r="K8949" t="s">
        <v>1247</v>
      </c>
      <c r="L8949">
        <v>2740</v>
      </c>
      <c r="M8949" t="s">
        <v>147</v>
      </c>
      <c r="N8949" t="s">
        <v>7778</v>
      </c>
      <c r="O8949" t="s">
        <v>45</v>
      </c>
      <c r="P8949" t="s">
        <v>74</v>
      </c>
      <c r="Q8949" t="s">
        <v>7779</v>
      </c>
      <c r="R8949" s="12">
        <v>12.3</v>
      </c>
      <c r="S8949">
        <v>5</v>
      </c>
      <c r="T8949" s="5">
        <v>0</v>
      </c>
      <c r="U8949">
        <v>6.15</v>
      </c>
      <c r="V8949">
        <f t="shared" si="1535"/>
        <v>6.15</v>
      </c>
      <c r="W8949" t="str" cm="1">
        <f t="array" ref="W8949">_xlfn.IFS(U8949&gt;0,"True",U8949&lt;0,"False")</f>
        <v>True</v>
      </c>
      <c r="X8949">
        <f t="shared" si="1536"/>
        <v>6.15</v>
      </c>
      <c r="Y8949" s="12">
        <f t="shared" si="1537"/>
        <v>12.3</v>
      </c>
      <c r="Z8949" s="12">
        <f t="shared" si="1538"/>
        <v>61.5</v>
      </c>
      <c r="AA8949" s="12">
        <f t="shared" si="1539"/>
        <v>0</v>
      </c>
      <c r="AB8949" s="11">
        <f t="shared" si="1529"/>
        <v>2017</v>
      </c>
      <c r="AC8949">
        <f t="shared" si="1530"/>
        <v>12</v>
      </c>
      <c r="AD8949" t="str">
        <f t="shared" si="1531"/>
        <v>December</v>
      </c>
      <c r="AE8949">
        <f t="shared" si="1532"/>
        <v>7</v>
      </c>
      <c r="AF8949" t="str">
        <f t="shared" si="1533"/>
        <v>Sunday</v>
      </c>
      <c r="AG8949" s="1">
        <f t="shared" si="1534"/>
        <v>43100</v>
      </c>
      <c r="AH8949" s="5">
        <f>Table6[[#This Row],[Profit]]/Table6[[#This Row],[adjusted sales]]</f>
        <v>0.5</v>
      </c>
    </row>
    <row r="8950" spans="1:34" ht="15.75" x14ac:dyDescent="0.25">
      <c r="A8950">
        <v>8949</v>
      </c>
      <c r="B8950" t="s">
        <v>10343</v>
      </c>
      <c r="C8950" s="1">
        <v>41997</v>
      </c>
      <c r="D8950" s="1">
        <v>41999</v>
      </c>
      <c r="E8950" t="s">
        <v>187</v>
      </c>
      <c r="F8950" t="s">
        <v>4716</v>
      </c>
      <c r="G8950" t="s">
        <v>4717</v>
      </c>
      <c r="H8950" t="s">
        <v>25</v>
      </c>
      <c r="I8950" t="s">
        <v>26</v>
      </c>
      <c r="J8950" t="s">
        <v>949</v>
      </c>
      <c r="K8950" t="s">
        <v>42</v>
      </c>
      <c r="L8950">
        <v>92037</v>
      </c>
      <c r="M8950" t="s">
        <v>43</v>
      </c>
      <c r="N8950" t="s">
        <v>9167</v>
      </c>
      <c r="O8950" t="s">
        <v>45</v>
      </c>
      <c r="P8950" t="s">
        <v>77</v>
      </c>
      <c r="Q8950" t="s">
        <v>9168</v>
      </c>
      <c r="R8950" s="12">
        <v>13.97</v>
      </c>
      <c r="S8950">
        <v>1</v>
      </c>
      <c r="T8950" s="5">
        <v>0</v>
      </c>
      <c r="U8950">
        <v>3.6322000000000001</v>
      </c>
      <c r="V8950">
        <f t="shared" si="1535"/>
        <v>3.6322000000000001</v>
      </c>
      <c r="W8950" t="str" cm="1">
        <f t="array" ref="W8950">_xlfn.IFS(U8950&gt;0,"True",U8950&lt;0,"False")</f>
        <v>True</v>
      </c>
      <c r="X8950">
        <f t="shared" si="1536"/>
        <v>3.6322000000000001</v>
      </c>
      <c r="Y8950" s="12">
        <f t="shared" si="1537"/>
        <v>13.97</v>
      </c>
      <c r="Z8950" s="12">
        <f t="shared" si="1538"/>
        <v>13.97</v>
      </c>
      <c r="AA8950" s="12">
        <f t="shared" si="1539"/>
        <v>0</v>
      </c>
      <c r="AB8950" s="11">
        <f t="shared" si="1529"/>
        <v>2014</v>
      </c>
      <c r="AC8950">
        <f t="shared" si="1530"/>
        <v>12</v>
      </c>
      <c r="AD8950" t="str">
        <f t="shared" si="1531"/>
        <v>December</v>
      </c>
      <c r="AE8950">
        <f t="shared" si="1532"/>
        <v>3</v>
      </c>
      <c r="AF8950" t="str">
        <f t="shared" si="1533"/>
        <v>Wednesday</v>
      </c>
      <c r="AG8950" s="1">
        <f t="shared" si="1534"/>
        <v>42004</v>
      </c>
      <c r="AH8950" s="5">
        <f>Table6[[#This Row],[Profit]]/Table6[[#This Row],[adjusted sales]]</f>
        <v>0.26</v>
      </c>
    </row>
    <row r="8951" spans="1:34" ht="15.75" x14ac:dyDescent="0.25">
      <c r="A8951">
        <v>8950</v>
      </c>
      <c r="B8951" t="s">
        <v>10344</v>
      </c>
      <c r="C8951" s="1">
        <v>43091</v>
      </c>
      <c r="D8951" s="1">
        <v>43097</v>
      </c>
      <c r="E8951" t="s">
        <v>49</v>
      </c>
      <c r="F8951" t="s">
        <v>6416</v>
      </c>
      <c r="G8951" t="s">
        <v>6417</v>
      </c>
      <c r="H8951" t="s">
        <v>25</v>
      </c>
      <c r="I8951" t="s">
        <v>26</v>
      </c>
      <c r="J8951" t="s">
        <v>327</v>
      </c>
      <c r="K8951" t="s">
        <v>334</v>
      </c>
      <c r="L8951">
        <v>38301</v>
      </c>
      <c r="M8951" t="s">
        <v>29</v>
      </c>
      <c r="N8951" t="s">
        <v>1053</v>
      </c>
      <c r="O8951" t="s">
        <v>31</v>
      </c>
      <c r="P8951" t="s">
        <v>55</v>
      </c>
      <c r="Q8951" t="s">
        <v>1054</v>
      </c>
      <c r="R8951" s="12">
        <v>934.95600000000002</v>
      </c>
      <c r="S8951">
        <v>6</v>
      </c>
      <c r="T8951" s="5">
        <v>0.4</v>
      </c>
      <c r="U8951">
        <v>-249.32159999999999</v>
      </c>
      <c r="V8951">
        <f t="shared" si="1535"/>
        <v>249.32159999999999</v>
      </c>
      <c r="W8951" t="str" cm="1">
        <f t="array" ref="W8951">_xlfn.IFS(U8951&gt;0,"True",U8951&lt;0,"False")</f>
        <v>False</v>
      </c>
      <c r="X8951" t="str">
        <f t="shared" si="1536"/>
        <v>error</v>
      </c>
      <c r="Y8951" s="12">
        <f t="shared" si="1537"/>
        <v>560.97360000000003</v>
      </c>
      <c r="Z8951" s="12">
        <f t="shared" si="1538"/>
        <v>5609.7359999999999</v>
      </c>
      <c r="AA8951" s="12">
        <f t="shared" si="1539"/>
        <v>373.98240000000004</v>
      </c>
      <c r="AB8951" s="11">
        <f t="shared" si="1529"/>
        <v>2017</v>
      </c>
      <c r="AC8951">
        <f t="shared" si="1530"/>
        <v>12</v>
      </c>
      <c r="AD8951" t="str">
        <f t="shared" si="1531"/>
        <v>December</v>
      </c>
      <c r="AE8951">
        <f t="shared" si="1532"/>
        <v>5</v>
      </c>
      <c r="AF8951" t="str">
        <f t="shared" si="1533"/>
        <v>Friday</v>
      </c>
      <c r="AG8951" s="1">
        <f t="shared" si="1534"/>
        <v>43100</v>
      </c>
      <c r="AH8951" s="5">
        <f>Table6[[#This Row],[Profit]]/Table6[[#This Row],[adjusted sales]]</f>
        <v>-0.44444444444444442</v>
      </c>
    </row>
    <row r="8952" spans="1:34" ht="15.75" x14ac:dyDescent="0.25">
      <c r="A8952">
        <v>8951</v>
      </c>
      <c r="B8952" t="s">
        <v>10344</v>
      </c>
      <c r="C8952" s="1">
        <v>43091</v>
      </c>
      <c r="D8952" s="1">
        <v>43097</v>
      </c>
      <c r="E8952" t="s">
        <v>49</v>
      </c>
      <c r="F8952" t="s">
        <v>6416</v>
      </c>
      <c r="G8952" t="s">
        <v>6417</v>
      </c>
      <c r="H8952" t="s">
        <v>25</v>
      </c>
      <c r="I8952" t="s">
        <v>26</v>
      </c>
      <c r="J8952" t="s">
        <v>327</v>
      </c>
      <c r="K8952" t="s">
        <v>334</v>
      </c>
      <c r="L8952">
        <v>38301</v>
      </c>
      <c r="M8952" t="s">
        <v>29</v>
      </c>
      <c r="N8952" t="s">
        <v>3238</v>
      </c>
      <c r="O8952" t="s">
        <v>70</v>
      </c>
      <c r="P8952" t="s">
        <v>160</v>
      </c>
      <c r="Q8952" t="s">
        <v>3239</v>
      </c>
      <c r="R8952" s="12">
        <v>46.863999999999997</v>
      </c>
      <c r="S8952">
        <v>2</v>
      </c>
      <c r="T8952" s="5">
        <v>0.2</v>
      </c>
      <c r="U8952">
        <v>7.6154000000000002</v>
      </c>
      <c r="V8952">
        <f t="shared" si="1535"/>
        <v>7.6154000000000002</v>
      </c>
      <c r="W8952" t="str" cm="1">
        <f t="array" ref="W8952">_xlfn.IFS(U8952&gt;0,"True",U8952&lt;0,"False")</f>
        <v>True</v>
      </c>
      <c r="X8952">
        <f t="shared" si="1536"/>
        <v>7.6154000000000002</v>
      </c>
      <c r="Y8952" s="12">
        <f t="shared" si="1537"/>
        <v>37.491199999999999</v>
      </c>
      <c r="Z8952" s="12">
        <f t="shared" si="1538"/>
        <v>93.727999999999994</v>
      </c>
      <c r="AA8952" s="12">
        <f t="shared" si="1539"/>
        <v>9.3727999999999998</v>
      </c>
      <c r="AB8952" s="11">
        <f t="shared" si="1529"/>
        <v>2017</v>
      </c>
      <c r="AC8952">
        <f t="shared" si="1530"/>
        <v>12</v>
      </c>
      <c r="AD8952" t="str">
        <f t="shared" si="1531"/>
        <v>December</v>
      </c>
      <c r="AE8952">
        <f t="shared" si="1532"/>
        <v>5</v>
      </c>
      <c r="AF8952" t="str">
        <f t="shared" si="1533"/>
        <v>Friday</v>
      </c>
      <c r="AG8952" s="1">
        <f t="shared" si="1534"/>
        <v>43100</v>
      </c>
      <c r="AH8952" s="5">
        <f>Table6[[#This Row],[Profit]]/Table6[[#This Row],[adjusted sales]]</f>
        <v>0.203125</v>
      </c>
    </row>
    <row r="8953" spans="1:34" ht="15.75" x14ac:dyDescent="0.25">
      <c r="A8953">
        <v>8952</v>
      </c>
      <c r="B8953" t="s">
        <v>10344</v>
      </c>
      <c r="C8953" s="1">
        <v>43091</v>
      </c>
      <c r="D8953" s="1">
        <v>43097</v>
      </c>
      <c r="E8953" t="s">
        <v>49</v>
      </c>
      <c r="F8953" t="s">
        <v>6416</v>
      </c>
      <c r="G8953" t="s">
        <v>6417</v>
      </c>
      <c r="H8953" t="s">
        <v>25</v>
      </c>
      <c r="I8953" t="s">
        <v>26</v>
      </c>
      <c r="J8953" t="s">
        <v>327</v>
      </c>
      <c r="K8953" t="s">
        <v>334</v>
      </c>
      <c r="L8953">
        <v>38301</v>
      </c>
      <c r="M8953" t="s">
        <v>29</v>
      </c>
      <c r="N8953" t="s">
        <v>1486</v>
      </c>
      <c r="O8953" t="s">
        <v>45</v>
      </c>
      <c r="P8953" t="s">
        <v>58</v>
      </c>
      <c r="Q8953" t="s">
        <v>1487</v>
      </c>
      <c r="R8953" s="12">
        <v>26.16</v>
      </c>
      <c r="S8953">
        <v>3</v>
      </c>
      <c r="T8953" s="5">
        <v>0.2</v>
      </c>
      <c r="U8953">
        <v>1.962</v>
      </c>
      <c r="V8953">
        <f t="shared" si="1535"/>
        <v>1.962</v>
      </c>
      <c r="W8953" t="str" cm="1">
        <f t="array" ref="W8953">_xlfn.IFS(U8953&gt;0,"True",U8953&lt;0,"False")</f>
        <v>True</v>
      </c>
      <c r="X8953">
        <f t="shared" si="1536"/>
        <v>1.962</v>
      </c>
      <c r="Y8953" s="12">
        <f t="shared" si="1537"/>
        <v>20.928000000000001</v>
      </c>
      <c r="Z8953" s="12">
        <f t="shared" si="1538"/>
        <v>78.48</v>
      </c>
      <c r="AA8953" s="12">
        <f t="shared" si="1539"/>
        <v>5.2320000000000002</v>
      </c>
      <c r="AB8953" s="11">
        <f t="shared" si="1529"/>
        <v>2017</v>
      </c>
      <c r="AC8953">
        <f t="shared" si="1530"/>
        <v>12</v>
      </c>
      <c r="AD8953" t="str">
        <f t="shared" si="1531"/>
        <v>December</v>
      </c>
      <c r="AE8953">
        <f t="shared" si="1532"/>
        <v>5</v>
      </c>
      <c r="AF8953" t="str">
        <f t="shared" si="1533"/>
        <v>Friday</v>
      </c>
      <c r="AG8953" s="1">
        <f t="shared" si="1534"/>
        <v>43100</v>
      </c>
      <c r="AH8953" s="5">
        <f>Table6[[#This Row],[Profit]]/Table6[[#This Row],[adjusted sales]]</f>
        <v>9.375E-2</v>
      </c>
    </row>
    <row r="8954" spans="1:34" ht="15.75" x14ac:dyDescent="0.25">
      <c r="A8954">
        <v>8953</v>
      </c>
      <c r="B8954" t="s">
        <v>10344</v>
      </c>
      <c r="C8954" s="1">
        <v>43091</v>
      </c>
      <c r="D8954" s="1">
        <v>43097</v>
      </c>
      <c r="E8954" t="s">
        <v>49</v>
      </c>
      <c r="F8954" t="s">
        <v>6416</v>
      </c>
      <c r="G8954" t="s">
        <v>6417</v>
      </c>
      <c r="H8954" t="s">
        <v>25</v>
      </c>
      <c r="I8954" t="s">
        <v>26</v>
      </c>
      <c r="J8954" t="s">
        <v>327</v>
      </c>
      <c r="K8954" t="s">
        <v>334</v>
      </c>
      <c r="L8954">
        <v>38301</v>
      </c>
      <c r="M8954" t="s">
        <v>29</v>
      </c>
      <c r="N8954" t="s">
        <v>4061</v>
      </c>
      <c r="O8954" t="s">
        <v>45</v>
      </c>
      <c r="P8954" t="s">
        <v>67</v>
      </c>
      <c r="Q8954" t="s">
        <v>4062</v>
      </c>
      <c r="R8954" s="12">
        <v>23.128</v>
      </c>
      <c r="S8954">
        <v>7</v>
      </c>
      <c r="T8954" s="5">
        <v>0.2</v>
      </c>
      <c r="U8954">
        <v>2.891</v>
      </c>
      <c r="V8954">
        <f t="shared" si="1535"/>
        <v>2.891</v>
      </c>
      <c r="W8954" t="str" cm="1">
        <f t="array" ref="W8954">_xlfn.IFS(U8954&gt;0,"True",U8954&lt;0,"False")</f>
        <v>True</v>
      </c>
      <c r="X8954">
        <f t="shared" si="1536"/>
        <v>2.891</v>
      </c>
      <c r="Y8954" s="12">
        <f t="shared" si="1537"/>
        <v>18.502400000000002</v>
      </c>
      <c r="Z8954" s="12">
        <f t="shared" si="1538"/>
        <v>161.89600000000002</v>
      </c>
      <c r="AA8954" s="12">
        <f t="shared" si="1539"/>
        <v>4.6256000000000004</v>
      </c>
      <c r="AB8954" s="11">
        <f t="shared" si="1529"/>
        <v>2017</v>
      </c>
      <c r="AC8954">
        <f t="shared" si="1530"/>
        <v>12</v>
      </c>
      <c r="AD8954" t="str">
        <f t="shared" si="1531"/>
        <v>December</v>
      </c>
      <c r="AE8954">
        <f t="shared" si="1532"/>
        <v>5</v>
      </c>
      <c r="AF8954" t="str">
        <f t="shared" si="1533"/>
        <v>Friday</v>
      </c>
      <c r="AG8954" s="1">
        <f t="shared" si="1534"/>
        <v>43100</v>
      </c>
      <c r="AH8954" s="5">
        <f>Table6[[#This Row],[Profit]]/Table6[[#This Row],[adjusted sales]]</f>
        <v>0.15625</v>
      </c>
    </row>
    <row r="8955" spans="1:34" ht="15.75" x14ac:dyDescent="0.25">
      <c r="A8955">
        <v>8954</v>
      </c>
      <c r="B8955" t="s">
        <v>10344</v>
      </c>
      <c r="C8955" s="1">
        <v>43091</v>
      </c>
      <c r="D8955" s="1">
        <v>43097</v>
      </c>
      <c r="E8955" t="s">
        <v>49</v>
      </c>
      <c r="F8955" t="s">
        <v>6416</v>
      </c>
      <c r="G8955" t="s">
        <v>6417</v>
      </c>
      <c r="H8955" t="s">
        <v>25</v>
      </c>
      <c r="I8955" t="s">
        <v>26</v>
      </c>
      <c r="J8955" t="s">
        <v>327</v>
      </c>
      <c r="K8955" t="s">
        <v>334</v>
      </c>
      <c r="L8955">
        <v>38301</v>
      </c>
      <c r="M8955" t="s">
        <v>29</v>
      </c>
      <c r="N8955" t="s">
        <v>2596</v>
      </c>
      <c r="O8955" t="s">
        <v>45</v>
      </c>
      <c r="P8955" t="s">
        <v>77</v>
      </c>
      <c r="Q8955" t="s">
        <v>2597</v>
      </c>
      <c r="R8955" s="12">
        <v>59.24</v>
      </c>
      <c r="S8955">
        <v>5</v>
      </c>
      <c r="T8955" s="5">
        <v>0.2</v>
      </c>
      <c r="U8955">
        <v>16.291</v>
      </c>
      <c r="V8955">
        <f t="shared" si="1535"/>
        <v>16.291</v>
      </c>
      <c r="W8955" t="str" cm="1">
        <f t="array" ref="W8955">_xlfn.IFS(U8955&gt;0,"True",U8955&lt;0,"False")</f>
        <v>True</v>
      </c>
      <c r="X8955">
        <f t="shared" si="1536"/>
        <v>16.291</v>
      </c>
      <c r="Y8955" s="12">
        <f t="shared" si="1537"/>
        <v>47.392000000000003</v>
      </c>
      <c r="Z8955" s="12">
        <f t="shared" si="1538"/>
        <v>296.2</v>
      </c>
      <c r="AA8955" s="12">
        <f t="shared" si="1539"/>
        <v>11.848000000000001</v>
      </c>
      <c r="AB8955" s="11">
        <f t="shared" si="1529"/>
        <v>2017</v>
      </c>
      <c r="AC8955">
        <f t="shared" si="1530"/>
        <v>12</v>
      </c>
      <c r="AD8955" t="str">
        <f t="shared" si="1531"/>
        <v>August</v>
      </c>
      <c r="AE8955">
        <f t="shared" si="1532"/>
        <v>5</v>
      </c>
      <c r="AF8955" t="str">
        <f t="shared" si="1533"/>
        <v>Friday</v>
      </c>
      <c r="AG8955" s="1">
        <f t="shared" si="1534"/>
        <v>43100</v>
      </c>
      <c r="AH8955" s="5">
        <f>Table6[[#This Row],[Profit]]/Table6[[#This Row],[adjusted sales]]</f>
        <v>0.34375</v>
      </c>
    </row>
    <row r="8956" spans="1:34" ht="15.75" x14ac:dyDescent="0.25">
      <c r="A8956">
        <v>8955</v>
      </c>
      <c r="B8956" t="s">
        <v>10345</v>
      </c>
      <c r="C8956" s="1">
        <v>41859</v>
      </c>
      <c r="D8956" s="1">
        <v>41861</v>
      </c>
      <c r="E8956" t="s">
        <v>22</v>
      </c>
      <c r="F8956" t="s">
        <v>3016</v>
      </c>
      <c r="G8956" t="s">
        <v>3017</v>
      </c>
      <c r="H8956" t="s">
        <v>25</v>
      </c>
      <c r="I8956" t="s">
        <v>26</v>
      </c>
      <c r="J8956" t="s">
        <v>1525</v>
      </c>
      <c r="K8956" t="s">
        <v>53</v>
      </c>
      <c r="L8956">
        <v>32216</v>
      </c>
      <c r="M8956" t="s">
        <v>29</v>
      </c>
      <c r="N8956" t="s">
        <v>4799</v>
      </c>
      <c r="O8956" t="s">
        <v>31</v>
      </c>
      <c r="P8956" t="s">
        <v>32</v>
      </c>
      <c r="Q8956" t="s">
        <v>4800</v>
      </c>
      <c r="R8956" s="12">
        <v>155.45599999999999</v>
      </c>
      <c r="S8956">
        <v>4</v>
      </c>
      <c r="T8956" s="5">
        <v>0.2</v>
      </c>
      <c r="U8956">
        <v>-7.7728000000000002</v>
      </c>
      <c r="V8956">
        <f t="shared" si="1535"/>
        <v>7.7728000000000002</v>
      </c>
      <c r="W8956" t="str" cm="1">
        <f t="array" ref="W8956">_xlfn.IFS(U8956&gt;0,"True",U8956&lt;0,"False")</f>
        <v>False</v>
      </c>
      <c r="X8956" t="str">
        <f t="shared" si="1536"/>
        <v>error</v>
      </c>
      <c r="Y8956" s="12">
        <f t="shared" si="1537"/>
        <v>124.3648</v>
      </c>
      <c r="Z8956" s="12">
        <f t="shared" si="1538"/>
        <v>621.82399999999996</v>
      </c>
      <c r="AA8956" s="12">
        <f t="shared" si="1539"/>
        <v>31.091200000000001</v>
      </c>
      <c r="AB8956" s="11">
        <f t="shared" si="1529"/>
        <v>2014</v>
      </c>
      <c r="AC8956">
        <f t="shared" si="1530"/>
        <v>8</v>
      </c>
      <c r="AD8956" t="str">
        <f t="shared" si="1531"/>
        <v>September</v>
      </c>
      <c r="AE8956">
        <f t="shared" si="1532"/>
        <v>5</v>
      </c>
      <c r="AF8956" t="str">
        <f t="shared" si="1533"/>
        <v>Friday</v>
      </c>
      <c r="AG8956" s="1">
        <f t="shared" si="1534"/>
        <v>41882</v>
      </c>
      <c r="AH8956" s="5">
        <f>Table6[[#This Row],[Profit]]/Table6[[#This Row],[adjusted sales]]</f>
        <v>-6.25E-2</v>
      </c>
    </row>
    <row r="8957" spans="1:34" ht="15.75" x14ac:dyDescent="0.25">
      <c r="A8957">
        <v>8956</v>
      </c>
      <c r="B8957" t="s">
        <v>10346</v>
      </c>
      <c r="C8957" s="1">
        <v>41902</v>
      </c>
      <c r="D8957" s="1">
        <v>41906</v>
      </c>
      <c r="E8957" t="s">
        <v>49</v>
      </c>
      <c r="F8957" t="s">
        <v>3638</v>
      </c>
      <c r="G8957" t="s">
        <v>3639</v>
      </c>
      <c r="H8957" t="s">
        <v>40</v>
      </c>
      <c r="I8957" t="s">
        <v>26</v>
      </c>
      <c r="J8957" t="s">
        <v>949</v>
      </c>
      <c r="K8957" t="s">
        <v>42</v>
      </c>
      <c r="L8957">
        <v>92024</v>
      </c>
      <c r="M8957" t="s">
        <v>43</v>
      </c>
      <c r="N8957" t="s">
        <v>6595</v>
      </c>
      <c r="O8957" t="s">
        <v>45</v>
      </c>
      <c r="P8957" t="s">
        <v>89</v>
      </c>
      <c r="Q8957" t="s">
        <v>6596</v>
      </c>
      <c r="R8957" s="12">
        <v>8.56</v>
      </c>
      <c r="S8957">
        <v>2</v>
      </c>
      <c r="T8957" s="5">
        <v>0</v>
      </c>
      <c r="U8957">
        <v>3.8519999999999999</v>
      </c>
      <c r="V8957">
        <f t="shared" si="1535"/>
        <v>3.8519999999999999</v>
      </c>
      <c r="W8957" t="str" cm="1">
        <f t="array" ref="W8957">_xlfn.IFS(U8957&gt;0,"True",U8957&lt;0,"False")</f>
        <v>True</v>
      </c>
      <c r="X8957">
        <f t="shared" si="1536"/>
        <v>3.8519999999999999</v>
      </c>
      <c r="Y8957" s="12">
        <f t="shared" si="1537"/>
        <v>8.56</v>
      </c>
      <c r="Z8957" s="12">
        <f t="shared" si="1538"/>
        <v>17.12</v>
      </c>
      <c r="AA8957" s="12">
        <f t="shared" si="1539"/>
        <v>0</v>
      </c>
      <c r="AB8957" s="11">
        <f t="shared" si="1529"/>
        <v>2014</v>
      </c>
      <c r="AC8957">
        <f t="shared" si="1530"/>
        <v>9</v>
      </c>
      <c r="AD8957" t="str">
        <f t="shared" si="1531"/>
        <v>December</v>
      </c>
      <c r="AE8957">
        <f t="shared" si="1532"/>
        <v>6</v>
      </c>
      <c r="AF8957" t="str">
        <f t="shared" si="1533"/>
        <v>Saturday</v>
      </c>
      <c r="AG8957" s="1">
        <f t="shared" si="1534"/>
        <v>41912</v>
      </c>
      <c r="AH8957" s="5">
        <f>Table6[[#This Row],[Profit]]/Table6[[#This Row],[adjusted sales]]</f>
        <v>0.44999999999999996</v>
      </c>
    </row>
    <row r="8958" spans="1:34" ht="15.75" x14ac:dyDescent="0.25">
      <c r="A8958">
        <v>8957</v>
      </c>
      <c r="B8958" t="s">
        <v>10347</v>
      </c>
      <c r="C8958" s="1">
        <v>43094</v>
      </c>
      <c r="D8958" s="1">
        <v>43097</v>
      </c>
      <c r="E8958" t="s">
        <v>187</v>
      </c>
      <c r="F8958" t="s">
        <v>3084</v>
      </c>
      <c r="G8958" t="s">
        <v>3085</v>
      </c>
      <c r="H8958" t="s">
        <v>25</v>
      </c>
      <c r="I8958" t="s">
        <v>26</v>
      </c>
      <c r="J8958" t="s">
        <v>2334</v>
      </c>
      <c r="K8958" t="s">
        <v>53</v>
      </c>
      <c r="L8958">
        <v>33012</v>
      </c>
      <c r="M8958" t="s">
        <v>29</v>
      </c>
      <c r="N8958" t="s">
        <v>6142</v>
      </c>
      <c r="O8958" t="s">
        <v>31</v>
      </c>
      <c r="P8958" t="s">
        <v>64</v>
      </c>
      <c r="Q8958" t="s">
        <v>6143</v>
      </c>
      <c r="R8958" s="12">
        <v>21</v>
      </c>
      <c r="S8958">
        <v>3</v>
      </c>
      <c r="T8958" s="5">
        <v>0.2</v>
      </c>
      <c r="U8958">
        <v>5.7750000000000004</v>
      </c>
      <c r="V8958">
        <f t="shared" si="1535"/>
        <v>5.7750000000000004</v>
      </c>
      <c r="W8958" t="str" cm="1">
        <f t="array" ref="W8958">_xlfn.IFS(U8958&gt;0,"True",U8958&lt;0,"False")</f>
        <v>True</v>
      </c>
      <c r="X8958">
        <f t="shared" si="1536"/>
        <v>5.7750000000000004</v>
      </c>
      <c r="Y8958" s="12">
        <f t="shared" si="1537"/>
        <v>16.8</v>
      </c>
      <c r="Z8958" s="12">
        <f t="shared" si="1538"/>
        <v>63</v>
      </c>
      <c r="AA8958" s="12">
        <f t="shared" si="1539"/>
        <v>4.2</v>
      </c>
      <c r="AB8958" s="11">
        <f t="shared" si="1529"/>
        <v>2017</v>
      </c>
      <c r="AC8958">
        <f t="shared" si="1530"/>
        <v>12</v>
      </c>
      <c r="AD8958" t="str">
        <f t="shared" si="1531"/>
        <v>December</v>
      </c>
      <c r="AE8958">
        <f t="shared" si="1532"/>
        <v>1</v>
      </c>
      <c r="AF8958" t="str">
        <f t="shared" si="1533"/>
        <v>Monday</v>
      </c>
      <c r="AG8958" s="1">
        <f t="shared" si="1534"/>
        <v>43100</v>
      </c>
      <c r="AH8958" s="5">
        <f>Table6[[#This Row],[Profit]]/Table6[[#This Row],[adjusted sales]]</f>
        <v>0.34375</v>
      </c>
    </row>
    <row r="8959" spans="1:34" ht="15.75" x14ac:dyDescent="0.25">
      <c r="A8959">
        <v>8958</v>
      </c>
      <c r="B8959" t="s">
        <v>10347</v>
      </c>
      <c r="C8959" s="1">
        <v>43094</v>
      </c>
      <c r="D8959" s="1">
        <v>43097</v>
      </c>
      <c r="E8959" t="s">
        <v>187</v>
      </c>
      <c r="F8959" t="s">
        <v>3084</v>
      </c>
      <c r="G8959" t="s">
        <v>3085</v>
      </c>
      <c r="H8959" t="s">
        <v>25</v>
      </c>
      <c r="I8959" t="s">
        <v>26</v>
      </c>
      <c r="J8959" t="s">
        <v>2334</v>
      </c>
      <c r="K8959" t="s">
        <v>53</v>
      </c>
      <c r="L8959">
        <v>33012</v>
      </c>
      <c r="M8959" t="s">
        <v>29</v>
      </c>
      <c r="N8959" t="s">
        <v>10298</v>
      </c>
      <c r="O8959" t="s">
        <v>70</v>
      </c>
      <c r="P8959" t="s">
        <v>683</v>
      </c>
      <c r="Q8959" t="s">
        <v>10299</v>
      </c>
      <c r="R8959" s="12">
        <v>120</v>
      </c>
      <c r="S8959">
        <v>2</v>
      </c>
      <c r="T8959" s="5">
        <v>0.5</v>
      </c>
      <c r="U8959">
        <v>-7.2</v>
      </c>
      <c r="V8959">
        <f t="shared" si="1535"/>
        <v>7.2</v>
      </c>
      <c r="W8959" t="str" cm="1">
        <f t="array" ref="W8959">_xlfn.IFS(U8959&gt;0,"True",U8959&lt;0,"False")</f>
        <v>False</v>
      </c>
      <c r="X8959" t="str">
        <f t="shared" si="1536"/>
        <v>error</v>
      </c>
      <c r="Y8959" s="12">
        <f t="shared" si="1537"/>
        <v>60</v>
      </c>
      <c r="Z8959" s="12">
        <f t="shared" si="1538"/>
        <v>240</v>
      </c>
      <c r="AA8959" s="12">
        <f t="shared" si="1539"/>
        <v>60</v>
      </c>
      <c r="AB8959" s="11">
        <f t="shared" si="1529"/>
        <v>2017</v>
      </c>
      <c r="AC8959">
        <f t="shared" si="1530"/>
        <v>12</v>
      </c>
      <c r="AD8959" t="str">
        <f t="shared" si="1531"/>
        <v>November</v>
      </c>
      <c r="AE8959">
        <f t="shared" si="1532"/>
        <v>1</v>
      </c>
      <c r="AF8959" t="str">
        <f t="shared" si="1533"/>
        <v>Monday</v>
      </c>
      <c r="AG8959" s="1">
        <f t="shared" si="1534"/>
        <v>43100</v>
      </c>
      <c r="AH8959" s="5">
        <f>Table6[[#This Row],[Profit]]/Table6[[#This Row],[adjusted sales]]</f>
        <v>-0.12000000000000001</v>
      </c>
    </row>
    <row r="8960" spans="1:34" ht="15.75" x14ac:dyDescent="0.25">
      <c r="A8960">
        <v>8959</v>
      </c>
      <c r="B8960" t="s">
        <v>10348</v>
      </c>
      <c r="C8960" s="1">
        <v>43064</v>
      </c>
      <c r="D8960" s="1">
        <v>43069</v>
      </c>
      <c r="E8960" t="s">
        <v>49</v>
      </c>
      <c r="F8960" t="s">
        <v>1703</v>
      </c>
      <c r="G8960" t="s">
        <v>1704</v>
      </c>
      <c r="H8960" t="s">
        <v>25</v>
      </c>
      <c r="I8960" t="s">
        <v>26</v>
      </c>
      <c r="J8960" t="s">
        <v>183</v>
      </c>
      <c r="K8960" t="s">
        <v>103</v>
      </c>
      <c r="L8960">
        <v>77070</v>
      </c>
      <c r="M8960" t="s">
        <v>104</v>
      </c>
      <c r="N8960" t="s">
        <v>3624</v>
      </c>
      <c r="O8960" t="s">
        <v>70</v>
      </c>
      <c r="P8960" t="s">
        <v>71</v>
      </c>
      <c r="Q8960" t="s">
        <v>3625</v>
      </c>
      <c r="R8960" s="12">
        <v>299.95999999999998</v>
      </c>
      <c r="S8960">
        <v>5</v>
      </c>
      <c r="T8960" s="5">
        <v>0.2</v>
      </c>
      <c r="U8960">
        <v>37.494999999999997</v>
      </c>
      <c r="V8960">
        <f t="shared" si="1535"/>
        <v>37.494999999999997</v>
      </c>
      <c r="W8960" t="str" cm="1">
        <f t="array" ref="W8960">_xlfn.IFS(U8960&gt;0,"True",U8960&lt;0,"False")</f>
        <v>True</v>
      </c>
      <c r="X8960">
        <f t="shared" si="1536"/>
        <v>37.494999999999997</v>
      </c>
      <c r="Y8960" s="12">
        <f t="shared" si="1537"/>
        <v>239.96799999999999</v>
      </c>
      <c r="Z8960" s="12">
        <f t="shared" si="1538"/>
        <v>1499.8</v>
      </c>
      <c r="AA8960" s="12">
        <f t="shared" si="1539"/>
        <v>59.991999999999997</v>
      </c>
      <c r="AB8960" s="11">
        <f t="shared" si="1529"/>
        <v>2017</v>
      </c>
      <c r="AC8960">
        <f t="shared" si="1530"/>
        <v>11</v>
      </c>
      <c r="AD8960" t="str">
        <f t="shared" si="1531"/>
        <v>November</v>
      </c>
      <c r="AE8960">
        <f t="shared" si="1532"/>
        <v>6</v>
      </c>
      <c r="AF8960" t="str">
        <f t="shared" si="1533"/>
        <v>Saturday</v>
      </c>
      <c r="AG8960" s="1">
        <f t="shared" si="1534"/>
        <v>43069</v>
      </c>
      <c r="AH8960" s="5">
        <f>Table6[[#This Row],[Profit]]/Table6[[#This Row],[adjusted sales]]</f>
        <v>0.15625</v>
      </c>
    </row>
    <row r="8961" spans="1:34" ht="15.75" x14ac:dyDescent="0.25">
      <c r="A8961">
        <v>8960</v>
      </c>
      <c r="B8961" t="s">
        <v>10348</v>
      </c>
      <c r="C8961" s="1">
        <v>43064</v>
      </c>
      <c r="D8961" s="1">
        <v>43069</v>
      </c>
      <c r="E8961" t="s">
        <v>49</v>
      </c>
      <c r="F8961" t="s">
        <v>1703</v>
      </c>
      <c r="G8961" t="s">
        <v>1704</v>
      </c>
      <c r="H8961" t="s">
        <v>25</v>
      </c>
      <c r="I8961" t="s">
        <v>26</v>
      </c>
      <c r="J8961" t="s">
        <v>183</v>
      </c>
      <c r="K8961" t="s">
        <v>103</v>
      </c>
      <c r="L8961">
        <v>77070</v>
      </c>
      <c r="M8961" t="s">
        <v>104</v>
      </c>
      <c r="N8961" t="s">
        <v>6557</v>
      </c>
      <c r="O8961" t="s">
        <v>45</v>
      </c>
      <c r="P8961" t="s">
        <v>77</v>
      </c>
      <c r="Q8961" t="s">
        <v>6558</v>
      </c>
      <c r="R8961" s="12">
        <v>67.84</v>
      </c>
      <c r="S8961">
        <v>5</v>
      </c>
      <c r="T8961" s="5">
        <v>0.8</v>
      </c>
      <c r="U8961">
        <v>-179.77600000000001</v>
      </c>
      <c r="V8961">
        <f t="shared" si="1535"/>
        <v>179.77600000000001</v>
      </c>
      <c r="W8961" t="str" cm="1">
        <f t="array" ref="W8961">_xlfn.IFS(U8961&gt;0,"True",U8961&lt;0,"False")</f>
        <v>False</v>
      </c>
      <c r="X8961" t="str">
        <f t="shared" si="1536"/>
        <v>error</v>
      </c>
      <c r="Y8961" s="12">
        <f t="shared" si="1537"/>
        <v>13.567999999999998</v>
      </c>
      <c r="Z8961" s="12">
        <f t="shared" si="1538"/>
        <v>339.20000000000005</v>
      </c>
      <c r="AA8961" s="12">
        <f t="shared" si="1539"/>
        <v>54.272000000000006</v>
      </c>
      <c r="AB8961" s="11">
        <f t="shared" si="1529"/>
        <v>2017</v>
      </c>
      <c r="AC8961">
        <f t="shared" si="1530"/>
        <v>11</v>
      </c>
      <c r="AD8961" t="str">
        <f t="shared" si="1531"/>
        <v>November</v>
      </c>
      <c r="AE8961">
        <f t="shared" si="1532"/>
        <v>6</v>
      </c>
      <c r="AF8961" t="str">
        <f t="shared" si="1533"/>
        <v>Saturday</v>
      </c>
      <c r="AG8961" s="1">
        <f t="shared" si="1534"/>
        <v>43069</v>
      </c>
      <c r="AH8961" s="5">
        <f>Table6[[#This Row],[Profit]]/Table6[[#This Row],[adjusted sales]]</f>
        <v>-13.250000000000004</v>
      </c>
    </row>
    <row r="8962" spans="1:34" ht="15.75" x14ac:dyDescent="0.25">
      <c r="A8962">
        <v>8961</v>
      </c>
      <c r="B8962" t="s">
        <v>10348</v>
      </c>
      <c r="C8962" s="1">
        <v>43064</v>
      </c>
      <c r="D8962" s="1">
        <v>43069</v>
      </c>
      <c r="E8962" t="s">
        <v>49</v>
      </c>
      <c r="F8962" t="s">
        <v>1703</v>
      </c>
      <c r="G8962" t="s">
        <v>1704</v>
      </c>
      <c r="H8962" t="s">
        <v>25</v>
      </c>
      <c r="I8962" t="s">
        <v>26</v>
      </c>
      <c r="J8962" t="s">
        <v>183</v>
      </c>
      <c r="K8962" t="s">
        <v>103</v>
      </c>
      <c r="L8962">
        <v>77070</v>
      </c>
      <c r="M8962" t="s">
        <v>104</v>
      </c>
      <c r="N8962" t="s">
        <v>3336</v>
      </c>
      <c r="O8962" t="s">
        <v>31</v>
      </c>
      <c r="P8962" t="s">
        <v>35</v>
      </c>
      <c r="Q8962" t="s">
        <v>3337</v>
      </c>
      <c r="R8962" s="12">
        <v>853.93</v>
      </c>
      <c r="S8962">
        <v>5</v>
      </c>
      <c r="T8962" s="5">
        <v>0.3</v>
      </c>
      <c r="U8962">
        <v>-24.398</v>
      </c>
      <c r="V8962">
        <f t="shared" si="1535"/>
        <v>24.398</v>
      </c>
      <c r="W8962" t="str" cm="1">
        <f t="array" ref="W8962">_xlfn.IFS(U8962&gt;0,"True",U8962&lt;0,"False")</f>
        <v>False</v>
      </c>
      <c r="X8962" t="str">
        <f t="shared" si="1536"/>
        <v>error</v>
      </c>
      <c r="Y8962" s="12">
        <f t="shared" si="1537"/>
        <v>597.75099999999998</v>
      </c>
      <c r="Z8962" s="12">
        <f t="shared" si="1538"/>
        <v>4269.6499999999996</v>
      </c>
      <c r="AA8962" s="12">
        <f t="shared" si="1539"/>
        <v>256.17899999999997</v>
      </c>
      <c r="AB8962" s="11">
        <f t="shared" ref="AB8962:AB9025" si="1540">YEAR(C8962)</f>
        <v>2017</v>
      </c>
      <c r="AC8962">
        <f t="shared" ref="AC8962:AC9025" si="1541">MONTH(C8962)</f>
        <v>11</v>
      </c>
      <c r="AD8962" t="str">
        <f t="shared" ref="AD8962:AD9025" si="1542">TEXT(C8963,"MMMM")</f>
        <v>November</v>
      </c>
      <c r="AE8962">
        <f t="shared" ref="AE8962:AE9025" si="1543">WEEKDAY(C8962,2)</f>
        <v>6</v>
      </c>
      <c r="AF8962" t="str">
        <f t="shared" ref="AF8962:AF9025" si="1544">TEXT(C8962,"dddd")</f>
        <v>Saturday</v>
      </c>
      <c r="AG8962" s="1">
        <f t="shared" ref="AG8962:AG9025" si="1545">EOMONTH(C8962,0)</f>
        <v>43069</v>
      </c>
      <c r="AH8962" s="5">
        <f>Table6[[#This Row],[Profit]]/Table6[[#This Row],[adjusted sales]]</f>
        <v>-4.0816326530612249E-2</v>
      </c>
    </row>
    <row r="8963" spans="1:34" ht="15.75" x14ac:dyDescent="0.25">
      <c r="A8963">
        <v>8962</v>
      </c>
      <c r="B8963" t="s">
        <v>10348</v>
      </c>
      <c r="C8963" s="1">
        <v>43064</v>
      </c>
      <c r="D8963" s="1">
        <v>43069</v>
      </c>
      <c r="E8963" t="s">
        <v>49</v>
      </c>
      <c r="F8963" t="s">
        <v>1703</v>
      </c>
      <c r="G8963" t="s">
        <v>1704</v>
      </c>
      <c r="H8963" t="s">
        <v>25</v>
      </c>
      <c r="I8963" t="s">
        <v>26</v>
      </c>
      <c r="J8963" t="s">
        <v>183</v>
      </c>
      <c r="K8963" t="s">
        <v>103</v>
      </c>
      <c r="L8963">
        <v>77070</v>
      </c>
      <c r="M8963" t="s">
        <v>104</v>
      </c>
      <c r="N8963" t="s">
        <v>7513</v>
      </c>
      <c r="O8963" t="s">
        <v>45</v>
      </c>
      <c r="P8963" t="s">
        <v>67</v>
      </c>
      <c r="Q8963" t="s">
        <v>7514</v>
      </c>
      <c r="R8963" s="12">
        <v>18.687999999999999</v>
      </c>
      <c r="S8963">
        <v>4</v>
      </c>
      <c r="T8963" s="5">
        <v>0.2</v>
      </c>
      <c r="U8963">
        <v>3.7376</v>
      </c>
      <c r="V8963">
        <f t="shared" ref="V8963:V9026" si="1546">IF(U8963&lt;0,U8963*-1,U8963)</f>
        <v>3.7376</v>
      </c>
      <c r="W8963" t="str" cm="1">
        <f t="array" ref="W8963">_xlfn.IFS(U8963&gt;0,"True",U8963&lt;0,"False")</f>
        <v>True</v>
      </c>
      <c r="X8963">
        <f t="shared" ref="X8963:X9026" si="1547">IF(U8963&lt;0,"error",U8963)</f>
        <v>3.7376</v>
      </c>
      <c r="Y8963" s="12">
        <f t="shared" ref="Y8963:Y9026" si="1548">R8963*(1-T8963)</f>
        <v>14.9504</v>
      </c>
      <c r="Z8963" s="12">
        <f t="shared" ref="Z8963:Z9026" si="1549">R8963*S8963</f>
        <v>74.751999999999995</v>
      </c>
      <c r="AA8963" s="12">
        <f t="shared" ref="AA8963:AA9026" si="1550">R8963*T8963</f>
        <v>3.7376</v>
      </c>
      <c r="AB8963" s="11">
        <f t="shared" si="1540"/>
        <v>2017</v>
      </c>
      <c r="AC8963">
        <f t="shared" si="1541"/>
        <v>11</v>
      </c>
      <c r="AD8963" t="str">
        <f t="shared" si="1542"/>
        <v>November</v>
      </c>
      <c r="AE8963">
        <f t="shared" si="1543"/>
        <v>6</v>
      </c>
      <c r="AF8963" t="str">
        <f t="shared" si="1544"/>
        <v>Saturday</v>
      </c>
      <c r="AG8963" s="1">
        <f t="shared" si="1545"/>
        <v>43069</v>
      </c>
      <c r="AH8963" s="5">
        <f>Table6[[#This Row],[Profit]]/Table6[[#This Row],[adjusted sales]]</f>
        <v>0.25</v>
      </c>
    </row>
    <row r="8964" spans="1:34" ht="15.75" x14ac:dyDescent="0.25">
      <c r="A8964">
        <v>8963</v>
      </c>
      <c r="B8964" t="s">
        <v>10349</v>
      </c>
      <c r="C8964" s="1">
        <v>42679</v>
      </c>
      <c r="D8964" s="1">
        <v>42681</v>
      </c>
      <c r="E8964" t="s">
        <v>187</v>
      </c>
      <c r="F8964" t="s">
        <v>7804</v>
      </c>
      <c r="G8964" t="s">
        <v>7805</v>
      </c>
      <c r="H8964" t="s">
        <v>25</v>
      </c>
      <c r="I8964" t="s">
        <v>26</v>
      </c>
      <c r="J8964" t="s">
        <v>2984</v>
      </c>
      <c r="K8964" t="s">
        <v>318</v>
      </c>
      <c r="L8964">
        <v>23464</v>
      </c>
      <c r="M8964" t="s">
        <v>29</v>
      </c>
      <c r="N8964" t="s">
        <v>5650</v>
      </c>
      <c r="O8964" t="s">
        <v>31</v>
      </c>
      <c r="P8964" t="s">
        <v>64</v>
      </c>
      <c r="Q8964" t="s">
        <v>5651</v>
      </c>
      <c r="R8964" s="12">
        <v>273.95999999999998</v>
      </c>
      <c r="S8964">
        <v>2</v>
      </c>
      <c r="T8964" s="5">
        <v>0</v>
      </c>
      <c r="U8964">
        <v>71.229600000000005</v>
      </c>
      <c r="V8964">
        <f t="shared" si="1546"/>
        <v>71.229600000000005</v>
      </c>
      <c r="W8964" t="str" cm="1">
        <f t="array" ref="W8964">_xlfn.IFS(U8964&gt;0,"True",U8964&lt;0,"False")</f>
        <v>True</v>
      </c>
      <c r="X8964">
        <f t="shared" si="1547"/>
        <v>71.229600000000005</v>
      </c>
      <c r="Y8964" s="12">
        <f t="shared" si="1548"/>
        <v>273.95999999999998</v>
      </c>
      <c r="Z8964" s="12">
        <f t="shared" si="1549"/>
        <v>547.91999999999996</v>
      </c>
      <c r="AA8964" s="12">
        <f t="shared" si="1550"/>
        <v>0</v>
      </c>
      <c r="AB8964" s="11">
        <f t="shared" si="1540"/>
        <v>2016</v>
      </c>
      <c r="AC8964">
        <f t="shared" si="1541"/>
        <v>11</v>
      </c>
      <c r="AD8964" t="str">
        <f t="shared" si="1542"/>
        <v>November</v>
      </c>
      <c r="AE8964">
        <f t="shared" si="1543"/>
        <v>6</v>
      </c>
      <c r="AF8964" t="str">
        <f t="shared" si="1544"/>
        <v>Saturday</v>
      </c>
      <c r="AG8964" s="1">
        <f t="shared" si="1545"/>
        <v>42704</v>
      </c>
      <c r="AH8964" s="5">
        <f>Table6[[#This Row],[Profit]]/Table6[[#This Row],[adjusted sales]]</f>
        <v>0.26000000000000006</v>
      </c>
    </row>
    <row r="8965" spans="1:34" ht="15.75" x14ac:dyDescent="0.25">
      <c r="A8965">
        <v>8964</v>
      </c>
      <c r="B8965" t="s">
        <v>10349</v>
      </c>
      <c r="C8965" s="1">
        <v>42679</v>
      </c>
      <c r="D8965" s="1">
        <v>42681</v>
      </c>
      <c r="E8965" t="s">
        <v>187</v>
      </c>
      <c r="F8965" t="s">
        <v>7804</v>
      </c>
      <c r="G8965" t="s">
        <v>7805</v>
      </c>
      <c r="H8965" t="s">
        <v>25</v>
      </c>
      <c r="I8965" t="s">
        <v>26</v>
      </c>
      <c r="J8965" t="s">
        <v>2984</v>
      </c>
      <c r="K8965" t="s">
        <v>318</v>
      </c>
      <c r="L8965">
        <v>23464</v>
      </c>
      <c r="M8965" t="s">
        <v>29</v>
      </c>
      <c r="N8965" t="s">
        <v>2469</v>
      </c>
      <c r="O8965" t="s">
        <v>70</v>
      </c>
      <c r="P8965" t="s">
        <v>160</v>
      </c>
      <c r="Q8965" t="s">
        <v>2470</v>
      </c>
      <c r="R8965" s="12">
        <v>89.97</v>
      </c>
      <c r="S8965">
        <v>3</v>
      </c>
      <c r="T8965" s="5">
        <v>0</v>
      </c>
      <c r="U8965">
        <v>18.893699999999999</v>
      </c>
      <c r="V8965">
        <f t="shared" si="1546"/>
        <v>18.893699999999999</v>
      </c>
      <c r="W8965" t="str" cm="1">
        <f t="array" ref="W8965">_xlfn.IFS(U8965&gt;0,"True",U8965&lt;0,"False")</f>
        <v>True</v>
      </c>
      <c r="X8965">
        <f t="shared" si="1547"/>
        <v>18.893699999999999</v>
      </c>
      <c r="Y8965" s="12">
        <f t="shared" si="1548"/>
        <v>89.97</v>
      </c>
      <c r="Z8965" s="12">
        <f t="shared" si="1549"/>
        <v>269.90999999999997</v>
      </c>
      <c r="AA8965" s="12">
        <f t="shared" si="1550"/>
        <v>0</v>
      </c>
      <c r="AB8965" s="11">
        <f t="shared" si="1540"/>
        <v>2016</v>
      </c>
      <c r="AC8965">
        <f t="shared" si="1541"/>
        <v>11</v>
      </c>
      <c r="AD8965" t="str">
        <f t="shared" si="1542"/>
        <v>November</v>
      </c>
      <c r="AE8965">
        <f t="shared" si="1543"/>
        <v>6</v>
      </c>
      <c r="AF8965" t="str">
        <f t="shared" si="1544"/>
        <v>Saturday</v>
      </c>
      <c r="AG8965" s="1">
        <f t="shared" si="1545"/>
        <v>42704</v>
      </c>
      <c r="AH8965" s="5">
        <f>Table6[[#This Row],[Profit]]/Table6[[#This Row],[adjusted sales]]</f>
        <v>0.21</v>
      </c>
    </row>
    <row r="8966" spans="1:34" ht="15.75" x14ac:dyDescent="0.25">
      <c r="A8966">
        <v>8965</v>
      </c>
      <c r="B8966" t="s">
        <v>10349</v>
      </c>
      <c r="C8966" s="1">
        <v>42679</v>
      </c>
      <c r="D8966" s="1">
        <v>42681</v>
      </c>
      <c r="E8966" t="s">
        <v>187</v>
      </c>
      <c r="F8966" t="s">
        <v>7804</v>
      </c>
      <c r="G8966" t="s">
        <v>7805</v>
      </c>
      <c r="H8966" t="s">
        <v>25</v>
      </c>
      <c r="I8966" t="s">
        <v>26</v>
      </c>
      <c r="J8966" t="s">
        <v>2984</v>
      </c>
      <c r="K8966" t="s">
        <v>318</v>
      </c>
      <c r="L8966">
        <v>23464</v>
      </c>
      <c r="M8966" t="s">
        <v>29</v>
      </c>
      <c r="N8966" t="s">
        <v>9350</v>
      </c>
      <c r="O8966" t="s">
        <v>31</v>
      </c>
      <c r="P8966" t="s">
        <v>64</v>
      </c>
      <c r="Q8966" t="s">
        <v>9351</v>
      </c>
      <c r="R8966" s="12">
        <v>756.8</v>
      </c>
      <c r="S8966">
        <v>5</v>
      </c>
      <c r="T8966" s="5">
        <v>0</v>
      </c>
      <c r="U8966">
        <v>75.680000000000007</v>
      </c>
      <c r="V8966">
        <f t="shared" si="1546"/>
        <v>75.680000000000007</v>
      </c>
      <c r="W8966" t="str" cm="1">
        <f t="array" ref="W8966">_xlfn.IFS(U8966&gt;0,"True",U8966&lt;0,"False")</f>
        <v>True</v>
      </c>
      <c r="X8966">
        <f t="shared" si="1547"/>
        <v>75.680000000000007</v>
      </c>
      <c r="Y8966" s="12">
        <f t="shared" si="1548"/>
        <v>756.8</v>
      </c>
      <c r="Z8966" s="12">
        <f t="shared" si="1549"/>
        <v>3784</v>
      </c>
      <c r="AA8966" s="12">
        <f t="shared" si="1550"/>
        <v>0</v>
      </c>
      <c r="AB8966" s="11">
        <f t="shared" si="1540"/>
        <v>2016</v>
      </c>
      <c r="AC8966">
        <f t="shared" si="1541"/>
        <v>11</v>
      </c>
      <c r="AD8966" t="str">
        <f t="shared" si="1542"/>
        <v>November</v>
      </c>
      <c r="AE8966">
        <f t="shared" si="1543"/>
        <v>6</v>
      </c>
      <c r="AF8966" t="str">
        <f t="shared" si="1544"/>
        <v>Saturday</v>
      </c>
      <c r="AG8966" s="1">
        <f t="shared" si="1545"/>
        <v>42704</v>
      </c>
      <c r="AH8966" s="5">
        <f>Table6[[#This Row],[Profit]]/Table6[[#This Row],[adjusted sales]]</f>
        <v>0.10000000000000002</v>
      </c>
    </row>
    <row r="8967" spans="1:34" ht="15.75" x14ac:dyDescent="0.25">
      <c r="A8967">
        <v>8966</v>
      </c>
      <c r="B8967" t="s">
        <v>10350</v>
      </c>
      <c r="C8967" s="1">
        <v>43045</v>
      </c>
      <c r="D8967" s="1">
        <v>43051</v>
      </c>
      <c r="E8967" t="s">
        <v>49</v>
      </c>
      <c r="F8967" t="s">
        <v>6052</v>
      </c>
      <c r="G8967" t="s">
        <v>6053</v>
      </c>
      <c r="H8967" t="s">
        <v>25</v>
      </c>
      <c r="I8967" t="s">
        <v>26</v>
      </c>
      <c r="J8967" t="s">
        <v>183</v>
      </c>
      <c r="K8967" t="s">
        <v>103</v>
      </c>
      <c r="L8967">
        <v>77070</v>
      </c>
      <c r="M8967" t="s">
        <v>104</v>
      </c>
      <c r="N8967" t="s">
        <v>2919</v>
      </c>
      <c r="O8967" t="s">
        <v>45</v>
      </c>
      <c r="P8967" t="s">
        <v>74</v>
      </c>
      <c r="Q8967" t="s">
        <v>2920</v>
      </c>
      <c r="R8967" s="12">
        <v>1.248</v>
      </c>
      <c r="S8967">
        <v>2</v>
      </c>
      <c r="T8967" s="5">
        <v>0.8</v>
      </c>
      <c r="U8967">
        <v>-1.9343999999999999</v>
      </c>
      <c r="V8967">
        <f t="shared" si="1546"/>
        <v>1.9343999999999999</v>
      </c>
      <c r="W8967" t="str" cm="1">
        <f t="array" ref="W8967">_xlfn.IFS(U8967&gt;0,"True",U8967&lt;0,"False")</f>
        <v>False</v>
      </c>
      <c r="X8967" t="str">
        <f t="shared" si="1547"/>
        <v>error</v>
      </c>
      <c r="Y8967" s="12">
        <f t="shared" si="1548"/>
        <v>0.24959999999999993</v>
      </c>
      <c r="Z8967" s="12">
        <f t="shared" si="1549"/>
        <v>2.496</v>
      </c>
      <c r="AA8967" s="12">
        <f t="shared" si="1550"/>
        <v>0.99840000000000007</v>
      </c>
      <c r="AB8967" s="11">
        <f t="shared" si="1540"/>
        <v>2017</v>
      </c>
      <c r="AC8967">
        <f t="shared" si="1541"/>
        <v>11</v>
      </c>
      <c r="AD8967" t="str">
        <f t="shared" si="1542"/>
        <v>November</v>
      </c>
      <c r="AE8967">
        <f t="shared" si="1543"/>
        <v>1</v>
      </c>
      <c r="AF8967" t="str">
        <f t="shared" si="1544"/>
        <v>Monday</v>
      </c>
      <c r="AG8967" s="1">
        <f t="shared" si="1545"/>
        <v>43069</v>
      </c>
      <c r="AH8967" s="5">
        <f>Table6[[#This Row],[Profit]]/Table6[[#This Row],[adjusted sales]]</f>
        <v>-7.7500000000000018</v>
      </c>
    </row>
    <row r="8968" spans="1:34" ht="15.75" x14ac:dyDescent="0.25">
      <c r="A8968">
        <v>8967</v>
      </c>
      <c r="B8968" t="s">
        <v>10351</v>
      </c>
      <c r="C8968" s="1">
        <v>42677</v>
      </c>
      <c r="D8968" s="1">
        <v>42681</v>
      </c>
      <c r="E8968" t="s">
        <v>49</v>
      </c>
      <c r="F8968" t="s">
        <v>5932</v>
      </c>
      <c r="G8968" t="s">
        <v>5933</v>
      </c>
      <c r="H8968" t="s">
        <v>101</v>
      </c>
      <c r="I8968" t="s">
        <v>26</v>
      </c>
      <c r="J8968" t="s">
        <v>145</v>
      </c>
      <c r="K8968" t="s">
        <v>146</v>
      </c>
      <c r="L8968">
        <v>19120</v>
      </c>
      <c r="M8968" t="s">
        <v>147</v>
      </c>
      <c r="N8968" t="s">
        <v>1170</v>
      </c>
      <c r="O8968" t="s">
        <v>70</v>
      </c>
      <c r="P8968" t="s">
        <v>160</v>
      </c>
      <c r="Q8968" t="s">
        <v>1171</v>
      </c>
      <c r="R8968" s="12">
        <v>72</v>
      </c>
      <c r="S8968">
        <v>1</v>
      </c>
      <c r="T8968" s="5">
        <v>0.2</v>
      </c>
      <c r="U8968">
        <v>14.4</v>
      </c>
      <c r="V8968">
        <f t="shared" si="1546"/>
        <v>14.4</v>
      </c>
      <c r="W8968" t="str" cm="1">
        <f t="array" ref="W8968">_xlfn.IFS(U8968&gt;0,"True",U8968&lt;0,"False")</f>
        <v>True</v>
      </c>
      <c r="X8968">
        <f t="shared" si="1547"/>
        <v>14.4</v>
      </c>
      <c r="Y8968" s="12">
        <f t="shared" si="1548"/>
        <v>57.6</v>
      </c>
      <c r="Z8968" s="12">
        <f t="shared" si="1549"/>
        <v>72</v>
      </c>
      <c r="AA8968" s="12">
        <f t="shared" si="1550"/>
        <v>14.4</v>
      </c>
      <c r="AB8968" s="11">
        <f t="shared" si="1540"/>
        <v>2016</v>
      </c>
      <c r="AC8968">
        <f t="shared" si="1541"/>
        <v>11</v>
      </c>
      <c r="AD8968" t="str">
        <f t="shared" si="1542"/>
        <v>November</v>
      </c>
      <c r="AE8968">
        <f t="shared" si="1543"/>
        <v>4</v>
      </c>
      <c r="AF8968" t="str">
        <f t="shared" si="1544"/>
        <v>Thursday</v>
      </c>
      <c r="AG8968" s="1">
        <f t="shared" si="1545"/>
        <v>42704</v>
      </c>
      <c r="AH8968" s="5">
        <f>Table6[[#This Row],[Profit]]/Table6[[#This Row],[adjusted sales]]</f>
        <v>0.25</v>
      </c>
    </row>
    <row r="8969" spans="1:34" ht="15.75" x14ac:dyDescent="0.25">
      <c r="A8969">
        <v>8968</v>
      </c>
      <c r="B8969" t="s">
        <v>10351</v>
      </c>
      <c r="C8969" s="1">
        <v>42677</v>
      </c>
      <c r="D8969" s="1">
        <v>42681</v>
      </c>
      <c r="E8969" t="s">
        <v>49</v>
      </c>
      <c r="F8969" t="s">
        <v>5932</v>
      </c>
      <c r="G8969" t="s">
        <v>5933</v>
      </c>
      <c r="H8969" t="s">
        <v>101</v>
      </c>
      <c r="I8969" t="s">
        <v>26</v>
      </c>
      <c r="J8969" t="s">
        <v>145</v>
      </c>
      <c r="K8969" t="s">
        <v>146</v>
      </c>
      <c r="L8969">
        <v>19120</v>
      </c>
      <c r="M8969" t="s">
        <v>147</v>
      </c>
      <c r="N8969" t="s">
        <v>1465</v>
      </c>
      <c r="O8969" t="s">
        <v>31</v>
      </c>
      <c r="P8969" t="s">
        <v>35</v>
      </c>
      <c r="Q8969" t="s">
        <v>1466</v>
      </c>
      <c r="R8969" s="12">
        <v>470.15499999999997</v>
      </c>
      <c r="S8969">
        <v>7</v>
      </c>
      <c r="T8969" s="5">
        <v>0.3</v>
      </c>
      <c r="U8969">
        <v>-13.433</v>
      </c>
      <c r="V8969">
        <f t="shared" si="1546"/>
        <v>13.433</v>
      </c>
      <c r="W8969" t="str" cm="1">
        <f t="array" ref="W8969">_xlfn.IFS(U8969&gt;0,"True",U8969&lt;0,"False")</f>
        <v>False</v>
      </c>
      <c r="X8969" t="str">
        <f t="shared" si="1547"/>
        <v>error</v>
      </c>
      <c r="Y8969" s="12">
        <f t="shared" si="1548"/>
        <v>329.10849999999994</v>
      </c>
      <c r="Z8969" s="12">
        <f t="shared" si="1549"/>
        <v>3291.085</v>
      </c>
      <c r="AA8969" s="12">
        <f t="shared" si="1550"/>
        <v>141.04649999999998</v>
      </c>
      <c r="AB8969" s="11">
        <f t="shared" si="1540"/>
        <v>2016</v>
      </c>
      <c r="AC8969">
        <f t="shared" si="1541"/>
        <v>11</v>
      </c>
      <c r="AD8969" t="str">
        <f t="shared" si="1542"/>
        <v>December</v>
      </c>
      <c r="AE8969">
        <f t="shared" si="1543"/>
        <v>4</v>
      </c>
      <c r="AF8969" t="str">
        <f t="shared" si="1544"/>
        <v>Thursday</v>
      </c>
      <c r="AG8969" s="1">
        <f t="shared" si="1545"/>
        <v>42704</v>
      </c>
      <c r="AH8969" s="5">
        <f>Table6[[#This Row],[Profit]]/Table6[[#This Row],[adjusted sales]]</f>
        <v>-4.0816326530612256E-2</v>
      </c>
    </row>
    <row r="8970" spans="1:34" ht="15.75" x14ac:dyDescent="0.25">
      <c r="A8970">
        <v>8969</v>
      </c>
      <c r="B8970" t="s">
        <v>10352</v>
      </c>
      <c r="C8970" s="1">
        <v>42003</v>
      </c>
      <c r="D8970" s="1">
        <v>42005</v>
      </c>
      <c r="E8970" t="s">
        <v>187</v>
      </c>
      <c r="F8970" t="s">
        <v>7223</v>
      </c>
      <c r="G8970" t="s">
        <v>7224</v>
      </c>
      <c r="H8970" t="s">
        <v>25</v>
      </c>
      <c r="I8970" t="s">
        <v>26</v>
      </c>
      <c r="J8970" t="s">
        <v>333</v>
      </c>
      <c r="K8970" t="s">
        <v>334</v>
      </c>
      <c r="L8970">
        <v>38109</v>
      </c>
      <c r="M8970" t="s">
        <v>29</v>
      </c>
      <c r="N8970" t="s">
        <v>4671</v>
      </c>
      <c r="O8970" t="s">
        <v>45</v>
      </c>
      <c r="P8970" t="s">
        <v>58</v>
      </c>
      <c r="Q8970" t="s">
        <v>4672</v>
      </c>
      <c r="R8970" s="12">
        <v>39.128</v>
      </c>
      <c r="S8970">
        <v>1</v>
      </c>
      <c r="T8970" s="5">
        <v>0.2</v>
      </c>
      <c r="U8970">
        <v>-8.8038000000000007</v>
      </c>
      <c r="V8970">
        <f t="shared" si="1546"/>
        <v>8.8038000000000007</v>
      </c>
      <c r="W8970" t="str" cm="1">
        <f t="array" ref="W8970">_xlfn.IFS(U8970&gt;0,"True",U8970&lt;0,"False")</f>
        <v>False</v>
      </c>
      <c r="X8970" t="str">
        <f t="shared" si="1547"/>
        <v>error</v>
      </c>
      <c r="Y8970" s="12">
        <f t="shared" si="1548"/>
        <v>31.302400000000002</v>
      </c>
      <c r="Z8970" s="12">
        <f t="shared" si="1549"/>
        <v>39.128</v>
      </c>
      <c r="AA8970" s="12">
        <f t="shared" si="1550"/>
        <v>7.8256000000000006</v>
      </c>
      <c r="AB8970" s="11">
        <f t="shared" si="1540"/>
        <v>2014</v>
      </c>
      <c r="AC8970">
        <f t="shared" si="1541"/>
        <v>12</v>
      </c>
      <c r="AD8970" t="str">
        <f t="shared" si="1542"/>
        <v>December</v>
      </c>
      <c r="AE8970">
        <f t="shared" si="1543"/>
        <v>2</v>
      </c>
      <c r="AF8970" t="str">
        <f t="shared" si="1544"/>
        <v>Tuesday</v>
      </c>
      <c r="AG8970" s="1">
        <f t="shared" si="1545"/>
        <v>42004</v>
      </c>
      <c r="AH8970" s="5">
        <f>Table6[[#This Row],[Profit]]/Table6[[#This Row],[adjusted sales]]</f>
        <v>-0.28125</v>
      </c>
    </row>
    <row r="8971" spans="1:34" ht="15.75" x14ac:dyDescent="0.25">
      <c r="A8971">
        <v>8970</v>
      </c>
      <c r="B8971" t="s">
        <v>10353</v>
      </c>
      <c r="C8971" s="1">
        <v>43071</v>
      </c>
      <c r="D8971" s="1">
        <v>43076</v>
      </c>
      <c r="E8971" t="s">
        <v>49</v>
      </c>
      <c r="F8971" t="s">
        <v>219</v>
      </c>
      <c r="G8971" t="s">
        <v>220</v>
      </c>
      <c r="H8971" t="s">
        <v>40</v>
      </c>
      <c r="I8971" t="s">
        <v>26</v>
      </c>
      <c r="J8971" t="s">
        <v>1121</v>
      </c>
      <c r="K8971" t="s">
        <v>497</v>
      </c>
      <c r="L8971">
        <v>44107</v>
      </c>
      <c r="M8971" t="s">
        <v>147</v>
      </c>
      <c r="N8971" t="s">
        <v>1741</v>
      </c>
      <c r="O8971" t="s">
        <v>45</v>
      </c>
      <c r="P8971" t="s">
        <v>67</v>
      </c>
      <c r="Q8971" t="s">
        <v>1742</v>
      </c>
      <c r="R8971" s="12">
        <v>19.728000000000002</v>
      </c>
      <c r="S8971">
        <v>9</v>
      </c>
      <c r="T8971" s="5">
        <v>0.2</v>
      </c>
      <c r="U8971">
        <v>1.7262</v>
      </c>
      <c r="V8971">
        <f t="shared" si="1546"/>
        <v>1.7262</v>
      </c>
      <c r="W8971" t="str" cm="1">
        <f t="array" ref="W8971">_xlfn.IFS(U8971&gt;0,"True",U8971&lt;0,"False")</f>
        <v>True</v>
      </c>
      <c r="X8971">
        <f t="shared" si="1547"/>
        <v>1.7262</v>
      </c>
      <c r="Y8971" s="12">
        <f t="shared" si="1548"/>
        <v>15.782400000000003</v>
      </c>
      <c r="Z8971" s="12">
        <f t="shared" si="1549"/>
        <v>177.55200000000002</v>
      </c>
      <c r="AA8971" s="12">
        <f t="shared" si="1550"/>
        <v>3.9456000000000007</v>
      </c>
      <c r="AB8971" s="11">
        <f t="shared" si="1540"/>
        <v>2017</v>
      </c>
      <c r="AC8971">
        <f t="shared" si="1541"/>
        <v>12</v>
      </c>
      <c r="AD8971" t="str">
        <f t="shared" si="1542"/>
        <v>December</v>
      </c>
      <c r="AE8971">
        <f t="shared" si="1543"/>
        <v>6</v>
      </c>
      <c r="AF8971" t="str">
        <f t="shared" si="1544"/>
        <v>Saturday</v>
      </c>
      <c r="AG8971" s="1">
        <f t="shared" si="1545"/>
        <v>43100</v>
      </c>
      <c r="AH8971" s="5">
        <f>Table6[[#This Row],[Profit]]/Table6[[#This Row],[adjusted sales]]</f>
        <v>0.10937499999999997</v>
      </c>
    </row>
    <row r="8972" spans="1:34" ht="15.75" x14ac:dyDescent="0.25">
      <c r="A8972">
        <v>8971</v>
      </c>
      <c r="B8972" t="s">
        <v>10353</v>
      </c>
      <c r="C8972" s="1">
        <v>43071</v>
      </c>
      <c r="D8972" s="1">
        <v>43076</v>
      </c>
      <c r="E8972" t="s">
        <v>49</v>
      </c>
      <c r="F8972" t="s">
        <v>219</v>
      </c>
      <c r="G8972" t="s">
        <v>220</v>
      </c>
      <c r="H8972" t="s">
        <v>40</v>
      </c>
      <c r="I8972" t="s">
        <v>26</v>
      </c>
      <c r="J8972" t="s">
        <v>1121</v>
      </c>
      <c r="K8972" t="s">
        <v>497</v>
      </c>
      <c r="L8972">
        <v>44107</v>
      </c>
      <c r="M8972" t="s">
        <v>147</v>
      </c>
      <c r="N8972" t="s">
        <v>2823</v>
      </c>
      <c r="O8972" t="s">
        <v>70</v>
      </c>
      <c r="P8972" t="s">
        <v>71</v>
      </c>
      <c r="Q8972" t="s">
        <v>5870</v>
      </c>
      <c r="R8972" s="12">
        <v>151.18799999999999</v>
      </c>
      <c r="S8972">
        <v>2</v>
      </c>
      <c r="T8972" s="5">
        <v>0.4</v>
      </c>
      <c r="U8972">
        <v>-25.198</v>
      </c>
      <c r="V8972">
        <f t="shared" si="1546"/>
        <v>25.198</v>
      </c>
      <c r="W8972" t="str" cm="1">
        <f t="array" ref="W8972">_xlfn.IFS(U8972&gt;0,"True",U8972&lt;0,"False")</f>
        <v>False</v>
      </c>
      <c r="X8972" t="str">
        <f t="shared" si="1547"/>
        <v>error</v>
      </c>
      <c r="Y8972" s="12">
        <f t="shared" si="1548"/>
        <v>90.712799999999987</v>
      </c>
      <c r="Z8972" s="12">
        <f t="shared" si="1549"/>
        <v>302.37599999999998</v>
      </c>
      <c r="AA8972" s="12">
        <f t="shared" si="1550"/>
        <v>60.475200000000001</v>
      </c>
      <c r="AB8972" s="11">
        <f t="shared" si="1540"/>
        <v>2017</v>
      </c>
      <c r="AC8972">
        <f t="shared" si="1541"/>
        <v>12</v>
      </c>
      <c r="AD8972" t="str">
        <f t="shared" si="1542"/>
        <v>March</v>
      </c>
      <c r="AE8972">
        <f t="shared" si="1543"/>
        <v>6</v>
      </c>
      <c r="AF8972" t="str">
        <f t="shared" si="1544"/>
        <v>Saturday</v>
      </c>
      <c r="AG8972" s="1">
        <f t="shared" si="1545"/>
        <v>43100</v>
      </c>
      <c r="AH8972" s="5">
        <f>Table6[[#This Row],[Profit]]/Table6[[#This Row],[adjusted sales]]</f>
        <v>-0.27777777777777785</v>
      </c>
    </row>
    <row r="8973" spans="1:34" ht="15.75" x14ac:dyDescent="0.25">
      <c r="A8973">
        <v>8972</v>
      </c>
      <c r="B8973" t="s">
        <v>10354</v>
      </c>
      <c r="C8973" s="1">
        <v>42818</v>
      </c>
      <c r="D8973" s="1">
        <v>42822</v>
      </c>
      <c r="E8973" t="s">
        <v>49</v>
      </c>
      <c r="F8973" t="s">
        <v>5255</v>
      </c>
      <c r="G8973" t="s">
        <v>5256</v>
      </c>
      <c r="H8973" t="s">
        <v>25</v>
      </c>
      <c r="I8973" t="s">
        <v>26</v>
      </c>
      <c r="J8973" t="s">
        <v>265</v>
      </c>
      <c r="K8973" t="s">
        <v>266</v>
      </c>
      <c r="L8973">
        <v>10011</v>
      </c>
      <c r="M8973" t="s">
        <v>147</v>
      </c>
      <c r="N8973" t="s">
        <v>2585</v>
      </c>
      <c r="O8973" t="s">
        <v>31</v>
      </c>
      <c r="P8973" t="s">
        <v>35</v>
      </c>
      <c r="Q8973" t="s">
        <v>2586</v>
      </c>
      <c r="R8973" s="12">
        <v>271.76400000000001</v>
      </c>
      <c r="S8973">
        <v>2</v>
      </c>
      <c r="T8973" s="5">
        <v>0.1</v>
      </c>
      <c r="U8973">
        <v>60.392000000000003</v>
      </c>
      <c r="V8973">
        <f t="shared" si="1546"/>
        <v>60.392000000000003</v>
      </c>
      <c r="W8973" t="str" cm="1">
        <f t="array" ref="W8973">_xlfn.IFS(U8973&gt;0,"True",U8973&lt;0,"False")</f>
        <v>True</v>
      </c>
      <c r="X8973">
        <f t="shared" si="1547"/>
        <v>60.392000000000003</v>
      </c>
      <c r="Y8973" s="12">
        <f t="shared" si="1548"/>
        <v>244.58760000000001</v>
      </c>
      <c r="Z8973" s="12">
        <f t="shared" si="1549"/>
        <v>543.52800000000002</v>
      </c>
      <c r="AA8973" s="12">
        <f t="shared" si="1550"/>
        <v>27.176400000000001</v>
      </c>
      <c r="AB8973" s="11">
        <f t="shared" si="1540"/>
        <v>2017</v>
      </c>
      <c r="AC8973">
        <f t="shared" si="1541"/>
        <v>3</v>
      </c>
      <c r="AD8973" t="str">
        <f t="shared" si="1542"/>
        <v>November</v>
      </c>
      <c r="AE8973">
        <f t="shared" si="1543"/>
        <v>5</v>
      </c>
      <c r="AF8973" t="str">
        <f t="shared" si="1544"/>
        <v>Friday</v>
      </c>
      <c r="AG8973" s="1">
        <f t="shared" si="1545"/>
        <v>42825</v>
      </c>
      <c r="AH8973" s="5">
        <f>Table6[[#This Row],[Profit]]/Table6[[#This Row],[adjusted sales]]</f>
        <v>0.24691358024691359</v>
      </c>
    </row>
    <row r="8974" spans="1:34" ht="15.75" x14ac:dyDescent="0.25">
      <c r="A8974">
        <v>8973</v>
      </c>
      <c r="B8974" t="s">
        <v>10355</v>
      </c>
      <c r="C8974" s="1">
        <v>41962</v>
      </c>
      <c r="D8974" s="1">
        <v>41964</v>
      </c>
      <c r="E8974" t="s">
        <v>187</v>
      </c>
      <c r="F8974" t="s">
        <v>665</v>
      </c>
      <c r="G8974" t="s">
        <v>666</v>
      </c>
      <c r="H8974" t="s">
        <v>25</v>
      </c>
      <c r="I8974" t="s">
        <v>26</v>
      </c>
      <c r="J8974" t="s">
        <v>145</v>
      </c>
      <c r="K8974" t="s">
        <v>146</v>
      </c>
      <c r="L8974">
        <v>19120</v>
      </c>
      <c r="M8974" t="s">
        <v>147</v>
      </c>
      <c r="N8974" t="s">
        <v>4342</v>
      </c>
      <c r="O8974" t="s">
        <v>70</v>
      </c>
      <c r="P8974" t="s">
        <v>160</v>
      </c>
      <c r="Q8974" t="s">
        <v>4343</v>
      </c>
      <c r="R8974" s="12">
        <v>47.496000000000002</v>
      </c>
      <c r="S8974">
        <v>1</v>
      </c>
      <c r="T8974" s="5">
        <v>0.2</v>
      </c>
      <c r="U8974">
        <v>-1.1874</v>
      </c>
      <c r="V8974">
        <f t="shared" si="1546"/>
        <v>1.1874</v>
      </c>
      <c r="W8974" t="str" cm="1">
        <f t="array" ref="W8974">_xlfn.IFS(U8974&gt;0,"True",U8974&lt;0,"False")</f>
        <v>False</v>
      </c>
      <c r="X8974" t="str">
        <f t="shared" si="1547"/>
        <v>error</v>
      </c>
      <c r="Y8974" s="12">
        <f t="shared" si="1548"/>
        <v>37.9968</v>
      </c>
      <c r="Z8974" s="12">
        <f t="shared" si="1549"/>
        <v>47.496000000000002</v>
      </c>
      <c r="AA8974" s="12">
        <f t="shared" si="1550"/>
        <v>9.4992000000000001</v>
      </c>
      <c r="AB8974" s="11">
        <f t="shared" si="1540"/>
        <v>2014</v>
      </c>
      <c r="AC8974">
        <f t="shared" si="1541"/>
        <v>11</v>
      </c>
      <c r="AD8974" t="str">
        <f t="shared" si="1542"/>
        <v>April</v>
      </c>
      <c r="AE8974">
        <f t="shared" si="1543"/>
        <v>3</v>
      </c>
      <c r="AF8974" t="str">
        <f t="shared" si="1544"/>
        <v>Wednesday</v>
      </c>
      <c r="AG8974" s="1">
        <f t="shared" si="1545"/>
        <v>41973</v>
      </c>
      <c r="AH8974" s="5">
        <f>Table6[[#This Row],[Profit]]/Table6[[#This Row],[adjusted sales]]</f>
        <v>-3.125E-2</v>
      </c>
    </row>
    <row r="8975" spans="1:34" ht="15.75" x14ac:dyDescent="0.25">
      <c r="A8975">
        <v>8974</v>
      </c>
      <c r="B8975" t="s">
        <v>10356</v>
      </c>
      <c r="C8975" s="1">
        <v>42850</v>
      </c>
      <c r="D8975" s="1">
        <v>42852</v>
      </c>
      <c r="E8975" t="s">
        <v>22</v>
      </c>
      <c r="F8975" t="s">
        <v>1819</v>
      </c>
      <c r="G8975" t="s">
        <v>1820</v>
      </c>
      <c r="H8975" t="s">
        <v>25</v>
      </c>
      <c r="I8975" t="s">
        <v>26</v>
      </c>
      <c r="J8975" t="s">
        <v>41</v>
      </c>
      <c r="K8975" t="s">
        <v>42</v>
      </c>
      <c r="L8975">
        <v>90008</v>
      </c>
      <c r="M8975" t="s">
        <v>43</v>
      </c>
      <c r="N8975" t="s">
        <v>1078</v>
      </c>
      <c r="O8975" t="s">
        <v>31</v>
      </c>
      <c r="P8975" t="s">
        <v>32</v>
      </c>
      <c r="Q8975" t="s">
        <v>1079</v>
      </c>
      <c r="R8975" s="12">
        <v>344.98099999999999</v>
      </c>
      <c r="S8975">
        <v>7</v>
      </c>
      <c r="T8975" s="5">
        <v>0.15</v>
      </c>
      <c r="U8975">
        <v>28.4102</v>
      </c>
      <c r="V8975">
        <f t="shared" si="1546"/>
        <v>28.4102</v>
      </c>
      <c r="W8975" t="str" cm="1">
        <f t="array" ref="W8975">_xlfn.IFS(U8975&gt;0,"True",U8975&lt;0,"False")</f>
        <v>True</v>
      </c>
      <c r="X8975">
        <f t="shared" si="1547"/>
        <v>28.4102</v>
      </c>
      <c r="Y8975" s="12">
        <f t="shared" si="1548"/>
        <v>293.23384999999996</v>
      </c>
      <c r="Z8975" s="12">
        <f t="shared" si="1549"/>
        <v>2414.8670000000002</v>
      </c>
      <c r="AA8975" s="12">
        <f t="shared" si="1550"/>
        <v>51.747149999999998</v>
      </c>
      <c r="AB8975" s="11">
        <f t="shared" si="1540"/>
        <v>2017</v>
      </c>
      <c r="AC8975">
        <f t="shared" si="1541"/>
        <v>4</v>
      </c>
      <c r="AD8975" t="str">
        <f t="shared" si="1542"/>
        <v>November</v>
      </c>
      <c r="AE8975">
        <f t="shared" si="1543"/>
        <v>2</v>
      </c>
      <c r="AF8975" t="str">
        <f t="shared" si="1544"/>
        <v>Tuesday</v>
      </c>
      <c r="AG8975" s="1">
        <f t="shared" si="1545"/>
        <v>42855</v>
      </c>
      <c r="AH8975" s="5">
        <f>Table6[[#This Row],[Profit]]/Table6[[#This Row],[adjusted sales]]</f>
        <v>9.6885813148788941E-2</v>
      </c>
    </row>
    <row r="8976" spans="1:34" ht="15.75" x14ac:dyDescent="0.25">
      <c r="A8976">
        <v>8975</v>
      </c>
      <c r="B8976" t="s">
        <v>10357</v>
      </c>
      <c r="C8976" s="1">
        <v>43062</v>
      </c>
      <c r="D8976" s="1">
        <v>43065</v>
      </c>
      <c r="E8976" t="s">
        <v>187</v>
      </c>
      <c r="F8976" t="s">
        <v>6350</v>
      </c>
      <c r="G8976" t="s">
        <v>6351</v>
      </c>
      <c r="H8976" t="s">
        <v>40</v>
      </c>
      <c r="I8976" t="s">
        <v>26</v>
      </c>
      <c r="J8976" t="s">
        <v>816</v>
      </c>
      <c r="K8976" t="s">
        <v>103</v>
      </c>
      <c r="L8976">
        <v>75220</v>
      </c>
      <c r="M8976" t="s">
        <v>104</v>
      </c>
      <c r="N8976" t="s">
        <v>4950</v>
      </c>
      <c r="O8976" t="s">
        <v>45</v>
      </c>
      <c r="P8976" t="s">
        <v>89</v>
      </c>
      <c r="Q8976" t="s">
        <v>5237</v>
      </c>
      <c r="R8976" s="12">
        <v>36.287999999999997</v>
      </c>
      <c r="S8976">
        <v>7</v>
      </c>
      <c r="T8976" s="5">
        <v>0.2</v>
      </c>
      <c r="U8976">
        <v>12.700799999999999</v>
      </c>
      <c r="V8976">
        <f t="shared" si="1546"/>
        <v>12.700799999999999</v>
      </c>
      <c r="W8976" t="str" cm="1">
        <f t="array" ref="W8976">_xlfn.IFS(U8976&gt;0,"True",U8976&lt;0,"False")</f>
        <v>True</v>
      </c>
      <c r="X8976">
        <f t="shared" si="1547"/>
        <v>12.700799999999999</v>
      </c>
      <c r="Y8976" s="12">
        <f t="shared" si="1548"/>
        <v>29.0304</v>
      </c>
      <c r="Z8976" s="12">
        <f t="shared" si="1549"/>
        <v>254.01599999999996</v>
      </c>
      <c r="AA8976" s="12">
        <f t="shared" si="1550"/>
        <v>7.2576000000000001</v>
      </c>
      <c r="AB8976" s="11">
        <f t="shared" si="1540"/>
        <v>2017</v>
      </c>
      <c r="AC8976">
        <f t="shared" si="1541"/>
        <v>11</v>
      </c>
      <c r="AD8976" t="str">
        <f t="shared" si="1542"/>
        <v>November</v>
      </c>
      <c r="AE8976">
        <f t="shared" si="1543"/>
        <v>4</v>
      </c>
      <c r="AF8976" t="str">
        <f t="shared" si="1544"/>
        <v>Thursday</v>
      </c>
      <c r="AG8976" s="1">
        <f t="shared" si="1545"/>
        <v>43069</v>
      </c>
      <c r="AH8976" s="5">
        <f>Table6[[#This Row],[Profit]]/Table6[[#This Row],[adjusted sales]]</f>
        <v>0.43749999999999994</v>
      </c>
    </row>
    <row r="8977" spans="1:34" ht="15.75" x14ac:dyDescent="0.25">
      <c r="A8977">
        <v>8976</v>
      </c>
      <c r="B8977" t="s">
        <v>10357</v>
      </c>
      <c r="C8977" s="1">
        <v>43062</v>
      </c>
      <c r="D8977" s="1">
        <v>43065</v>
      </c>
      <c r="E8977" t="s">
        <v>187</v>
      </c>
      <c r="F8977" t="s">
        <v>6350</v>
      </c>
      <c r="G8977" t="s">
        <v>6351</v>
      </c>
      <c r="H8977" t="s">
        <v>40</v>
      </c>
      <c r="I8977" t="s">
        <v>26</v>
      </c>
      <c r="J8977" t="s">
        <v>816</v>
      </c>
      <c r="K8977" t="s">
        <v>103</v>
      </c>
      <c r="L8977">
        <v>75220</v>
      </c>
      <c r="M8977" t="s">
        <v>104</v>
      </c>
      <c r="N8977" t="s">
        <v>6013</v>
      </c>
      <c r="O8977" t="s">
        <v>45</v>
      </c>
      <c r="P8977" t="s">
        <v>89</v>
      </c>
      <c r="Q8977" t="s">
        <v>6014</v>
      </c>
      <c r="R8977" s="12">
        <v>78.304000000000002</v>
      </c>
      <c r="S8977">
        <v>2</v>
      </c>
      <c r="T8977" s="5">
        <v>0.2</v>
      </c>
      <c r="U8977">
        <v>29.364000000000001</v>
      </c>
      <c r="V8977">
        <f t="shared" si="1546"/>
        <v>29.364000000000001</v>
      </c>
      <c r="W8977" t="str" cm="1">
        <f t="array" ref="W8977">_xlfn.IFS(U8977&gt;0,"True",U8977&lt;0,"False")</f>
        <v>True</v>
      </c>
      <c r="X8977">
        <f t="shared" si="1547"/>
        <v>29.364000000000001</v>
      </c>
      <c r="Y8977" s="12">
        <f t="shared" si="1548"/>
        <v>62.643200000000007</v>
      </c>
      <c r="Z8977" s="12">
        <f t="shared" si="1549"/>
        <v>156.608</v>
      </c>
      <c r="AA8977" s="12">
        <f t="shared" si="1550"/>
        <v>15.660800000000002</v>
      </c>
      <c r="AB8977" s="11">
        <f t="shared" si="1540"/>
        <v>2017</v>
      </c>
      <c r="AC8977">
        <f t="shared" si="1541"/>
        <v>11</v>
      </c>
      <c r="AD8977" t="str">
        <f t="shared" si="1542"/>
        <v>November</v>
      </c>
      <c r="AE8977">
        <f t="shared" si="1543"/>
        <v>4</v>
      </c>
      <c r="AF8977" t="str">
        <f t="shared" si="1544"/>
        <v>Thursday</v>
      </c>
      <c r="AG8977" s="1">
        <f t="shared" si="1545"/>
        <v>43069</v>
      </c>
      <c r="AH8977" s="5">
        <f>Table6[[#This Row],[Profit]]/Table6[[#This Row],[adjusted sales]]</f>
        <v>0.46874999999999994</v>
      </c>
    </row>
    <row r="8978" spans="1:34" ht="15.75" x14ac:dyDescent="0.25">
      <c r="A8978">
        <v>8977</v>
      </c>
      <c r="B8978" t="s">
        <v>10357</v>
      </c>
      <c r="C8978" s="1">
        <v>43062</v>
      </c>
      <c r="D8978" s="1">
        <v>43065</v>
      </c>
      <c r="E8978" t="s">
        <v>187</v>
      </c>
      <c r="F8978" t="s">
        <v>6350</v>
      </c>
      <c r="G8978" t="s">
        <v>6351</v>
      </c>
      <c r="H8978" t="s">
        <v>40</v>
      </c>
      <c r="I8978" t="s">
        <v>26</v>
      </c>
      <c r="J8978" t="s">
        <v>816</v>
      </c>
      <c r="K8978" t="s">
        <v>103</v>
      </c>
      <c r="L8978">
        <v>75220</v>
      </c>
      <c r="M8978" t="s">
        <v>104</v>
      </c>
      <c r="N8978" t="s">
        <v>3780</v>
      </c>
      <c r="O8978" t="s">
        <v>31</v>
      </c>
      <c r="P8978" t="s">
        <v>55</v>
      </c>
      <c r="Q8978" t="s">
        <v>3781</v>
      </c>
      <c r="R8978" s="12">
        <v>127.785</v>
      </c>
      <c r="S8978">
        <v>1</v>
      </c>
      <c r="T8978" s="5">
        <v>0.3</v>
      </c>
      <c r="U8978">
        <v>-31.0335</v>
      </c>
      <c r="V8978">
        <f t="shared" si="1546"/>
        <v>31.0335</v>
      </c>
      <c r="W8978" t="str" cm="1">
        <f t="array" ref="W8978">_xlfn.IFS(U8978&gt;0,"True",U8978&lt;0,"False")</f>
        <v>False</v>
      </c>
      <c r="X8978" t="str">
        <f t="shared" si="1547"/>
        <v>error</v>
      </c>
      <c r="Y8978" s="12">
        <f t="shared" si="1548"/>
        <v>89.449499999999986</v>
      </c>
      <c r="Z8978" s="12">
        <f t="shared" si="1549"/>
        <v>127.785</v>
      </c>
      <c r="AA8978" s="12">
        <f t="shared" si="1550"/>
        <v>38.335499999999996</v>
      </c>
      <c r="AB8978" s="11">
        <f t="shared" si="1540"/>
        <v>2017</v>
      </c>
      <c r="AC8978">
        <f t="shared" si="1541"/>
        <v>11</v>
      </c>
      <c r="AD8978" t="str">
        <f t="shared" si="1542"/>
        <v>November</v>
      </c>
      <c r="AE8978">
        <f t="shared" si="1543"/>
        <v>4</v>
      </c>
      <c r="AF8978" t="str">
        <f t="shared" si="1544"/>
        <v>Thursday</v>
      </c>
      <c r="AG8978" s="1">
        <f t="shared" si="1545"/>
        <v>43069</v>
      </c>
      <c r="AH8978" s="5">
        <f>Table6[[#This Row],[Profit]]/Table6[[#This Row],[adjusted sales]]</f>
        <v>-0.34693877551020413</v>
      </c>
    </row>
    <row r="8979" spans="1:34" ht="15.75" x14ac:dyDescent="0.25">
      <c r="A8979">
        <v>8978</v>
      </c>
      <c r="B8979" t="s">
        <v>10357</v>
      </c>
      <c r="C8979" s="1">
        <v>43062</v>
      </c>
      <c r="D8979" s="1">
        <v>43065</v>
      </c>
      <c r="E8979" t="s">
        <v>187</v>
      </c>
      <c r="F8979" t="s">
        <v>6350</v>
      </c>
      <c r="G8979" t="s">
        <v>6351</v>
      </c>
      <c r="H8979" t="s">
        <v>40</v>
      </c>
      <c r="I8979" t="s">
        <v>26</v>
      </c>
      <c r="J8979" t="s">
        <v>816</v>
      </c>
      <c r="K8979" t="s">
        <v>103</v>
      </c>
      <c r="L8979">
        <v>75220</v>
      </c>
      <c r="M8979" t="s">
        <v>104</v>
      </c>
      <c r="N8979" t="s">
        <v>3081</v>
      </c>
      <c r="O8979" t="s">
        <v>45</v>
      </c>
      <c r="P8979" t="s">
        <v>74</v>
      </c>
      <c r="Q8979" t="s">
        <v>3082</v>
      </c>
      <c r="R8979" s="12">
        <v>6.1040000000000001</v>
      </c>
      <c r="S8979">
        <v>2</v>
      </c>
      <c r="T8979" s="5">
        <v>0.8</v>
      </c>
      <c r="U8979">
        <v>-9.1560000000000006</v>
      </c>
      <c r="V8979">
        <f t="shared" si="1546"/>
        <v>9.1560000000000006</v>
      </c>
      <c r="W8979" t="str" cm="1">
        <f t="array" ref="W8979">_xlfn.IFS(U8979&gt;0,"True",U8979&lt;0,"False")</f>
        <v>False</v>
      </c>
      <c r="X8979" t="str">
        <f t="shared" si="1547"/>
        <v>error</v>
      </c>
      <c r="Y8979" s="12">
        <f t="shared" si="1548"/>
        <v>1.2207999999999997</v>
      </c>
      <c r="Z8979" s="12">
        <f t="shared" si="1549"/>
        <v>12.208</v>
      </c>
      <c r="AA8979" s="12">
        <f t="shared" si="1550"/>
        <v>4.8832000000000004</v>
      </c>
      <c r="AB8979" s="11">
        <f t="shared" si="1540"/>
        <v>2017</v>
      </c>
      <c r="AC8979">
        <f t="shared" si="1541"/>
        <v>11</v>
      </c>
      <c r="AD8979" t="str">
        <f t="shared" si="1542"/>
        <v>November</v>
      </c>
      <c r="AE8979">
        <f t="shared" si="1543"/>
        <v>4</v>
      </c>
      <c r="AF8979" t="str">
        <f t="shared" si="1544"/>
        <v>Thursday</v>
      </c>
      <c r="AG8979" s="1">
        <f t="shared" si="1545"/>
        <v>43069</v>
      </c>
      <c r="AH8979" s="5">
        <f>Table6[[#This Row],[Profit]]/Table6[[#This Row],[adjusted sales]]</f>
        <v>-7.5000000000000027</v>
      </c>
    </row>
    <row r="8980" spans="1:34" ht="15.75" x14ac:dyDescent="0.25">
      <c r="A8980">
        <v>8979</v>
      </c>
      <c r="B8980" t="s">
        <v>10358</v>
      </c>
      <c r="C8980" s="1">
        <v>41946</v>
      </c>
      <c r="D8980" s="1">
        <v>41948</v>
      </c>
      <c r="E8980" t="s">
        <v>22</v>
      </c>
      <c r="F8980" t="s">
        <v>6036</v>
      </c>
      <c r="G8980" t="s">
        <v>6037</v>
      </c>
      <c r="H8980" t="s">
        <v>40</v>
      </c>
      <c r="I8980" t="s">
        <v>26</v>
      </c>
      <c r="J8980" t="s">
        <v>6074</v>
      </c>
      <c r="K8980" t="s">
        <v>789</v>
      </c>
      <c r="L8980">
        <v>7050</v>
      </c>
      <c r="M8980" t="s">
        <v>147</v>
      </c>
      <c r="N8980" t="s">
        <v>2395</v>
      </c>
      <c r="O8980" t="s">
        <v>45</v>
      </c>
      <c r="P8980" t="s">
        <v>74</v>
      </c>
      <c r="Q8980" t="s">
        <v>2396</v>
      </c>
      <c r="R8980" s="12">
        <v>5.76</v>
      </c>
      <c r="S8980">
        <v>2</v>
      </c>
      <c r="T8980" s="5">
        <v>0</v>
      </c>
      <c r="U8980">
        <v>2.8224</v>
      </c>
      <c r="V8980">
        <f t="shared" si="1546"/>
        <v>2.8224</v>
      </c>
      <c r="W8980" t="str" cm="1">
        <f t="array" ref="W8980">_xlfn.IFS(U8980&gt;0,"True",U8980&lt;0,"False")</f>
        <v>True</v>
      </c>
      <c r="X8980">
        <f t="shared" si="1547"/>
        <v>2.8224</v>
      </c>
      <c r="Y8980" s="12">
        <f t="shared" si="1548"/>
        <v>5.76</v>
      </c>
      <c r="Z8980" s="12">
        <f t="shared" si="1549"/>
        <v>11.52</v>
      </c>
      <c r="AA8980" s="12">
        <f t="shared" si="1550"/>
        <v>0</v>
      </c>
      <c r="AB8980" s="11">
        <f t="shared" si="1540"/>
        <v>2014</v>
      </c>
      <c r="AC8980">
        <f t="shared" si="1541"/>
        <v>11</v>
      </c>
      <c r="AD8980" t="str">
        <f t="shared" si="1542"/>
        <v>October</v>
      </c>
      <c r="AE8980">
        <f t="shared" si="1543"/>
        <v>1</v>
      </c>
      <c r="AF8980" t="str">
        <f t="shared" si="1544"/>
        <v>Monday</v>
      </c>
      <c r="AG8980" s="1">
        <f t="shared" si="1545"/>
        <v>41973</v>
      </c>
      <c r="AH8980" s="5">
        <f>Table6[[#This Row],[Profit]]/Table6[[#This Row],[adjusted sales]]</f>
        <v>0.49000000000000005</v>
      </c>
    </row>
    <row r="8981" spans="1:34" ht="15.75" x14ac:dyDescent="0.25">
      <c r="A8981">
        <v>8980</v>
      </c>
      <c r="B8981" t="s">
        <v>10359</v>
      </c>
      <c r="C8981" s="1">
        <v>42296</v>
      </c>
      <c r="D8981" s="1">
        <v>42301</v>
      </c>
      <c r="E8981" t="s">
        <v>22</v>
      </c>
      <c r="F8981" t="s">
        <v>7765</v>
      </c>
      <c r="G8981" t="s">
        <v>7766</v>
      </c>
      <c r="H8981" t="s">
        <v>25</v>
      </c>
      <c r="I8981" t="s">
        <v>26</v>
      </c>
      <c r="J8981" t="s">
        <v>816</v>
      </c>
      <c r="K8981" t="s">
        <v>103</v>
      </c>
      <c r="L8981">
        <v>75220</v>
      </c>
      <c r="M8981" t="s">
        <v>104</v>
      </c>
      <c r="N8981" t="s">
        <v>1867</v>
      </c>
      <c r="O8981" t="s">
        <v>45</v>
      </c>
      <c r="P8981" t="s">
        <v>74</v>
      </c>
      <c r="Q8981" t="s">
        <v>1868</v>
      </c>
      <c r="R8981" s="12">
        <v>1.72</v>
      </c>
      <c r="S8981">
        <v>1</v>
      </c>
      <c r="T8981" s="5">
        <v>0.8</v>
      </c>
      <c r="U8981">
        <v>-2.8380000000000001</v>
      </c>
      <c r="V8981">
        <f t="shared" si="1546"/>
        <v>2.8380000000000001</v>
      </c>
      <c r="W8981" t="str" cm="1">
        <f t="array" ref="W8981">_xlfn.IFS(U8981&gt;0,"True",U8981&lt;0,"False")</f>
        <v>False</v>
      </c>
      <c r="X8981" t="str">
        <f t="shared" si="1547"/>
        <v>error</v>
      </c>
      <c r="Y8981" s="12">
        <f t="shared" si="1548"/>
        <v>0.34399999999999992</v>
      </c>
      <c r="Z8981" s="12">
        <f t="shared" si="1549"/>
        <v>1.72</v>
      </c>
      <c r="AA8981" s="12">
        <f t="shared" si="1550"/>
        <v>1.3760000000000001</v>
      </c>
      <c r="AB8981" s="11">
        <f t="shared" si="1540"/>
        <v>2015</v>
      </c>
      <c r="AC8981">
        <f t="shared" si="1541"/>
        <v>10</v>
      </c>
      <c r="AD8981" t="str">
        <f t="shared" si="1542"/>
        <v>February</v>
      </c>
      <c r="AE8981">
        <f t="shared" si="1543"/>
        <v>1</v>
      </c>
      <c r="AF8981" t="str">
        <f t="shared" si="1544"/>
        <v>Monday</v>
      </c>
      <c r="AG8981" s="1">
        <f t="shared" si="1545"/>
        <v>42308</v>
      </c>
      <c r="AH8981" s="5">
        <f>Table6[[#This Row],[Profit]]/Table6[[#This Row],[adjusted sales]]</f>
        <v>-8.2500000000000018</v>
      </c>
    </row>
    <row r="8982" spans="1:34" ht="15.75" x14ac:dyDescent="0.25">
      <c r="A8982">
        <v>8981</v>
      </c>
      <c r="B8982" t="s">
        <v>10360</v>
      </c>
      <c r="C8982" s="1">
        <v>41676</v>
      </c>
      <c r="D8982" s="1">
        <v>41680</v>
      </c>
      <c r="E8982" t="s">
        <v>22</v>
      </c>
      <c r="F8982" t="s">
        <v>953</v>
      </c>
      <c r="G8982" t="s">
        <v>954</v>
      </c>
      <c r="H8982" t="s">
        <v>25</v>
      </c>
      <c r="I8982" t="s">
        <v>26</v>
      </c>
      <c r="J8982" t="s">
        <v>10361</v>
      </c>
      <c r="K8982" t="s">
        <v>210</v>
      </c>
      <c r="L8982">
        <v>60441</v>
      </c>
      <c r="M8982" t="s">
        <v>104</v>
      </c>
      <c r="N8982" t="s">
        <v>5820</v>
      </c>
      <c r="O8982" t="s">
        <v>45</v>
      </c>
      <c r="P8982" t="s">
        <v>74</v>
      </c>
      <c r="Q8982" t="s">
        <v>5821</v>
      </c>
      <c r="R8982" s="12">
        <v>8.952</v>
      </c>
      <c r="S8982">
        <v>2</v>
      </c>
      <c r="T8982" s="5">
        <v>0.8</v>
      </c>
      <c r="U8982">
        <v>-14.770799999999999</v>
      </c>
      <c r="V8982">
        <f t="shared" si="1546"/>
        <v>14.770799999999999</v>
      </c>
      <c r="W8982" t="str" cm="1">
        <f t="array" ref="W8982">_xlfn.IFS(U8982&gt;0,"True",U8982&lt;0,"False")</f>
        <v>False</v>
      </c>
      <c r="X8982" t="str">
        <f t="shared" si="1547"/>
        <v>error</v>
      </c>
      <c r="Y8982" s="12">
        <f t="shared" si="1548"/>
        <v>1.7903999999999995</v>
      </c>
      <c r="Z8982" s="12">
        <f t="shared" si="1549"/>
        <v>17.904</v>
      </c>
      <c r="AA8982" s="12">
        <f t="shared" si="1550"/>
        <v>7.1616</v>
      </c>
      <c r="AB8982" s="11">
        <f t="shared" si="1540"/>
        <v>2014</v>
      </c>
      <c r="AC8982">
        <f t="shared" si="1541"/>
        <v>2</v>
      </c>
      <c r="AD8982" t="str">
        <f t="shared" si="1542"/>
        <v>March</v>
      </c>
      <c r="AE8982">
        <f t="shared" si="1543"/>
        <v>4</v>
      </c>
      <c r="AF8982" t="str">
        <f t="shared" si="1544"/>
        <v>Thursday</v>
      </c>
      <c r="AG8982" s="1">
        <f t="shared" si="1545"/>
        <v>41698</v>
      </c>
      <c r="AH8982" s="5">
        <f>Table6[[#This Row],[Profit]]/Table6[[#This Row],[adjusted sales]]</f>
        <v>-8.2500000000000018</v>
      </c>
    </row>
    <row r="8983" spans="1:34" ht="15.75" x14ac:dyDescent="0.25">
      <c r="A8983">
        <v>8982</v>
      </c>
      <c r="B8983" t="s">
        <v>10362</v>
      </c>
      <c r="C8983" s="1">
        <v>42435</v>
      </c>
      <c r="D8983" s="1">
        <v>42441</v>
      </c>
      <c r="E8983" t="s">
        <v>49</v>
      </c>
      <c r="F8983" t="s">
        <v>453</v>
      </c>
      <c r="G8983" t="s">
        <v>454</v>
      </c>
      <c r="H8983" t="s">
        <v>25</v>
      </c>
      <c r="I8983" t="s">
        <v>26</v>
      </c>
      <c r="J8983" t="s">
        <v>302</v>
      </c>
      <c r="K8983" t="s">
        <v>210</v>
      </c>
      <c r="L8983">
        <v>60623</v>
      </c>
      <c r="M8983" t="s">
        <v>104</v>
      </c>
      <c r="N8983" t="s">
        <v>4099</v>
      </c>
      <c r="O8983" t="s">
        <v>45</v>
      </c>
      <c r="P8983" t="s">
        <v>77</v>
      </c>
      <c r="Q8983" t="s">
        <v>4100</v>
      </c>
      <c r="R8983" s="12">
        <v>2.3340000000000001</v>
      </c>
      <c r="S8983">
        <v>3</v>
      </c>
      <c r="T8983" s="5">
        <v>0.8</v>
      </c>
      <c r="U8983">
        <v>-6.3018000000000001</v>
      </c>
      <c r="V8983">
        <f t="shared" si="1546"/>
        <v>6.3018000000000001</v>
      </c>
      <c r="W8983" t="str" cm="1">
        <f t="array" ref="W8983">_xlfn.IFS(U8983&gt;0,"True",U8983&lt;0,"False")</f>
        <v>False</v>
      </c>
      <c r="X8983" t="str">
        <f t="shared" si="1547"/>
        <v>error</v>
      </c>
      <c r="Y8983" s="12">
        <f t="shared" si="1548"/>
        <v>0.46679999999999994</v>
      </c>
      <c r="Z8983" s="12">
        <f t="shared" si="1549"/>
        <v>7.0020000000000007</v>
      </c>
      <c r="AA8983" s="12">
        <f t="shared" si="1550"/>
        <v>1.8672000000000002</v>
      </c>
      <c r="AB8983" s="11">
        <f t="shared" si="1540"/>
        <v>2016</v>
      </c>
      <c r="AC8983">
        <f t="shared" si="1541"/>
        <v>3</v>
      </c>
      <c r="AD8983" t="str">
        <f t="shared" si="1542"/>
        <v>March</v>
      </c>
      <c r="AE8983">
        <f t="shared" si="1543"/>
        <v>7</v>
      </c>
      <c r="AF8983" t="str">
        <f t="shared" si="1544"/>
        <v>Sunday</v>
      </c>
      <c r="AG8983" s="1">
        <f t="shared" si="1545"/>
        <v>42460</v>
      </c>
      <c r="AH8983" s="5">
        <f>Table6[[#This Row],[Profit]]/Table6[[#This Row],[adjusted sales]]</f>
        <v>-13.500000000000002</v>
      </c>
    </row>
    <row r="8984" spans="1:34" ht="15.75" x14ac:dyDescent="0.25">
      <c r="A8984">
        <v>8983</v>
      </c>
      <c r="B8984" t="s">
        <v>10362</v>
      </c>
      <c r="C8984" s="1">
        <v>42435</v>
      </c>
      <c r="D8984" s="1">
        <v>42441</v>
      </c>
      <c r="E8984" t="s">
        <v>49</v>
      </c>
      <c r="F8984" t="s">
        <v>453</v>
      </c>
      <c r="G8984" t="s">
        <v>454</v>
      </c>
      <c r="H8984" t="s">
        <v>25</v>
      </c>
      <c r="I8984" t="s">
        <v>26</v>
      </c>
      <c r="J8984" t="s">
        <v>302</v>
      </c>
      <c r="K8984" t="s">
        <v>210</v>
      </c>
      <c r="L8984">
        <v>60623</v>
      </c>
      <c r="M8984" t="s">
        <v>104</v>
      </c>
      <c r="N8984" t="s">
        <v>3399</v>
      </c>
      <c r="O8984" t="s">
        <v>45</v>
      </c>
      <c r="P8984" t="s">
        <v>74</v>
      </c>
      <c r="Q8984" t="s">
        <v>3400</v>
      </c>
      <c r="R8984" s="12">
        <v>1.728</v>
      </c>
      <c r="S8984">
        <v>4</v>
      </c>
      <c r="T8984" s="5">
        <v>0.8</v>
      </c>
      <c r="U8984">
        <v>-2.7648000000000001</v>
      </c>
      <c r="V8984">
        <f t="shared" si="1546"/>
        <v>2.7648000000000001</v>
      </c>
      <c r="W8984" t="str" cm="1">
        <f t="array" ref="W8984">_xlfn.IFS(U8984&gt;0,"True",U8984&lt;0,"False")</f>
        <v>False</v>
      </c>
      <c r="X8984" t="str">
        <f t="shared" si="1547"/>
        <v>error</v>
      </c>
      <c r="Y8984" s="12">
        <f t="shared" si="1548"/>
        <v>0.34559999999999991</v>
      </c>
      <c r="Z8984" s="12">
        <f t="shared" si="1549"/>
        <v>6.9119999999999999</v>
      </c>
      <c r="AA8984" s="12">
        <f t="shared" si="1550"/>
        <v>1.3824000000000001</v>
      </c>
      <c r="AB8984" s="11">
        <f t="shared" si="1540"/>
        <v>2016</v>
      </c>
      <c r="AC8984">
        <f t="shared" si="1541"/>
        <v>3</v>
      </c>
      <c r="AD8984" t="str">
        <f t="shared" si="1542"/>
        <v>March</v>
      </c>
      <c r="AE8984">
        <f t="shared" si="1543"/>
        <v>7</v>
      </c>
      <c r="AF8984" t="str">
        <f t="shared" si="1544"/>
        <v>Sunday</v>
      </c>
      <c r="AG8984" s="1">
        <f t="shared" si="1545"/>
        <v>42460</v>
      </c>
      <c r="AH8984" s="5">
        <f>Table6[[#This Row],[Profit]]/Table6[[#This Row],[adjusted sales]]</f>
        <v>-8.0000000000000018</v>
      </c>
    </row>
    <row r="8985" spans="1:34" ht="15.75" x14ac:dyDescent="0.25">
      <c r="A8985">
        <v>8984</v>
      </c>
      <c r="B8985" t="s">
        <v>10362</v>
      </c>
      <c r="C8985" s="1">
        <v>42435</v>
      </c>
      <c r="D8985" s="1">
        <v>42441</v>
      </c>
      <c r="E8985" t="s">
        <v>49</v>
      </c>
      <c r="F8985" t="s">
        <v>453</v>
      </c>
      <c r="G8985" t="s">
        <v>454</v>
      </c>
      <c r="H8985" t="s">
        <v>25</v>
      </c>
      <c r="I8985" t="s">
        <v>26</v>
      </c>
      <c r="J8985" t="s">
        <v>302</v>
      </c>
      <c r="K8985" t="s">
        <v>210</v>
      </c>
      <c r="L8985">
        <v>60623</v>
      </c>
      <c r="M8985" t="s">
        <v>104</v>
      </c>
      <c r="N8985" t="s">
        <v>552</v>
      </c>
      <c r="O8985" t="s">
        <v>31</v>
      </c>
      <c r="P8985" t="s">
        <v>64</v>
      </c>
      <c r="Q8985" t="s">
        <v>553</v>
      </c>
      <c r="R8985" s="12">
        <v>159.04</v>
      </c>
      <c r="S8985">
        <v>5</v>
      </c>
      <c r="T8985" s="5">
        <v>0.6</v>
      </c>
      <c r="U8985">
        <v>-194.82400000000001</v>
      </c>
      <c r="V8985">
        <f t="shared" si="1546"/>
        <v>194.82400000000001</v>
      </c>
      <c r="W8985" t="str" cm="1">
        <f t="array" ref="W8985">_xlfn.IFS(U8985&gt;0,"True",U8985&lt;0,"False")</f>
        <v>False</v>
      </c>
      <c r="X8985" t="str">
        <f t="shared" si="1547"/>
        <v>error</v>
      </c>
      <c r="Y8985" s="12">
        <f t="shared" si="1548"/>
        <v>63.616</v>
      </c>
      <c r="Z8985" s="12">
        <f t="shared" si="1549"/>
        <v>795.19999999999993</v>
      </c>
      <c r="AA8985" s="12">
        <f t="shared" si="1550"/>
        <v>95.423999999999992</v>
      </c>
      <c r="AB8985" s="11">
        <f t="shared" si="1540"/>
        <v>2016</v>
      </c>
      <c r="AC8985">
        <f t="shared" si="1541"/>
        <v>3</v>
      </c>
      <c r="AD8985" t="str">
        <f t="shared" si="1542"/>
        <v>March</v>
      </c>
      <c r="AE8985">
        <f t="shared" si="1543"/>
        <v>7</v>
      </c>
      <c r="AF8985" t="str">
        <f t="shared" si="1544"/>
        <v>Sunday</v>
      </c>
      <c r="AG8985" s="1">
        <f t="shared" si="1545"/>
        <v>42460</v>
      </c>
      <c r="AH8985" s="5">
        <f>Table6[[#This Row],[Profit]]/Table6[[#This Row],[adjusted sales]]</f>
        <v>-3.0625</v>
      </c>
    </row>
    <row r="8986" spans="1:34" ht="15.75" x14ac:dyDescent="0.25">
      <c r="A8986">
        <v>8985</v>
      </c>
      <c r="B8986" t="s">
        <v>10362</v>
      </c>
      <c r="C8986" s="1">
        <v>42435</v>
      </c>
      <c r="D8986" s="1">
        <v>42441</v>
      </c>
      <c r="E8986" t="s">
        <v>49</v>
      </c>
      <c r="F8986" t="s">
        <v>453</v>
      </c>
      <c r="G8986" t="s">
        <v>454</v>
      </c>
      <c r="H8986" t="s">
        <v>25</v>
      </c>
      <c r="I8986" t="s">
        <v>26</v>
      </c>
      <c r="J8986" t="s">
        <v>302</v>
      </c>
      <c r="K8986" t="s">
        <v>210</v>
      </c>
      <c r="L8986">
        <v>60623</v>
      </c>
      <c r="M8986" t="s">
        <v>104</v>
      </c>
      <c r="N8986" t="s">
        <v>5511</v>
      </c>
      <c r="O8986" t="s">
        <v>31</v>
      </c>
      <c r="P8986" t="s">
        <v>55</v>
      </c>
      <c r="Q8986" t="s">
        <v>5512</v>
      </c>
      <c r="R8986" s="12">
        <v>145.97999999999999</v>
      </c>
      <c r="S8986">
        <v>2</v>
      </c>
      <c r="T8986" s="5">
        <v>0.5</v>
      </c>
      <c r="U8986">
        <v>-99.266400000000004</v>
      </c>
      <c r="V8986">
        <f t="shared" si="1546"/>
        <v>99.266400000000004</v>
      </c>
      <c r="W8986" t="str" cm="1">
        <f t="array" ref="W8986">_xlfn.IFS(U8986&gt;0,"True",U8986&lt;0,"False")</f>
        <v>False</v>
      </c>
      <c r="X8986" t="str">
        <f t="shared" si="1547"/>
        <v>error</v>
      </c>
      <c r="Y8986" s="12">
        <f t="shared" si="1548"/>
        <v>72.989999999999995</v>
      </c>
      <c r="Z8986" s="12">
        <f t="shared" si="1549"/>
        <v>291.95999999999998</v>
      </c>
      <c r="AA8986" s="12">
        <f t="shared" si="1550"/>
        <v>72.989999999999995</v>
      </c>
      <c r="AB8986" s="11">
        <f t="shared" si="1540"/>
        <v>2016</v>
      </c>
      <c r="AC8986">
        <f t="shared" si="1541"/>
        <v>3</v>
      </c>
      <c r="AD8986" t="str">
        <f t="shared" si="1542"/>
        <v>December</v>
      </c>
      <c r="AE8986">
        <f t="shared" si="1543"/>
        <v>7</v>
      </c>
      <c r="AF8986" t="str">
        <f t="shared" si="1544"/>
        <v>Sunday</v>
      </c>
      <c r="AG8986" s="1">
        <f t="shared" si="1545"/>
        <v>42460</v>
      </c>
      <c r="AH8986" s="5">
        <f>Table6[[#This Row],[Profit]]/Table6[[#This Row],[adjusted sales]]</f>
        <v>-1.36</v>
      </c>
    </row>
    <row r="8987" spans="1:34" ht="15.75" x14ac:dyDescent="0.25">
      <c r="A8987">
        <v>8986</v>
      </c>
      <c r="B8987" t="s">
        <v>10363</v>
      </c>
      <c r="C8987" s="1">
        <v>42341</v>
      </c>
      <c r="D8987" s="1">
        <v>42345</v>
      </c>
      <c r="E8987" t="s">
        <v>49</v>
      </c>
      <c r="F8987" t="s">
        <v>1378</v>
      </c>
      <c r="G8987" t="s">
        <v>1379</v>
      </c>
      <c r="H8987" t="s">
        <v>25</v>
      </c>
      <c r="I8987" t="s">
        <v>26</v>
      </c>
      <c r="J8987" t="s">
        <v>1525</v>
      </c>
      <c r="K8987" t="s">
        <v>87</v>
      </c>
      <c r="L8987">
        <v>28540</v>
      </c>
      <c r="M8987" t="s">
        <v>29</v>
      </c>
      <c r="N8987" t="s">
        <v>2329</v>
      </c>
      <c r="O8987" t="s">
        <v>31</v>
      </c>
      <c r="P8987" t="s">
        <v>64</v>
      </c>
      <c r="Q8987" t="s">
        <v>2330</v>
      </c>
      <c r="R8987" s="12">
        <v>77.951999999999998</v>
      </c>
      <c r="S8987">
        <v>3</v>
      </c>
      <c r="T8987" s="5">
        <v>0.2</v>
      </c>
      <c r="U8987">
        <v>12.667199999999999</v>
      </c>
      <c r="V8987">
        <f t="shared" si="1546"/>
        <v>12.667199999999999</v>
      </c>
      <c r="W8987" t="str" cm="1">
        <f t="array" ref="W8987">_xlfn.IFS(U8987&gt;0,"True",U8987&lt;0,"False")</f>
        <v>True</v>
      </c>
      <c r="X8987">
        <f t="shared" si="1547"/>
        <v>12.667199999999999</v>
      </c>
      <c r="Y8987" s="12">
        <f t="shared" si="1548"/>
        <v>62.361600000000003</v>
      </c>
      <c r="Z8987" s="12">
        <f t="shared" si="1549"/>
        <v>233.85599999999999</v>
      </c>
      <c r="AA8987" s="12">
        <f t="shared" si="1550"/>
        <v>15.590400000000001</v>
      </c>
      <c r="AB8987" s="11">
        <f t="shared" si="1540"/>
        <v>2015</v>
      </c>
      <c r="AC8987">
        <f t="shared" si="1541"/>
        <v>12</v>
      </c>
      <c r="AD8987" t="str">
        <f t="shared" si="1542"/>
        <v>December</v>
      </c>
      <c r="AE8987">
        <f t="shared" si="1543"/>
        <v>4</v>
      </c>
      <c r="AF8987" t="str">
        <f t="shared" si="1544"/>
        <v>Thursday</v>
      </c>
      <c r="AG8987" s="1">
        <f t="shared" si="1545"/>
        <v>42369</v>
      </c>
      <c r="AH8987" s="5">
        <f>Table6[[#This Row],[Profit]]/Table6[[#This Row],[adjusted sales]]</f>
        <v>0.20312499999999997</v>
      </c>
    </row>
    <row r="8988" spans="1:34" ht="15.75" x14ac:dyDescent="0.25">
      <c r="A8988">
        <v>8987</v>
      </c>
      <c r="B8988" t="s">
        <v>10363</v>
      </c>
      <c r="C8988" s="1">
        <v>42341</v>
      </c>
      <c r="D8988" s="1">
        <v>42345</v>
      </c>
      <c r="E8988" t="s">
        <v>49</v>
      </c>
      <c r="F8988" t="s">
        <v>1378</v>
      </c>
      <c r="G8988" t="s">
        <v>1379</v>
      </c>
      <c r="H8988" t="s">
        <v>25</v>
      </c>
      <c r="I8988" t="s">
        <v>26</v>
      </c>
      <c r="J8988" t="s">
        <v>1525</v>
      </c>
      <c r="K8988" t="s">
        <v>87</v>
      </c>
      <c r="L8988">
        <v>28540</v>
      </c>
      <c r="M8988" t="s">
        <v>29</v>
      </c>
      <c r="N8988" t="s">
        <v>5002</v>
      </c>
      <c r="O8988" t="s">
        <v>45</v>
      </c>
      <c r="P8988" t="s">
        <v>74</v>
      </c>
      <c r="Q8988" t="s">
        <v>5003</v>
      </c>
      <c r="R8988" s="12">
        <v>95.97</v>
      </c>
      <c r="S8988">
        <v>5</v>
      </c>
      <c r="T8988" s="5">
        <v>0.7</v>
      </c>
      <c r="U8988">
        <v>-73.576999999999998</v>
      </c>
      <c r="V8988">
        <f t="shared" si="1546"/>
        <v>73.576999999999998</v>
      </c>
      <c r="W8988" t="str" cm="1">
        <f t="array" ref="W8988">_xlfn.IFS(U8988&gt;0,"True",U8988&lt;0,"False")</f>
        <v>False</v>
      </c>
      <c r="X8988" t="str">
        <f t="shared" si="1547"/>
        <v>error</v>
      </c>
      <c r="Y8988" s="12">
        <f t="shared" si="1548"/>
        <v>28.791000000000004</v>
      </c>
      <c r="Z8988" s="12">
        <f t="shared" si="1549"/>
        <v>479.85</v>
      </c>
      <c r="AA8988" s="12">
        <f t="shared" si="1550"/>
        <v>67.179000000000002</v>
      </c>
      <c r="AB8988" s="11">
        <f t="shared" si="1540"/>
        <v>2015</v>
      </c>
      <c r="AC8988">
        <f t="shared" si="1541"/>
        <v>12</v>
      </c>
      <c r="AD8988" t="str">
        <f t="shared" si="1542"/>
        <v>December</v>
      </c>
      <c r="AE8988">
        <f t="shared" si="1543"/>
        <v>4</v>
      </c>
      <c r="AF8988" t="str">
        <f t="shared" si="1544"/>
        <v>Thursday</v>
      </c>
      <c r="AG8988" s="1">
        <f t="shared" si="1545"/>
        <v>42369</v>
      </c>
      <c r="AH8988" s="5">
        <f>Table6[[#This Row],[Profit]]/Table6[[#This Row],[adjusted sales]]</f>
        <v>-2.5555555555555554</v>
      </c>
    </row>
    <row r="8989" spans="1:34" ht="15.75" x14ac:dyDescent="0.25">
      <c r="A8989">
        <v>8988</v>
      </c>
      <c r="B8989" t="s">
        <v>10363</v>
      </c>
      <c r="C8989" s="1">
        <v>42341</v>
      </c>
      <c r="D8989" s="1">
        <v>42345</v>
      </c>
      <c r="E8989" t="s">
        <v>49</v>
      </c>
      <c r="F8989" t="s">
        <v>1378</v>
      </c>
      <c r="G8989" t="s">
        <v>1379</v>
      </c>
      <c r="H8989" t="s">
        <v>25</v>
      </c>
      <c r="I8989" t="s">
        <v>26</v>
      </c>
      <c r="J8989" t="s">
        <v>1525</v>
      </c>
      <c r="K8989" t="s">
        <v>87</v>
      </c>
      <c r="L8989">
        <v>28540</v>
      </c>
      <c r="M8989" t="s">
        <v>29</v>
      </c>
      <c r="N8989" t="s">
        <v>836</v>
      </c>
      <c r="O8989" t="s">
        <v>70</v>
      </c>
      <c r="P8989" t="s">
        <v>71</v>
      </c>
      <c r="Q8989" t="s">
        <v>837</v>
      </c>
      <c r="R8989" s="12">
        <v>105.584</v>
      </c>
      <c r="S8989">
        <v>2</v>
      </c>
      <c r="T8989" s="5">
        <v>0.2</v>
      </c>
      <c r="U8989">
        <v>9.2385999999999999</v>
      </c>
      <c r="V8989">
        <f t="shared" si="1546"/>
        <v>9.2385999999999999</v>
      </c>
      <c r="W8989" t="str" cm="1">
        <f t="array" ref="W8989">_xlfn.IFS(U8989&gt;0,"True",U8989&lt;0,"False")</f>
        <v>True</v>
      </c>
      <c r="X8989">
        <f t="shared" si="1547"/>
        <v>9.2385999999999999</v>
      </c>
      <c r="Y8989" s="12">
        <f t="shared" si="1548"/>
        <v>84.467200000000005</v>
      </c>
      <c r="Z8989" s="12">
        <f t="shared" si="1549"/>
        <v>211.16800000000001</v>
      </c>
      <c r="AA8989" s="12">
        <f t="shared" si="1550"/>
        <v>21.116800000000001</v>
      </c>
      <c r="AB8989" s="11">
        <f t="shared" si="1540"/>
        <v>2015</v>
      </c>
      <c r="AC8989">
        <f t="shared" si="1541"/>
        <v>12</v>
      </c>
      <c r="AD8989" t="str">
        <f t="shared" si="1542"/>
        <v>December</v>
      </c>
      <c r="AE8989">
        <f t="shared" si="1543"/>
        <v>4</v>
      </c>
      <c r="AF8989" t="str">
        <f t="shared" si="1544"/>
        <v>Thursday</v>
      </c>
      <c r="AG8989" s="1">
        <f t="shared" si="1545"/>
        <v>42369</v>
      </c>
      <c r="AH8989" s="5">
        <f>Table6[[#This Row],[Profit]]/Table6[[#This Row],[adjusted sales]]</f>
        <v>0.10937499999999999</v>
      </c>
    </row>
    <row r="8990" spans="1:34" ht="15.75" x14ac:dyDescent="0.25">
      <c r="A8990">
        <v>8989</v>
      </c>
      <c r="B8990" t="s">
        <v>10363</v>
      </c>
      <c r="C8990" s="1">
        <v>42341</v>
      </c>
      <c r="D8990" s="1">
        <v>42345</v>
      </c>
      <c r="E8990" t="s">
        <v>49</v>
      </c>
      <c r="F8990" t="s">
        <v>1378</v>
      </c>
      <c r="G8990" t="s">
        <v>1379</v>
      </c>
      <c r="H8990" t="s">
        <v>25</v>
      </c>
      <c r="I8990" t="s">
        <v>26</v>
      </c>
      <c r="J8990" t="s">
        <v>1525</v>
      </c>
      <c r="K8990" t="s">
        <v>87</v>
      </c>
      <c r="L8990">
        <v>28540</v>
      </c>
      <c r="M8990" t="s">
        <v>29</v>
      </c>
      <c r="N8990" t="s">
        <v>1991</v>
      </c>
      <c r="O8990" t="s">
        <v>45</v>
      </c>
      <c r="P8990" t="s">
        <v>67</v>
      </c>
      <c r="Q8990" t="s">
        <v>1992</v>
      </c>
      <c r="R8990" s="12">
        <v>9.3439999999999994</v>
      </c>
      <c r="S8990">
        <v>2</v>
      </c>
      <c r="T8990" s="5">
        <v>0.2</v>
      </c>
      <c r="U8990">
        <v>1.1679999999999999</v>
      </c>
      <c r="V8990">
        <f t="shared" si="1546"/>
        <v>1.1679999999999999</v>
      </c>
      <c r="W8990" t="str" cm="1">
        <f t="array" ref="W8990">_xlfn.IFS(U8990&gt;0,"True",U8990&lt;0,"False")</f>
        <v>True</v>
      </c>
      <c r="X8990">
        <f t="shared" si="1547"/>
        <v>1.1679999999999999</v>
      </c>
      <c r="Y8990" s="12">
        <f t="shared" si="1548"/>
        <v>7.4752000000000001</v>
      </c>
      <c r="Z8990" s="12">
        <f t="shared" si="1549"/>
        <v>18.687999999999999</v>
      </c>
      <c r="AA8990" s="12">
        <f t="shared" si="1550"/>
        <v>1.8688</v>
      </c>
      <c r="AB8990" s="11">
        <f t="shared" si="1540"/>
        <v>2015</v>
      </c>
      <c r="AC8990">
        <f t="shared" si="1541"/>
        <v>12</v>
      </c>
      <c r="AD8990" t="str">
        <f t="shared" si="1542"/>
        <v>December</v>
      </c>
      <c r="AE8990">
        <f t="shared" si="1543"/>
        <v>4</v>
      </c>
      <c r="AF8990" t="str">
        <f t="shared" si="1544"/>
        <v>Thursday</v>
      </c>
      <c r="AG8990" s="1">
        <f t="shared" si="1545"/>
        <v>42369</v>
      </c>
      <c r="AH8990" s="5">
        <f>Table6[[#This Row],[Profit]]/Table6[[#This Row],[adjusted sales]]</f>
        <v>0.15625</v>
      </c>
    </row>
    <row r="8991" spans="1:34" ht="15.75" x14ac:dyDescent="0.25">
      <c r="A8991">
        <v>8990</v>
      </c>
      <c r="B8991" t="s">
        <v>10364</v>
      </c>
      <c r="C8991" s="1">
        <v>42362</v>
      </c>
      <c r="D8991" s="1">
        <v>42368</v>
      </c>
      <c r="E8991" t="s">
        <v>49</v>
      </c>
      <c r="F8991" t="s">
        <v>3752</v>
      </c>
      <c r="G8991" t="s">
        <v>3753</v>
      </c>
      <c r="H8991" t="s">
        <v>40</v>
      </c>
      <c r="I8991" t="s">
        <v>26</v>
      </c>
      <c r="J8991" t="s">
        <v>317</v>
      </c>
      <c r="K8991" t="s">
        <v>596</v>
      </c>
      <c r="L8991">
        <v>65807</v>
      </c>
      <c r="M8991" t="s">
        <v>104</v>
      </c>
      <c r="N8991" t="s">
        <v>6862</v>
      </c>
      <c r="O8991" t="s">
        <v>31</v>
      </c>
      <c r="P8991" t="s">
        <v>64</v>
      </c>
      <c r="Q8991" t="s">
        <v>6863</v>
      </c>
      <c r="R8991" s="12">
        <v>9.68</v>
      </c>
      <c r="S8991">
        <v>2</v>
      </c>
      <c r="T8991" s="5">
        <v>0</v>
      </c>
      <c r="U8991">
        <v>3.7751999999999999</v>
      </c>
      <c r="V8991">
        <f t="shared" si="1546"/>
        <v>3.7751999999999999</v>
      </c>
      <c r="W8991" t="str" cm="1">
        <f t="array" ref="W8991">_xlfn.IFS(U8991&gt;0,"True",U8991&lt;0,"False")</f>
        <v>True</v>
      </c>
      <c r="X8991">
        <f t="shared" si="1547"/>
        <v>3.7751999999999999</v>
      </c>
      <c r="Y8991" s="12">
        <f t="shared" si="1548"/>
        <v>9.68</v>
      </c>
      <c r="Z8991" s="12">
        <f t="shared" si="1549"/>
        <v>19.36</v>
      </c>
      <c r="AA8991" s="12">
        <f t="shared" si="1550"/>
        <v>0</v>
      </c>
      <c r="AB8991" s="11">
        <f t="shared" si="1540"/>
        <v>2015</v>
      </c>
      <c r="AC8991">
        <f t="shared" si="1541"/>
        <v>12</v>
      </c>
      <c r="AD8991" t="str">
        <f t="shared" si="1542"/>
        <v>December</v>
      </c>
      <c r="AE8991">
        <f t="shared" si="1543"/>
        <v>4</v>
      </c>
      <c r="AF8991" t="str">
        <f t="shared" si="1544"/>
        <v>Thursday</v>
      </c>
      <c r="AG8991" s="1">
        <f t="shared" si="1545"/>
        <v>42369</v>
      </c>
      <c r="AH8991" s="5">
        <f>Table6[[#This Row],[Profit]]/Table6[[#This Row],[adjusted sales]]</f>
        <v>0.39</v>
      </c>
    </row>
    <row r="8992" spans="1:34" ht="15.75" x14ac:dyDescent="0.25">
      <c r="A8992">
        <v>8991</v>
      </c>
      <c r="B8992" t="s">
        <v>10364</v>
      </c>
      <c r="C8992" s="1">
        <v>42362</v>
      </c>
      <c r="D8992" s="1">
        <v>42368</v>
      </c>
      <c r="E8992" t="s">
        <v>49</v>
      </c>
      <c r="F8992" t="s">
        <v>3752</v>
      </c>
      <c r="G8992" t="s">
        <v>3753</v>
      </c>
      <c r="H8992" t="s">
        <v>40</v>
      </c>
      <c r="I8992" t="s">
        <v>26</v>
      </c>
      <c r="J8992" t="s">
        <v>317</v>
      </c>
      <c r="K8992" t="s">
        <v>596</v>
      </c>
      <c r="L8992">
        <v>65807</v>
      </c>
      <c r="M8992" t="s">
        <v>104</v>
      </c>
      <c r="N8992" t="s">
        <v>5280</v>
      </c>
      <c r="O8992" t="s">
        <v>70</v>
      </c>
      <c r="P8992" t="s">
        <v>1218</v>
      </c>
      <c r="Q8992" t="s">
        <v>5281</v>
      </c>
      <c r="R8992" s="12">
        <v>4899.93</v>
      </c>
      <c r="S8992">
        <v>7</v>
      </c>
      <c r="T8992" s="5">
        <v>0</v>
      </c>
      <c r="U8992">
        <v>2302.9670999999998</v>
      </c>
      <c r="V8992">
        <f t="shared" si="1546"/>
        <v>2302.9670999999998</v>
      </c>
      <c r="W8992" t="str" cm="1">
        <f t="array" ref="W8992">_xlfn.IFS(U8992&gt;0,"True",U8992&lt;0,"False")</f>
        <v>True</v>
      </c>
      <c r="X8992">
        <f t="shared" si="1547"/>
        <v>2302.9670999999998</v>
      </c>
      <c r="Y8992" s="12">
        <f t="shared" si="1548"/>
        <v>4899.93</v>
      </c>
      <c r="Z8992" s="12">
        <f t="shared" si="1549"/>
        <v>34299.51</v>
      </c>
      <c r="AA8992" s="12">
        <f t="shared" si="1550"/>
        <v>0</v>
      </c>
      <c r="AB8992" s="11">
        <f t="shared" si="1540"/>
        <v>2015</v>
      </c>
      <c r="AC8992">
        <f t="shared" si="1541"/>
        <v>12</v>
      </c>
      <c r="AD8992" t="str">
        <f t="shared" si="1542"/>
        <v>October</v>
      </c>
      <c r="AE8992">
        <f t="shared" si="1543"/>
        <v>4</v>
      </c>
      <c r="AF8992" t="str">
        <f t="shared" si="1544"/>
        <v>Thursday</v>
      </c>
      <c r="AG8992" s="1">
        <f t="shared" si="1545"/>
        <v>42369</v>
      </c>
      <c r="AH8992" s="5">
        <f>Table6[[#This Row],[Profit]]/Table6[[#This Row],[adjusted sales]]</f>
        <v>0.46999999999999992</v>
      </c>
    </row>
    <row r="8993" spans="1:34" ht="15.75" x14ac:dyDescent="0.25">
      <c r="A8993">
        <v>8992</v>
      </c>
      <c r="B8993" t="s">
        <v>10365</v>
      </c>
      <c r="C8993" s="1">
        <v>43009</v>
      </c>
      <c r="D8993" s="1">
        <v>43014</v>
      </c>
      <c r="E8993" t="s">
        <v>49</v>
      </c>
      <c r="F8993" t="s">
        <v>1603</v>
      </c>
      <c r="G8993" t="s">
        <v>1604</v>
      </c>
      <c r="H8993" t="s">
        <v>101</v>
      </c>
      <c r="I8993" t="s">
        <v>26</v>
      </c>
      <c r="J8993" t="s">
        <v>126</v>
      </c>
      <c r="K8993" t="s">
        <v>42</v>
      </c>
      <c r="L8993">
        <v>94110</v>
      </c>
      <c r="M8993" t="s">
        <v>43</v>
      </c>
      <c r="N8993" t="s">
        <v>1350</v>
      </c>
      <c r="O8993" t="s">
        <v>70</v>
      </c>
      <c r="P8993" t="s">
        <v>160</v>
      </c>
      <c r="Q8993" t="s">
        <v>1351</v>
      </c>
      <c r="R8993" s="12">
        <v>104.75</v>
      </c>
      <c r="S8993">
        <v>5</v>
      </c>
      <c r="T8993" s="5">
        <v>0</v>
      </c>
      <c r="U8993">
        <v>21.997499999999999</v>
      </c>
      <c r="V8993">
        <f t="shared" si="1546"/>
        <v>21.997499999999999</v>
      </c>
      <c r="W8993" t="str" cm="1">
        <f t="array" ref="W8993">_xlfn.IFS(U8993&gt;0,"True",U8993&lt;0,"False")</f>
        <v>True</v>
      </c>
      <c r="X8993">
        <f t="shared" si="1547"/>
        <v>21.997499999999999</v>
      </c>
      <c r="Y8993" s="12">
        <f t="shared" si="1548"/>
        <v>104.75</v>
      </c>
      <c r="Z8993" s="12">
        <f t="shared" si="1549"/>
        <v>523.75</v>
      </c>
      <c r="AA8993" s="12">
        <f t="shared" si="1550"/>
        <v>0</v>
      </c>
      <c r="AB8993" s="11">
        <f t="shared" si="1540"/>
        <v>2017</v>
      </c>
      <c r="AC8993">
        <f t="shared" si="1541"/>
        <v>10</v>
      </c>
      <c r="AD8993" t="str">
        <f t="shared" si="1542"/>
        <v>October</v>
      </c>
      <c r="AE8993">
        <f t="shared" si="1543"/>
        <v>7</v>
      </c>
      <c r="AF8993" t="str">
        <f t="shared" si="1544"/>
        <v>Sunday</v>
      </c>
      <c r="AG8993" s="1">
        <f t="shared" si="1545"/>
        <v>43039</v>
      </c>
      <c r="AH8993" s="5">
        <f>Table6[[#This Row],[Profit]]/Table6[[#This Row],[adjusted sales]]</f>
        <v>0.21</v>
      </c>
    </row>
    <row r="8994" spans="1:34" ht="15.75" x14ac:dyDescent="0.25">
      <c r="A8994">
        <v>8993</v>
      </c>
      <c r="B8994" t="s">
        <v>10366</v>
      </c>
      <c r="C8994" s="1">
        <v>43024</v>
      </c>
      <c r="D8994" s="1">
        <v>43029</v>
      </c>
      <c r="E8994" t="s">
        <v>49</v>
      </c>
      <c r="F8994" t="s">
        <v>9001</v>
      </c>
      <c r="G8994" t="s">
        <v>9002</v>
      </c>
      <c r="H8994" t="s">
        <v>40</v>
      </c>
      <c r="I8994" t="s">
        <v>26</v>
      </c>
      <c r="J8994" t="s">
        <v>381</v>
      </c>
      <c r="K8994" t="s">
        <v>334</v>
      </c>
      <c r="L8994">
        <v>38401</v>
      </c>
      <c r="M8994" t="s">
        <v>29</v>
      </c>
      <c r="N8994" t="s">
        <v>467</v>
      </c>
      <c r="O8994" t="s">
        <v>70</v>
      </c>
      <c r="P8994" t="s">
        <v>160</v>
      </c>
      <c r="Q8994" t="s">
        <v>468</v>
      </c>
      <c r="R8994" s="12">
        <v>18.527999999999999</v>
      </c>
      <c r="S8994">
        <v>2</v>
      </c>
      <c r="T8994" s="5">
        <v>0.2</v>
      </c>
      <c r="U8994">
        <v>4.4004000000000003</v>
      </c>
      <c r="V8994">
        <f t="shared" si="1546"/>
        <v>4.4004000000000003</v>
      </c>
      <c r="W8994" t="str" cm="1">
        <f t="array" ref="W8994">_xlfn.IFS(U8994&gt;0,"True",U8994&lt;0,"False")</f>
        <v>True</v>
      </c>
      <c r="X8994">
        <f t="shared" si="1547"/>
        <v>4.4004000000000003</v>
      </c>
      <c r="Y8994" s="12">
        <f t="shared" si="1548"/>
        <v>14.8224</v>
      </c>
      <c r="Z8994" s="12">
        <f t="shared" si="1549"/>
        <v>37.055999999999997</v>
      </c>
      <c r="AA8994" s="12">
        <f t="shared" si="1550"/>
        <v>3.7056</v>
      </c>
      <c r="AB8994" s="11">
        <f t="shared" si="1540"/>
        <v>2017</v>
      </c>
      <c r="AC8994">
        <f t="shared" si="1541"/>
        <v>10</v>
      </c>
      <c r="AD8994" t="str">
        <f t="shared" si="1542"/>
        <v>October</v>
      </c>
      <c r="AE8994">
        <f t="shared" si="1543"/>
        <v>1</v>
      </c>
      <c r="AF8994" t="str">
        <f t="shared" si="1544"/>
        <v>Monday</v>
      </c>
      <c r="AG8994" s="1">
        <f t="shared" si="1545"/>
        <v>43039</v>
      </c>
      <c r="AH8994" s="5">
        <f>Table6[[#This Row],[Profit]]/Table6[[#This Row],[adjusted sales]]</f>
        <v>0.296875</v>
      </c>
    </row>
    <row r="8995" spans="1:34" ht="15.75" x14ac:dyDescent="0.25">
      <c r="A8995">
        <v>8994</v>
      </c>
      <c r="B8995" t="s">
        <v>10366</v>
      </c>
      <c r="C8995" s="1">
        <v>43024</v>
      </c>
      <c r="D8995" s="1">
        <v>43029</v>
      </c>
      <c r="E8995" t="s">
        <v>49</v>
      </c>
      <c r="F8995" t="s">
        <v>9001</v>
      </c>
      <c r="G8995" t="s">
        <v>9002</v>
      </c>
      <c r="H8995" t="s">
        <v>40</v>
      </c>
      <c r="I8995" t="s">
        <v>26</v>
      </c>
      <c r="J8995" t="s">
        <v>381</v>
      </c>
      <c r="K8995" t="s">
        <v>334</v>
      </c>
      <c r="L8995">
        <v>38401</v>
      </c>
      <c r="M8995" t="s">
        <v>29</v>
      </c>
      <c r="N8995" t="s">
        <v>5309</v>
      </c>
      <c r="O8995" t="s">
        <v>31</v>
      </c>
      <c r="P8995" t="s">
        <v>55</v>
      </c>
      <c r="Q8995" t="s">
        <v>5310</v>
      </c>
      <c r="R8995" s="12">
        <v>1875.258</v>
      </c>
      <c r="S8995">
        <v>7</v>
      </c>
      <c r="T8995" s="5">
        <v>0.4</v>
      </c>
      <c r="U8995">
        <v>-968.88329999999996</v>
      </c>
      <c r="V8995">
        <f t="shared" si="1546"/>
        <v>968.88329999999996</v>
      </c>
      <c r="W8995" t="str" cm="1">
        <f t="array" ref="W8995">_xlfn.IFS(U8995&gt;0,"True",U8995&lt;0,"False")</f>
        <v>False</v>
      </c>
      <c r="X8995" t="str">
        <f t="shared" si="1547"/>
        <v>error</v>
      </c>
      <c r="Y8995" s="12">
        <f t="shared" si="1548"/>
        <v>1125.1548</v>
      </c>
      <c r="Z8995" s="12">
        <f t="shared" si="1549"/>
        <v>13126.806</v>
      </c>
      <c r="AA8995" s="12">
        <f t="shared" si="1550"/>
        <v>750.10320000000002</v>
      </c>
      <c r="AB8995" s="11">
        <f t="shared" si="1540"/>
        <v>2017</v>
      </c>
      <c r="AC8995">
        <f t="shared" si="1541"/>
        <v>10</v>
      </c>
      <c r="AD8995" t="str">
        <f t="shared" si="1542"/>
        <v>August</v>
      </c>
      <c r="AE8995">
        <f t="shared" si="1543"/>
        <v>1</v>
      </c>
      <c r="AF8995" t="str">
        <f t="shared" si="1544"/>
        <v>Monday</v>
      </c>
      <c r="AG8995" s="1">
        <f t="shared" si="1545"/>
        <v>43039</v>
      </c>
      <c r="AH8995" s="5">
        <f>Table6[[#This Row],[Profit]]/Table6[[#This Row],[adjusted sales]]</f>
        <v>-0.86111111111111105</v>
      </c>
    </row>
    <row r="8996" spans="1:34" ht="15.75" x14ac:dyDescent="0.25">
      <c r="A8996">
        <v>8995</v>
      </c>
      <c r="B8996" t="s">
        <v>10367</v>
      </c>
      <c r="C8996" s="1">
        <v>41866</v>
      </c>
      <c r="D8996" s="1">
        <v>41868</v>
      </c>
      <c r="E8996" t="s">
        <v>187</v>
      </c>
      <c r="F8996" t="s">
        <v>3266</v>
      </c>
      <c r="G8996" t="s">
        <v>3267</v>
      </c>
      <c r="H8996" t="s">
        <v>25</v>
      </c>
      <c r="I8996" t="s">
        <v>26</v>
      </c>
      <c r="J8996" t="s">
        <v>7245</v>
      </c>
      <c r="K8996" t="s">
        <v>53</v>
      </c>
      <c r="L8996">
        <v>33021</v>
      </c>
      <c r="M8996" t="s">
        <v>29</v>
      </c>
      <c r="N8996" t="s">
        <v>10198</v>
      </c>
      <c r="O8996" t="s">
        <v>45</v>
      </c>
      <c r="P8996" t="s">
        <v>89</v>
      </c>
      <c r="Q8996" t="s">
        <v>10199</v>
      </c>
      <c r="R8996" s="12">
        <v>91.36</v>
      </c>
      <c r="S8996">
        <v>5</v>
      </c>
      <c r="T8996" s="5">
        <v>0.2</v>
      </c>
      <c r="U8996">
        <v>29.692</v>
      </c>
      <c r="V8996">
        <f t="shared" si="1546"/>
        <v>29.692</v>
      </c>
      <c r="W8996" t="str" cm="1">
        <f t="array" ref="W8996">_xlfn.IFS(U8996&gt;0,"True",U8996&lt;0,"False")</f>
        <v>True</v>
      </c>
      <c r="X8996">
        <f t="shared" si="1547"/>
        <v>29.692</v>
      </c>
      <c r="Y8996" s="12">
        <f t="shared" si="1548"/>
        <v>73.088000000000008</v>
      </c>
      <c r="Z8996" s="12">
        <f t="shared" si="1549"/>
        <v>456.8</v>
      </c>
      <c r="AA8996" s="12">
        <f t="shared" si="1550"/>
        <v>18.272000000000002</v>
      </c>
      <c r="AB8996" s="11">
        <f t="shared" si="1540"/>
        <v>2014</v>
      </c>
      <c r="AC8996">
        <f t="shared" si="1541"/>
        <v>8</v>
      </c>
      <c r="AD8996" t="str">
        <f t="shared" si="1542"/>
        <v>August</v>
      </c>
      <c r="AE8996">
        <f t="shared" si="1543"/>
        <v>5</v>
      </c>
      <c r="AF8996" t="str">
        <f t="shared" si="1544"/>
        <v>Friday</v>
      </c>
      <c r="AG8996" s="1">
        <f t="shared" si="1545"/>
        <v>41882</v>
      </c>
      <c r="AH8996" s="5">
        <f>Table6[[#This Row],[Profit]]/Table6[[#This Row],[adjusted sales]]</f>
        <v>0.40624999999999994</v>
      </c>
    </row>
    <row r="8997" spans="1:34" ht="15.75" x14ac:dyDescent="0.25">
      <c r="A8997">
        <v>8996</v>
      </c>
      <c r="B8997" t="s">
        <v>10367</v>
      </c>
      <c r="C8997" s="1">
        <v>41866</v>
      </c>
      <c r="D8997" s="1">
        <v>41868</v>
      </c>
      <c r="E8997" t="s">
        <v>187</v>
      </c>
      <c r="F8997" t="s">
        <v>3266</v>
      </c>
      <c r="G8997" t="s">
        <v>3267</v>
      </c>
      <c r="H8997" t="s">
        <v>25</v>
      </c>
      <c r="I8997" t="s">
        <v>26</v>
      </c>
      <c r="J8997" t="s">
        <v>7245</v>
      </c>
      <c r="K8997" t="s">
        <v>53</v>
      </c>
      <c r="L8997">
        <v>33021</v>
      </c>
      <c r="M8997" t="s">
        <v>29</v>
      </c>
      <c r="N8997" t="s">
        <v>1996</v>
      </c>
      <c r="O8997" t="s">
        <v>45</v>
      </c>
      <c r="P8997" t="s">
        <v>77</v>
      </c>
      <c r="Q8997" t="s">
        <v>1997</v>
      </c>
      <c r="R8997" s="12">
        <v>152.24</v>
      </c>
      <c r="S8997">
        <v>5</v>
      </c>
      <c r="T8997" s="5">
        <v>0.2</v>
      </c>
      <c r="U8997">
        <v>17.126999999999999</v>
      </c>
      <c r="V8997">
        <f t="shared" si="1546"/>
        <v>17.126999999999999</v>
      </c>
      <c r="W8997" t="str" cm="1">
        <f t="array" ref="W8997">_xlfn.IFS(U8997&gt;0,"True",U8997&lt;0,"False")</f>
        <v>True</v>
      </c>
      <c r="X8997">
        <f t="shared" si="1547"/>
        <v>17.126999999999999</v>
      </c>
      <c r="Y8997" s="12">
        <f t="shared" si="1548"/>
        <v>121.79200000000002</v>
      </c>
      <c r="Z8997" s="12">
        <f t="shared" si="1549"/>
        <v>761.2</v>
      </c>
      <c r="AA8997" s="12">
        <f t="shared" si="1550"/>
        <v>30.448000000000004</v>
      </c>
      <c r="AB8997" s="11">
        <f t="shared" si="1540"/>
        <v>2014</v>
      </c>
      <c r="AC8997">
        <f t="shared" si="1541"/>
        <v>8</v>
      </c>
      <c r="AD8997" t="str">
        <f t="shared" si="1542"/>
        <v>November</v>
      </c>
      <c r="AE8997">
        <f t="shared" si="1543"/>
        <v>5</v>
      </c>
      <c r="AF8997" t="str">
        <f t="shared" si="1544"/>
        <v>Friday</v>
      </c>
      <c r="AG8997" s="1">
        <f t="shared" si="1545"/>
        <v>41882</v>
      </c>
      <c r="AH8997" s="5">
        <f>Table6[[#This Row],[Profit]]/Table6[[#This Row],[adjusted sales]]</f>
        <v>0.14062499999999997</v>
      </c>
    </row>
    <row r="8998" spans="1:34" ht="15.75" x14ac:dyDescent="0.25">
      <c r="A8998">
        <v>8997</v>
      </c>
      <c r="B8998" t="s">
        <v>10368</v>
      </c>
      <c r="C8998" s="1">
        <v>43050</v>
      </c>
      <c r="D8998" s="1">
        <v>43052</v>
      </c>
      <c r="E8998" t="s">
        <v>187</v>
      </c>
      <c r="F8998" t="s">
        <v>2572</v>
      </c>
      <c r="G8998" t="s">
        <v>2573</v>
      </c>
      <c r="H8998" t="s">
        <v>25</v>
      </c>
      <c r="I8998" t="s">
        <v>26</v>
      </c>
      <c r="J8998" t="s">
        <v>816</v>
      </c>
      <c r="K8998" t="s">
        <v>103</v>
      </c>
      <c r="L8998">
        <v>75081</v>
      </c>
      <c r="M8998" t="s">
        <v>104</v>
      </c>
      <c r="N8998" t="s">
        <v>2823</v>
      </c>
      <c r="O8998" t="s">
        <v>70</v>
      </c>
      <c r="P8998" t="s">
        <v>71</v>
      </c>
      <c r="Q8998" t="s">
        <v>2824</v>
      </c>
      <c r="R8998" s="12">
        <v>35.183999999999997</v>
      </c>
      <c r="S8998">
        <v>2</v>
      </c>
      <c r="T8998" s="5">
        <v>0.2</v>
      </c>
      <c r="U8998">
        <v>12.314399999999999</v>
      </c>
      <c r="V8998">
        <f t="shared" si="1546"/>
        <v>12.314399999999999</v>
      </c>
      <c r="W8998" t="str" cm="1">
        <f t="array" ref="W8998">_xlfn.IFS(U8998&gt;0,"True",U8998&lt;0,"False")</f>
        <v>True</v>
      </c>
      <c r="X8998">
        <f t="shared" si="1547"/>
        <v>12.314399999999999</v>
      </c>
      <c r="Y8998" s="12">
        <f t="shared" si="1548"/>
        <v>28.147199999999998</v>
      </c>
      <c r="Z8998" s="12">
        <f t="shared" si="1549"/>
        <v>70.367999999999995</v>
      </c>
      <c r="AA8998" s="12">
        <f t="shared" si="1550"/>
        <v>7.0367999999999995</v>
      </c>
      <c r="AB8998" s="11">
        <f t="shared" si="1540"/>
        <v>2017</v>
      </c>
      <c r="AC8998">
        <f t="shared" si="1541"/>
        <v>11</v>
      </c>
      <c r="AD8998" t="str">
        <f t="shared" si="1542"/>
        <v>March</v>
      </c>
      <c r="AE8998">
        <f t="shared" si="1543"/>
        <v>6</v>
      </c>
      <c r="AF8998" t="str">
        <f t="shared" si="1544"/>
        <v>Saturday</v>
      </c>
      <c r="AG8998" s="1">
        <f t="shared" si="1545"/>
        <v>43069</v>
      </c>
      <c r="AH8998" s="5">
        <f>Table6[[#This Row],[Profit]]/Table6[[#This Row],[adjusted sales]]</f>
        <v>0.4375</v>
      </c>
    </row>
    <row r="8999" spans="1:34" ht="15.75" x14ac:dyDescent="0.25">
      <c r="A8999">
        <v>8998</v>
      </c>
      <c r="B8999" t="s">
        <v>10369</v>
      </c>
      <c r="C8999" s="1">
        <v>42814</v>
      </c>
      <c r="D8999" s="1">
        <v>42814</v>
      </c>
      <c r="E8999" t="s">
        <v>1292</v>
      </c>
      <c r="F8999" t="s">
        <v>6084</v>
      </c>
      <c r="G8999" t="s">
        <v>6085</v>
      </c>
      <c r="H8999" t="s">
        <v>25</v>
      </c>
      <c r="I8999" t="s">
        <v>26</v>
      </c>
      <c r="J8999" t="s">
        <v>183</v>
      </c>
      <c r="K8999" t="s">
        <v>103</v>
      </c>
      <c r="L8999">
        <v>77041</v>
      </c>
      <c r="M8999" t="s">
        <v>104</v>
      </c>
      <c r="N8999" t="s">
        <v>1056</v>
      </c>
      <c r="O8999" t="s">
        <v>45</v>
      </c>
      <c r="P8999" t="s">
        <v>89</v>
      </c>
      <c r="Q8999" t="s">
        <v>185</v>
      </c>
      <c r="R8999" s="12">
        <v>56.704000000000001</v>
      </c>
      <c r="S8999">
        <v>2</v>
      </c>
      <c r="T8999" s="5">
        <v>0.2</v>
      </c>
      <c r="U8999">
        <v>19.137599999999999</v>
      </c>
      <c r="V8999">
        <f t="shared" si="1546"/>
        <v>19.137599999999999</v>
      </c>
      <c r="W8999" t="str" cm="1">
        <f t="array" ref="W8999">_xlfn.IFS(U8999&gt;0,"True",U8999&lt;0,"False")</f>
        <v>True</v>
      </c>
      <c r="X8999">
        <f t="shared" si="1547"/>
        <v>19.137599999999999</v>
      </c>
      <c r="Y8999" s="12">
        <f t="shared" si="1548"/>
        <v>45.363200000000006</v>
      </c>
      <c r="Z8999" s="12">
        <f t="shared" si="1549"/>
        <v>113.408</v>
      </c>
      <c r="AA8999" s="12">
        <f t="shared" si="1550"/>
        <v>11.340800000000002</v>
      </c>
      <c r="AB8999" s="11">
        <f t="shared" si="1540"/>
        <v>2017</v>
      </c>
      <c r="AC8999">
        <f t="shared" si="1541"/>
        <v>3</v>
      </c>
      <c r="AD8999" t="str">
        <f t="shared" si="1542"/>
        <v>March</v>
      </c>
      <c r="AE8999">
        <f t="shared" si="1543"/>
        <v>1</v>
      </c>
      <c r="AF8999" t="str">
        <f t="shared" si="1544"/>
        <v>Monday</v>
      </c>
      <c r="AG8999" s="1">
        <f t="shared" si="1545"/>
        <v>42825</v>
      </c>
      <c r="AH8999" s="5">
        <f>Table6[[#This Row],[Profit]]/Table6[[#This Row],[adjusted sales]]</f>
        <v>0.42187499999999994</v>
      </c>
    </row>
    <row r="9000" spans="1:34" ht="15.75" x14ac:dyDescent="0.25">
      <c r="A9000">
        <v>8999</v>
      </c>
      <c r="B9000" t="s">
        <v>10369</v>
      </c>
      <c r="C9000" s="1">
        <v>42814</v>
      </c>
      <c r="D9000" s="1">
        <v>42814</v>
      </c>
      <c r="E9000" t="s">
        <v>1292</v>
      </c>
      <c r="F9000" t="s">
        <v>6084</v>
      </c>
      <c r="G9000" t="s">
        <v>6085</v>
      </c>
      <c r="H9000" t="s">
        <v>25</v>
      </c>
      <c r="I9000" t="s">
        <v>26</v>
      </c>
      <c r="J9000" t="s">
        <v>183</v>
      </c>
      <c r="K9000" t="s">
        <v>103</v>
      </c>
      <c r="L9000">
        <v>77041</v>
      </c>
      <c r="M9000" t="s">
        <v>104</v>
      </c>
      <c r="N9000" t="s">
        <v>559</v>
      </c>
      <c r="O9000" t="s">
        <v>45</v>
      </c>
      <c r="P9000" t="s">
        <v>89</v>
      </c>
      <c r="Q9000" t="s">
        <v>560</v>
      </c>
      <c r="R9000" s="12">
        <v>274.06400000000002</v>
      </c>
      <c r="S9000">
        <v>7</v>
      </c>
      <c r="T9000" s="5">
        <v>0.2</v>
      </c>
      <c r="U9000">
        <v>102.774</v>
      </c>
      <c r="V9000">
        <f t="shared" si="1546"/>
        <v>102.774</v>
      </c>
      <c r="W9000" t="str" cm="1">
        <f t="array" ref="W9000">_xlfn.IFS(U9000&gt;0,"True",U9000&lt;0,"False")</f>
        <v>True</v>
      </c>
      <c r="X9000">
        <f t="shared" si="1547"/>
        <v>102.774</v>
      </c>
      <c r="Y9000" s="12">
        <f t="shared" si="1548"/>
        <v>219.25120000000004</v>
      </c>
      <c r="Z9000" s="12">
        <f t="shared" si="1549"/>
        <v>1918.4480000000001</v>
      </c>
      <c r="AA9000" s="12">
        <f t="shared" si="1550"/>
        <v>54.81280000000001</v>
      </c>
      <c r="AB9000" s="11">
        <f t="shared" si="1540"/>
        <v>2017</v>
      </c>
      <c r="AC9000">
        <f t="shared" si="1541"/>
        <v>3</v>
      </c>
      <c r="AD9000" t="str">
        <f t="shared" si="1542"/>
        <v>May</v>
      </c>
      <c r="AE9000">
        <f t="shared" si="1543"/>
        <v>1</v>
      </c>
      <c r="AF9000" t="str">
        <f t="shared" si="1544"/>
        <v>Monday</v>
      </c>
      <c r="AG9000" s="1">
        <f t="shared" si="1545"/>
        <v>42825</v>
      </c>
      <c r="AH9000" s="5">
        <f>Table6[[#This Row],[Profit]]/Table6[[#This Row],[adjusted sales]]</f>
        <v>0.46874999999999994</v>
      </c>
    </row>
    <row r="9001" spans="1:34" ht="15.75" x14ac:dyDescent="0.25">
      <c r="A9001">
        <v>9000</v>
      </c>
      <c r="B9001" t="s">
        <v>10370</v>
      </c>
      <c r="C9001" s="1">
        <v>42868</v>
      </c>
      <c r="D9001" s="1">
        <v>42872</v>
      </c>
      <c r="E9001" t="s">
        <v>49</v>
      </c>
      <c r="F9001" t="s">
        <v>3511</v>
      </c>
      <c r="G9001" t="s">
        <v>3512</v>
      </c>
      <c r="H9001" t="s">
        <v>101</v>
      </c>
      <c r="I9001" t="s">
        <v>26</v>
      </c>
      <c r="J9001" t="s">
        <v>145</v>
      </c>
      <c r="K9001" t="s">
        <v>146</v>
      </c>
      <c r="L9001">
        <v>19140</v>
      </c>
      <c r="M9001" t="s">
        <v>147</v>
      </c>
      <c r="N9001" t="s">
        <v>2099</v>
      </c>
      <c r="O9001" t="s">
        <v>31</v>
      </c>
      <c r="P9001" t="s">
        <v>35</v>
      </c>
      <c r="Q9001" t="s">
        <v>2100</v>
      </c>
      <c r="R9001" s="12">
        <v>458.43</v>
      </c>
      <c r="S9001">
        <v>5</v>
      </c>
      <c r="T9001" s="5">
        <v>0.3</v>
      </c>
      <c r="U9001">
        <v>-124.431</v>
      </c>
      <c r="V9001">
        <f t="shared" si="1546"/>
        <v>124.431</v>
      </c>
      <c r="W9001" t="str" cm="1">
        <f t="array" ref="W9001">_xlfn.IFS(U9001&gt;0,"True",U9001&lt;0,"False")</f>
        <v>False</v>
      </c>
      <c r="X9001" t="str">
        <f t="shared" si="1547"/>
        <v>error</v>
      </c>
      <c r="Y9001" s="12">
        <f t="shared" si="1548"/>
        <v>320.90100000000001</v>
      </c>
      <c r="Z9001" s="12">
        <f t="shared" si="1549"/>
        <v>2292.15</v>
      </c>
      <c r="AA9001" s="12">
        <f t="shared" si="1550"/>
        <v>137.529</v>
      </c>
      <c r="AB9001" s="11">
        <f t="shared" si="1540"/>
        <v>2017</v>
      </c>
      <c r="AC9001">
        <f t="shared" si="1541"/>
        <v>5</v>
      </c>
      <c r="AD9001" t="str">
        <f t="shared" si="1542"/>
        <v>June</v>
      </c>
      <c r="AE9001">
        <f t="shared" si="1543"/>
        <v>6</v>
      </c>
      <c r="AF9001" t="str">
        <f t="shared" si="1544"/>
        <v>Saturday</v>
      </c>
      <c r="AG9001" s="1">
        <f t="shared" si="1545"/>
        <v>42886</v>
      </c>
      <c r="AH9001" s="5">
        <f>Table6[[#This Row],[Profit]]/Table6[[#This Row],[adjusted sales]]</f>
        <v>-0.38775510204081631</v>
      </c>
    </row>
    <row r="9002" spans="1:34" ht="15.75" x14ac:dyDescent="0.25">
      <c r="A9002">
        <v>9001</v>
      </c>
      <c r="B9002" t="s">
        <v>10371</v>
      </c>
      <c r="C9002" s="1">
        <v>41812</v>
      </c>
      <c r="D9002" s="1">
        <v>41812</v>
      </c>
      <c r="E9002" t="s">
        <v>1292</v>
      </c>
      <c r="F9002" t="s">
        <v>4290</v>
      </c>
      <c r="G9002" t="s">
        <v>4291</v>
      </c>
      <c r="H9002" t="s">
        <v>25</v>
      </c>
      <c r="I9002" t="s">
        <v>26</v>
      </c>
      <c r="J9002" t="s">
        <v>543</v>
      </c>
      <c r="K9002" t="s">
        <v>309</v>
      </c>
      <c r="L9002">
        <v>85023</v>
      </c>
      <c r="M9002" t="s">
        <v>43</v>
      </c>
      <c r="N9002" t="s">
        <v>5396</v>
      </c>
      <c r="O9002" t="s">
        <v>45</v>
      </c>
      <c r="P9002" t="s">
        <v>74</v>
      </c>
      <c r="Q9002" t="s">
        <v>5397</v>
      </c>
      <c r="R9002" s="12">
        <v>8.2260000000000009</v>
      </c>
      <c r="S9002">
        <v>3</v>
      </c>
      <c r="T9002" s="5">
        <v>0.7</v>
      </c>
      <c r="U9002">
        <v>-6.0324</v>
      </c>
      <c r="V9002">
        <f t="shared" si="1546"/>
        <v>6.0324</v>
      </c>
      <c r="W9002" t="str" cm="1">
        <f t="array" ref="W9002">_xlfn.IFS(U9002&gt;0,"True",U9002&lt;0,"False")</f>
        <v>False</v>
      </c>
      <c r="X9002" t="str">
        <f t="shared" si="1547"/>
        <v>error</v>
      </c>
      <c r="Y9002" s="12">
        <f t="shared" si="1548"/>
        <v>2.4678000000000004</v>
      </c>
      <c r="Z9002" s="12">
        <f t="shared" si="1549"/>
        <v>24.678000000000004</v>
      </c>
      <c r="AA9002" s="12">
        <f t="shared" si="1550"/>
        <v>5.7582000000000004</v>
      </c>
      <c r="AB9002" s="11">
        <f t="shared" si="1540"/>
        <v>2014</v>
      </c>
      <c r="AC9002">
        <f t="shared" si="1541"/>
        <v>6</v>
      </c>
      <c r="AD9002" t="str">
        <f t="shared" si="1542"/>
        <v>December</v>
      </c>
      <c r="AE9002">
        <f t="shared" si="1543"/>
        <v>7</v>
      </c>
      <c r="AF9002" t="str">
        <f t="shared" si="1544"/>
        <v>Sunday</v>
      </c>
      <c r="AG9002" s="1">
        <f t="shared" si="1545"/>
        <v>41820</v>
      </c>
      <c r="AH9002" s="5">
        <f>Table6[[#This Row],[Profit]]/Table6[[#This Row],[adjusted sales]]</f>
        <v>-2.4444444444444442</v>
      </c>
    </row>
    <row r="9003" spans="1:34" ht="15.75" x14ac:dyDescent="0.25">
      <c r="A9003">
        <v>9002</v>
      </c>
      <c r="B9003" t="s">
        <v>10372</v>
      </c>
      <c r="C9003" s="1">
        <v>41975</v>
      </c>
      <c r="D9003" s="1">
        <v>41982</v>
      </c>
      <c r="E9003" t="s">
        <v>49</v>
      </c>
      <c r="F9003" t="s">
        <v>5330</v>
      </c>
      <c r="G9003" t="s">
        <v>5331</v>
      </c>
      <c r="H9003" t="s">
        <v>40</v>
      </c>
      <c r="I9003" t="s">
        <v>26</v>
      </c>
      <c r="J9003" t="s">
        <v>7497</v>
      </c>
      <c r="K9003" t="s">
        <v>1274</v>
      </c>
      <c r="L9003">
        <v>30328</v>
      </c>
      <c r="M9003" t="s">
        <v>29</v>
      </c>
      <c r="N9003" t="s">
        <v>7233</v>
      </c>
      <c r="O9003" t="s">
        <v>70</v>
      </c>
      <c r="P9003" t="s">
        <v>160</v>
      </c>
      <c r="Q9003" t="s">
        <v>7234</v>
      </c>
      <c r="R9003" s="12">
        <v>5.95</v>
      </c>
      <c r="S9003">
        <v>1</v>
      </c>
      <c r="T9003" s="5">
        <v>0</v>
      </c>
      <c r="U9003">
        <v>0.83299999999999996</v>
      </c>
      <c r="V9003">
        <f t="shared" si="1546"/>
        <v>0.83299999999999996</v>
      </c>
      <c r="W9003" t="str" cm="1">
        <f t="array" ref="W9003">_xlfn.IFS(U9003&gt;0,"True",U9003&lt;0,"False")</f>
        <v>True</v>
      </c>
      <c r="X9003">
        <f t="shared" si="1547"/>
        <v>0.83299999999999996</v>
      </c>
      <c r="Y9003" s="12">
        <f t="shared" si="1548"/>
        <v>5.95</v>
      </c>
      <c r="Z9003" s="12">
        <f t="shared" si="1549"/>
        <v>5.95</v>
      </c>
      <c r="AA9003" s="12">
        <f t="shared" si="1550"/>
        <v>0</v>
      </c>
      <c r="AB9003" s="11">
        <f t="shared" si="1540"/>
        <v>2014</v>
      </c>
      <c r="AC9003">
        <f t="shared" si="1541"/>
        <v>12</v>
      </c>
      <c r="AD9003" t="str">
        <f t="shared" si="1542"/>
        <v>December</v>
      </c>
      <c r="AE9003">
        <f t="shared" si="1543"/>
        <v>2</v>
      </c>
      <c r="AF9003" t="str">
        <f t="shared" si="1544"/>
        <v>Tuesday</v>
      </c>
      <c r="AG9003" s="1">
        <f t="shared" si="1545"/>
        <v>42004</v>
      </c>
      <c r="AH9003" s="5">
        <f>Table6[[#This Row],[Profit]]/Table6[[#This Row],[adjusted sales]]</f>
        <v>0.13999999999999999</v>
      </c>
    </row>
    <row r="9004" spans="1:34" ht="15.75" x14ac:dyDescent="0.25">
      <c r="A9004">
        <v>9003</v>
      </c>
      <c r="B9004" t="s">
        <v>10372</v>
      </c>
      <c r="C9004" s="1">
        <v>41975</v>
      </c>
      <c r="D9004" s="1">
        <v>41982</v>
      </c>
      <c r="E9004" t="s">
        <v>49</v>
      </c>
      <c r="F9004" t="s">
        <v>5330</v>
      </c>
      <c r="G9004" t="s">
        <v>5331</v>
      </c>
      <c r="H9004" t="s">
        <v>40</v>
      </c>
      <c r="I9004" t="s">
        <v>26</v>
      </c>
      <c r="J9004" t="s">
        <v>7497</v>
      </c>
      <c r="K9004" t="s">
        <v>1274</v>
      </c>
      <c r="L9004">
        <v>30328</v>
      </c>
      <c r="M9004" t="s">
        <v>29</v>
      </c>
      <c r="N9004" t="s">
        <v>2847</v>
      </c>
      <c r="O9004" t="s">
        <v>45</v>
      </c>
      <c r="P9004" t="s">
        <v>89</v>
      </c>
      <c r="Q9004" t="s">
        <v>2848</v>
      </c>
      <c r="R9004" s="12">
        <v>15.24</v>
      </c>
      <c r="S9004">
        <v>3</v>
      </c>
      <c r="T9004" s="5">
        <v>0</v>
      </c>
      <c r="U9004">
        <v>7.1627999999999998</v>
      </c>
      <c r="V9004">
        <f t="shared" si="1546"/>
        <v>7.1627999999999998</v>
      </c>
      <c r="W9004" t="str" cm="1">
        <f t="array" ref="W9004">_xlfn.IFS(U9004&gt;0,"True",U9004&lt;0,"False")</f>
        <v>True</v>
      </c>
      <c r="X9004">
        <f t="shared" si="1547"/>
        <v>7.1627999999999998</v>
      </c>
      <c r="Y9004" s="12">
        <f t="shared" si="1548"/>
        <v>15.24</v>
      </c>
      <c r="Z9004" s="12">
        <f t="shared" si="1549"/>
        <v>45.72</v>
      </c>
      <c r="AA9004" s="12">
        <f t="shared" si="1550"/>
        <v>0</v>
      </c>
      <c r="AB9004" s="11">
        <f t="shared" si="1540"/>
        <v>2014</v>
      </c>
      <c r="AC9004">
        <f t="shared" si="1541"/>
        <v>12</v>
      </c>
      <c r="AD9004" t="str">
        <f t="shared" si="1542"/>
        <v>April</v>
      </c>
      <c r="AE9004">
        <f t="shared" si="1543"/>
        <v>2</v>
      </c>
      <c r="AF9004" t="str">
        <f t="shared" si="1544"/>
        <v>Tuesday</v>
      </c>
      <c r="AG9004" s="1">
        <f t="shared" si="1545"/>
        <v>42004</v>
      </c>
      <c r="AH9004" s="5">
        <f>Table6[[#This Row],[Profit]]/Table6[[#This Row],[adjusted sales]]</f>
        <v>0.47</v>
      </c>
    </row>
    <row r="9005" spans="1:34" ht="15.75" x14ac:dyDescent="0.25">
      <c r="A9005">
        <v>9004</v>
      </c>
      <c r="B9005" t="s">
        <v>10373</v>
      </c>
      <c r="C9005" s="1">
        <v>42099</v>
      </c>
      <c r="D9005" s="1">
        <v>42100</v>
      </c>
      <c r="E9005" t="s">
        <v>1292</v>
      </c>
      <c r="F9005" t="s">
        <v>1938</v>
      </c>
      <c r="G9005" t="s">
        <v>1939</v>
      </c>
      <c r="H9005" t="s">
        <v>25</v>
      </c>
      <c r="I9005" t="s">
        <v>26</v>
      </c>
      <c r="J9005" t="s">
        <v>4684</v>
      </c>
      <c r="K9005" t="s">
        <v>95</v>
      </c>
      <c r="L9005">
        <v>99207</v>
      </c>
      <c r="M9005" t="s">
        <v>43</v>
      </c>
      <c r="N9005" t="s">
        <v>443</v>
      </c>
      <c r="O9005" t="s">
        <v>70</v>
      </c>
      <c r="P9005" t="s">
        <v>160</v>
      </c>
      <c r="Q9005" t="s">
        <v>444</v>
      </c>
      <c r="R9005" s="12">
        <v>239.94</v>
      </c>
      <c r="S9005">
        <v>6</v>
      </c>
      <c r="T9005" s="5">
        <v>0</v>
      </c>
      <c r="U9005">
        <v>26.3934</v>
      </c>
      <c r="V9005">
        <f t="shared" si="1546"/>
        <v>26.3934</v>
      </c>
      <c r="W9005" t="str" cm="1">
        <f t="array" ref="W9005">_xlfn.IFS(U9005&gt;0,"True",U9005&lt;0,"False")</f>
        <v>True</v>
      </c>
      <c r="X9005">
        <f t="shared" si="1547"/>
        <v>26.3934</v>
      </c>
      <c r="Y9005" s="12">
        <f t="shared" si="1548"/>
        <v>239.94</v>
      </c>
      <c r="Z9005" s="12">
        <f t="shared" si="1549"/>
        <v>1439.6399999999999</v>
      </c>
      <c r="AA9005" s="12">
        <f t="shared" si="1550"/>
        <v>0</v>
      </c>
      <c r="AB9005" s="11">
        <f t="shared" si="1540"/>
        <v>2015</v>
      </c>
      <c r="AC9005">
        <f t="shared" si="1541"/>
        <v>4</v>
      </c>
      <c r="AD9005" t="str">
        <f t="shared" si="1542"/>
        <v>April</v>
      </c>
      <c r="AE9005">
        <f t="shared" si="1543"/>
        <v>7</v>
      </c>
      <c r="AF9005" t="str">
        <f t="shared" si="1544"/>
        <v>Sunday</v>
      </c>
      <c r="AG9005" s="1">
        <f t="shared" si="1545"/>
        <v>42124</v>
      </c>
      <c r="AH9005" s="5">
        <f>Table6[[#This Row],[Profit]]/Table6[[#This Row],[adjusted sales]]</f>
        <v>0.11</v>
      </c>
    </row>
    <row r="9006" spans="1:34" ht="15.75" x14ac:dyDescent="0.25">
      <c r="A9006">
        <v>9005</v>
      </c>
      <c r="B9006" t="s">
        <v>10373</v>
      </c>
      <c r="C9006" s="1">
        <v>42099</v>
      </c>
      <c r="D9006" s="1">
        <v>42100</v>
      </c>
      <c r="E9006" t="s">
        <v>1292</v>
      </c>
      <c r="F9006" t="s">
        <v>1938</v>
      </c>
      <c r="G9006" t="s">
        <v>1939</v>
      </c>
      <c r="H9006" t="s">
        <v>25</v>
      </c>
      <c r="I9006" t="s">
        <v>26</v>
      </c>
      <c r="J9006" t="s">
        <v>4684</v>
      </c>
      <c r="K9006" t="s">
        <v>95</v>
      </c>
      <c r="L9006">
        <v>99207</v>
      </c>
      <c r="M9006" t="s">
        <v>43</v>
      </c>
      <c r="N9006" t="s">
        <v>7792</v>
      </c>
      <c r="O9006" t="s">
        <v>45</v>
      </c>
      <c r="P9006" t="s">
        <v>67</v>
      </c>
      <c r="Q9006" t="s">
        <v>7793</v>
      </c>
      <c r="R9006" s="12">
        <v>23.84</v>
      </c>
      <c r="S9006">
        <v>8</v>
      </c>
      <c r="T9006" s="5">
        <v>0</v>
      </c>
      <c r="U9006">
        <v>6.4367999999999999</v>
      </c>
      <c r="V9006">
        <f t="shared" si="1546"/>
        <v>6.4367999999999999</v>
      </c>
      <c r="W9006" t="str" cm="1">
        <f t="array" ref="W9006">_xlfn.IFS(U9006&gt;0,"True",U9006&lt;0,"False")</f>
        <v>True</v>
      </c>
      <c r="X9006">
        <f t="shared" si="1547"/>
        <v>6.4367999999999999</v>
      </c>
      <c r="Y9006" s="12">
        <f t="shared" si="1548"/>
        <v>23.84</v>
      </c>
      <c r="Z9006" s="12">
        <f t="shared" si="1549"/>
        <v>190.72</v>
      </c>
      <c r="AA9006" s="12">
        <f t="shared" si="1550"/>
        <v>0</v>
      </c>
      <c r="AB9006" s="11">
        <f t="shared" si="1540"/>
        <v>2015</v>
      </c>
      <c r="AC9006">
        <f t="shared" si="1541"/>
        <v>4</v>
      </c>
      <c r="AD9006" t="str">
        <f t="shared" si="1542"/>
        <v>November</v>
      </c>
      <c r="AE9006">
        <f t="shared" si="1543"/>
        <v>7</v>
      </c>
      <c r="AF9006" t="str">
        <f t="shared" si="1544"/>
        <v>Sunday</v>
      </c>
      <c r="AG9006" s="1">
        <f t="shared" si="1545"/>
        <v>42124</v>
      </c>
      <c r="AH9006" s="5">
        <f>Table6[[#This Row],[Profit]]/Table6[[#This Row],[adjusted sales]]</f>
        <v>0.27</v>
      </c>
    </row>
    <row r="9007" spans="1:34" ht="15.75" x14ac:dyDescent="0.25">
      <c r="A9007">
        <v>9006</v>
      </c>
      <c r="B9007" t="s">
        <v>10374</v>
      </c>
      <c r="C9007" s="1">
        <v>43057</v>
      </c>
      <c r="D9007" s="1">
        <v>43057</v>
      </c>
      <c r="E9007" t="s">
        <v>1292</v>
      </c>
      <c r="F9007" t="s">
        <v>2027</v>
      </c>
      <c r="G9007" t="s">
        <v>2028</v>
      </c>
      <c r="H9007" t="s">
        <v>40</v>
      </c>
      <c r="I9007" t="s">
        <v>26</v>
      </c>
      <c r="J9007" t="s">
        <v>2553</v>
      </c>
      <c r="K9007" t="s">
        <v>113</v>
      </c>
      <c r="L9007">
        <v>53209</v>
      </c>
      <c r="M9007" t="s">
        <v>104</v>
      </c>
      <c r="N9007" t="s">
        <v>1639</v>
      </c>
      <c r="O9007" t="s">
        <v>45</v>
      </c>
      <c r="P9007" t="s">
        <v>58</v>
      </c>
      <c r="Q9007" t="s">
        <v>1640</v>
      </c>
      <c r="R9007" s="12">
        <v>92.52</v>
      </c>
      <c r="S9007">
        <v>6</v>
      </c>
      <c r="T9007" s="5">
        <v>0</v>
      </c>
      <c r="U9007">
        <v>24.980399999999999</v>
      </c>
      <c r="V9007">
        <f t="shared" si="1546"/>
        <v>24.980399999999999</v>
      </c>
      <c r="W9007" t="str" cm="1">
        <f t="array" ref="W9007">_xlfn.IFS(U9007&gt;0,"True",U9007&lt;0,"False")</f>
        <v>True</v>
      </c>
      <c r="X9007">
        <f t="shared" si="1547"/>
        <v>24.980399999999999</v>
      </c>
      <c r="Y9007" s="12">
        <f t="shared" si="1548"/>
        <v>92.52</v>
      </c>
      <c r="Z9007" s="12">
        <f t="shared" si="1549"/>
        <v>555.12</v>
      </c>
      <c r="AA9007" s="12">
        <f t="shared" si="1550"/>
        <v>0</v>
      </c>
      <c r="AB9007" s="11">
        <f t="shared" si="1540"/>
        <v>2017</v>
      </c>
      <c r="AC9007">
        <f t="shared" si="1541"/>
        <v>11</v>
      </c>
      <c r="AD9007" t="str">
        <f t="shared" si="1542"/>
        <v>November</v>
      </c>
      <c r="AE9007">
        <f t="shared" si="1543"/>
        <v>6</v>
      </c>
      <c r="AF9007" t="str">
        <f t="shared" si="1544"/>
        <v>Saturday</v>
      </c>
      <c r="AG9007" s="1">
        <f t="shared" si="1545"/>
        <v>43069</v>
      </c>
      <c r="AH9007" s="5">
        <f>Table6[[#This Row],[Profit]]/Table6[[#This Row],[adjusted sales]]</f>
        <v>0.27</v>
      </c>
    </row>
    <row r="9008" spans="1:34" ht="15.75" x14ac:dyDescent="0.25">
      <c r="A9008">
        <v>9007</v>
      </c>
      <c r="B9008" t="s">
        <v>10374</v>
      </c>
      <c r="C9008" s="1">
        <v>43057</v>
      </c>
      <c r="D9008" s="1">
        <v>43057</v>
      </c>
      <c r="E9008" t="s">
        <v>1292</v>
      </c>
      <c r="F9008" t="s">
        <v>2027</v>
      </c>
      <c r="G9008" t="s">
        <v>2028</v>
      </c>
      <c r="H9008" t="s">
        <v>40</v>
      </c>
      <c r="I9008" t="s">
        <v>26</v>
      </c>
      <c r="J9008" t="s">
        <v>2553</v>
      </c>
      <c r="K9008" t="s">
        <v>113</v>
      </c>
      <c r="L9008">
        <v>53209</v>
      </c>
      <c r="M9008" t="s">
        <v>104</v>
      </c>
      <c r="N9008" t="s">
        <v>523</v>
      </c>
      <c r="O9008" t="s">
        <v>45</v>
      </c>
      <c r="P9008" t="s">
        <v>58</v>
      </c>
      <c r="Q9008" t="s">
        <v>524</v>
      </c>
      <c r="R9008" s="12">
        <v>37.76</v>
      </c>
      <c r="S9008">
        <v>1</v>
      </c>
      <c r="T9008" s="5">
        <v>0</v>
      </c>
      <c r="U9008">
        <v>10.572800000000001</v>
      </c>
      <c r="V9008">
        <f t="shared" si="1546"/>
        <v>10.572800000000001</v>
      </c>
      <c r="W9008" t="str" cm="1">
        <f t="array" ref="W9008">_xlfn.IFS(U9008&gt;0,"True",U9008&lt;0,"False")</f>
        <v>True</v>
      </c>
      <c r="X9008">
        <f t="shared" si="1547"/>
        <v>10.572800000000001</v>
      </c>
      <c r="Y9008" s="12">
        <f t="shared" si="1548"/>
        <v>37.76</v>
      </c>
      <c r="Z9008" s="12">
        <f t="shared" si="1549"/>
        <v>37.76</v>
      </c>
      <c r="AA9008" s="12">
        <f t="shared" si="1550"/>
        <v>0</v>
      </c>
      <c r="AB9008" s="11">
        <f t="shared" si="1540"/>
        <v>2017</v>
      </c>
      <c r="AC9008">
        <f t="shared" si="1541"/>
        <v>11</v>
      </c>
      <c r="AD9008" t="str">
        <f t="shared" si="1542"/>
        <v>November</v>
      </c>
      <c r="AE9008">
        <f t="shared" si="1543"/>
        <v>6</v>
      </c>
      <c r="AF9008" t="str">
        <f t="shared" si="1544"/>
        <v>Saturday</v>
      </c>
      <c r="AG9008" s="1">
        <f t="shared" si="1545"/>
        <v>43069</v>
      </c>
      <c r="AH9008" s="5">
        <f>Table6[[#This Row],[Profit]]/Table6[[#This Row],[adjusted sales]]</f>
        <v>0.28000000000000003</v>
      </c>
    </row>
    <row r="9009" spans="1:34" ht="15.75" x14ac:dyDescent="0.25">
      <c r="A9009">
        <v>9008</v>
      </c>
      <c r="B9009" t="s">
        <v>10374</v>
      </c>
      <c r="C9009" s="1">
        <v>43057</v>
      </c>
      <c r="D9009" s="1">
        <v>43057</v>
      </c>
      <c r="E9009" t="s">
        <v>1292</v>
      </c>
      <c r="F9009" t="s">
        <v>2027</v>
      </c>
      <c r="G9009" t="s">
        <v>2028</v>
      </c>
      <c r="H9009" t="s">
        <v>40</v>
      </c>
      <c r="I9009" t="s">
        <v>26</v>
      </c>
      <c r="J9009" t="s">
        <v>2553</v>
      </c>
      <c r="K9009" t="s">
        <v>113</v>
      </c>
      <c r="L9009">
        <v>53209</v>
      </c>
      <c r="M9009" t="s">
        <v>104</v>
      </c>
      <c r="N9009" t="s">
        <v>7389</v>
      </c>
      <c r="O9009" t="s">
        <v>45</v>
      </c>
      <c r="P9009" t="s">
        <v>46</v>
      </c>
      <c r="Q9009" t="s">
        <v>7390</v>
      </c>
      <c r="R9009" s="12">
        <v>7.38</v>
      </c>
      <c r="S9009">
        <v>2</v>
      </c>
      <c r="T9009" s="5">
        <v>0</v>
      </c>
      <c r="U9009">
        <v>3.4685999999999999</v>
      </c>
      <c r="V9009">
        <f t="shared" si="1546"/>
        <v>3.4685999999999999</v>
      </c>
      <c r="W9009" t="str" cm="1">
        <f t="array" ref="W9009">_xlfn.IFS(U9009&gt;0,"True",U9009&lt;0,"False")</f>
        <v>True</v>
      </c>
      <c r="X9009">
        <f t="shared" si="1547"/>
        <v>3.4685999999999999</v>
      </c>
      <c r="Y9009" s="12">
        <f t="shared" si="1548"/>
        <v>7.38</v>
      </c>
      <c r="Z9009" s="12">
        <f t="shared" si="1549"/>
        <v>14.76</v>
      </c>
      <c r="AA9009" s="12">
        <f t="shared" si="1550"/>
        <v>0</v>
      </c>
      <c r="AB9009" s="11">
        <f t="shared" si="1540"/>
        <v>2017</v>
      </c>
      <c r="AC9009">
        <f t="shared" si="1541"/>
        <v>11</v>
      </c>
      <c r="AD9009" t="str">
        <f t="shared" si="1542"/>
        <v>November</v>
      </c>
      <c r="AE9009">
        <f t="shared" si="1543"/>
        <v>6</v>
      </c>
      <c r="AF9009" t="str">
        <f t="shared" si="1544"/>
        <v>Saturday</v>
      </c>
      <c r="AG9009" s="1">
        <f t="shared" si="1545"/>
        <v>43069</v>
      </c>
      <c r="AH9009" s="5">
        <f>Table6[[#This Row],[Profit]]/Table6[[#This Row],[adjusted sales]]</f>
        <v>0.47</v>
      </c>
    </row>
    <row r="9010" spans="1:34" ht="15.75" x14ac:dyDescent="0.25">
      <c r="A9010">
        <v>9009</v>
      </c>
      <c r="B9010" t="s">
        <v>10374</v>
      </c>
      <c r="C9010" s="1">
        <v>43057</v>
      </c>
      <c r="D9010" s="1">
        <v>43057</v>
      </c>
      <c r="E9010" t="s">
        <v>1292</v>
      </c>
      <c r="F9010" t="s">
        <v>2027</v>
      </c>
      <c r="G9010" t="s">
        <v>2028</v>
      </c>
      <c r="H9010" t="s">
        <v>40</v>
      </c>
      <c r="I9010" t="s">
        <v>26</v>
      </c>
      <c r="J9010" t="s">
        <v>2553</v>
      </c>
      <c r="K9010" t="s">
        <v>113</v>
      </c>
      <c r="L9010">
        <v>53209</v>
      </c>
      <c r="M9010" t="s">
        <v>104</v>
      </c>
      <c r="N9010" t="s">
        <v>1559</v>
      </c>
      <c r="O9010" t="s">
        <v>31</v>
      </c>
      <c r="P9010" t="s">
        <v>64</v>
      </c>
      <c r="Q9010" t="s">
        <v>1560</v>
      </c>
      <c r="R9010" s="12">
        <v>5.82</v>
      </c>
      <c r="S9010">
        <v>2</v>
      </c>
      <c r="T9010" s="5">
        <v>0</v>
      </c>
      <c r="U9010">
        <v>2.7353999999999998</v>
      </c>
      <c r="V9010">
        <f t="shared" si="1546"/>
        <v>2.7353999999999998</v>
      </c>
      <c r="W9010" t="str" cm="1">
        <f t="array" ref="W9010">_xlfn.IFS(U9010&gt;0,"True",U9010&lt;0,"False")</f>
        <v>True</v>
      </c>
      <c r="X9010">
        <f t="shared" si="1547"/>
        <v>2.7353999999999998</v>
      </c>
      <c r="Y9010" s="12">
        <f t="shared" si="1548"/>
        <v>5.82</v>
      </c>
      <c r="Z9010" s="12">
        <f t="shared" si="1549"/>
        <v>11.64</v>
      </c>
      <c r="AA9010" s="12">
        <f t="shared" si="1550"/>
        <v>0</v>
      </c>
      <c r="AB9010" s="11">
        <f t="shared" si="1540"/>
        <v>2017</v>
      </c>
      <c r="AC9010">
        <f t="shared" si="1541"/>
        <v>11</v>
      </c>
      <c r="AD9010" t="str">
        <f t="shared" si="1542"/>
        <v>July</v>
      </c>
      <c r="AE9010">
        <f t="shared" si="1543"/>
        <v>6</v>
      </c>
      <c r="AF9010" t="str">
        <f t="shared" si="1544"/>
        <v>Saturday</v>
      </c>
      <c r="AG9010" s="1">
        <f t="shared" si="1545"/>
        <v>43069</v>
      </c>
      <c r="AH9010" s="5">
        <f>Table6[[#This Row],[Profit]]/Table6[[#This Row],[adjusted sales]]</f>
        <v>0.47</v>
      </c>
    </row>
    <row r="9011" spans="1:34" ht="15.75" x14ac:dyDescent="0.25">
      <c r="A9011">
        <v>9010</v>
      </c>
      <c r="B9011" t="s">
        <v>10375</v>
      </c>
      <c r="C9011" s="1">
        <v>42928</v>
      </c>
      <c r="D9011" s="1">
        <v>42934</v>
      </c>
      <c r="E9011" t="s">
        <v>49</v>
      </c>
      <c r="F9011" t="s">
        <v>7765</v>
      </c>
      <c r="G9011" t="s">
        <v>7766</v>
      </c>
      <c r="H9011" t="s">
        <v>25</v>
      </c>
      <c r="I9011" t="s">
        <v>26</v>
      </c>
      <c r="J9011" t="s">
        <v>747</v>
      </c>
      <c r="K9011" t="s">
        <v>497</v>
      </c>
      <c r="L9011">
        <v>45014</v>
      </c>
      <c r="M9011" t="s">
        <v>147</v>
      </c>
      <c r="N9011" t="s">
        <v>6081</v>
      </c>
      <c r="O9011" t="s">
        <v>45</v>
      </c>
      <c r="P9011" t="s">
        <v>89</v>
      </c>
      <c r="Q9011" t="s">
        <v>6082</v>
      </c>
      <c r="R9011" s="12">
        <v>3.8159999999999998</v>
      </c>
      <c r="S9011">
        <v>1</v>
      </c>
      <c r="T9011" s="5">
        <v>0.2</v>
      </c>
      <c r="U9011">
        <v>1.1924999999999999</v>
      </c>
      <c r="V9011">
        <f t="shared" si="1546"/>
        <v>1.1924999999999999</v>
      </c>
      <c r="W9011" t="str" cm="1">
        <f t="array" ref="W9011">_xlfn.IFS(U9011&gt;0,"True",U9011&lt;0,"False")</f>
        <v>True</v>
      </c>
      <c r="X9011">
        <f t="shared" si="1547"/>
        <v>1.1924999999999999</v>
      </c>
      <c r="Y9011" s="12">
        <f t="shared" si="1548"/>
        <v>3.0528</v>
      </c>
      <c r="Z9011" s="12">
        <f t="shared" si="1549"/>
        <v>3.8159999999999998</v>
      </c>
      <c r="AA9011" s="12">
        <f t="shared" si="1550"/>
        <v>0.76319999999999999</v>
      </c>
      <c r="AB9011" s="11">
        <f t="shared" si="1540"/>
        <v>2017</v>
      </c>
      <c r="AC9011">
        <f t="shared" si="1541"/>
        <v>7</v>
      </c>
      <c r="AD9011" t="str">
        <f t="shared" si="1542"/>
        <v>May</v>
      </c>
      <c r="AE9011">
        <f t="shared" si="1543"/>
        <v>3</v>
      </c>
      <c r="AF9011" t="str">
        <f t="shared" si="1544"/>
        <v>Wednesday</v>
      </c>
      <c r="AG9011" s="1">
        <f t="shared" si="1545"/>
        <v>42947</v>
      </c>
      <c r="AH9011" s="5">
        <f>Table6[[#This Row],[Profit]]/Table6[[#This Row],[adjusted sales]]</f>
        <v>0.39062499999999994</v>
      </c>
    </row>
    <row r="9012" spans="1:34" ht="15.75" x14ac:dyDescent="0.25">
      <c r="A9012">
        <v>9011</v>
      </c>
      <c r="B9012" t="s">
        <v>10376</v>
      </c>
      <c r="C9012" s="1">
        <v>42874</v>
      </c>
      <c r="D9012" s="1">
        <v>42878</v>
      </c>
      <c r="E9012" t="s">
        <v>49</v>
      </c>
      <c r="F9012" t="s">
        <v>4600</v>
      </c>
      <c r="G9012" t="s">
        <v>4601</v>
      </c>
      <c r="H9012" t="s">
        <v>40</v>
      </c>
      <c r="I9012" t="s">
        <v>26</v>
      </c>
      <c r="J9012" t="s">
        <v>1685</v>
      </c>
      <c r="K9012" t="s">
        <v>357</v>
      </c>
      <c r="L9012">
        <v>35810</v>
      </c>
      <c r="M9012" t="s">
        <v>29</v>
      </c>
      <c r="N9012" t="s">
        <v>6407</v>
      </c>
      <c r="O9012" t="s">
        <v>45</v>
      </c>
      <c r="P9012" t="s">
        <v>74</v>
      </c>
      <c r="Q9012" t="s">
        <v>6408</v>
      </c>
      <c r="R9012" s="12">
        <v>26.16</v>
      </c>
      <c r="S9012">
        <v>4</v>
      </c>
      <c r="T9012" s="5">
        <v>0</v>
      </c>
      <c r="U9012">
        <v>12.8184</v>
      </c>
      <c r="V9012">
        <f t="shared" si="1546"/>
        <v>12.8184</v>
      </c>
      <c r="W9012" t="str" cm="1">
        <f t="array" ref="W9012">_xlfn.IFS(U9012&gt;0,"True",U9012&lt;0,"False")</f>
        <v>True</v>
      </c>
      <c r="X9012">
        <f t="shared" si="1547"/>
        <v>12.8184</v>
      </c>
      <c r="Y9012" s="12">
        <f t="shared" si="1548"/>
        <v>26.16</v>
      </c>
      <c r="Z9012" s="12">
        <f t="shared" si="1549"/>
        <v>104.64</v>
      </c>
      <c r="AA9012" s="12">
        <f t="shared" si="1550"/>
        <v>0</v>
      </c>
      <c r="AB9012" s="11">
        <f t="shared" si="1540"/>
        <v>2017</v>
      </c>
      <c r="AC9012">
        <f t="shared" si="1541"/>
        <v>5</v>
      </c>
      <c r="AD9012" t="str">
        <f t="shared" si="1542"/>
        <v>December</v>
      </c>
      <c r="AE9012">
        <f t="shared" si="1543"/>
        <v>5</v>
      </c>
      <c r="AF9012" t="str">
        <f t="shared" si="1544"/>
        <v>Friday</v>
      </c>
      <c r="AG9012" s="1">
        <f t="shared" si="1545"/>
        <v>42886</v>
      </c>
      <c r="AH9012" s="5">
        <f>Table6[[#This Row],[Profit]]/Table6[[#This Row],[adjusted sales]]</f>
        <v>0.49</v>
      </c>
    </row>
    <row r="9013" spans="1:34" ht="15.75" x14ac:dyDescent="0.25">
      <c r="A9013">
        <v>9012</v>
      </c>
      <c r="B9013" t="s">
        <v>10377</v>
      </c>
      <c r="C9013" s="1">
        <v>42358</v>
      </c>
      <c r="D9013" s="1">
        <v>42359</v>
      </c>
      <c r="E9013" t="s">
        <v>187</v>
      </c>
      <c r="F9013" t="s">
        <v>4451</v>
      </c>
      <c r="G9013" t="s">
        <v>4452</v>
      </c>
      <c r="H9013" t="s">
        <v>101</v>
      </c>
      <c r="I9013" t="s">
        <v>26</v>
      </c>
      <c r="J9013" t="s">
        <v>183</v>
      </c>
      <c r="K9013" t="s">
        <v>103</v>
      </c>
      <c r="L9013">
        <v>77036</v>
      </c>
      <c r="M9013" t="s">
        <v>104</v>
      </c>
      <c r="N9013" t="s">
        <v>2835</v>
      </c>
      <c r="O9013" t="s">
        <v>70</v>
      </c>
      <c r="P9013" t="s">
        <v>160</v>
      </c>
      <c r="Q9013" t="s">
        <v>2836</v>
      </c>
      <c r="R9013" s="12">
        <v>100.8</v>
      </c>
      <c r="S9013">
        <v>2</v>
      </c>
      <c r="T9013" s="5">
        <v>0.2</v>
      </c>
      <c r="U9013">
        <v>21.42</v>
      </c>
      <c r="V9013">
        <f t="shared" si="1546"/>
        <v>21.42</v>
      </c>
      <c r="W9013" t="str" cm="1">
        <f t="array" ref="W9013">_xlfn.IFS(U9013&gt;0,"True",U9013&lt;0,"False")</f>
        <v>True</v>
      </c>
      <c r="X9013">
        <f t="shared" si="1547"/>
        <v>21.42</v>
      </c>
      <c r="Y9013" s="12">
        <f t="shared" si="1548"/>
        <v>80.64</v>
      </c>
      <c r="Z9013" s="12">
        <f t="shared" si="1549"/>
        <v>201.6</v>
      </c>
      <c r="AA9013" s="12">
        <f t="shared" si="1550"/>
        <v>20.16</v>
      </c>
      <c r="AB9013" s="11">
        <f t="shared" si="1540"/>
        <v>2015</v>
      </c>
      <c r="AC9013">
        <f t="shared" si="1541"/>
        <v>12</v>
      </c>
      <c r="AD9013" t="str">
        <f t="shared" si="1542"/>
        <v>February</v>
      </c>
      <c r="AE9013">
        <f t="shared" si="1543"/>
        <v>7</v>
      </c>
      <c r="AF9013" t="str">
        <f t="shared" si="1544"/>
        <v>Sunday</v>
      </c>
      <c r="AG9013" s="1">
        <f t="shared" si="1545"/>
        <v>42369</v>
      </c>
      <c r="AH9013" s="5">
        <f>Table6[[#This Row],[Profit]]/Table6[[#This Row],[adjusted sales]]</f>
        <v>0.265625</v>
      </c>
    </row>
    <row r="9014" spans="1:34" ht="15.75" x14ac:dyDescent="0.25">
      <c r="A9014">
        <v>9013</v>
      </c>
      <c r="B9014" t="s">
        <v>10378</v>
      </c>
      <c r="C9014" s="1">
        <v>42421</v>
      </c>
      <c r="D9014" s="1">
        <v>42422</v>
      </c>
      <c r="E9014" t="s">
        <v>187</v>
      </c>
      <c r="F9014" t="s">
        <v>896</v>
      </c>
      <c r="G9014" t="s">
        <v>897</v>
      </c>
      <c r="H9014" t="s">
        <v>40</v>
      </c>
      <c r="I9014" t="s">
        <v>26</v>
      </c>
      <c r="J9014" t="s">
        <v>265</v>
      </c>
      <c r="K9014" t="s">
        <v>266</v>
      </c>
      <c r="L9014">
        <v>10011</v>
      </c>
      <c r="M9014" t="s">
        <v>147</v>
      </c>
      <c r="N9014" t="s">
        <v>1102</v>
      </c>
      <c r="O9014" t="s">
        <v>31</v>
      </c>
      <c r="P9014" t="s">
        <v>64</v>
      </c>
      <c r="Q9014" t="s">
        <v>1103</v>
      </c>
      <c r="R9014" s="12">
        <v>135.80000000000001</v>
      </c>
      <c r="S9014">
        <v>7</v>
      </c>
      <c r="T9014" s="5">
        <v>0</v>
      </c>
      <c r="U9014">
        <v>66.542000000000002</v>
      </c>
      <c r="V9014">
        <f t="shared" si="1546"/>
        <v>66.542000000000002</v>
      </c>
      <c r="W9014" t="str" cm="1">
        <f t="array" ref="W9014">_xlfn.IFS(U9014&gt;0,"True",U9014&lt;0,"False")</f>
        <v>True</v>
      </c>
      <c r="X9014">
        <f t="shared" si="1547"/>
        <v>66.542000000000002</v>
      </c>
      <c r="Y9014" s="12">
        <f t="shared" si="1548"/>
        <v>135.80000000000001</v>
      </c>
      <c r="Z9014" s="12">
        <f t="shared" si="1549"/>
        <v>950.60000000000014</v>
      </c>
      <c r="AA9014" s="12">
        <f t="shared" si="1550"/>
        <v>0</v>
      </c>
      <c r="AB9014" s="11">
        <f t="shared" si="1540"/>
        <v>2016</v>
      </c>
      <c r="AC9014">
        <f t="shared" si="1541"/>
        <v>2</v>
      </c>
      <c r="AD9014" t="str">
        <f t="shared" si="1542"/>
        <v>March</v>
      </c>
      <c r="AE9014">
        <f t="shared" si="1543"/>
        <v>7</v>
      </c>
      <c r="AF9014" t="str">
        <f t="shared" si="1544"/>
        <v>Sunday</v>
      </c>
      <c r="AG9014" s="1">
        <f t="shared" si="1545"/>
        <v>42429</v>
      </c>
      <c r="AH9014" s="5">
        <f>Table6[[#This Row],[Profit]]/Table6[[#This Row],[adjusted sales]]</f>
        <v>0.49</v>
      </c>
    </row>
    <row r="9015" spans="1:34" ht="15.75" x14ac:dyDescent="0.25">
      <c r="A9015">
        <v>9014</v>
      </c>
      <c r="B9015" t="s">
        <v>10379</v>
      </c>
      <c r="C9015" s="1">
        <v>42812</v>
      </c>
      <c r="D9015" s="1">
        <v>42816</v>
      </c>
      <c r="E9015" t="s">
        <v>49</v>
      </c>
      <c r="F9015" t="s">
        <v>8561</v>
      </c>
      <c r="G9015" t="s">
        <v>8562</v>
      </c>
      <c r="H9015" t="s">
        <v>40</v>
      </c>
      <c r="I9015" t="s">
        <v>26</v>
      </c>
      <c r="J9015" t="s">
        <v>41</v>
      </c>
      <c r="K9015" t="s">
        <v>42</v>
      </c>
      <c r="L9015">
        <v>90008</v>
      </c>
      <c r="M9015" t="s">
        <v>43</v>
      </c>
      <c r="N9015" t="s">
        <v>7192</v>
      </c>
      <c r="O9015" t="s">
        <v>45</v>
      </c>
      <c r="P9015" t="s">
        <v>67</v>
      </c>
      <c r="Q9015" t="s">
        <v>4232</v>
      </c>
      <c r="R9015" s="12">
        <v>13.9</v>
      </c>
      <c r="S9015">
        <v>5</v>
      </c>
      <c r="T9015" s="5">
        <v>0</v>
      </c>
      <c r="U9015">
        <v>3.7530000000000001</v>
      </c>
      <c r="V9015">
        <f t="shared" si="1546"/>
        <v>3.7530000000000001</v>
      </c>
      <c r="W9015" t="str" cm="1">
        <f t="array" ref="W9015">_xlfn.IFS(U9015&gt;0,"True",U9015&lt;0,"False")</f>
        <v>True</v>
      </c>
      <c r="X9015">
        <f t="shared" si="1547"/>
        <v>3.7530000000000001</v>
      </c>
      <c r="Y9015" s="12">
        <f t="shared" si="1548"/>
        <v>13.9</v>
      </c>
      <c r="Z9015" s="12">
        <f t="shared" si="1549"/>
        <v>69.5</v>
      </c>
      <c r="AA9015" s="12">
        <f t="shared" si="1550"/>
        <v>0</v>
      </c>
      <c r="AB9015" s="11">
        <f t="shared" si="1540"/>
        <v>2017</v>
      </c>
      <c r="AC9015">
        <f t="shared" si="1541"/>
        <v>3</v>
      </c>
      <c r="AD9015" t="str">
        <f t="shared" si="1542"/>
        <v>March</v>
      </c>
      <c r="AE9015">
        <f t="shared" si="1543"/>
        <v>6</v>
      </c>
      <c r="AF9015" t="str">
        <f t="shared" si="1544"/>
        <v>Saturday</v>
      </c>
      <c r="AG9015" s="1">
        <f t="shared" si="1545"/>
        <v>42825</v>
      </c>
      <c r="AH9015" s="5">
        <f>Table6[[#This Row],[Profit]]/Table6[[#This Row],[adjusted sales]]</f>
        <v>0.27</v>
      </c>
    </row>
    <row r="9016" spans="1:34" ht="15.75" x14ac:dyDescent="0.25">
      <c r="A9016">
        <v>9015</v>
      </c>
      <c r="B9016" t="s">
        <v>10379</v>
      </c>
      <c r="C9016" s="1">
        <v>42812</v>
      </c>
      <c r="D9016" s="1">
        <v>42816</v>
      </c>
      <c r="E9016" t="s">
        <v>49</v>
      </c>
      <c r="F9016" t="s">
        <v>8561</v>
      </c>
      <c r="G9016" t="s">
        <v>8562</v>
      </c>
      <c r="H9016" t="s">
        <v>40</v>
      </c>
      <c r="I9016" t="s">
        <v>26</v>
      </c>
      <c r="J9016" t="s">
        <v>41</v>
      </c>
      <c r="K9016" t="s">
        <v>42</v>
      </c>
      <c r="L9016">
        <v>90008</v>
      </c>
      <c r="M9016" t="s">
        <v>43</v>
      </c>
      <c r="N9016" t="s">
        <v>3048</v>
      </c>
      <c r="O9016" t="s">
        <v>45</v>
      </c>
      <c r="P9016" t="s">
        <v>172</v>
      </c>
      <c r="Q9016" t="s">
        <v>3049</v>
      </c>
      <c r="R9016" s="12">
        <v>19.399999999999999</v>
      </c>
      <c r="S9016">
        <v>5</v>
      </c>
      <c r="T9016" s="5">
        <v>0</v>
      </c>
      <c r="U9016">
        <v>9.3119999999999994</v>
      </c>
      <c r="V9016">
        <f t="shared" si="1546"/>
        <v>9.3119999999999994</v>
      </c>
      <c r="W9016" t="str" cm="1">
        <f t="array" ref="W9016">_xlfn.IFS(U9016&gt;0,"True",U9016&lt;0,"False")</f>
        <v>True</v>
      </c>
      <c r="X9016">
        <f t="shared" si="1547"/>
        <v>9.3119999999999994</v>
      </c>
      <c r="Y9016" s="12">
        <f t="shared" si="1548"/>
        <v>19.399999999999999</v>
      </c>
      <c r="Z9016" s="12">
        <f t="shared" si="1549"/>
        <v>97</v>
      </c>
      <c r="AA9016" s="12">
        <f t="shared" si="1550"/>
        <v>0</v>
      </c>
      <c r="AB9016" s="11">
        <f t="shared" si="1540"/>
        <v>2017</v>
      </c>
      <c r="AC9016">
        <f t="shared" si="1541"/>
        <v>3</v>
      </c>
      <c r="AD9016" t="str">
        <f t="shared" si="1542"/>
        <v>December</v>
      </c>
      <c r="AE9016">
        <f t="shared" si="1543"/>
        <v>6</v>
      </c>
      <c r="AF9016" t="str">
        <f t="shared" si="1544"/>
        <v>Saturday</v>
      </c>
      <c r="AG9016" s="1">
        <f t="shared" si="1545"/>
        <v>42825</v>
      </c>
      <c r="AH9016" s="5">
        <f>Table6[[#This Row],[Profit]]/Table6[[#This Row],[adjusted sales]]</f>
        <v>0.48</v>
      </c>
    </row>
    <row r="9017" spans="1:34" ht="15.75" x14ac:dyDescent="0.25">
      <c r="A9017">
        <v>9016</v>
      </c>
      <c r="B9017" t="s">
        <v>10380</v>
      </c>
      <c r="C9017" s="1">
        <v>42721</v>
      </c>
      <c r="D9017" s="1">
        <v>42727</v>
      </c>
      <c r="E9017" t="s">
        <v>49</v>
      </c>
      <c r="F9017" t="s">
        <v>3101</v>
      </c>
      <c r="G9017" t="s">
        <v>3102</v>
      </c>
      <c r="H9017" t="s">
        <v>40</v>
      </c>
      <c r="I9017" t="s">
        <v>26</v>
      </c>
      <c r="J9017" t="s">
        <v>667</v>
      </c>
      <c r="K9017" t="s">
        <v>668</v>
      </c>
      <c r="L9017">
        <v>88220</v>
      </c>
      <c r="M9017" t="s">
        <v>43</v>
      </c>
      <c r="N9017" t="s">
        <v>2621</v>
      </c>
      <c r="O9017" t="s">
        <v>45</v>
      </c>
      <c r="P9017" t="s">
        <v>74</v>
      </c>
      <c r="Q9017" t="s">
        <v>2622</v>
      </c>
      <c r="R9017" s="12">
        <v>13.488</v>
      </c>
      <c r="S9017">
        <v>2</v>
      </c>
      <c r="T9017" s="5">
        <v>0.2</v>
      </c>
      <c r="U9017">
        <v>4.3836000000000004</v>
      </c>
      <c r="V9017">
        <f t="shared" si="1546"/>
        <v>4.3836000000000004</v>
      </c>
      <c r="W9017" t="str" cm="1">
        <f t="array" ref="W9017">_xlfn.IFS(U9017&gt;0,"True",U9017&lt;0,"False")</f>
        <v>True</v>
      </c>
      <c r="X9017">
        <f t="shared" si="1547"/>
        <v>4.3836000000000004</v>
      </c>
      <c r="Y9017" s="12">
        <f t="shared" si="1548"/>
        <v>10.7904</v>
      </c>
      <c r="Z9017" s="12">
        <f t="shared" si="1549"/>
        <v>26.975999999999999</v>
      </c>
      <c r="AA9017" s="12">
        <f t="shared" si="1550"/>
        <v>2.6976</v>
      </c>
      <c r="AB9017" s="11">
        <f t="shared" si="1540"/>
        <v>2016</v>
      </c>
      <c r="AC9017">
        <f t="shared" si="1541"/>
        <v>12</v>
      </c>
      <c r="AD9017" t="str">
        <f t="shared" si="1542"/>
        <v>December</v>
      </c>
      <c r="AE9017">
        <f t="shared" si="1543"/>
        <v>6</v>
      </c>
      <c r="AF9017" t="str">
        <f t="shared" si="1544"/>
        <v>Saturday</v>
      </c>
      <c r="AG9017" s="1">
        <f t="shared" si="1545"/>
        <v>42735</v>
      </c>
      <c r="AH9017" s="5">
        <f>Table6[[#This Row],[Profit]]/Table6[[#This Row],[adjusted sales]]</f>
        <v>0.40625000000000006</v>
      </c>
    </row>
    <row r="9018" spans="1:34" ht="15.75" x14ac:dyDescent="0.25">
      <c r="A9018">
        <v>9017</v>
      </c>
      <c r="B9018" t="s">
        <v>10380</v>
      </c>
      <c r="C9018" s="1">
        <v>42721</v>
      </c>
      <c r="D9018" s="1">
        <v>42727</v>
      </c>
      <c r="E9018" t="s">
        <v>49</v>
      </c>
      <c r="F9018" t="s">
        <v>3101</v>
      </c>
      <c r="G9018" t="s">
        <v>3102</v>
      </c>
      <c r="H9018" t="s">
        <v>40</v>
      </c>
      <c r="I9018" t="s">
        <v>26</v>
      </c>
      <c r="J9018" t="s">
        <v>667</v>
      </c>
      <c r="K9018" t="s">
        <v>668</v>
      </c>
      <c r="L9018">
        <v>88220</v>
      </c>
      <c r="M9018" t="s">
        <v>43</v>
      </c>
      <c r="N9018" t="s">
        <v>5778</v>
      </c>
      <c r="O9018" t="s">
        <v>45</v>
      </c>
      <c r="P9018" t="s">
        <v>74</v>
      </c>
      <c r="Q9018" t="s">
        <v>5779</v>
      </c>
      <c r="R9018" s="12">
        <v>11.416</v>
      </c>
      <c r="S9018">
        <v>1</v>
      </c>
      <c r="T9018" s="5">
        <v>0.2</v>
      </c>
      <c r="U9018">
        <v>3.8529</v>
      </c>
      <c r="V9018">
        <f t="shared" si="1546"/>
        <v>3.8529</v>
      </c>
      <c r="W9018" t="str" cm="1">
        <f t="array" ref="W9018">_xlfn.IFS(U9018&gt;0,"True",U9018&lt;0,"False")</f>
        <v>True</v>
      </c>
      <c r="X9018">
        <f t="shared" si="1547"/>
        <v>3.8529</v>
      </c>
      <c r="Y9018" s="12">
        <f t="shared" si="1548"/>
        <v>9.1328000000000014</v>
      </c>
      <c r="Z9018" s="12">
        <f t="shared" si="1549"/>
        <v>11.416</v>
      </c>
      <c r="AA9018" s="12">
        <f t="shared" si="1550"/>
        <v>2.2832000000000003</v>
      </c>
      <c r="AB9018" s="11">
        <f t="shared" si="1540"/>
        <v>2016</v>
      </c>
      <c r="AC9018">
        <f t="shared" si="1541"/>
        <v>12</v>
      </c>
      <c r="AD9018" t="str">
        <f t="shared" si="1542"/>
        <v>March</v>
      </c>
      <c r="AE9018">
        <f t="shared" si="1543"/>
        <v>6</v>
      </c>
      <c r="AF9018" t="str">
        <f t="shared" si="1544"/>
        <v>Saturday</v>
      </c>
      <c r="AG9018" s="1">
        <f t="shared" si="1545"/>
        <v>42735</v>
      </c>
      <c r="AH9018" s="5">
        <f>Table6[[#This Row],[Profit]]/Table6[[#This Row],[adjusted sales]]</f>
        <v>0.42187499999999994</v>
      </c>
    </row>
    <row r="9019" spans="1:34" ht="15.75" x14ac:dyDescent="0.25">
      <c r="A9019">
        <v>9018</v>
      </c>
      <c r="B9019" t="s">
        <v>10381</v>
      </c>
      <c r="C9019" s="1">
        <v>42455</v>
      </c>
      <c r="D9019" s="1">
        <v>42457</v>
      </c>
      <c r="E9019" t="s">
        <v>22</v>
      </c>
      <c r="F9019" t="s">
        <v>5255</v>
      </c>
      <c r="G9019" t="s">
        <v>5256</v>
      </c>
      <c r="H9019" t="s">
        <v>25</v>
      </c>
      <c r="I9019" t="s">
        <v>26</v>
      </c>
      <c r="J9019" t="s">
        <v>8421</v>
      </c>
      <c r="K9019" t="s">
        <v>6267</v>
      </c>
      <c r="L9019">
        <v>83201</v>
      </c>
      <c r="M9019" t="s">
        <v>43</v>
      </c>
      <c r="N9019" t="s">
        <v>4012</v>
      </c>
      <c r="O9019" t="s">
        <v>45</v>
      </c>
      <c r="P9019" t="s">
        <v>89</v>
      </c>
      <c r="Q9019" t="s">
        <v>4013</v>
      </c>
      <c r="R9019" s="12">
        <v>17.64</v>
      </c>
      <c r="S9019">
        <v>3</v>
      </c>
      <c r="T9019" s="5">
        <v>0</v>
      </c>
      <c r="U9019">
        <v>8.6435999999999993</v>
      </c>
      <c r="V9019">
        <f t="shared" si="1546"/>
        <v>8.6435999999999993</v>
      </c>
      <c r="W9019" t="str" cm="1">
        <f t="array" ref="W9019">_xlfn.IFS(U9019&gt;0,"True",U9019&lt;0,"False")</f>
        <v>True</v>
      </c>
      <c r="X9019">
        <f t="shared" si="1547"/>
        <v>8.6435999999999993</v>
      </c>
      <c r="Y9019" s="12">
        <f t="shared" si="1548"/>
        <v>17.64</v>
      </c>
      <c r="Z9019" s="12">
        <f t="shared" si="1549"/>
        <v>52.92</v>
      </c>
      <c r="AA9019" s="12">
        <f t="shared" si="1550"/>
        <v>0</v>
      </c>
      <c r="AB9019" s="11">
        <f t="shared" si="1540"/>
        <v>2016</v>
      </c>
      <c r="AC9019">
        <f t="shared" si="1541"/>
        <v>3</v>
      </c>
      <c r="AD9019" t="str">
        <f t="shared" si="1542"/>
        <v>March</v>
      </c>
      <c r="AE9019">
        <f t="shared" si="1543"/>
        <v>6</v>
      </c>
      <c r="AF9019" t="str">
        <f t="shared" si="1544"/>
        <v>Saturday</v>
      </c>
      <c r="AG9019" s="1">
        <f t="shared" si="1545"/>
        <v>42460</v>
      </c>
      <c r="AH9019" s="5">
        <f>Table6[[#This Row],[Profit]]/Table6[[#This Row],[adjusted sales]]</f>
        <v>0.48999999999999994</v>
      </c>
    </row>
    <row r="9020" spans="1:34" ht="15.75" x14ac:dyDescent="0.25">
      <c r="A9020">
        <v>9019</v>
      </c>
      <c r="B9020" t="s">
        <v>10381</v>
      </c>
      <c r="C9020" s="1">
        <v>42455</v>
      </c>
      <c r="D9020" s="1">
        <v>42457</v>
      </c>
      <c r="E9020" t="s">
        <v>22</v>
      </c>
      <c r="F9020" t="s">
        <v>5255</v>
      </c>
      <c r="G9020" t="s">
        <v>5256</v>
      </c>
      <c r="H9020" t="s">
        <v>25</v>
      </c>
      <c r="I9020" t="s">
        <v>26</v>
      </c>
      <c r="J9020" t="s">
        <v>8421</v>
      </c>
      <c r="K9020" t="s">
        <v>6267</v>
      </c>
      <c r="L9020">
        <v>83201</v>
      </c>
      <c r="M9020" t="s">
        <v>43</v>
      </c>
      <c r="N9020" t="s">
        <v>131</v>
      </c>
      <c r="O9020" t="s">
        <v>45</v>
      </c>
      <c r="P9020" t="s">
        <v>74</v>
      </c>
      <c r="Q9020" t="s">
        <v>132</v>
      </c>
      <c r="R9020" s="12">
        <v>17.04</v>
      </c>
      <c r="S9020">
        <v>3</v>
      </c>
      <c r="T9020" s="5">
        <v>0.2</v>
      </c>
      <c r="U9020">
        <v>5.5380000000000003</v>
      </c>
      <c r="V9020">
        <f t="shared" si="1546"/>
        <v>5.5380000000000003</v>
      </c>
      <c r="W9020" t="str" cm="1">
        <f t="array" ref="W9020">_xlfn.IFS(U9020&gt;0,"True",U9020&lt;0,"False")</f>
        <v>True</v>
      </c>
      <c r="X9020">
        <f t="shared" si="1547"/>
        <v>5.5380000000000003</v>
      </c>
      <c r="Y9020" s="12">
        <f t="shared" si="1548"/>
        <v>13.632</v>
      </c>
      <c r="Z9020" s="12">
        <f t="shared" si="1549"/>
        <v>51.12</v>
      </c>
      <c r="AA9020" s="12">
        <f t="shared" si="1550"/>
        <v>3.4079999999999999</v>
      </c>
      <c r="AB9020" s="11">
        <f t="shared" si="1540"/>
        <v>2016</v>
      </c>
      <c r="AC9020">
        <f t="shared" si="1541"/>
        <v>3</v>
      </c>
      <c r="AD9020" t="str">
        <f t="shared" si="1542"/>
        <v>December</v>
      </c>
      <c r="AE9020">
        <f t="shared" si="1543"/>
        <v>6</v>
      </c>
      <c r="AF9020" t="str">
        <f t="shared" si="1544"/>
        <v>Saturday</v>
      </c>
      <c r="AG9020" s="1">
        <f t="shared" si="1545"/>
        <v>42460</v>
      </c>
      <c r="AH9020" s="5">
        <f>Table6[[#This Row],[Profit]]/Table6[[#This Row],[adjusted sales]]</f>
        <v>0.40625000000000006</v>
      </c>
    </row>
    <row r="9021" spans="1:34" ht="15.75" x14ac:dyDescent="0.25">
      <c r="A9021">
        <v>9020</v>
      </c>
      <c r="B9021" t="s">
        <v>10382</v>
      </c>
      <c r="C9021" s="1">
        <v>41989</v>
      </c>
      <c r="D9021" s="1">
        <v>41991</v>
      </c>
      <c r="E9021" t="s">
        <v>22</v>
      </c>
      <c r="F9021" t="s">
        <v>825</v>
      </c>
      <c r="G9021" t="s">
        <v>826</v>
      </c>
      <c r="H9021" t="s">
        <v>25</v>
      </c>
      <c r="I9021" t="s">
        <v>26</v>
      </c>
      <c r="J9021" t="s">
        <v>317</v>
      </c>
      <c r="K9021" t="s">
        <v>318</v>
      </c>
      <c r="L9021">
        <v>22153</v>
      </c>
      <c r="M9021" t="s">
        <v>29</v>
      </c>
      <c r="N9021" t="s">
        <v>3763</v>
      </c>
      <c r="O9021" t="s">
        <v>70</v>
      </c>
      <c r="P9021" t="s">
        <v>160</v>
      </c>
      <c r="Q9021" t="s">
        <v>3764</v>
      </c>
      <c r="R9021" s="12">
        <v>99.98</v>
      </c>
      <c r="S9021">
        <v>2</v>
      </c>
      <c r="T9021" s="5">
        <v>0</v>
      </c>
      <c r="U9021">
        <v>7.9984000000000002</v>
      </c>
      <c r="V9021">
        <f t="shared" si="1546"/>
        <v>7.9984000000000002</v>
      </c>
      <c r="W9021" t="str" cm="1">
        <f t="array" ref="W9021">_xlfn.IFS(U9021&gt;0,"True",U9021&lt;0,"False")</f>
        <v>True</v>
      </c>
      <c r="X9021">
        <f t="shared" si="1547"/>
        <v>7.9984000000000002</v>
      </c>
      <c r="Y9021" s="12">
        <f t="shared" si="1548"/>
        <v>99.98</v>
      </c>
      <c r="Z9021" s="12">
        <f t="shared" si="1549"/>
        <v>199.96</v>
      </c>
      <c r="AA9021" s="12">
        <f t="shared" si="1550"/>
        <v>0</v>
      </c>
      <c r="AB9021" s="11">
        <f t="shared" si="1540"/>
        <v>2014</v>
      </c>
      <c r="AC9021">
        <f t="shared" si="1541"/>
        <v>12</v>
      </c>
      <c r="AD9021" t="str">
        <f t="shared" si="1542"/>
        <v>December</v>
      </c>
      <c r="AE9021">
        <f t="shared" si="1543"/>
        <v>2</v>
      </c>
      <c r="AF9021" t="str">
        <f t="shared" si="1544"/>
        <v>Tuesday</v>
      </c>
      <c r="AG9021" s="1">
        <f t="shared" si="1545"/>
        <v>42004</v>
      </c>
      <c r="AH9021" s="5">
        <f>Table6[[#This Row],[Profit]]/Table6[[#This Row],[adjusted sales]]</f>
        <v>0.08</v>
      </c>
    </row>
    <row r="9022" spans="1:34" ht="15.75" x14ac:dyDescent="0.25">
      <c r="A9022">
        <v>9021</v>
      </c>
      <c r="B9022" t="s">
        <v>10382</v>
      </c>
      <c r="C9022" s="1">
        <v>41989</v>
      </c>
      <c r="D9022" s="1">
        <v>41991</v>
      </c>
      <c r="E9022" t="s">
        <v>22</v>
      </c>
      <c r="F9022" t="s">
        <v>825</v>
      </c>
      <c r="G9022" t="s">
        <v>826</v>
      </c>
      <c r="H9022" t="s">
        <v>25</v>
      </c>
      <c r="I9022" t="s">
        <v>26</v>
      </c>
      <c r="J9022" t="s">
        <v>317</v>
      </c>
      <c r="K9022" t="s">
        <v>318</v>
      </c>
      <c r="L9022">
        <v>22153</v>
      </c>
      <c r="M9022" t="s">
        <v>29</v>
      </c>
      <c r="N9022" t="s">
        <v>3414</v>
      </c>
      <c r="O9022" t="s">
        <v>31</v>
      </c>
      <c r="P9022" t="s">
        <v>64</v>
      </c>
      <c r="Q9022" t="s">
        <v>3415</v>
      </c>
      <c r="R9022" s="12">
        <v>29.46</v>
      </c>
      <c r="S9022">
        <v>6</v>
      </c>
      <c r="T9022" s="5">
        <v>0</v>
      </c>
      <c r="U9022">
        <v>9.7218</v>
      </c>
      <c r="V9022">
        <f t="shared" si="1546"/>
        <v>9.7218</v>
      </c>
      <c r="W9022" t="str" cm="1">
        <f t="array" ref="W9022">_xlfn.IFS(U9022&gt;0,"True",U9022&lt;0,"False")</f>
        <v>True</v>
      </c>
      <c r="X9022">
        <f t="shared" si="1547"/>
        <v>9.7218</v>
      </c>
      <c r="Y9022" s="12">
        <f t="shared" si="1548"/>
        <v>29.46</v>
      </c>
      <c r="Z9022" s="12">
        <f t="shared" si="1549"/>
        <v>176.76</v>
      </c>
      <c r="AA9022" s="12">
        <f t="shared" si="1550"/>
        <v>0</v>
      </c>
      <c r="AB9022" s="11">
        <f t="shared" si="1540"/>
        <v>2014</v>
      </c>
      <c r="AC9022">
        <f t="shared" si="1541"/>
        <v>12</v>
      </c>
      <c r="AD9022" t="str">
        <f t="shared" si="1542"/>
        <v>November</v>
      </c>
      <c r="AE9022">
        <f t="shared" si="1543"/>
        <v>2</v>
      </c>
      <c r="AF9022" t="str">
        <f t="shared" si="1544"/>
        <v>Tuesday</v>
      </c>
      <c r="AG9022" s="1">
        <f t="shared" si="1545"/>
        <v>42004</v>
      </c>
      <c r="AH9022" s="5">
        <f>Table6[[#This Row],[Profit]]/Table6[[#This Row],[adjusted sales]]</f>
        <v>0.33</v>
      </c>
    </row>
    <row r="9023" spans="1:34" ht="15.75" x14ac:dyDescent="0.25">
      <c r="A9023">
        <v>9022</v>
      </c>
      <c r="B9023" t="s">
        <v>10383</v>
      </c>
      <c r="C9023" s="1">
        <v>42323</v>
      </c>
      <c r="D9023" s="1">
        <v>42328</v>
      </c>
      <c r="E9023" t="s">
        <v>49</v>
      </c>
      <c r="F9023" t="s">
        <v>9001</v>
      </c>
      <c r="G9023" t="s">
        <v>9002</v>
      </c>
      <c r="H9023" t="s">
        <v>40</v>
      </c>
      <c r="I9023" t="s">
        <v>26</v>
      </c>
      <c r="J9023" t="s">
        <v>2841</v>
      </c>
      <c r="K9023" t="s">
        <v>497</v>
      </c>
      <c r="L9023">
        <v>43615</v>
      </c>
      <c r="M9023" t="s">
        <v>147</v>
      </c>
      <c r="N9023" t="s">
        <v>4650</v>
      </c>
      <c r="O9023" t="s">
        <v>45</v>
      </c>
      <c r="P9023" t="s">
        <v>74</v>
      </c>
      <c r="Q9023" t="s">
        <v>4651</v>
      </c>
      <c r="R9023" s="12">
        <v>166.92</v>
      </c>
      <c r="S9023">
        <v>13</v>
      </c>
      <c r="T9023" s="5">
        <v>0.7</v>
      </c>
      <c r="U9023">
        <v>-116.84399999999999</v>
      </c>
      <c r="V9023">
        <f t="shared" si="1546"/>
        <v>116.84399999999999</v>
      </c>
      <c r="W9023" t="str" cm="1">
        <f t="array" ref="W9023">_xlfn.IFS(U9023&gt;0,"True",U9023&lt;0,"False")</f>
        <v>False</v>
      </c>
      <c r="X9023" t="str">
        <f t="shared" si="1547"/>
        <v>error</v>
      </c>
      <c r="Y9023" s="12">
        <f t="shared" si="1548"/>
        <v>50.076000000000001</v>
      </c>
      <c r="Z9023" s="12">
        <f t="shared" si="1549"/>
        <v>2169.96</v>
      </c>
      <c r="AA9023" s="12">
        <f t="shared" si="1550"/>
        <v>116.84399999999998</v>
      </c>
      <c r="AB9023" s="11">
        <f t="shared" si="1540"/>
        <v>2015</v>
      </c>
      <c r="AC9023">
        <f t="shared" si="1541"/>
        <v>11</v>
      </c>
      <c r="AD9023" t="str">
        <f t="shared" si="1542"/>
        <v>August</v>
      </c>
      <c r="AE9023">
        <f t="shared" si="1543"/>
        <v>7</v>
      </c>
      <c r="AF9023" t="str">
        <f t="shared" si="1544"/>
        <v>Sunday</v>
      </c>
      <c r="AG9023" s="1">
        <f t="shared" si="1545"/>
        <v>42338</v>
      </c>
      <c r="AH9023" s="5">
        <f>Table6[[#This Row],[Profit]]/Table6[[#This Row],[adjusted sales]]</f>
        <v>-2.333333333333333</v>
      </c>
    </row>
    <row r="9024" spans="1:34" ht="15.75" x14ac:dyDescent="0.25">
      <c r="A9024">
        <v>9023</v>
      </c>
      <c r="B9024" t="s">
        <v>10384</v>
      </c>
      <c r="C9024" s="1">
        <v>42604</v>
      </c>
      <c r="D9024" s="1">
        <v>42605</v>
      </c>
      <c r="E9024" t="s">
        <v>187</v>
      </c>
      <c r="F9024" t="s">
        <v>6263</v>
      </c>
      <c r="G9024" t="s">
        <v>6264</v>
      </c>
      <c r="H9024" t="s">
        <v>101</v>
      </c>
      <c r="I9024" t="s">
        <v>26</v>
      </c>
      <c r="J9024" t="s">
        <v>5347</v>
      </c>
      <c r="K9024" t="s">
        <v>456</v>
      </c>
      <c r="L9024">
        <v>80525</v>
      </c>
      <c r="M9024" t="s">
        <v>43</v>
      </c>
      <c r="N9024" t="s">
        <v>1998</v>
      </c>
      <c r="O9024" t="s">
        <v>31</v>
      </c>
      <c r="P9024" t="s">
        <v>64</v>
      </c>
      <c r="Q9024" t="s">
        <v>1999</v>
      </c>
      <c r="R9024" s="12">
        <v>98.328000000000003</v>
      </c>
      <c r="S9024">
        <v>3</v>
      </c>
      <c r="T9024" s="5">
        <v>0.2</v>
      </c>
      <c r="U9024">
        <v>9.8328000000000007</v>
      </c>
      <c r="V9024">
        <f t="shared" si="1546"/>
        <v>9.8328000000000007</v>
      </c>
      <c r="W9024" t="str" cm="1">
        <f t="array" ref="W9024">_xlfn.IFS(U9024&gt;0,"True",U9024&lt;0,"False")</f>
        <v>True</v>
      </c>
      <c r="X9024">
        <f t="shared" si="1547"/>
        <v>9.8328000000000007</v>
      </c>
      <c r="Y9024" s="12">
        <f t="shared" si="1548"/>
        <v>78.662400000000005</v>
      </c>
      <c r="Z9024" s="12">
        <f t="shared" si="1549"/>
        <v>294.98400000000004</v>
      </c>
      <c r="AA9024" s="12">
        <f t="shared" si="1550"/>
        <v>19.665600000000001</v>
      </c>
      <c r="AB9024" s="11">
        <f t="shared" si="1540"/>
        <v>2016</v>
      </c>
      <c r="AC9024">
        <f t="shared" si="1541"/>
        <v>8</v>
      </c>
      <c r="AD9024" t="str">
        <f t="shared" si="1542"/>
        <v>June</v>
      </c>
      <c r="AE9024">
        <f t="shared" si="1543"/>
        <v>1</v>
      </c>
      <c r="AF9024" t="str">
        <f t="shared" si="1544"/>
        <v>Monday</v>
      </c>
      <c r="AG9024" s="1">
        <f t="shared" si="1545"/>
        <v>42613</v>
      </c>
      <c r="AH9024" s="5">
        <f>Table6[[#This Row],[Profit]]/Table6[[#This Row],[adjusted sales]]</f>
        <v>0.125</v>
      </c>
    </row>
    <row r="9025" spans="1:34" ht="15.75" x14ac:dyDescent="0.25">
      <c r="A9025">
        <v>9024</v>
      </c>
      <c r="B9025" t="s">
        <v>10385</v>
      </c>
      <c r="C9025" s="1">
        <v>42184</v>
      </c>
      <c r="D9025" s="1">
        <v>42187</v>
      </c>
      <c r="E9025" t="s">
        <v>187</v>
      </c>
      <c r="F9025" t="s">
        <v>4151</v>
      </c>
      <c r="G9025" t="s">
        <v>4152</v>
      </c>
      <c r="H9025" t="s">
        <v>25</v>
      </c>
      <c r="I9025" t="s">
        <v>26</v>
      </c>
      <c r="J9025" t="s">
        <v>265</v>
      </c>
      <c r="K9025" t="s">
        <v>266</v>
      </c>
      <c r="L9025">
        <v>10024</v>
      </c>
      <c r="M9025" t="s">
        <v>147</v>
      </c>
      <c r="N9025" t="s">
        <v>2099</v>
      </c>
      <c r="O9025" t="s">
        <v>31</v>
      </c>
      <c r="P9025" t="s">
        <v>35</v>
      </c>
      <c r="Q9025" t="s">
        <v>2100</v>
      </c>
      <c r="R9025" s="12">
        <v>117.88200000000001</v>
      </c>
      <c r="S9025">
        <v>1</v>
      </c>
      <c r="T9025" s="5">
        <v>0.1</v>
      </c>
      <c r="U9025">
        <v>1.3098000000000001</v>
      </c>
      <c r="V9025">
        <f t="shared" si="1546"/>
        <v>1.3098000000000001</v>
      </c>
      <c r="W9025" t="str" cm="1">
        <f t="array" ref="W9025">_xlfn.IFS(U9025&gt;0,"True",U9025&lt;0,"False")</f>
        <v>True</v>
      </c>
      <c r="X9025">
        <f t="shared" si="1547"/>
        <v>1.3098000000000001</v>
      </c>
      <c r="Y9025" s="12">
        <f t="shared" si="1548"/>
        <v>106.0938</v>
      </c>
      <c r="Z9025" s="12">
        <f t="shared" si="1549"/>
        <v>117.88200000000001</v>
      </c>
      <c r="AA9025" s="12">
        <f t="shared" si="1550"/>
        <v>11.788200000000002</v>
      </c>
      <c r="AB9025" s="11">
        <f t="shared" si="1540"/>
        <v>2015</v>
      </c>
      <c r="AC9025">
        <f t="shared" si="1541"/>
        <v>6</v>
      </c>
      <c r="AD9025" t="str">
        <f t="shared" si="1542"/>
        <v>June</v>
      </c>
      <c r="AE9025">
        <f t="shared" si="1543"/>
        <v>1</v>
      </c>
      <c r="AF9025" t="str">
        <f t="shared" si="1544"/>
        <v>Monday</v>
      </c>
      <c r="AG9025" s="1">
        <f t="shared" si="1545"/>
        <v>42185</v>
      </c>
      <c r="AH9025" s="5">
        <f>Table6[[#This Row],[Profit]]/Table6[[#This Row],[adjusted sales]]</f>
        <v>1.234567901234568E-2</v>
      </c>
    </row>
    <row r="9026" spans="1:34" ht="15.75" x14ac:dyDescent="0.25">
      <c r="A9026">
        <v>9025</v>
      </c>
      <c r="B9026" t="s">
        <v>10386</v>
      </c>
      <c r="C9026" s="1">
        <v>42547</v>
      </c>
      <c r="D9026" s="1">
        <v>42553</v>
      </c>
      <c r="E9026" t="s">
        <v>49</v>
      </c>
      <c r="F9026" t="s">
        <v>9001</v>
      </c>
      <c r="G9026" t="s">
        <v>9002</v>
      </c>
      <c r="H9026" t="s">
        <v>40</v>
      </c>
      <c r="I9026" t="s">
        <v>26</v>
      </c>
      <c r="J9026" t="s">
        <v>265</v>
      </c>
      <c r="K9026" t="s">
        <v>266</v>
      </c>
      <c r="L9026">
        <v>10035</v>
      </c>
      <c r="M9026" t="s">
        <v>147</v>
      </c>
      <c r="N9026" t="s">
        <v>7749</v>
      </c>
      <c r="O9026" t="s">
        <v>70</v>
      </c>
      <c r="P9026" t="s">
        <v>160</v>
      </c>
      <c r="Q9026" t="s">
        <v>7750</v>
      </c>
      <c r="R9026" s="12">
        <v>20.97</v>
      </c>
      <c r="S9026">
        <v>3</v>
      </c>
      <c r="T9026" s="5">
        <v>0</v>
      </c>
      <c r="U9026">
        <v>9.0170999999999992</v>
      </c>
      <c r="V9026">
        <f t="shared" si="1546"/>
        <v>9.0170999999999992</v>
      </c>
      <c r="W9026" t="str" cm="1">
        <f t="array" ref="W9026">_xlfn.IFS(U9026&gt;0,"True",U9026&lt;0,"False")</f>
        <v>True</v>
      </c>
      <c r="X9026">
        <f t="shared" si="1547"/>
        <v>9.0170999999999992</v>
      </c>
      <c r="Y9026" s="12">
        <f t="shared" si="1548"/>
        <v>20.97</v>
      </c>
      <c r="Z9026" s="12">
        <f t="shared" si="1549"/>
        <v>62.91</v>
      </c>
      <c r="AA9026" s="12">
        <f t="shared" si="1550"/>
        <v>0</v>
      </c>
      <c r="AB9026" s="11">
        <f t="shared" ref="AB9026:AB9089" si="1551">YEAR(C9026)</f>
        <v>2016</v>
      </c>
      <c r="AC9026">
        <f t="shared" ref="AC9026:AC9089" si="1552">MONTH(C9026)</f>
        <v>6</v>
      </c>
      <c r="AD9026" t="str">
        <f t="shared" ref="AD9026:AD9089" si="1553">TEXT(C9027,"MMMM")</f>
        <v>June</v>
      </c>
      <c r="AE9026">
        <f t="shared" ref="AE9026:AE9089" si="1554">WEEKDAY(C9026,2)</f>
        <v>7</v>
      </c>
      <c r="AF9026" t="str">
        <f t="shared" ref="AF9026:AF9089" si="1555">TEXT(C9026,"dddd")</f>
        <v>Sunday</v>
      </c>
      <c r="AG9026" s="1">
        <f t="shared" ref="AG9026:AG9089" si="1556">EOMONTH(C9026,0)</f>
        <v>42551</v>
      </c>
      <c r="AH9026" s="5">
        <f>Table6[[#This Row],[Profit]]/Table6[[#This Row],[adjusted sales]]</f>
        <v>0.43</v>
      </c>
    </row>
    <row r="9027" spans="1:34" ht="15.75" x14ac:dyDescent="0.25">
      <c r="A9027">
        <v>9026</v>
      </c>
      <c r="B9027" t="s">
        <v>10386</v>
      </c>
      <c r="C9027" s="1">
        <v>42547</v>
      </c>
      <c r="D9027" s="1">
        <v>42553</v>
      </c>
      <c r="E9027" t="s">
        <v>49</v>
      </c>
      <c r="F9027" t="s">
        <v>9001</v>
      </c>
      <c r="G9027" t="s">
        <v>9002</v>
      </c>
      <c r="H9027" t="s">
        <v>40</v>
      </c>
      <c r="I9027" t="s">
        <v>26</v>
      </c>
      <c r="J9027" t="s">
        <v>265</v>
      </c>
      <c r="K9027" t="s">
        <v>266</v>
      </c>
      <c r="L9027">
        <v>10035</v>
      </c>
      <c r="M9027" t="s">
        <v>147</v>
      </c>
      <c r="N9027" t="s">
        <v>6284</v>
      </c>
      <c r="O9027" t="s">
        <v>70</v>
      </c>
      <c r="P9027" t="s">
        <v>160</v>
      </c>
      <c r="Q9027" t="s">
        <v>6285</v>
      </c>
      <c r="R9027" s="12">
        <v>139.96</v>
      </c>
      <c r="S9027">
        <v>4</v>
      </c>
      <c r="T9027" s="5">
        <v>0</v>
      </c>
      <c r="U9027">
        <v>9.7972000000000001</v>
      </c>
      <c r="V9027">
        <f t="shared" ref="V9027:V9090" si="1557">IF(U9027&lt;0,U9027*-1,U9027)</f>
        <v>9.7972000000000001</v>
      </c>
      <c r="W9027" t="str" cm="1">
        <f t="array" ref="W9027">_xlfn.IFS(U9027&gt;0,"True",U9027&lt;0,"False")</f>
        <v>True</v>
      </c>
      <c r="X9027">
        <f t="shared" ref="X9027:X9090" si="1558">IF(U9027&lt;0,"error",U9027)</f>
        <v>9.7972000000000001</v>
      </c>
      <c r="Y9027" s="12">
        <f t="shared" ref="Y9027:Y9090" si="1559">R9027*(1-T9027)</f>
        <v>139.96</v>
      </c>
      <c r="Z9027" s="12">
        <f t="shared" ref="Z9027:Z9090" si="1560">R9027*S9027</f>
        <v>559.84</v>
      </c>
      <c r="AA9027" s="12">
        <f t="shared" ref="AA9027:AA9090" si="1561">R9027*T9027</f>
        <v>0</v>
      </c>
      <c r="AB9027" s="11">
        <f t="shared" si="1551"/>
        <v>2016</v>
      </c>
      <c r="AC9027">
        <f t="shared" si="1552"/>
        <v>6</v>
      </c>
      <c r="AD9027" t="str">
        <f t="shared" si="1553"/>
        <v>June</v>
      </c>
      <c r="AE9027">
        <f t="shared" si="1554"/>
        <v>7</v>
      </c>
      <c r="AF9027" t="str">
        <f t="shared" si="1555"/>
        <v>Sunday</v>
      </c>
      <c r="AG9027" s="1">
        <f t="shared" si="1556"/>
        <v>42551</v>
      </c>
      <c r="AH9027" s="5">
        <f>Table6[[#This Row],[Profit]]/Table6[[#This Row],[adjusted sales]]</f>
        <v>6.9999999999999993E-2</v>
      </c>
    </row>
    <row r="9028" spans="1:34" ht="15.75" x14ac:dyDescent="0.25">
      <c r="A9028">
        <v>9027</v>
      </c>
      <c r="B9028" t="s">
        <v>10386</v>
      </c>
      <c r="C9028" s="1">
        <v>42547</v>
      </c>
      <c r="D9028" s="1">
        <v>42553</v>
      </c>
      <c r="E9028" t="s">
        <v>49</v>
      </c>
      <c r="F9028" t="s">
        <v>9001</v>
      </c>
      <c r="G9028" t="s">
        <v>9002</v>
      </c>
      <c r="H9028" t="s">
        <v>40</v>
      </c>
      <c r="I9028" t="s">
        <v>26</v>
      </c>
      <c r="J9028" t="s">
        <v>265</v>
      </c>
      <c r="K9028" t="s">
        <v>266</v>
      </c>
      <c r="L9028">
        <v>10035</v>
      </c>
      <c r="M9028" t="s">
        <v>147</v>
      </c>
      <c r="N9028" t="s">
        <v>3847</v>
      </c>
      <c r="O9028" t="s">
        <v>31</v>
      </c>
      <c r="P9028" t="s">
        <v>64</v>
      </c>
      <c r="Q9028" t="s">
        <v>3848</v>
      </c>
      <c r="R9028" s="12">
        <v>37.74</v>
      </c>
      <c r="S9028">
        <v>3</v>
      </c>
      <c r="T9028" s="5">
        <v>0</v>
      </c>
      <c r="U9028">
        <v>12.8316</v>
      </c>
      <c r="V9028">
        <f t="shared" si="1557"/>
        <v>12.8316</v>
      </c>
      <c r="W9028" t="str" cm="1">
        <f t="array" ref="W9028">_xlfn.IFS(U9028&gt;0,"True",U9028&lt;0,"False")</f>
        <v>True</v>
      </c>
      <c r="X9028">
        <f t="shared" si="1558"/>
        <v>12.8316</v>
      </c>
      <c r="Y9028" s="12">
        <f t="shared" si="1559"/>
        <v>37.74</v>
      </c>
      <c r="Z9028" s="12">
        <f t="shared" si="1560"/>
        <v>113.22</v>
      </c>
      <c r="AA9028" s="12">
        <f t="shared" si="1561"/>
        <v>0</v>
      </c>
      <c r="AB9028" s="11">
        <f t="shared" si="1551"/>
        <v>2016</v>
      </c>
      <c r="AC9028">
        <f t="shared" si="1552"/>
        <v>6</v>
      </c>
      <c r="AD9028" t="str">
        <f t="shared" si="1553"/>
        <v>September</v>
      </c>
      <c r="AE9028">
        <f t="shared" si="1554"/>
        <v>7</v>
      </c>
      <c r="AF9028" t="str">
        <f t="shared" si="1555"/>
        <v>Sunday</v>
      </c>
      <c r="AG9028" s="1">
        <f t="shared" si="1556"/>
        <v>42551</v>
      </c>
      <c r="AH9028" s="5">
        <f>Table6[[#This Row],[Profit]]/Table6[[#This Row],[adjusted sales]]</f>
        <v>0.33999999999999997</v>
      </c>
    </row>
    <row r="9029" spans="1:34" ht="15.75" x14ac:dyDescent="0.25">
      <c r="A9029">
        <v>9028</v>
      </c>
      <c r="B9029" t="s">
        <v>10387</v>
      </c>
      <c r="C9029" s="1">
        <v>42630</v>
      </c>
      <c r="D9029" s="1">
        <v>42635</v>
      </c>
      <c r="E9029" t="s">
        <v>49</v>
      </c>
      <c r="F9029" t="s">
        <v>234</v>
      </c>
      <c r="G9029" t="s">
        <v>235</v>
      </c>
      <c r="H9029" t="s">
        <v>25</v>
      </c>
      <c r="I9029" t="s">
        <v>26</v>
      </c>
      <c r="J9029" t="s">
        <v>10388</v>
      </c>
      <c r="K9029" t="s">
        <v>1247</v>
      </c>
      <c r="L9029">
        <v>1752</v>
      </c>
      <c r="M9029" t="s">
        <v>147</v>
      </c>
      <c r="N9029" t="s">
        <v>2452</v>
      </c>
      <c r="O9029" t="s">
        <v>31</v>
      </c>
      <c r="P9029" t="s">
        <v>64</v>
      </c>
      <c r="Q9029" t="s">
        <v>2453</v>
      </c>
      <c r="R9029" s="12">
        <v>14.82</v>
      </c>
      <c r="S9029">
        <v>3</v>
      </c>
      <c r="T9029" s="5">
        <v>0</v>
      </c>
      <c r="U9029">
        <v>6.2244000000000002</v>
      </c>
      <c r="V9029">
        <f t="shared" si="1557"/>
        <v>6.2244000000000002</v>
      </c>
      <c r="W9029" t="str" cm="1">
        <f t="array" ref="W9029">_xlfn.IFS(U9029&gt;0,"True",U9029&lt;0,"False")</f>
        <v>True</v>
      </c>
      <c r="X9029">
        <f t="shared" si="1558"/>
        <v>6.2244000000000002</v>
      </c>
      <c r="Y9029" s="12">
        <f t="shared" si="1559"/>
        <v>14.82</v>
      </c>
      <c r="Z9029" s="12">
        <f t="shared" si="1560"/>
        <v>44.46</v>
      </c>
      <c r="AA9029" s="12">
        <f t="shared" si="1561"/>
        <v>0</v>
      </c>
      <c r="AB9029" s="11">
        <f t="shared" si="1551"/>
        <v>2016</v>
      </c>
      <c r="AC9029">
        <f t="shared" si="1552"/>
        <v>9</v>
      </c>
      <c r="AD9029" t="str">
        <f t="shared" si="1553"/>
        <v>September</v>
      </c>
      <c r="AE9029">
        <f t="shared" si="1554"/>
        <v>6</v>
      </c>
      <c r="AF9029" t="str">
        <f t="shared" si="1555"/>
        <v>Saturday</v>
      </c>
      <c r="AG9029" s="1">
        <f t="shared" si="1556"/>
        <v>42643</v>
      </c>
      <c r="AH9029" s="5">
        <f>Table6[[#This Row],[Profit]]/Table6[[#This Row],[adjusted sales]]</f>
        <v>0.42</v>
      </c>
    </row>
    <row r="9030" spans="1:34" ht="15.75" x14ac:dyDescent="0.25">
      <c r="A9030">
        <v>9029</v>
      </c>
      <c r="B9030" t="s">
        <v>10387</v>
      </c>
      <c r="C9030" s="1">
        <v>42630</v>
      </c>
      <c r="D9030" s="1">
        <v>42635</v>
      </c>
      <c r="E9030" t="s">
        <v>49</v>
      </c>
      <c r="F9030" t="s">
        <v>234</v>
      </c>
      <c r="G9030" t="s">
        <v>235</v>
      </c>
      <c r="H9030" t="s">
        <v>25</v>
      </c>
      <c r="I9030" t="s">
        <v>26</v>
      </c>
      <c r="J9030" t="s">
        <v>10388</v>
      </c>
      <c r="K9030" t="s">
        <v>1247</v>
      </c>
      <c r="L9030">
        <v>1752</v>
      </c>
      <c r="M9030" t="s">
        <v>147</v>
      </c>
      <c r="N9030" t="s">
        <v>1718</v>
      </c>
      <c r="O9030" t="s">
        <v>31</v>
      </c>
      <c r="P9030" t="s">
        <v>64</v>
      </c>
      <c r="Q9030" t="s">
        <v>1719</v>
      </c>
      <c r="R9030" s="12">
        <v>191.82</v>
      </c>
      <c r="S9030">
        <v>3</v>
      </c>
      <c r="T9030" s="5">
        <v>0</v>
      </c>
      <c r="U9030">
        <v>61.382399999999997</v>
      </c>
      <c r="V9030">
        <f t="shared" si="1557"/>
        <v>61.382399999999997</v>
      </c>
      <c r="W9030" t="str" cm="1">
        <f t="array" ref="W9030">_xlfn.IFS(U9030&gt;0,"True",U9030&lt;0,"False")</f>
        <v>True</v>
      </c>
      <c r="X9030">
        <f t="shared" si="1558"/>
        <v>61.382399999999997</v>
      </c>
      <c r="Y9030" s="12">
        <f t="shared" si="1559"/>
        <v>191.82</v>
      </c>
      <c r="Z9030" s="12">
        <f t="shared" si="1560"/>
        <v>575.46</v>
      </c>
      <c r="AA9030" s="12">
        <f t="shared" si="1561"/>
        <v>0</v>
      </c>
      <c r="AB9030" s="11">
        <f t="shared" si="1551"/>
        <v>2016</v>
      </c>
      <c r="AC9030">
        <f t="shared" si="1552"/>
        <v>9</v>
      </c>
      <c r="AD9030" t="str">
        <f t="shared" si="1553"/>
        <v>July</v>
      </c>
      <c r="AE9030">
        <f t="shared" si="1554"/>
        <v>6</v>
      </c>
      <c r="AF9030" t="str">
        <f t="shared" si="1555"/>
        <v>Saturday</v>
      </c>
      <c r="AG9030" s="1">
        <f t="shared" si="1556"/>
        <v>42643</v>
      </c>
      <c r="AH9030" s="5">
        <f>Table6[[#This Row],[Profit]]/Table6[[#This Row],[adjusted sales]]</f>
        <v>0.32</v>
      </c>
    </row>
    <row r="9031" spans="1:34" ht="15.75" x14ac:dyDescent="0.25">
      <c r="A9031">
        <v>9030</v>
      </c>
      <c r="B9031" t="s">
        <v>10389</v>
      </c>
      <c r="C9031" s="1">
        <v>41838</v>
      </c>
      <c r="D9031" s="1">
        <v>41843</v>
      </c>
      <c r="E9031" t="s">
        <v>49</v>
      </c>
      <c r="F9031" t="s">
        <v>6416</v>
      </c>
      <c r="G9031" t="s">
        <v>6417</v>
      </c>
      <c r="H9031" t="s">
        <v>25</v>
      </c>
      <c r="I9031" t="s">
        <v>26</v>
      </c>
      <c r="J9031" t="s">
        <v>1503</v>
      </c>
      <c r="K9031" t="s">
        <v>266</v>
      </c>
      <c r="L9031">
        <v>10801</v>
      </c>
      <c r="M9031" t="s">
        <v>147</v>
      </c>
      <c r="N9031" t="s">
        <v>2058</v>
      </c>
      <c r="O9031" t="s">
        <v>45</v>
      </c>
      <c r="P9031" t="s">
        <v>74</v>
      </c>
      <c r="Q9031" t="s">
        <v>2059</v>
      </c>
      <c r="R9031" s="12">
        <v>13.904</v>
      </c>
      <c r="S9031">
        <v>2</v>
      </c>
      <c r="T9031" s="5">
        <v>0.2</v>
      </c>
      <c r="U9031">
        <v>4.5187999999999997</v>
      </c>
      <c r="V9031">
        <f t="shared" si="1557"/>
        <v>4.5187999999999997</v>
      </c>
      <c r="W9031" t="str" cm="1">
        <f t="array" ref="W9031">_xlfn.IFS(U9031&gt;0,"True",U9031&lt;0,"False")</f>
        <v>True</v>
      </c>
      <c r="X9031">
        <f t="shared" si="1558"/>
        <v>4.5187999999999997</v>
      </c>
      <c r="Y9031" s="12">
        <f t="shared" si="1559"/>
        <v>11.123200000000001</v>
      </c>
      <c r="Z9031" s="12">
        <f t="shared" si="1560"/>
        <v>27.808</v>
      </c>
      <c r="AA9031" s="12">
        <f t="shared" si="1561"/>
        <v>2.7808000000000002</v>
      </c>
      <c r="AB9031" s="11">
        <f t="shared" si="1551"/>
        <v>2014</v>
      </c>
      <c r="AC9031">
        <f t="shared" si="1552"/>
        <v>7</v>
      </c>
      <c r="AD9031" t="str">
        <f t="shared" si="1553"/>
        <v>September</v>
      </c>
      <c r="AE9031">
        <f t="shared" si="1554"/>
        <v>5</v>
      </c>
      <c r="AF9031" t="str">
        <f t="shared" si="1555"/>
        <v>Friday</v>
      </c>
      <c r="AG9031" s="1">
        <f t="shared" si="1556"/>
        <v>41851</v>
      </c>
      <c r="AH9031" s="5">
        <f>Table6[[#This Row],[Profit]]/Table6[[#This Row],[adjusted sales]]</f>
        <v>0.40624999999999994</v>
      </c>
    </row>
    <row r="9032" spans="1:34" ht="15.75" x14ac:dyDescent="0.25">
      <c r="A9032">
        <v>9031</v>
      </c>
      <c r="B9032" t="s">
        <v>10390</v>
      </c>
      <c r="C9032" s="1">
        <v>42979</v>
      </c>
      <c r="D9032" s="1">
        <v>42979</v>
      </c>
      <c r="E9032" t="s">
        <v>1292</v>
      </c>
      <c r="F9032" t="s">
        <v>3855</v>
      </c>
      <c r="G9032" t="s">
        <v>3856</v>
      </c>
      <c r="H9032" t="s">
        <v>40</v>
      </c>
      <c r="I9032" t="s">
        <v>26</v>
      </c>
      <c r="J9032" t="s">
        <v>94</v>
      </c>
      <c r="K9032" t="s">
        <v>95</v>
      </c>
      <c r="L9032">
        <v>98103</v>
      </c>
      <c r="M9032" t="s">
        <v>43</v>
      </c>
      <c r="N9032" t="s">
        <v>4621</v>
      </c>
      <c r="O9032" t="s">
        <v>45</v>
      </c>
      <c r="P9032" t="s">
        <v>77</v>
      </c>
      <c r="Q9032" t="s">
        <v>4622</v>
      </c>
      <c r="R9032" s="12">
        <v>314.60000000000002</v>
      </c>
      <c r="S9032">
        <v>4</v>
      </c>
      <c r="T9032" s="5">
        <v>0</v>
      </c>
      <c r="U9032">
        <v>103.818</v>
      </c>
      <c r="V9032">
        <f t="shared" si="1557"/>
        <v>103.818</v>
      </c>
      <c r="W9032" t="str" cm="1">
        <f t="array" ref="W9032">_xlfn.IFS(U9032&gt;0,"True",U9032&lt;0,"False")</f>
        <v>True</v>
      </c>
      <c r="X9032">
        <f t="shared" si="1558"/>
        <v>103.818</v>
      </c>
      <c r="Y9032" s="12">
        <f t="shared" si="1559"/>
        <v>314.60000000000002</v>
      </c>
      <c r="Z9032" s="12">
        <f t="shared" si="1560"/>
        <v>1258.4000000000001</v>
      </c>
      <c r="AA9032" s="12">
        <f t="shared" si="1561"/>
        <v>0</v>
      </c>
      <c r="AB9032" s="11">
        <f t="shared" si="1551"/>
        <v>2017</v>
      </c>
      <c r="AC9032">
        <f t="shared" si="1552"/>
        <v>9</v>
      </c>
      <c r="AD9032" t="str">
        <f t="shared" si="1553"/>
        <v>September</v>
      </c>
      <c r="AE9032">
        <f t="shared" si="1554"/>
        <v>5</v>
      </c>
      <c r="AF9032" t="str">
        <f t="shared" si="1555"/>
        <v>Friday</v>
      </c>
      <c r="AG9032" s="1">
        <f t="shared" si="1556"/>
        <v>43008</v>
      </c>
      <c r="AH9032" s="5">
        <f>Table6[[#This Row],[Profit]]/Table6[[#This Row],[adjusted sales]]</f>
        <v>0.32999999999999996</v>
      </c>
    </row>
    <row r="9033" spans="1:34" ht="15.75" x14ac:dyDescent="0.25">
      <c r="A9033">
        <v>9032</v>
      </c>
      <c r="B9033" t="s">
        <v>10390</v>
      </c>
      <c r="C9033" s="1">
        <v>42979</v>
      </c>
      <c r="D9033" s="1">
        <v>42979</v>
      </c>
      <c r="E9033" t="s">
        <v>1292</v>
      </c>
      <c r="F9033" t="s">
        <v>3855</v>
      </c>
      <c r="G9033" t="s">
        <v>3856</v>
      </c>
      <c r="H9033" t="s">
        <v>40</v>
      </c>
      <c r="I9033" t="s">
        <v>26</v>
      </c>
      <c r="J9033" t="s">
        <v>94</v>
      </c>
      <c r="K9033" t="s">
        <v>95</v>
      </c>
      <c r="L9033">
        <v>98103</v>
      </c>
      <c r="M9033" t="s">
        <v>43</v>
      </c>
      <c r="N9033" t="s">
        <v>927</v>
      </c>
      <c r="O9033" t="s">
        <v>31</v>
      </c>
      <c r="P9033" t="s">
        <v>55</v>
      </c>
      <c r="Q9033" t="s">
        <v>928</v>
      </c>
      <c r="R9033" s="12">
        <v>283.56</v>
      </c>
      <c r="S9033">
        <v>4</v>
      </c>
      <c r="T9033" s="5">
        <v>0</v>
      </c>
      <c r="U9033">
        <v>45.369599999999998</v>
      </c>
      <c r="V9033">
        <f t="shared" si="1557"/>
        <v>45.369599999999998</v>
      </c>
      <c r="W9033" t="str" cm="1">
        <f t="array" ref="W9033">_xlfn.IFS(U9033&gt;0,"True",U9033&lt;0,"False")</f>
        <v>True</v>
      </c>
      <c r="X9033">
        <f t="shared" si="1558"/>
        <v>45.369599999999998</v>
      </c>
      <c r="Y9033" s="12">
        <f t="shared" si="1559"/>
        <v>283.56</v>
      </c>
      <c r="Z9033" s="12">
        <f t="shared" si="1560"/>
        <v>1134.24</v>
      </c>
      <c r="AA9033" s="12">
        <f t="shared" si="1561"/>
        <v>0</v>
      </c>
      <c r="AB9033" s="11">
        <f t="shared" si="1551"/>
        <v>2017</v>
      </c>
      <c r="AC9033">
        <f t="shared" si="1552"/>
        <v>9</v>
      </c>
      <c r="AD9033" t="str">
        <f t="shared" si="1553"/>
        <v>June</v>
      </c>
      <c r="AE9033">
        <f t="shared" si="1554"/>
        <v>5</v>
      </c>
      <c r="AF9033" t="str">
        <f t="shared" si="1555"/>
        <v>Friday</v>
      </c>
      <c r="AG9033" s="1">
        <f t="shared" si="1556"/>
        <v>43008</v>
      </c>
      <c r="AH9033" s="5">
        <f>Table6[[#This Row],[Profit]]/Table6[[#This Row],[adjusted sales]]</f>
        <v>0.16</v>
      </c>
    </row>
    <row r="9034" spans="1:34" ht="15.75" x14ac:dyDescent="0.25">
      <c r="A9034">
        <v>9033</v>
      </c>
      <c r="B9034" t="s">
        <v>10391</v>
      </c>
      <c r="C9034" s="1">
        <v>42908</v>
      </c>
      <c r="D9034" s="1">
        <v>42912</v>
      </c>
      <c r="E9034" t="s">
        <v>49</v>
      </c>
      <c r="F9034" t="s">
        <v>439</v>
      </c>
      <c r="G9034" t="s">
        <v>440</v>
      </c>
      <c r="H9034" t="s">
        <v>101</v>
      </c>
      <c r="I9034" t="s">
        <v>26</v>
      </c>
      <c r="J9034" t="s">
        <v>881</v>
      </c>
      <c r="K9034" t="s">
        <v>237</v>
      </c>
      <c r="L9034">
        <v>48227</v>
      </c>
      <c r="M9034" t="s">
        <v>104</v>
      </c>
      <c r="N9034" t="s">
        <v>34</v>
      </c>
      <c r="O9034" t="s">
        <v>31</v>
      </c>
      <c r="P9034" t="s">
        <v>35</v>
      </c>
      <c r="Q9034" t="s">
        <v>36</v>
      </c>
      <c r="R9034" s="12">
        <v>487.96</v>
      </c>
      <c r="S9034">
        <v>2</v>
      </c>
      <c r="T9034" s="5">
        <v>0</v>
      </c>
      <c r="U9034">
        <v>146.38800000000001</v>
      </c>
      <c r="V9034">
        <f t="shared" si="1557"/>
        <v>146.38800000000001</v>
      </c>
      <c r="W9034" t="str" cm="1">
        <f t="array" ref="W9034">_xlfn.IFS(U9034&gt;0,"True",U9034&lt;0,"False")</f>
        <v>True</v>
      </c>
      <c r="X9034">
        <f t="shared" si="1558"/>
        <v>146.38800000000001</v>
      </c>
      <c r="Y9034" s="12">
        <f t="shared" si="1559"/>
        <v>487.96</v>
      </c>
      <c r="Z9034" s="12">
        <f t="shared" si="1560"/>
        <v>975.92</v>
      </c>
      <c r="AA9034" s="12">
        <f t="shared" si="1561"/>
        <v>0</v>
      </c>
      <c r="AB9034" s="11">
        <f t="shared" si="1551"/>
        <v>2017</v>
      </c>
      <c r="AC9034">
        <f t="shared" si="1552"/>
        <v>6</v>
      </c>
      <c r="AD9034" t="str">
        <f t="shared" si="1553"/>
        <v>September</v>
      </c>
      <c r="AE9034">
        <f t="shared" si="1554"/>
        <v>4</v>
      </c>
      <c r="AF9034" t="str">
        <f t="shared" si="1555"/>
        <v>Thursday</v>
      </c>
      <c r="AG9034" s="1">
        <f t="shared" si="1556"/>
        <v>42916</v>
      </c>
      <c r="AH9034" s="5">
        <f>Table6[[#This Row],[Profit]]/Table6[[#This Row],[adjusted sales]]</f>
        <v>0.30000000000000004</v>
      </c>
    </row>
    <row r="9035" spans="1:34" ht="15.75" x14ac:dyDescent="0.25">
      <c r="A9035">
        <v>9034</v>
      </c>
      <c r="B9035" t="s">
        <v>10392</v>
      </c>
      <c r="C9035" s="1">
        <v>41884</v>
      </c>
      <c r="D9035" s="1">
        <v>41889</v>
      </c>
      <c r="E9035" t="s">
        <v>49</v>
      </c>
      <c r="F9035" t="s">
        <v>1587</v>
      </c>
      <c r="G9035" t="s">
        <v>1588</v>
      </c>
      <c r="H9035" t="s">
        <v>25</v>
      </c>
      <c r="I9035" t="s">
        <v>26</v>
      </c>
      <c r="J9035" t="s">
        <v>1710</v>
      </c>
      <c r="K9035" t="s">
        <v>1711</v>
      </c>
      <c r="L9035">
        <v>72701</v>
      </c>
      <c r="M9035" t="s">
        <v>29</v>
      </c>
      <c r="N9035" t="s">
        <v>4726</v>
      </c>
      <c r="O9035" t="s">
        <v>45</v>
      </c>
      <c r="P9035" t="s">
        <v>74</v>
      </c>
      <c r="Q9035" t="s">
        <v>4727</v>
      </c>
      <c r="R9035" s="12">
        <v>1793.98</v>
      </c>
      <c r="S9035">
        <v>2</v>
      </c>
      <c r="T9035" s="5">
        <v>0</v>
      </c>
      <c r="U9035">
        <v>843.17060000000004</v>
      </c>
      <c r="V9035">
        <f t="shared" si="1557"/>
        <v>843.17060000000004</v>
      </c>
      <c r="W9035" t="str" cm="1">
        <f t="array" ref="W9035">_xlfn.IFS(U9035&gt;0,"True",U9035&lt;0,"False")</f>
        <v>True</v>
      </c>
      <c r="X9035">
        <f t="shared" si="1558"/>
        <v>843.17060000000004</v>
      </c>
      <c r="Y9035" s="12">
        <f t="shared" si="1559"/>
        <v>1793.98</v>
      </c>
      <c r="Z9035" s="12">
        <f t="shared" si="1560"/>
        <v>3587.96</v>
      </c>
      <c r="AA9035" s="12">
        <f t="shared" si="1561"/>
        <v>0</v>
      </c>
      <c r="AB9035" s="11">
        <f t="shared" si="1551"/>
        <v>2014</v>
      </c>
      <c r="AC9035">
        <f t="shared" si="1552"/>
        <v>9</v>
      </c>
      <c r="AD9035" t="str">
        <f t="shared" si="1553"/>
        <v>October</v>
      </c>
      <c r="AE9035">
        <f t="shared" si="1554"/>
        <v>2</v>
      </c>
      <c r="AF9035" t="str">
        <f t="shared" si="1555"/>
        <v>Tuesday</v>
      </c>
      <c r="AG9035" s="1">
        <f t="shared" si="1556"/>
        <v>41912</v>
      </c>
      <c r="AH9035" s="5">
        <f>Table6[[#This Row],[Profit]]/Table6[[#This Row],[adjusted sales]]</f>
        <v>0.47000000000000003</v>
      </c>
    </row>
    <row r="9036" spans="1:34" ht="15.75" x14ac:dyDescent="0.25">
      <c r="A9036">
        <v>9035</v>
      </c>
      <c r="B9036" t="s">
        <v>10393</v>
      </c>
      <c r="C9036" s="1">
        <v>42278</v>
      </c>
      <c r="D9036" s="1">
        <v>42282</v>
      </c>
      <c r="E9036" t="s">
        <v>49</v>
      </c>
      <c r="F9036" t="s">
        <v>660</v>
      </c>
      <c r="G9036" t="s">
        <v>661</v>
      </c>
      <c r="H9036" t="s">
        <v>25</v>
      </c>
      <c r="I9036" t="s">
        <v>26</v>
      </c>
      <c r="J9036" t="s">
        <v>1323</v>
      </c>
      <c r="K9036" t="s">
        <v>210</v>
      </c>
      <c r="L9036">
        <v>62301</v>
      </c>
      <c r="M9036" t="s">
        <v>104</v>
      </c>
      <c r="N9036" t="s">
        <v>5751</v>
      </c>
      <c r="O9036" t="s">
        <v>45</v>
      </c>
      <c r="P9036" t="s">
        <v>74</v>
      </c>
      <c r="Q9036" t="s">
        <v>5752</v>
      </c>
      <c r="R9036" s="12">
        <v>2.992</v>
      </c>
      <c r="S9036">
        <v>4</v>
      </c>
      <c r="T9036" s="5">
        <v>0.8</v>
      </c>
      <c r="U9036">
        <v>-4.4880000000000004</v>
      </c>
      <c r="V9036">
        <f t="shared" si="1557"/>
        <v>4.4880000000000004</v>
      </c>
      <c r="W9036" t="str" cm="1">
        <f t="array" ref="W9036">_xlfn.IFS(U9036&gt;0,"True",U9036&lt;0,"False")</f>
        <v>False</v>
      </c>
      <c r="X9036" t="str">
        <f t="shared" si="1558"/>
        <v>error</v>
      </c>
      <c r="Y9036" s="12">
        <f t="shared" si="1559"/>
        <v>0.59839999999999982</v>
      </c>
      <c r="Z9036" s="12">
        <f t="shared" si="1560"/>
        <v>11.968</v>
      </c>
      <c r="AA9036" s="12">
        <f t="shared" si="1561"/>
        <v>2.3936000000000002</v>
      </c>
      <c r="AB9036" s="11">
        <f t="shared" si="1551"/>
        <v>2015</v>
      </c>
      <c r="AC9036">
        <f t="shared" si="1552"/>
        <v>10</v>
      </c>
      <c r="AD9036" t="str">
        <f t="shared" si="1553"/>
        <v>October</v>
      </c>
      <c r="AE9036">
        <f t="shared" si="1554"/>
        <v>4</v>
      </c>
      <c r="AF9036" t="str">
        <f t="shared" si="1555"/>
        <v>Thursday</v>
      </c>
      <c r="AG9036" s="1">
        <f t="shared" si="1556"/>
        <v>42308</v>
      </c>
      <c r="AH9036" s="5">
        <f>Table6[[#This Row],[Profit]]/Table6[[#This Row],[adjusted sales]]</f>
        <v>-7.5000000000000027</v>
      </c>
    </row>
    <row r="9037" spans="1:34" ht="15.75" x14ac:dyDescent="0.25">
      <c r="A9037">
        <v>9036</v>
      </c>
      <c r="B9037" t="s">
        <v>10393</v>
      </c>
      <c r="C9037" s="1">
        <v>42278</v>
      </c>
      <c r="D9037" s="1">
        <v>42282</v>
      </c>
      <c r="E9037" t="s">
        <v>49</v>
      </c>
      <c r="F9037" t="s">
        <v>660</v>
      </c>
      <c r="G9037" t="s">
        <v>661</v>
      </c>
      <c r="H9037" t="s">
        <v>25</v>
      </c>
      <c r="I9037" t="s">
        <v>26</v>
      </c>
      <c r="J9037" t="s">
        <v>1323</v>
      </c>
      <c r="K9037" t="s">
        <v>210</v>
      </c>
      <c r="L9037">
        <v>62301</v>
      </c>
      <c r="M9037" t="s">
        <v>104</v>
      </c>
      <c r="N9037" t="s">
        <v>662</v>
      </c>
      <c r="O9037" t="s">
        <v>70</v>
      </c>
      <c r="P9037" t="s">
        <v>160</v>
      </c>
      <c r="Q9037" t="s">
        <v>663</v>
      </c>
      <c r="R9037" s="12">
        <v>108.768</v>
      </c>
      <c r="S9037">
        <v>4</v>
      </c>
      <c r="T9037" s="5">
        <v>0.2</v>
      </c>
      <c r="U9037">
        <v>2.7191999999999998</v>
      </c>
      <c r="V9037">
        <f t="shared" si="1557"/>
        <v>2.7191999999999998</v>
      </c>
      <c r="W9037" t="str" cm="1">
        <f t="array" ref="W9037">_xlfn.IFS(U9037&gt;0,"True",U9037&lt;0,"False")</f>
        <v>True</v>
      </c>
      <c r="X9037">
        <f t="shared" si="1558"/>
        <v>2.7191999999999998</v>
      </c>
      <c r="Y9037" s="12">
        <f t="shared" si="1559"/>
        <v>87.014400000000009</v>
      </c>
      <c r="Z9037" s="12">
        <f t="shared" si="1560"/>
        <v>435.072</v>
      </c>
      <c r="AA9037" s="12">
        <f t="shared" si="1561"/>
        <v>21.753600000000002</v>
      </c>
      <c r="AB9037" s="11">
        <f t="shared" si="1551"/>
        <v>2015</v>
      </c>
      <c r="AC9037">
        <f t="shared" si="1552"/>
        <v>10</v>
      </c>
      <c r="AD9037" t="str">
        <f t="shared" si="1553"/>
        <v>April</v>
      </c>
      <c r="AE9037">
        <f t="shared" si="1554"/>
        <v>4</v>
      </c>
      <c r="AF9037" t="str">
        <f t="shared" si="1555"/>
        <v>Thursday</v>
      </c>
      <c r="AG9037" s="1">
        <f t="shared" si="1556"/>
        <v>42308</v>
      </c>
      <c r="AH9037" s="5">
        <f>Table6[[#This Row],[Profit]]/Table6[[#This Row],[adjusted sales]]</f>
        <v>3.1249999999999997E-2</v>
      </c>
    </row>
    <row r="9038" spans="1:34" ht="15.75" x14ac:dyDescent="0.25">
      <c r="A9038">
        <v>9037</v>
      </c>
      <c r="B9038" t="s">
        <v>10394</v>
      </c>
      <c r="C9038" s="1">
        <v>42101</v>
      </c>
      <c r="D9038" s="1">
        <v>42104</v>
      </c>
      <c r="E9038" t="s">
        <v>187</v>
      </c>
      <c r="F9038" t="s">
        <v>2182</v>
      </c>
      <c r="G9038" t="s">
        <v>2183</v>
      </c>
      <c r="H9038" t="s">
        <v>25</v>
      </c>
      <c r="I9038" t="s">
        <v>26</v>
      </c>
      <c r="J9038" t="s">
        <v>265</v>
      </c>
      <c r="K9038" t="s">
        <v>266</v>
      </c>
      <c r="L9038">
        <v>10035</v>
      </c>
      <c r="M9038" t="s">
        <v>147</v>
      </c>
      <c r="N9038" t="s">
        <v>3982</v>
      </c>
      <c r="O9038" t="s">
        <v>45</v>
      </c>
      <c r="P9038" t="s">
        <v>89</v>
      </c>
      <c r="Q9038" t="s">
        <v>3983</v>
      </c>
      <c r="R9038" s="12">
        <v>25.92</v>
      </c>
      <c r="S9038">
        <v>4</v>
      </c>
      <c r="T9038" s="5">
        <v>0</v>
      </c>
      <c r="U9038">
        <v>12.441599999999999</v>
      </c>
      <c r="V9038">
        <f t="shared" si="1557"/>
        <v>12.441599999999999</v>
      </c>
      <c r="W9038" t="str" cm="1">
        <f t="array" ref="W9038">_xlfn.IFS(U9038&gt;0,"True",U9038&lt;0,"False")</f>
        <v>True</v>
      </c>
      <c r="X9038">
        <f t="shared" si="1558"/>
        <v>12.441599999999999</v>
      </c>
      <c r="Y9038" s="12">
        <f t="shared" si="1559"/>
        <v>25.92</v>
      </c>
      <c r="Z9038" s="12">
        <f t="shared" si="1560"/>
        <v>103.68</v>
      </c>
      <c r="AA9038" s="12">
        <f t="shared" si="1561"/>
        <v>0</v>
      </c>
      <c r="AB9038" s="11">
        <f t="shared" si="1551"/>
        <v>2015</v>
      </c>
      <c r="AC9038">
        <f t="shared" si="1552"/>
        <v>4</v>
      </c>
      <c r="AD9038" t="str">
        <f t="shared" si="1553"/>
        <v>April</v>
      </c>
      <c r="AE9038">
        <f t="shared" si="1554"/>
        <v>2</v>
      </c>
      <c r="AF9038" t="str">
        <f t="shared" si="1555"/>
        <v>Tuesday</v>
      </c>
      <c r="AG9038" s="1">
        <f t="shared" si="1556"/>
        <v>42124</v>
      </c>
      <c r="AH9038" s="5">
        <f>Table6[[#This Row],[Profit]]/Table6[[#This Row],[adjusted sales]]</f>
        <v>0.47999999999999993</v>
      </c>
    </row>
    <row r="9039" spans="1:34" ht="15.75" x14ac:dyDescent="0.25">
      <c r="A9039">
        <v>9038</v>
      </c>
      <c r="B9039" t="s">
        <v>10394</v>
      </c>
      <c r="C9039" s="1">
        <v>42101</v>
      </c>
      <c r="D9039" s="1">
        <v>42104</v>
      </c>
      <c r="E9039" t="s">
        <v>187</v>
      </c>
      <c r="F9039" t="s">
        <v>2182</v>
      </c>
      <c r="G9039" t="s">
        <v>2183</v>
      </c>
      <c r="H9039" t="s">
        <v>25</v>
      </c>
      <c r="I9039" t="s">
        <v>26</v>
      </c>
      <c r="J9039" t="s">
        <v>265</v>
      </c>
      <c r="K9039" t="s">
        <v>266</v>
      </c>
      <c r="L9039">
        <v>10035</v>
      </c>
      <c r="M9039" t="s">
        <v>147</v>
      </c>
      <c r="N9039" t="s">
        <v>3986</v>
      </c>
      <c r="O9039" t="s">
        <v>45</v>
      </c>
      <c r="P9039" t="s">
        <v>58</v>
      </c>
      <c r="Q9039" t="s">
        <v>3987</v>
      </c>
      <c r="R9039" s="12">
        <v>22.58</v>
      </c>
      <c r="S9039">
        <v>2</v>
      </c>
      <c r="T9039" s="5">
        <v>0</v>
      </c>
      <c r="U9039">
        <v>5.8708</v>
      </c>
      <c r="V9039">
        <f t="shared" si="1557"/>
        <v>5.8708</v>
      </c>
      <c r="W9039" t="str" cm="1">
        <f t="array" ref="W9039">_xlfn.IFS(U9039&gt;0,"True",U9039&lt;0,"False")</f>
        <v>True</v>
      </c>
      <c r="X9039">
        <f t="shared" si="1558"/>
        <v>5.8708</v>
      </c>
      <c r="Y9039" s="12">
        <f t="shared" si="1559"/>
        <v>22.58</v>
      </c>
      <c r="Z9039" s="12">
        <f t="shared" si="1560"/>
        <v>45.16</v>
      </c>
      <c r="AA9039" s="12">
        <f t="shared" si="1561"/>
        <v>0</v>
      </c>
      <c r="AB9039" s="11">
        <f t="shared" si="1551"/>
        <v>2015</v>
      </c>
      <c r="AC9039">
        <f t="shared" si="1552"/>
        <v>4</v>
      </c>
      <c r="AD9039" t="str">
        <f t="shared" si="1553"/>
        <v>November</v>
      </c>
      <c r="AE9039">
        <f t="shared" si="1554"/>
        <v>2</v>
      </c>
      <c r="AF9039" t="str">
        <f t="shared" si="1555"/>
        <v>Tuesday</v>
      </c>
      <c r="AG9039" s="1">
        <f t="shared" si="1556"/>
        <v>42124</v>
      </c>
      <c r="AH9039" s="5">
        <f>Table6[[#This Row],[Profit]]/Table6[[#This Row],[adjusted sales]]</f>
        <v>0.26</v>
      </c>
    </row>
    <row r="9040" spans="1:34" ht="15.75" x14ac:dyDescent="0.25">
      <c r="A9040">
        <v>9039</v>
      </c>
      <c r="B9040" t="s">
        <v>10395</v>
      </c>
      <c r="C9040" s="1">
        <v>43060</v>
      </c>
      <c r="D9040" s="1">
        <v>43060</v>
      </c>
      <c r="E9040" t="s">
        <v>1292</v>
      </c>
      <c r="F9040" t="s">
        <v>4384</v>
      </c>
      <c r="G9040" t="s">
        <v>4385</v>
      </c>
      <c r="H9040" t="s">
        <v>25</v>
      </c>
      <c r="I9040" t="s">
        <v>26</v>
      </c>
      <c r="J9040" t="s">
        <v>183</v>
      </c>
      <c r="K9040" t="s">
        <v>103</v>
      </c>
      <c r="L9040">
        <v>77095</v>
      </c>
      <c r="M9040" t="s">
        <v>104</v>
      </c>
      <c r="N9040" t="s">
        <v>1786</v>
      </c>
      <c r="O9040" t="s">
        <v>70</v>
      </c>
      <c r="P9040" t="s">
        <v>71</v>
      </c>
      <c r="Q9040" t="s">
        <v>1787</v>
      </c>
      <c r="R9040" s="12">
        <v>55.176000000000002</v>
      </c>
      <c r="S9040">
        <v>3</v>
      </c>
      <c r="T9040" s="5">
        <v>0.2</v>
      </c>
      <c r="U9040">
        <v>-12.4146</v>
      </c>
      <c r="V9040">
        <f t="shared" si="1557"/>
        <v>12.4146</v>
      </c>
      <c r="W9040" t="str" cm="1">
        <f t="array" ref="W9040">_xlfn.IFS(U9040&gt;0,"True",U9040&lt;0,"False")</f>
        <v>False</v>
      </c>
      <c r="X9040" t="str">
        <f t="shared" si="1558"/>
        <v>error</v>
      </c>
      <c r="Y9040" s="12">
        <f t="shared" si="1559"/>
        <v>44.140800000000006</v>
      </c>
      <c r="Z9040" s="12">
        <f t="shared" si="1560"/>
        <v>165.52800000000002</v>
      </c>
      <c r="AA9040" s="12">
        <f t="shared" si="1561"/>
        <v>11.035200000000001</v>
      </c>
      <c r="AB9040" s="11">
        <f t="shared" si="1551"/>
        <v>2017</v>
      </c>
      <c r="AC9040">
        <f t="shared" si="1552"/>
        <v>11</v>
      </c>
      <c r="AD9040" t="str">
        <f t="shared" si="1553"/>
        <v>December</v>
      </c>
      <c r="AE9040">
        <f t="shared" si="1554"/>
        <v>2</v>
      </c>
      <c r="AF9040" t="str">
        <f t="shared" si="1555"/>
        <v>Tuesday</v>
      </c>
      <c r="AG9040" s="1">
        <f t="shared" si="1556"/>
        <v>43069</v>
      </c>
      <c r="AH9040" s="5">
        <f>Table6[[#This Row],[Profit]]/Table6[[#This Row],[adjusted sales]]</f>
        <v>-0.28124999999999994</v>
      </c>
    </row>
    <row r="9041" spans="1:34" ht="15.75" x14ac:dyDescent="0.25">
      <c r="A9041">
        <v>9040</v>
      </c>
      <c r="B9041" t="s">
        <v>10396</v>
      </c>
      <c r="C9041" s="1">
        <v>42721</v>
      </c>
      <c r="D9041" s="1">
        <v>42725</v>
      </c>
      <c r="E9041" t="s">
        <v>49</v>
      </c>
      <c r="F9041" t="s">
        <v>3835</v>
      </c>
      <c r="G9041" t="s">
        <v>3836</v>
      </c>
      <c r="H9041" t="s">
        <v>25</v>
      </c>
      <c r="I9041" t="s">
        <v>26</v>
      </c>
      <c r="J9041" t="s">
        <v>881</v>
      </c>
      <c r="K9041" t="s">
        <v>237</v>
      </c>
      <c r="L9041">
        <v>48205</v>
      </c>
      <c r="M9041" t="s">
        <v>104</v>
      </c>
      <c r="N9041" t="s">
        <v>2697</v>
      </c>
      <c r="O9041" t="s">
        <v>45</v>
      </c>
      <c r="P9041" t="s">
        <v>74</v>
      </c>
      <c r="Q9041" t="s">
        <v>2698</v>
      </c>
      <c r="R9041" s="12">
        <v>9892.74</v>
      </c>
      <c r="S9041">
        <v>13</v>
      </c>
      <c r="T9041" s="5">
        <v>0</v>
      </c>
      <c r="U9041">
        <v>4946.37</v>
      </c>
      <c r="V9041">
        <f t="shared" si="1557"/>
        <v>4946.37</v>
      </c>
      <c r="W9041" t="str" cm="1">
        <f t="array" ref="W9041">_xlfn.IFS(U9041&gt;0,"True",U9041&lt;0,"False")</f>
        <v>True</v>
      </c>
      <c r="X9041">
        <f t="shared" si="1558"/>
        <v>4946.37</v>
      </c>
      <c r="Y9041" s="12">
        <f t="shared" si="1559"/>
        <v>9892.74</v>
      </c>
      <c r="Z9041" s="12">
        <f t="shared" si="1560"/>
        <v>128605.62</v>
      </c>
      <c r="AA9041" s="12">
        <f t="shared" si="1561"/>
        <v>0</v>
      </c>
      <c r="AB9041" s="11">
        <f t="shared" si="1551"/>
        <v>2016</v>
      </c>
      <c r="AC9041">
        <f t="shared" si="1552"/>
        <v>12</v>
      </c>
      <c r="AD9041" t="str">
        <f t="shared" si="1553"/>
        <v>September</v>
      </c>
      <c r="AE9041">
        <f t="shared" si="1554"/>
        <v>6</v>
      </c>
      <c r="AF9041" t="str">
        <f t="shared" si="1555"/>
        <v>Saturday</v>
      </c>
      <c r="AG9041" s="1">
        <f t="shared" si="1556"/>
        <v>42735</v>
      </c>
      <c r="AH9041" s="5">
        <f>Table6[[#This Row],[Profit]]/Table6[[#This Row],[adjusted sales]]</f>
        <v>0.5</v>
      </c>
    </row>
    <row r="9042" spans="1:34" ht="15.75" x14ac:dyDescent="0.25">
      <c r="A9042">
        <v>9041</v>
      </c>
      <c r="B9042" t="s">
        <v>10397</v>
      </c>
      <c r="C9042" s="1">
        <v>41901</v>
      </c>
      <c r="D9042" s="1">
        <v>41906</v>
      </c>
      <c r="E9042" t="s">
        <v>49</v>
      </c>
      <c r="F9042" t="s">
        <v>4600</v>
      </c>
      <c r="G9042" t="s">
        <v>4601</v>
      </c>
      <c r="H9042" t="s">
        <v>40</v>
      </c>
      <c r="I9042" t="s">
        <v>26</v>
      </c>
      <c r="J9042" t="s">
        <v>8034</v>
      </c>
      <c r="K9042" t="s">
        <v>309</v>
      </c>
      <c r="L9042">
        <v>85224</v>
      </c>
      <c r="M9042" t="s">
        <v>43</v>
      </c>
      <c r="N9042" t="s">
        <v>4463</v>
      </c>
      <c r="O9042" t="s">
        <v>31</v>
      </c>
      <c r="P9042" t="s">
        <v>55</v>
      </c>
      <c r="Q9042" t="s">
        <v>4464</v>
      </c>
      <c r="R9042" s="12">
        <v>73.915000000000006</v>
      </c>
      <c r="S9042">
        <v>1</v>
      </c>
      <c r="T9042" s="5">
        <v>0.5</v>
      </c>
      <c r="U9042">
        <v>-45.827300000000001</v>
      </c>
      <c r="V9042">
        <f t="shared" si="1557"/>
        <v>45.827300000000001</v>
      </c>
      <c r="W9042" t="str" cm="1">
        <f t="array" ref="W9042">_xlfn.IFS(U9042&gt;0,"True",U9042&lt;0,"False")</f>
        <v>False</v>
      </c>
      <c r="X9042" t="str">
        <f t="shared" si="1558"/>
        <v>error</v>
      </c>
      <c r="Y9042" s="12">
        <f t="shared" si="1559"/>
        <v>36.957500000000003</v>
      </c>
      <c r="Z9042" s="12">
        <f t="shared" si="1560"/>
        <v>73.915000000000006</v>
      </c>
      <c r="AA9042" s="12">
        <f t="shared" si="1561"/>
        <v>36.957500000000003</v>
      </c>
      <c r="AB9042" s="11">
        <f t="shared" si="1551"/>
        <v>2014</v>
      </c>
      <c r="AC9042">
        <f t="shared" si="1552"/>
        <v>9</v>
      </c>
      <c r="AD9042" t="str">
        <f t="shared" si="1553"/>
        <v>September</v>
      </c>
      <c r="AE9042">
        <f t="shared" si="1554"/>
        <v>5</v>
      </c>
      <c r="AF9042" t="str">
        <f t="shared" si="1555"/>
        <v>Friday</v>
      </c>
      <c r="AG9042" s="1">
        <f t="shared" si="1556"/>
        <v>41912</v>
      </c>
      <c r="AH9042" s="5">
        <f>Table6[[#This Row],[Profit]]/Table6[[#This Row],[adjusted sales]]</f>
        <v>-1.24</v>
      </c>
    </row>
    <row r="9043" spans="1:34" ht="15.75" x14ac:dyDescent="0.25">
      <c r="A9043">
        <v>9042</v>
      </c>
      <c r="B9043" t="s">
        <v>10398</v>
      </c>
      <c r="C9043" s="1">
        <v>41910</v>
      </c>
      <c r="D9043" s="1">
        <v>41915</v>
      </c>
      <c r="E9043" t="s">
        <v>49</v>
      </c>
      <c r="F9043" t="s">
        <v>1659</v>
      </c>
      <c r="G9043" t="s">
        <v>1660</v>
      </c>
      <c r="H9043" t="s">
        <v>25</v>
      </c>
      <c r="I9043" t="s">
        <v>26</v>
      </c>
      <c r="J9043" t="s">
        <v>7245</v>
      </c>
      <c r="K9043" t="s">
        <v>53</v>
      </c>
      <c r="L9043">
        <v>33021</v>
      </c>
      <c r="M9043" t="s">
        <v>29</v>
      </c>
      <c r="N9043" t="s">
        <v>9194</v>
      </c>
      <c r="O9043" t="s">
        <v>31</v>
      </c>
      <c r="P9043" t="s">
        <v>64</v>
      </c>
      <c r="Q9043" t="s">
        <v>9195</v>
      </c>
      <c r="R9043" s="12">
        <v>337.08800000000002</v>
      </c>
      <c r="S9043">
        <v>4</v>
      </c>
      <c r="T9043" s="5">
        <v>0.2</v>
      </c>
      <c r="U9043">
        <v>16.854399999999998</v>
      </c>
      <c r="V9043">
        <f t="shared" si="1557"/>
        <v>16.854399999999998</v>
      </c>
      <c r="W9043" t="str" cm="1">
        <f t="array" ref="W9043">_xlfn.IFS(U9043&gt;0,"True",U9043&lt;0,"False")</f>
        <v>True</v>
      </c>
      <c r="X9043">
        <f t="shared" si="1558"/>
        <v>16.854399999999998</v>
      </c>
      <c r="Y9043" s="12">
        <f t="shared" si="1559"/>
        <v>269.67040000000003</v>
      </c>
      <c r="Z9043" s="12">
        <f t="shared" si="1560"/>
        <v>1348.3520000000001</v>
      </c>
      <c r="AA9043" s="12">
        <f t="shared" si="1561"/>
        <v>67.417600000000007</v>
      </c>
      <c r="AB9043" s="11">
        <f t="shared" si="1551"/>
        <v>2014</v>
      </c>
      <c r="AC9043">
        <f t="shared" si="1552"/>
        <v>9</v>
      </c>
      <c r="AD9043" t="str">
        <f t="shared" si="1553"/>
        <v>September</v>
      </c>
      <c r="AE9043">
        <f t="shared" si="1554"/>
        <v>7</v>
      </c>
      <c r="AF9043" t="str">
        <f t="shared" si="1555"/>
        <v>Sunday</v>
      </c>
      <c r="AG9043" s="1">
        <f t="shared" si="1556"/>
        <v>41912</v>
      </c>
      <c r="AH9043" s="5">
        <f>Table6[[#This Row],[Profit]]/Table6[[#This Row],[adjusted sales]]</f>
        <v>6.2499999999999986E-2</v>
      </c>
    </row>
    <row r="9044" spans="1:34" ht="15.75" x14ac:dyDescent="0.25">
      <c r="A9044">
        <v>9043</v>
      </c>
      <c r="B9044" t="s">
        <v>10399</v>
      </c>
      <c r="C9044" s="1">
        <v>42269</v>
      </c>
      <c r="D9044" s="1">
        <v>42273</v>
      </c>
      <c r="E9044" t="s">
        <v>22</v>
      </c>
      <c r="F9044" t="s">
        <v>1321</v>
      </c>
      <c r="G9044" t="s">
        <v>1322</v>
      </c>
      <c r="H9044" t="s">
        <v>40</v>
      </c>
      <c r="I9044" t="s">
        <v>26</v>
      </c>
      <c r="J9044" t="s">
        <v>41</v>
      </c>
      <c r="K9044" t="s">
        <v>42</v>
      </c>
      <c r="L9044">
        <v>90049</v>
      </c>
      <c r="M9044" t="s">
        <v>43</v>
      </c>
      <c r="N9044" t="s">
        <v>2199</v>
      </c>
      <c r="O9044" t="s">
        <v>45</v>
      </c>
      <c r="P9044" t="s">
        <v>77</v>
      </c>
      <c r="Q9044" t="s">
        <v>2200</v>
      </c>
      <c r="R9044" s="12">
        <v>61.44</v>
      </c>
      <c r="S9044">
        <v>3</v>
      </c>
      <c r="T9044" s="5">
        <v>0</v>
      </c>
      <c r="U9044">
        <v>16.588799999999999</v>
      </c>
      <c r="V9044">
        <f t="shared" si="1557"/>
        <v>16.588799999999999</v>
      </c>
      <c r="W9044" t="str" cm="1">
        <f t="array" ref="W9044">_xlfn.IFS(U9044&gt;0,"True",U9044&lt;0,"False")</f>
        <v>True</v>
      </c>
      <c r="X9044">
        <f t="shared" si="1558"/>
        <v>16.588799999999999</v>
      </c>
      <c r="Y9044" s="12">
        <f t="shared" si="1559"/>
        <v>61.44</v>
      </c>
      <c r="Z9044" s="12">
        <f t="shared" si="1560"/>
        <v>184.32</v>
      </c>
      <c r="AA9044" s="12">
        <f t="shared" si="1561"/>
        <v>0</v>
      </c>
      <c r="AB9044" s="11">
        <f t="shared" si="1551"/>
        <v>2015</v>
      </c>
      <c r="AC9044">
        <f t="shared" si="1552"/>
        <v>9</v>
      </c>
      <c r="AD9044" t="str">
        <f t="shared" si="1553"/>
        <v>November</v>
      </c>
      <c r="AE9044">
        <f t="shared" si="1554"/>
        <v>2</v>
      </c>
      <c r="AF9044" t="str">
        <f t="shared" si="1555"/>
        <v>Tuesday</v>
      </c>
      <c r="AG9044" s="1">
        <f t="shared" si="1556"/>
        <v>42277</v>
      </c>
      <c r="AH9044" s="5">
        <f>Table6[[#This Row],[Profit]]/Table6[[#This Row],[adjusted sales]]</f>
        <v>0.27</v>
      </c>
    </row>
    <row r="9045" spans="1:34" ht="15.75" x14ac:dyDescent="0.25">
      <c r="A9045">
        <v>9044</v>
      </c>
      <c r="B9045" t="s">
        <v>10400</v>
      </c>
      <c r="C9045" s="1">
        <v>42681</v>
      </c>
      <c r="D9045" s="1">
        <v>42687</v>
      </c>
      <c r="E9045" t="s">
        <v>49</v>
      </c>
      <c r="F9045" t="s">
        <v>4244</v>
      </c>
      <c r="G9045" t="s">
        <v>4245</v>
      </c>
      <c r="H9045" t="s">
        <v>40</v>
      </c>
      <c r="I9045" t="s">
        <v>26</v>
      </c>
      <c r="J9045" t="s">
        <v>126</v>
      </c>
      <c r="K9045" t="s">
        <v>42</v>
      </c>
      <c r="L9045">
        <v>94122</v>
      </c>
      <c r="M9045" t="s">
        <v>43</v>
      </c>
      <c r="N9045" t="s">
        <v>1314</v>
      </c>
      <c r="O9045" t="s">
        <v>70</v>
      </c>
      <c r="P9045" t="s">
        <v>160</v>
      </c>
      <c r="Q9045" t="s">
        <v>1315</v>
      </c>
      <c r="R9045" s="12">
        <v>479.97</v>
      </c>
      <c r="S9045">
        <v>3</v>
      </c>
      <c r="T9045" s="5">
        <v>0</v>
      </c>
      <c r="U9045">
        <v>163.18979999999999</v>
      </c>
      <c r="V9045">
        <f t="shared" si="1557"/>
        <v>163.18979999999999</v>
      </c>
      <c r="W9045" t="str" cm="1">
        <f t="array" ref="W9045">_xlfn.IFS(U9045&gt;0,"True",U9045&lt;0,"False")</f>
        <v>True</v>
      </c>
      <c r="X9045">
        <f t="shared" si="1558"/>
        <v>163.18979999999999</v>
      </c>
      <c r="Y9045" s="12">
        <f t="shared" si="1559"/>
        <v>479.97</v>
      </c>
      <c r="Z9045" s="12">
        <f t="shared" si="1560"/>
        <v>1439.91</v>
      </c>
      <c r="AA9045" s="12">
        <f t="shared" si="1561"/>
        <v>0</v>
      </c>
      <c r="AB9045" s="11">
        <f t="shared" si="1551"/>
        <v>2016</v>
      </c>
      <c r="AC9045">
        <f t="shared" si="1552"/>
        <v>11</v>
      </c>
      <c r="AD9045" t="str">
        <f t="shared" si="1553"/>
        <v>December</v>
      </c>
      <c r="AE9045">
        <f t="shared" si="1554"/>
        <v>1</v>
      </c>
      <c r="AF9045" t="str">
        <f t="shared" si="1555"/>
        <v>Monday</v>
      </c>
      <c r="AG9045" s="1">
        <f t="shared" si="1556"/>
        <v>42704</v>
      </c>
      <c r="AH9045" s="5">
        <f>Table6[[#This Row],[Profit]]/Table6[[#This Row],[adjusted sales]]</f>
        <v>0.33999999999999997</v>
      </c>
    </row>
    <row r="9046" spans="1:34" ht="15.75" x14ac:dyDescent="0.25">
      <c r="A9046">
        <v>9045</v>
      </c>
      <c r="B9046" t="s">
        <v>10401</v>
      </c>
      <c r="C9046" s="1">
        <v>43085</v>
      </c>
      <c r="D9046" s="1">
        <v>43089</v>
      </c>
      <c r="E9046" t="s">
        <v>22</v>
      </c>
      <c r="F9046" t="s">
        <v>3031</v>
      </c>
      <c r="G9046" t="s">
        <v>3032</v>
      </c>
      <c r="H9046" t="s">
        <v>40</v>
      </c>
      <c r="I9046" t="s">
        <v>26</v>
      </c>
      <c r="J9046" t="s">
        <v>5038</v>
      </c>
      <c r="K9046" t="s">
        <v>42</v>
      </c>
      <c r="L9046">
        <v>94086</v>
      </c>
      <c r="M9046" t="s">
        <v>43</v>
      </c>
      <c r="N9046" t="s">
        <v>5751</v>
      </c>
      <c r="O9046" t="s">
        <v>45</v>
      </c>
      <c r="P9046" t="s">
        <v>74</v>
      </c>
      <c r="Q9046" t="s">
        <v>5752</v>
      </c>
      <c r="R9046" s="12">
        <v>5.984</v>
      </c>
      <c r="S9046">
        <v>2</v>
      </c>
      <c r="T9046" s="5">
        <v>0.2</v>
      </c>
      <c r="U9046">
        <v>2.2440000000000002</v>
      </c>
      <c r="V9046">
        <f t="shared" si="1557"/>
        <v>2.2440000000000002</v>
      </c>
      <c r="W9046" t="str" cm="1">
        <f t="array" ref="W9046">_xlfn.IFS(U9046&gt;0,"True",U9046&lt;0,"False")</f>
        <v>True</v>
      </c>
      <c r="X9046">
        <f t="shared" si="1558"/>
        <v>2.2440000000000002</v>
      </c>
      <c r="Y9046" s="12">
        <f t="shared" si="1559"/>
        <v>4.7872000000000003</v>
      </c>
      <c r="Z9046" s="12">
        <f t="shared" si="1560"/>
        <v>11.968</v>
      </c>
      <c r="AA9046" s="12">
        <f t="shared" si="1561"/>
        <v>1.1968000000000001</v>
      </c>
      <c r="AB9046" s="11">
        <f t="shared" si="1551"/>
        <v>2017</v>
      </c>
      <c r="AC9046">
        <f t="shared" si="1552"/>
        <v>12</v>
      </c>
      <c r="AD9046" t="str">
        <f t="shared" si="1553"/>
        <v>December</v>
      </c>
      <c r="AE9046">
        <f t="shared" si="1554"/>
        <v>6</v>
      </c>
      <c r="AF9046" t="str">
        <f t="shared" si="1555"/>
        <v>Saturday</v>
      </c>
      <c r="AG9046" s="1">
        <f t="shared" si="1556"/>
        <v>43100</v>
      </c>
      <c r="AH9046" s="5">
        <f>Table6[[#This Row],[Profit]]/Table6[[#This Row],[adjusted sales]]</f>
        <v>0.46875</v>
      </c>
    </row>
    <row r="9047" spans="1:34" ht="15.75" x14ac:dyDescent="0.25">
      <c r="A9047">
        <v>9046</v>
      </c>
      <c r="B9047" t="s">
        <v>10401</v>
      </c>
      <c r="C9047" s="1">
        <v>43085</v>
      </c>
      <c r="D9047" s="1">
        <v>43089</v>
      </c>
      <c r="E9047" t="s">
        <v>22</v>
      </c>
      <c r="F9047" t="s">
        <v>3031</v>
      </c>
      <c r="G9047" t="s">
        <v>3032</v>
      </c>
      <c r="H9047" t="s">
        <v>40</v>
      </c>
      <c r="I9047" t="s">
        <v>26</v>
      </c>
      <c r="J9047" t="s">
        <v>5038</v>
      </c>
      <c r="K9047" t="s">
        <v>42</v>
      </c>
      <c r="L9047">
        <v>94086</v>
      </c>
      <c r="M9047" t="s">
        <v>43</v>
      </c>
      <c r="N9047" t="s">
        <v>5338</v>
      </c>
      <c r="O9047" t="s">
        <v>70</v>
      </c>
      <c r="P9047" t="s">
        <v>160</v>
      </c>
      <c r="Q9047" t="s">
        <v>5339</v>
      </c>
      <c r="R9047" s="12">
        <v>189.95</v>
      </c>
      <c r="S9047">
        <v>5</v>
      </c>
      <c r="T9047" s="5">
        <v>0</v>
      </c>
      <c r="U9047">
        <v>45.588000000000001</v>
      </c>
      <c r="V9047">
        <f t="shared" si="1557"/>
        <v>45.588000000000001</v>
      </c>
      <c r="W9047" t="str" cm="1">
        <f t="array" ref="W9047">_xlfn.IFS(U9047&gt;0,"True",U9047&lt;0,"False")</f>
        <v>True</v>
      </c>
      <c r="X9047">
        <f t="shared" si="1558"/>
        <v>45.588000000000001</v>
      </c>
      <c r="Y9047" s="12">
        <f t="shared" si="1559"/>
        <v>189.95</v>
      </c>
      <c r="Z9047" s="12">
        <f t="shared" si="1560"/>
        <v>949.75</v>
      </c>
      <c r="AA9047" s="12">
        <f t="shared" si="1561"/>
        <v>0</v>
      </c>
      <c r="AB9047" s="11">
        <f t="shared" si="1551"/>
        <v>2017</v>
      </c>
      <c r="AC9047">
        <f t="shared" si="1552"/>
        <v>12</v>
      </c>
      <c r="AD9047" t="str">
        <f t="shared" si="1553"/>
        <v>December</v>
      </c>
      <c r="AE9047">
        <f t="shared" si="1554"/>
        <v>6</v>
      </c>
      <c r="AF9047" t="str">
        <f t="shared" si="1555"/>
        <v>Saturday</v>
      </c>
      <c r="AG9047" s="1">
        <f t="shared" si="1556"/>
        <v>43100</v>
      </c>
      <c r="AH9047" s="5">
        <f>Table6[[#This Row],[Profit]]/Table6[[#This Row],[adjusted sales]]</f>
        <v>0.24000000000000002</v>
      </c>
    </row>
    <row r="9048" spans="1:34" ht="15.75" x14ac:dyDescent="0.25">
      <c r="A9048">
        <v>9047</v>
      </c>
      <c r="B9048" t="s">
        <v>10401</v>
      </c>
      <c r="C9048" s="1">
        <v>43085</v>
      </c>
      <c r="D9048" s="1">
        <v>43089</v>
      </c>
      <c r="E9048" t="s">
        <v>22</v>
      </c>
      <c r="F9048" t="s">
        <v>3031</v>
      </c>
      <c r="G9048" t="s">
        <v>3032</v>
      </c>
      <c r="H9048" t="s">
        <v>40</v>
      </c>
      <c r="I9048" t="s">
        <v>26</v>
      </c>
      <c r="J9048" t="s">
        <v>5038</v>
      </c>
      <c r="K9048" t="s">
        <v>42</v>
      </c>
      <c r="L9048">
        <v>94086</v>
      </c>
      <c r="M9048" t="s">
        <v>43</v>
      </c>
      <c r="N9048" t="s">
        <v>2469</v>
      </c>
      <c r="O9048" t="s">
        <v>70</v>
      </c>
      <c r="P9048" t="s">
        <v>160</v>
      </c>
      <c r="Q9048" t="s">
        <v>2470</v>
      </c>
      <c r="R9048" s="12">
        <v>149.94999999999999</v>
      </c>
      <c r="S9048">
        <v>5</v>
      </c>
      <c r="T9048" s="5">
        <v>0</v>
      </c>
      <c r="U9048">
        <v>31.4895</v>
      </c>
      <c r="V9048">
        <f t="shared" si="1557"/>
        <v>31.4895</v>
      </c>
      <c r="W9048" t="str" cm="1">
        <f t="array" ref="W9048">_xlfn.IFS(U9048&gt;0,"True",U9048&lt;0,"False")</f>
        <v>True</v>
      </c>
      <c r="X9048">
        <f t="shared" si="1558"/>
        <v>31.4895</v>
      </c>
      <c r="Y9048" s="12">
        <f t="shared" si="1559"/>
        <v>149.94999999999999</v>
      </c>
      <c r="Z9048" s="12">
        <f t="shared" si="1560"/>
        <v>749.75</v>
      </c>
      <c r="AA9048" s="12">
        <f t="shared" si="1561"/>
        <v>0</v>
      </c>
      <c r="AB9048" s="11">
        <f t="shared" si="1551"/>
        <v>2017</v>
      </c>
      <c r="AC9048">
        <f t="shared" si="1552"/>
        <v>12</v>
      </c>
      <c r="AD9048" t="str">
        <f t="shared" si="1553"/>
        <v>December</v>
      </c>
      <c r="AE9048">
        <f t="shared" si="1554"/>
        <v>6</v>
      </c>
      <c r="AF9048" t="str">
        <f t="shared" si="1555"/>
        <v>Saturday</v>
      </c>
      <c r="AG9048" s="1">
        <f t="shared" si="1556"/>
        <v>43100</v>
      </c>
      <c r="AH9048" s="5">
        <f>Table6[[#This Row],[Profit]]/Table6[[#This Row],[adjusted sales]]</f>
        <v>0.21000000000000002</v>
      </c>
    </row>
    <row r="9049" spans="1:34" ht="15.75" x14ac:dyDescent="0.25">
      <c r="A9049">
        <v>9048</v>
      </c>
      <c r="B9049" t="s">
        <v>10401</v>
      </c>
      <c r="C9049" s="1">
        <v>43085</v>
      </c>
      <c r="D9049" s="1">
        <v>43089</v>
      </c>
      <c r="E9049" t="s">
        <v>22</v>
      </c>
      <c r="F9049" t="s">
        <v>3031</v>
      </c>
      <c r="G9049" t="s">
        <v>3032</v>
      </c>
      <c r="H9049" t="s">
        <v>40</v>
      </c>
      <c r="I9049" t="s">
        <v>26</v>
      </c>
      <c r="J9049" t="s">
        <v>5038</v>
      </c>
      <c r="K9049" t="s">
        <v>42</v>
      </c>
      <c r="L9049">
        <v>94086</v>
      </c>
      <c r="M9049" t="s">
        <v>43</v>
      </c>
      <c r="N9049" t="s">
        <v>2972</v>
      </c>
      <c r="O9049" t="s">
        <v>45</v>
      </c>
      <c r="P9049" t="s">
        <v>67</v>
      </c>
      <c r="Q9049" t="s">
        <v>2973</v>
      </c>
      <c r="R9049" s="12">
        <v>29.95</v>
      </c>
      <c r="S9049">
        <v>5</v>
      </c>
      <c r="T9049" s="5">
        <v>0</v>
      </c>
      <c r="U9049">
        <v>8.6854999999999993</v>
      </c>
      <c r="V9049">
        <f t="shared" si="1557"/>
        <v>8.6854999999999993</v>
      </c>
      <c r="W9049" t="str" cm="1">
        <f t="array" ref="W9049">_xlfn.IFS(U9049&gt;0,"True",U9049&lt;0,"False")</f>
        <v>True</v>
      </c>
      <c r="X9049">
        <f t="shared" si="1558"/>
        <v>8.6854999999999993</v>
      </c>
      <c r="Y9049" s="12">
        <f t="shared" si="1559"/>
        <v>29.95</v>
      </c>
      <c r="Z9049" s="12">
        <f t="shared" si="1560"/>
        <v>149.75</v>
      </c>
      <c r="AA9049" s="12">
        <f t="shared" si="1561"/>
        <v>0</v>
      </c>
      <c r="AB9049" s="11">
        <f t="shared" si="1551"/>
        <v>2017</v>
      </c>
      <c r="AC9049">
        <f t="shared" si="1552"/>
        <v>12</v>
      </c>
      <c r="AD9049" t="str">
        <f t="shared" si="1553"/>
        <v>December</v>
      </c>
      <c r="AE9049">
        <f t="shared" si="1554"/>
        <v>6</v>
      </c>
      <c r="AF9049" t="str">
        <f t="shared" si="1555"/>
        <v>Saturday</v>
      </c>
      <c r="AG9049" s="1">
        <f t="shared" si="1556"/>
        <v>43100</v>
      </c>
      <c r="AH9049" s="5">
        <f>Table6[[#This Row],[Profit]]/Table6[[#This Row],[adjusted sales]]</f>
        <v>0.28999999999999998</v>
      </c>
    </row>
    <row r="9050" spans="1:34" ht="15.75" x14ac:dyDescent="0.25">
      <c r="A9050">
        <v>9049</v>
      </c>
      <c r="B9050" t="s">
        <v>10401</v>
      </c>
      <c r="C9050" s="1">
        <v>43085</v>
      </c>
      <c r="D9050" s="1">
        <v>43089</v>
      </c>
      <c r="E9050" t="s">
        <v>22</v>
      </c>
      <c r="F9050" t="s">
        <v>3031</v>
      </c>
      <c r="G9050" t="s">
        <v>3032</v>
      </c>
      <c r="H9050" t="s">
        <v>40</v>
      </c>
      <c r="I9050" t="s">
        <v>26</v>
      </c>
      <c r="J9050" t="s">
        <v>5038</v>
      </c>
      <c r="K9050" t="s">
        <v>42</v>
      </c>
      <c r="L9050">
        <v>94086</v>
      </c>
      <c r="M9050" t="s">
        <v>43</v>
      </c>
      <c r="N9050" t="s">
        <v>8465</v>
      </c>
      <c r="O9050" t="s">
        <v>45</v>
      </c>
      <c r="P9050" t="s">
        <v>46</v>
      </c>
      <c r="Q9050" t="s">
        <v>8466</v>
      </c>
      <c r="R9050" s="12">
        <v>44.4</v>
      </c>
      <c r="S9050">
        <v>3</v>
      </c>
      <c r="T9050" s="5">
        <v>0</v>
      </c>
      <c r="U9050">
        <v>22.2</v>
      </c>
      <c r="V9050">
        <f t="shared" si="1557"/>
        <v>22.2</v>
      </c>
      <c r="W9050" t="str" cm="1">
        <f t="array" ref="W9050">_xlfn.IFS(U9050&gt;0,"True",U9050&lt;0,"False")</f>
        <v>True</v>
      </c>
      <c r="X9050">
        <f t="shared" si="1558"/>
        <v>22.2</v>
      </c>
      <c r="Y9050" s="12">
        <f t="shared" si="1559"/>
        <v>44.4</v>
      </c>
      <c r="Z9050" s="12">
        <f t="shared" si="1560"/>
        <v>133.19999999999999</v>
      </c>
      <c r="AA9050" s="12">
        <f t="shared" si="1561"/>
        <v>0</v>
      </c>
      <c r="AB9050" s="11">
        <f t="shared" si="1551"/>
        <v>2017</v>
      </c>
      <c r="AC9050">
        <f t="shared" si="1552"/>
        <v>12</v>
      </c>
      <c r="AD9050" t="str">
        <f t="shared" si="1553"/>
        <v>September</v>
      </c>
      <c r="AE9050">
        <f t="shared" si="1554"/>
        <v>6</v>
      </c>
      <c r="AF9050" t="str">
        <f t="shared" si="1555"/>
        <v>Saturday</v>
      </c>
      <c r="AG9050" s="1">
        <f t="shared" si="1556"/>
        <v>43100</v>
      </c>
      <c r="AH9050" s="5">
        <f>Table6[[#This Row],[Profit]]/Table6[[#This Row],[adjusted sales]]</f>
        <v>0.5</v>
      </c>
    </row>
    <row r="9051" spans="1:34" ht="15.75" x14ac:dyDescent="0.25">
      <c r="A9051">
        <v>9050</v>
      </c>
      <c r="B9051" t="s">
        <v>10402</v>
      </c>
      <c r="C9051" s="1">
        <v>41903</v>
      </c>
      <c r="D9051" s="1">
        <v>41907</v>
      </c>
      <c r="E9051" t="s">
        <v>49</v>
      </c>
      <c r="F9051" t="s">
        <v>2975</v>
      </c>
      <c r="G9051" t="s">
        <v>2976</v>
      </c>
      <c r="H9051" t="s">
        <v>101</v>
      </c>
      <c r="I9051" t="s">
        <v>26</v>
      </c>
      <c r="J9051" t="s">
        <v>265</v>
      </c>
      <c r="K9051" t="s">
        <v>266</v>
      </c>
      <c r="L9051">
        <v>10011</v>
      </c>
      <c r="M9051" t="s">
        <v>147</v>
      </c>
      <c r="N9051" t="s">
        <v>2594</v>
      </c>
      <c r="O9051" t="s">
        <v>45</v>
      </c>
      <c r="P9051" t="s">
        <v>67</v>
      </c>
      <c r="Q9051" t="s">
        <v>2595</v>
      </c>
      <c r="R9051" s="12">
        <v>66.03</v>
      </c>
      <c r="S9051">
        <v>3</v>
      </c>
      <c r="T9051" s="5">
        <v>0</v>
      </c>
      <c r="U9051">
        <v>17.1678</v>
      </c>
      <c r="V9051">
        <f t="shared" si="1557"/>
        <v>17.1678</v>
      </c>
      <c r="W9051" t="str" cm="1">
        <f t="array" ref="W9051">_xlfn.IFS(U9051&gt;0,"True",U9051&lt;0,"False")</f>
        <v>True</v>
      </c>
      <c r="X9051">
        <f t="shared" si="1558"/>
        <v>17.1678</v>
      </c>
      <c r="Y9051" s="12">
        <f t="shared" si="1559"/>
        <v>66.03</v>
      </c>
      <c r="Z9051" s="12">
        <f t="shared" si="1560"/>
        <v>198.09</v>
      </c>
      <c r="AA9051" s="12">
        <f t="shared" si="1561"/>
        <v>0</v>
      </c>
      <c r="AB9051" s="11">
        <f t="shared" si="1551"/>
        <v>2014</v>
      </c>
      <c r="AC9051">
        <f t="shared" si="1552"/>
        <v>9</v>
      </c>
      <c r="AD9051" t="str">
        <f t="shared" si="1553"/>
        <v>May</v>
      </c>
      <c r="AE9051">
        <f t="shared" si="1554"/>
        <v>7</v>
      </c>
      <c r="AF9051" t="str">
        <f t="shared" si="1555"/>
        <v>Sunday</v>
      </c>
      <c r="AG9051" s="1">
        <f t="shared" si="1556"/>
        <v>41912</v>
      </c>
      <c r="AH9051" s="5">
        <f>Table6[[#This Row],[Profit]]/Table6[[#This Row],[adjusted sales]]</f>
        <v>0.26</v>
      </c>
    </row>
    <row r="9052" spans="1:34" ht="15.75" x14ac:dyDescent="0.25">
      <c r="A9052">
        <v>9051</v>
      </c>
      <c r="B9052" t="s">
        <v>10403</v>
      </c>
      <c r="C9052" s="1">
        <v>42142</v>
      </c>
      <c r="D9052" s="1">
        <v>42146</v>
      </c>
      <c r="E9052" t="s">
        <v>49</v>
      </c>
      <c r="F9052" t="s">
        <v>2678</v>
      </c>
      <c r="G9052" t="s">
        <v>2679</v>
      </c>
      <c r="H9052" t="s">
        <v>40</v>
      </c>
      <c r="I9052" t="s">
        <v>26</v>
      </c>
      <c r="J9052" t="s">
        <v>41</v>
      </c>
      <c r="K9052" t="s">
        <v>42</v>
      </c>
      <c r="L9052">
        <v>90004</v>
      </c>
      <c r="M9052" t="s">
        <v>43</v>
      </c>
      <c r="N9052" t="s">
        <v>1438</v>
      </c>
      <c r="O9052" t="s">
        <v>45</v>
      </c>
      <c r="P9052" t="s">
        <v>89</v>
      </c>
      <c r="Q9052" t="s">
        <v>1439</v>
      </c>
      <c r="R9052" s="12">
        <v>10.86</v>
      </c>
      <c r="S9052">
        <v>2</v>
      </c>
      <c r="T9052" s="5">
        <v>0</v>
      </c>
      <c r="U9052">
        <v>5.3213999999999997</v>
      </c>
      <c r="V9052">
        <f t="shared" si="1557"/>
        <v>5.3213999999999997</v>
      </c>
      <c r="W9052" t="str" cm="1">
        <f t="array" ref="W9052">_xlfn.IFS(U9052&gt;0,"True",U9052&lt;0,"False")</f>
        <v>True</v>
      </c>
      <c r="X9052">
        <f t="shared" si="1558"/>
        <v>5.3213999999999997</v>
      </c>
      <c r="Y9052" s="12">
        <f t="shared" si="1559"/>
        <v>10.86</v>
      </c>
      <c r="Z9052" s="12">
        <f t="shared" si="1560"/>
        <v>21.72</v>
      </c>
      <c r="AA9052" s="12">
        <f t="shared" si="1561"/>
        <v>0</v>
      </c>
      <c r="AB9052" s="11">
        <f t="shared" si="1551"/>
        <v>2015</v>
      </c>
      <c r="AC9052">
        <f t="shared" si="1552"/>
        <v>5</v>
      </c>
      <c r="AD9052" t="str">
        <f t="shared" si="1553"/>
        <v>March</v>
      </c>
      <c r="AE9052">
        <f t="shared" si="1554"/>
        <v>1</v>
      </c>
      <c r="AF9052" t="str">
        <f t="shared" si="1555"/>
        <v>Monday</v>
      </c>
      <c r="AG9052" s="1">
        <f t="shared" si="1556"/>
        <v>42155</v>
      </c>
      <c r="AH9052" s="5">
        <f>Table6[[#This Row],[Profit]]/Table6[[#This Row],[adjusted sales]]</f>
        <v>0.49</v>
      </c>
    </row>
    <row r="9053" spans="1:34" ht="15.75" x14ac:dyDescent="0.25">
      <c r="A9053">
        <v>9052</v>
      </c>
      <c r="B9053" t="s">
        <v>10404</v>
      </c>
      <c r="C9053" s="1">
        <v>41724</v>
      </c>
      <c r="D9053" s="1">
        <v>41729</v>
      </c>
      <c r="E9053" t="s">
        <v>22</v>
      </c>
      <c r="F9053" t="s">
        <v>3864</v>
      </c>
      <c r="G9053" t="s">
        <v>3865</v>
      </c>
      <c r="H9053" t="s">
        <v>40</v>
      </c>
      <c r="I9053" t="s">
        <v>26</v>
      </c>
      <c r="J9053" t="s">
        <v>126</v>
      </c>
      <c r="K9053" t="s">
        <v>42</v>
      </c>
      <c r="L9053">
        <v>94122</v>
      </c>
      <c r="M9053" t="s">
        <v>43</v>
      </c>
      <c r="N9053" t="s">
        <v>5021</v>
      </c>
      <c r="O9053" t="s">
        <v>45</v>
      </c>
      <c r="P9053" t="s">
        <v>67</v>
      </c>
      <c r="Q9053" t="s">
        <v>5022</v>
      </c>
      <c r="R9053" s="12">
        <v>3.36</v>
      </c>
      <c r="S9053">
        <v>2</v>
      </c>
      <c r="T9053" s="5">
        <v>0</v>
      </c>
      <c r="U9053">
        <v>0.84</v>
      </c>
      <c r="V9053">
        <f t="shared" si="1557"/>
        <v>0.84</v>
      </c>
      <c r="W9053" t="str" cm="1">
        <f t="array" ref="W9053">_xlfn.IFS(U9053&gt;0,"True",U9053&lt;0,"False")</f>
        <v>True</v>
      </c>
      <c r="X9053">
        <f t="shared" si="1558"/>
        <v>0.84</v>
      </c>
      <c r="Y9053" s="12">
        <f t="shared" si="1559"/>
        <v>3.36</v>
      </c>
      <c r="Z9053" s="12">
        <f t="shared" si="1560"/>
        <v>6.72</v>
      </c>
      <c r="AA9053" s="12">
        <f t="shared" si="1561"/>
        <v>0</v>
      </c>
      <c r="AB9053" s="11">
        <f t="shared" si="1551"/>
        <v>2014</v>
      </c>
      <c r="AC9053">
        <f t="shared" si="1552"/>
        <v>3</v>
      </c>
      <c r="AD9053" t="str">
        <f t="shared" si="1553"/>
        <v>March</v>
      </c>
      <c r="AE9053">
        <f t="shared" si="1554"/>
        <v>3</v>
      </c>
      <c r="AF9053" t="str">
        <f t="shared" si="1555"/>
        <v>Wednesday</v>
      </c>
      <c r="AG9053" s="1">
        <f t="shared" si="1556"/>
        <v>41729</v>
      </c>
      <c r="AH9053" s="5">
        <f>Table6[[#This Row],[Profit]]/Table6[[#This Row],[adjusted sales]]</f>
        <v>0.25</v>
      </c>
    </row>
    <row r="9054" spans="1:34" ht="15.75" x14ac:dyDescent="0.25">
      <c r="A9054">
        <v>9053</v>
      </c>
      <c r="B9054" t="s">
        <v>10404</v>
      </c>
      <c r="C9054" s="1">
        <v>41724</v>
      </c>
      <c r="D9054" s="1">
        <v>41729</v>
      </c>
      <c r="E9054" t="s">
        <v>22</v>
      </c>
      <c r="F9054" t="s">
        <v>3864</v>
      </c>
      <c r="G9054" t="s">
        <v>3865</v>
      </c>
      <c r="H9054" t="s">
        <v>40</v>
      </c>
      <c r="I9054" t="s">
        <v>26</v>
      </c>
      <c r="J9054" t="s">
        <v>126</v>
      </c>
      <c r="K9054" t="s">
        <v>42</v>
      </c>
      <c r="L9054">
        <v>94122</v>
      </c>
      <c r="M9054" t="s">
        <v>43</v>
      </c>
      <c r="N9054" t="s">
        <v>231</v>
      </c>
      <c r="O9054" t="s">
        <v>45</v>
      </c>
      <c r="P9054" t="s">
        <v>74</v>
      </c>
      <c r="Q9054" t="s">
        <v>232</v>
      </c>
      <c r="R9054" s="12">
        <v>27.936</v>
      </c>
      <c r="S9054">
        <v>4</v>
      </c>
      <c r="T9054" s="5">
        <v>0.2</v>
      </c>
      <c r="U9054">
        <v>9.4283999999999999</v>
      </c>
      <c r="V9054">
        <f t="shared" si="1557"/>
        <v>9.4283999999999999</v>
      </c>
      <c r="W9054" t="str" cm="1">
        <f t="array" ref="W9054">_xlfn.IFS(U9054&gt;0,"True",U9054&lt;0,"False")</f>
        <v>True</v>
      </c>
      <c r="X9054">
        <f t="shared" si="1558"/>
        <v>9.4283999999999999</v>
      </c>
      <c r="Y9054" s="12">
        <f t="shared" si="1559"/>
        <v>22.348800000000001</v>
      </c>
      <c r="Z9054" s="12">
        <f t="shared" si="1560"/>
        <v>111.744</v>
      </c>
      <c r="AA9054" s="12">
        <f t="shared" si="1561"/>
        <v>5.5872000000000002</v>
      </c>
      <c r="AB9054" s="11">
        <f t="shared" si="1551"/>
        <v>2014</v>
      </c>
      <c r="AC9054">
        <f t="shared" si="1552"/>
        <v>3</v>
      </c>
      <c r="AD9054" t="str">
        <f t="shared" si="1553"/>
        <v>March</v>
      </c>
      <c r="AE9054">
        <f t="shared" si="1554"/>
        <v>3</v>
      </c>
      <c r="AF9054" t="str">
        <f t="shared" si="1555"/>
        <v>Wednesday</v>
      </c>
      <c r="AG9054" s="1">
        <f t="shared" si="1556"/>
        <v>41729</v>
      </c>
      <c r="AH9054" s="5">
        <f>Table6[[#This Row],[Profit]]/Table6[[#This Row],[adjusted sales]]</f>
        <v>0.421875</v>
      </c>
    </row>
    <row r="9055" spans="1:34" ht="15.75" x14ac:dyDescent="0.25">
      <c r="A9055">
        <v>9054</v>
      </c>
      <c r="B9055" t="s">
        <v>10404</v>
      </c>
      <c r="C9055" s="1">
        <v>41724</v>
      </c>
      <c r="D9055" s="1">
        <v>41729</v>
      </c>
      <c r="E9055" t="s">
        <v>22</v>
      </c>
      <c r="F9055" t="s">
        <v>3864</v>
      </c>
      <c r="G9055" t="s">
        <v>3865</v>
      </c>
      <c r="H9055" t="s">
        <v>40</v>
      </c>
      <c r="I9055" t="s">
        <v>26</v>
      </c>
      <c r="J9055" t="s">
        <v>126</v>
      </c>
      <c r="K9055" t="s">
        <v>42</v>
      </c>
      <c r="L9055">
        <v>94122</v>
      </c>
      <c r="M9055" t="s">
        <v>43</v>
      </c>
      <c r="N9055" t="s">
        <v>8526</v>
      </c>
      <c r="O9055" t="s">
        <v>70</v>
      </c>
      <c r="P9055" t="s">
        <v>71</v>
      </c>
      <c r="Q9055" t="s">
        <v>8527</v>
      </c>
      <c r="R9055" s="12">
        <v>28.783999999999999</v>
      </c>
      <c r="S9055">
        <v>2</v>
      </c>
      <c r="T9055" s="5">
        <v>0.2</v>
      </c>
      <c r="U9055">
        <v>2.8784000000000001</v>
      </c>
      <c r="V9055">
        <f t="shared" si="1557"/>
        <v>2.8784000000000001</v>
      </c>
      <c r="W9055" t="str" cm="1">
        <f t="array" ref="W9055">_xlfn.IFS(U9055&gt;0,"True",U9055&lt;0,"False")</f>
        <v>True</v>
      </c>
      <c r="X9055">
        <f t="shared" si="1558"/>
        <v>2.8784000000000001</v>
      </c>
      <c r="Y9055" s="12">
        <f t="shared" si="1559"/>
        <v>23.027200000000001</v>
      </c>
      <c r="Z9055" s="12">
        <f t="shared" si="1560"/>
        <v>57.567999999999998</v>
      </c>
      <c r="AA9055" s="12">
        <f t="shared" si="1561"/>
        <v>5.7568000000000001</v>
      </c>
      <c r="AB9055" s="11">
        <f t="shared" si="1551"/>
        <v>2014</v>
      </c>
      <c r="AC9055">
        <f t="shared" si="1552"/>
        <v>3</v>
      </c>
      <c r="AD9055" t="str">
        <f t="shared" si="1553"/>
        <v>September</v>
      </c>
      <c r="AE9055">
        <f t="shared" si="1554"/>
        <v>3</v>
      </c>
      <c r="AF9055" t="str">
        <f t="shared" si="1555"/>
        <v>Wednesday</v>
      </c>
      <c r="AG9055" s="1">
        <f t="shared" si="1556"/>
        <v>41729</v>
      </c>
      <c r="AH9055" s="5">
        <f>Table6[[#This Row],[Profit]]/Table6[[#This Row],[adjusted sales]]</f>
        <v>0.125</v>
      </c>
    </row>
    <row r="9056" spans="1:34" ht="15.75" x14ac:dyDescent="0.25">
      <c r="A9056">
        <v>9055</v>
      </c>
      <c r="B9056" t="s">
        <v>10405</v>
      </c>
      <c r="C9056" s="1">
        <v>43000</v>
      </c>
      <c r="D9056" s="1">
        <v>43006</v>
      </c>
      <c r="E9056" t="s">
        <v>49</v>
      </c>
      <c r="F9056" t="s">
        <v>2653</v>
      </c>
      <c r="G9056" t="s">
        <v>2654</v>
      </c>
      <c r="H9056" t="s">
        <v>25</v>
      </c>
      <c r="I9056" t="s">
        <v>26</v>
      </c>
      <c r="J9056" t="s">
        <v>2547</v>
      </c>
      <c r="K9056" t="s">
        <v>42</v>
      </c>
      <c r="L9056">
        <v>92704</v>
      </c>
      <c r="M9056" t="s">
        <v>43</v>
      </c>
      <c r="N9056" t="s">
        <v>577</v>
      </c>
      <c r="O9056" t="s">
        <v>45</v>
      </c>
      <c r="P9056" t="s">
        <v>578</v>
      </c>
      <c r="Q9056" t="s">
        <v>579</v>
      </c>
      <c r="R9056" s="12">
        <v>21.96</v>
      </c>
      <c r="S9056">
        <v>2</v>
      </c>
      <c r="T9056" s="5">
        <v>0</v>
      </c>
      <c r="U9056">
        <v>6.1487999999999996</v>
      </c>
      <c r="V9056">
        <f t="shared" si="1557"/>
        <v>6.1487999999999996</v>
      </c>
      <c r="W9056" t="str" cm="1">
        <f t="array" ref="W9056">_xlfn.IFS(U9056&gt;0,"True",U9056&lt;0,"False")</f>
        <v>True</v>
      </c>
      <c r="X9056">
        <f t="shared" si="1558"/>
        <v>6.1487999999999996</v>
      </c>
      <c r="Y9056" s="12">
        <f t="shared" si="1559"/>
        <v>21.96</v>
      </c>
      <c r="Z9056" s="12">
        <f t="shared" si="1560"/>
        <v>43.92</v>
      </c>
      <c r="AA9056" s="12">
        <f t="shared" si="1561"/>
        <v>0</v>
      </c>
      <c r="AB9056" s="11">
        <f t="shared" si="1551"/>
        <v>2017</v>
      </c>
      <c r="AC9056">
        <f t="shared" si="1552"/>
        <v>9</v>
      </c>
      <c r="AD9056" t="str">
        <f t="shared" si="1553"/>
        <v>September</v>
      </c>
      <c r="AE9056">
        <f t="shared" si="1554"/>
        <v>5</v>
      </c>
      <c r="AF9056" t="str">
        <f t="shared" si="1555"/>
        <v>Friday</v>
      </c>
      <c r="AG9056" s="1">
        <f t="shared" si="1556"/>
        <v>43008</v>
      </c>
      <c r="AH9056" s="5">
        <f>Table6[[#This Row],[Profit]]/Table6[[#This Row],[adjusted sales]]</f>
        <v>0.27999999999999997</v>
      </c>
    </row>
    <row r="9057" spans="1:34" ht="15.75" x14ac:dyDescent="0.25">
      <c r="A9057">
        <v>9056</v>
      </c>
      <c r="B9057" t="s">
        <v>10406</v>
      </c>
      <c r="C9057" s="1">
        <v>42259</v>
      </c>
      <c r="D9057" s="1">
        <v>42264</v>
      </c>
      <c r="E9057" t="s">
        <v>22</v>
      </c>
      <c r="F9057" t="s">
        <v>967</v>
      </c>
      <c r="G9057" t="s">
        <v>968</v>
      </c>
      <c r="H9057" t="s">
        <v>25</v>
      </c>
      <c r="I9057" t="s">
        <v>26</v>
      </c>
      <c r="J9057" t="s">
        <v>94</v>
      </c>
      <c r="K9057" t="s">
        <v>95</v>
      </c>
      <c r="L9057">
        <v>98103</v>
      </c>
      <c r="M9057" t="s">
        <v>43</v>
      </c>
      <c r="N9057" t="s">
        <v>3564</v>
      </c>
      <c r="O9057" t="s">
        <v>70</v>
      </c>
      <c r="P9057" t="s">
        <v>160</v>
      </c>
      <c r="Q9057" t="s">
        <v>3565</v>
      </c>
      <c r="R9057" s="12">
        <v>21.98</v>
      </c>
      <c r="S9057">
        <v>2</v>
      </c>
      <c r="T9057" s="5">
        <v>0</v>
      </c>
      <c r="U9057">
        <v>8.5722000000000005</v>
      </c>
      <c r="V9057">
        <f t="shared" si="1557"/>
        <v>8.5722000000000005</v>
      </c>
      <c r="W9057" t="str" cm="1">
        <f t="array" ref="W9057">_xlfn.IFS(U9057&gt;0,"True",U9057&lt;0,"False")</f>
        <v>True</v>
      </c>
      <c r="X9057">
        <f t="shared" si="1558"/>
        <v>8.5722000000000005</v>
      </c>
      <c r="Y9057" s="12">
        <f t="shared" si="1559"/>
        <v>21.98</v>
      </c>
      <c r="Z9057" s="12">
        <f t="shared" si="1560"/>
        <v>43.96</v>
      </c>
      <c r="AA9057" s="12">
        <f t="shared" si="1561"/>
        <v>0</v>
      </c>
      <c r="AB9057" s="11">
        <f t="shared" si="1551"/>
        <v>2015</v>
      </c>
      <c r="AC9057">
        <f t="shared" si="1552"/>
        <v>9</v>
      </c>
      <c r="AD9057" t="str">
        <f t="shared" si="1553"/>
        <v>November</v>
      </c>
      <c r="AE9057">
        <f t="shared" si="1554"/>
        <v>6</v>
      </c>
      <c r="AF9057" t="str">
        <f t="shared" si="1555"/>
        <v>Saturday</v>
      </c>
      <c r="AG9057" s="1">
        <f t="shared" si="1556"/>
        <v>42277</v>
      </c>
      <c r="AH9057" s="5">
        <f>Table6[[#This Row],[Profit]]/Table6[[#This Row],[adjusted sales]]</f>
        <v>0.39</v>
      </c>
    </row>
    <row r="9058" spans="1:34" ht="15.75" x14ac:dyDescent="0.25">
      <c r="A9058">
        <v>9057</v>
      </c>
      <c r="B9058" t="s">
        <v>10407</v>
      </c>
      <c r="C9058" s="1">
        <v>42310</v>
      </c>
      <c r="D9058" s="1">
        <v>42312</v>
      </c>
      <c r="E9058" t="s">
        <v>187</v>
      </c>
      <c r="F9058" t="s">
        <v>4451</v>
      </c>
      <c r="G9058" t="s">
        <v>4452</v>
      </c>
      <c r="H9058" t="s">
        <v>101</v>
      </c>
      <c r="I9058" t="s">
        <v>26</v>
      </c>
      <c r="J9058" t="s">
        <v>265</v>
      </c>
      <c r="K9058" t="s">
        <v>266</v>
      </c>
      <c r="L9058">
        <v>10011</v>
      </c>
      <c r="M9058" t="s">
        <v>147</v>
      </c>
      <c r="N9058" t="s">
        <v>9138</v>
      </c>
      <c r="O9058" t="s">
        <v>31</v>
      </c>
      <c r="P9058" t="s">
        <v>35</v>
      </c>
      <c r="Q9058" t="s">
        <v>9139</v>
      </c>
      <c r="R9058" s="12">
        <v>2621.3220000000001</v>
      </c>
      <c r="S9058">
        <v>11</v>
      </c>
      <c r="T9058" s="5">
        <v>0.1</v>
      </c>
      <c r="U9058">
        <v>553.39020000000005</v>
      </c>
      <c r="V9058">
        <f t="shared" si="1557"/>
        <v>553.39020000000005</v>
      </c>
      <c r="W9058" t="str" cm="1">
        <f t="array" ref="W9058">_xlfn.IFS(U9058&gt;0,"True",U9058&lt;0,"False")</f>
        <v>True</v>
      </c>
      <c r="X9058">
        <f t="shared" si="1558"/>
        <v>553.39020000000005</v>
      </c>
      <c r="Y9058" s="12">
        <f t="shared" si="1559"/>
        <v>2359.1898000000001</v>
      </c>
      <c r="Z9058" s="12">
        <f t="shared" si="1560"/>
        <v>28834.542000000001</v>
      </c>
      <c r="AA9058" s="12">
        <f t="shared" si="1561"/>
        <v>262.13220000000001</v>
      </c>
      <c r="AB9058" s="11">
        <f t="shared" si="1551"/>
        <v>2015</v>
      </c>
      <c r="AC9058">
        <f t="shared" si="1552"/>
        <v>11</v>
      </c>
      <c r="AD9058" t="str">
        <f t="shared" si="1553"/>
        <v>October</v>
      </c>
      <c r="AE9058">
        <f t="shared" si="1554"/>
        <v>1</v>
      </c>
      <c r="AF9058" t="str">
        <f t="shared" si="1555"/>
        <v>Monday</v>
      </c>
      <c r="AG9058" s="1">
        <f t="shared" si="1556"/>
        <v>42338</v>
      </c>
      <c r="AH9058" s="5">
        <f>Table6[[#This Row],[Profit]]/Table6[[#This Row],[adjusted sales]]</f>
        <v>0.23456790123456792</v>
      </c>
    </row>
    <row r="9059" spans="1:34" ht="15.75" x14ac:dyDescent="0.25">
      <c r="A9059">
        <v>9058</v>
      </c>
      <c r="B9059" t="s">
        <v>10408</v>
      </c>
      <c r="C9059" s="1">
        <v>42297</v>
      </c>
      <c r="D9059" s="1">
        <v>42301</v>
      </c>
      <c r="E9059" t="s">
        <v>49</v>
      </c>
      <c r="F9059" t="s">
        <v>5817</v>
      </c>
      <c r="G9059" t="s">
        <v>5818</v>
      </c>
      <c r="H9059" t="s">
        <v>25</v>
      </c>
      <c r="I9059" t="s">
        <v>26</v>
      </c>
      <c r="J9059" t="s">
        <v>41</v>
      </c>
      <c r="K9059" t="s">
        <v>42</v>
      </c>
      <c r="L9059">
        <v>90045</v>
      </c>
      <c r="M9059" t="s">
        <v>43</v>
      </c>
      <c r="N9059" t="s">
        <v>7628</v>
      </c>
      <c r="O9059" t="s">
        <v>31</v>
      </c>
      <c r="P9059" t="s">
        <v>64</v>
      </c>
      <c r="Q9059" t="s">
        <v>7629</v>
      </c>
      <c r="R9059" s="12">
        <v>74.760000000000005</v>
      </c>
      <c r="S9059">
        <v>7</v>
      </c>
      <c r="T9059" s="5">
        <v>0</v>
      </c>
      <c r="U9059">
        <v>23.923200000000001</v>
      </c>
      <c r="V9059">
        <f t="shared" si="1557"/>
        <v>23.923200000000001</v>
      </c>
      <c r="W9059" t="str" cm="1">
        <f t="array" ref="W9059">_xlfn.IFS(U9059&gt;0,"True",U9059&lt;0,"False")</f>
        <v>True</v>
      </c>
      <c r="X9059">
        <f t="shared" si="1558"/>
        <v>23.923200000000001</v>
      </c>
      <c r="Y9059" s="12">
        <f t="shared" si="1559"/>
        <v>74.760000000000005</v>
      </c>
      <c r="Z9059" s="12">
        <f t="shared" si="1560"/>
        <v>523.32000000000005</v>
      </c>
      <c r="AA9059" s="12">
        <f t="shared" si="1561"/>
        <v>0</v>
      </c>
      <c r="AB9059" s="11">
        <f t="shared" si="1551"/>
        <v>2015</v>
      </c>
      <c r="AC9059">
        <f t="shared" si="1552"/>
        <v>10</v>
      </c>
      <c r="AD9059" t="str">
        <f t="shared" si="1553"/>
        <v>October</v>
      </c>
      <c r="AE9059">
        <f t="shared" si="1554"/>
        <v>2</v>
      </c>
      <c r="AF9059" t="str">
        <f t="shared" si="1555"/>
        <v>Tuesday</v>
      </c>
      <c r="AG9059" s="1">
        <f t="shared" si="1556"/>
        <v>42308</v>
      </c>
      <c r="AH9059" s="5">
        <f>Table6[[#This Row],[Profit]]/Table6[[#This Row],[adjusted sales]]</f>
        <v>0.32</v>
      </c>
    </row>
    <row r="9060" spans="1:34" ht="15.75" x14ac:dyDescent="0.25">
      <c r="A9060">
        <v>9059</v>
      </c>
      <c r="B9060" t="s">
        <v>10408</v>
      </c>
      <c r="C9060" s="1">
        <v>42297</v>
      </c>
      <c r="D9060" s="1">
        <v>42301</v>
      </c>
      <c r="E9060" t="s">
        <v>49</v>
      </c>
      <c r="F9060" t="s">
        <v>5817</v>
      </c>
      <c r="G9060" t="s">
        <v>5818</v>
      </c>
      <c r="H9060" t="s">
        <v>25</v>
      </c>
      <c r="I9060" t="s">
        <v>26</v>
      </c>
      <c r="J9060" t="s">
        <v>41</v>
      </c>
      <c r="K9060" t="s">
        <v>42</v>
      </c>
      <c r="L9060">
        <v>90045</v>
      </c>
      <c r="M9060" t="s">
        <v>43</v>
      </c>
      <c r="N9060" t="s">
        <v>8323</v>
      </c>
      <c r="O9060" t="s">
        <v>31</v>
      </c>
      <c r="P9060" t="s">
        <v>55</v>
      </c>
      <c r="Q9060" t="s">
        <v>8324</v>
      </c>
      <c r="R9060" s="12">
        <v>364.77600000000001</v>
      </c>
      <c r="S9060">
        <v>3</v>
      </c>
      <c r="T9060" s="5">
        <v>0.2</v>
      </c>
      <c r="U9060">
        <v>27.3582</v>
      </c>
      <c r="V9060">
        <f t="shared" si="1557"/>
        <v>27.3582</v>
      </c>
      <c r="W9060" t="str" cm="1">
        <f t="array" ref="W9060">_xlfn.IFS(U9060&gt;0,"True",U9060&lt;0,"False")</f>
        <v>True</v>
      </c>
      <c r="X9060">
        <f t="shared" si="1558"/>
        <v>27.3582</v>
      </c>
      <c r="Y9060" s="12">
        <f t="shared" si="1559"/>
        <v>291.82080000000002</v>
      </c>
      <c r="Z9060" s="12">
        <f t="shared" si="1560"/>
        <v>1094.328</v>
      </c>
      <c r="AA9060" s="12">
        <f t="shared" si="1561"/>
        <v>72.955200000000005</v>
      </c>
      <c r="AB9060" s="11">
        <f t="shared" si="1551"/>
        <v>2015</v>
      </c>
      <c r="AC9060">
        <f t="shared" si="1552"/>
        <v>10</v>
      </c>
      <c r="AD9060" t="str">
        <f t="shared" si="1553"/>
        <v>June</v>
      </c>
      <c r="AE9060">
        <f t="shared" si="1554"/>
        <v>2</v>
      </c>
      <c r="AF9060" t="str">
        <f t="shared" si="1555"/>
        <v>Tuesday</v>
      </c>
      <c r="AG9060" s="1">
        <f t="shared" si="1556"/>
        <v>42308</v>
      </c>
      <c r="AH9060" s="5">
        <f>Table6[[#This Row],[Profit]]/Table6[[#This Row],[adjusted sales]]</f>
        <v>9.375E-2</v>
      </c>
    </row>
    <row r="9061" spans="1:34" ht="15.75" x14ac:dyDescent="0.25">
      <c r="A9061">
        <v>9060</v>
      </c>
      <c r="B9061" t="s">
        <v>10409</v>
      </c>
      <c r="C9061" s="1">
        <v>42535</v>
      </c>
      <c r="D9061" s="1">
        <v>42539</v>
      </c>
      <c r="E9061" t="s">
        <v>49</v>
      </c>
      <c r="F9061" t="s">
        <v>2144</v>
      </c>
      <c r="G9061" t="s">
        <v>2145</v>
      </c>
      <c r="H9061" t="s">
        <v>40</v>
      </c>
      <c r="I9061" t="s">
        <v>26</v>
      </c>
      <c r="J9061" t="s">
        <v>94</v>
      </c>
      <c r="K9061" t="s">
        <v>95</v>
      </c>
      <c r="L9061">
        <v>98103</v>
      </c>
      <c r="M9061" t="s">
        <v>43</v>
      </c>
      <c r="N9061" t="s">
        <v>3497</v>
      </c>
      <c r="O9061" t="s">
        <v>31</v>
      </c>
      <c r="P9061" t="s">
        <v>55</v>
      </c>
      <c r="Q9061" t="s">
        <v>3498</v>
      </c>
      <c r="R9061" s="12">
        <v>1115.17</v>
      </c>
      <c r="S9061">
        <v>7</v>
      </c>
      <c r="T9061" s="5">
        <v>0</v>
      </c>
      <c r="U9061">
        <v>334.55099999999999</v>
      </c>
      <c r="V9061">
        <f t="shared" si="1557"/>
        <v>334.55099999999999</v>
      </c>
      <c r="W9061" t="str" cm="1">
        <f t="array" ref="W9061">_xlfn.IFS(U9061&gt;0,"True",U9061&lt;0,"False")</f>
        <v>True</v>
      </c>
      <c r="X9061">
        <f t="shared" si="1558"/>
        <v>334.55099999999999</v>
      </c>
      <c r="Y9061" s="12">
        <f t="shared" si="1559"/>
        <v>1115.17</v>
      </c>
      <c r="Z9061" s="12">
        <f t="shared" si="1560"/>
        <v>7806.1900000000005</v>
      </c>
      <c r="AA9061" s="12">
        <f t="shared" si="1561"/>
        <v>0</v>
      </c>
      <c r="AB9061" s="11">
        <f t="shared" si="1551"/>
        <v>2016</v>
      </c>
      <c r="AC9061">
        <f t="shared" si="1552"/>
        <v>6</v>
      </c>
      <c r="AD9061" t="str">
        <f t="shared" si="1553"/>
        <v>November</v>
      </c>
      <c r="AE9061">
        <f t="shared" si="1554"/>
        <v>2</v>
      </c>
      <c r="AF9061" t="str">
        <f t="shared" si="1555"/>
        <v>Tuesday</v>
      </c>
      <c r="AG9061" s="1">
        <f t="shared" si="1556"/>
        <v>42551</v>
      </c>
      <c r="AH9061" s="5">
        <f>Table6[[#This Row],[Profit]]/Table6[[#This Row],[adjusted sales]]</f>
        <v>0.3</v>
      </c>
    </row>
    <row r="9062" spans="1:34" ht="15.75" x14ac:dyDescent="0.25">
      <c r="A9062">
        <v>9061</v>
      </c>
      <c r="B9062" t="s">
        <v>10410</v>
      </c>
      <c r="C9062" s="1">
        <v>42328</v>
      </c>
      <c r="D9062" s="1">
        <v>42329</v>
      </c>
      <c r="E9062" t="s">
        <v>187</v>
      </c>
      <c r="F9062" t="s">
        <v>2424</v>
      </c>
      <c r="G9062" t="s">
        <v>2425</v>
      </c>
      <c r="H9062" t="s">
        <v>40</v>
      </c>
      <c r="I9062" t="s">
        <v>26</v>
      </c>
      <c r="J9062" t="s">
        <v>949</v>
      </c>
      <c r="K9062" t="s">
        <v>42</v>
      </c>
      <c r="L9062">
        <v>92024</v>
      </c>
      <c r="M9062" t="s">
        <v>43</v>
      </c>
      <c r="N9062" t="s">
        <v>3550</v>
      </c>
      <c r="O9062" t="s">
        <v>45</v>
      </c>
      <c r="P9062" t="s">
        <v>74</v>
      </c>
      <c r="Q9062" t="s">
        <v>3551</v>
      </c>
      <c r="R9062" s="12">
        <v>89.695999999999998</v>
      </c>
      <c r="S9062">
        <v>4</v>
      </c>
      <c r="T9062" s="5">
        <v>0.2</v>
      </c>
      <c r="U9062">
        <v>33.636000000000003</v>
      </c>
      <c r="V9062">
        <f t="shared" si="1557"/>
        <v>33.636000000000003</v>
      </c>
      <c r="W9062" t="str" cm="1">
        <f t="array" ref="W9062">_xlfn.IFS(U9062&gt;0,"True",U9062&lt;0,"False")</f>
        <v>True</v>
      </c>
      <c r="X9062">
        <f t="shared" si="1558"/>
        <v>33.636000000000003</v>
      </c>
      <c r="Y9062" s="12">
        <f t="shared" si="1559"/>
        <v>71.756799999999998</v>
      </c>
      <c r="Z9062" s="12">
        <f t="shared" si="1560"/>
        <v>358.78399999999999</v>
      </c>
      <c r="AA9062" s="12">
        <f t="shared" si="1561"/>
        <v>17.9392</v>
      </c>
      <c r="AB9062" s="11">
        <f t="shared" si="1551"/>
        <v>2015</v>
      </c>
      <c r="AC9062">
        <f t="shared" si="1552"/>
        <v>11</v>
      </c>
      <c r="AD9062" t="str">
        <f t="shared" si="1553"/>
        <v>November</v>
      </c>
      <c r="AE9062">
        <f t="shared" si="1554"/>
        <v>5</v>
      </c>
      <c r="AF9062" t="str">
        <f t="shared" si="1555"/>
        <v>Friday</v>
      </c>
      <c r="AG9062" s="1">
        <f t="shared" si="1556"/>
        <v>42338</v>
      </c>
      <c r="AH9062" s="5">
        <f>Table6[[#This Row],[Profit]]/Table6[[#This Row],[adjusted sales]]</f>
        <v>0.46875000000000006</v>
      </c>
    </row>
    <row r="9063" spans="1:34" ht="15.75" x14ac:dyDescent="0.25">
      <c r="A9063">
        <v>9062</v>
      </c>
      <c r="B9063" t="s">
        <v>10410</v>
      </c>
      <c r="C9063" s="1">
        <v>42328</v>
      </c>
      <c r="D9063" s="1">
        <v>42329</v>
      </c>
      <c r="E9063" t="s">
        <v>187</v>
      </c>
      <c r="F9063" t="s">
        <v>2424</v>
      </c>
      <c r="G9063" t="s">
        <v>2425</v>
      </c>
      <c r="H9063" t="s">
        <v>40</v>
      </c>
      <c r="I9063" t="s">
        <v>26</v>
      </c>
      <c r="J9063" t="s">
        <v>949</v>
      </c>
      <c r="K9063" t="s">
        <v>42</v>
      </c>
      <c r="L9063">
        <v>92024</v>
      </c>
      <c r="M9063" t="s">
        <v>43</v>
      </c>
      <c r="N9063" t="s">
        <v>256</v>
      </c>
      <c r="O9063" t="s">
        <v>45</v>
      </c>
      <c r="P9063" t="s">
        <v>46</v>
      </c>
      <c r="Q9063" t="s">
        <v>257</v>
      </c>
      <c r="R9063" s="12">
        <v>50.12</v>
      </c>
      <c r="S9063">
        <v>4</v>
      </c>
      <c r="T9063" s="5">
        <v>0</v>
      </c>
      <c r="U9063">
        <v>23.5564</v>
      </c>
      <c r="V9063">
        <f t="shared" si="1557"/>
        <v>23.5564</v>
      </c>
      <c r="W9063" t="str" cm="1">
        <f t="array" ref="W9063">_xlfn.IFS(U9063&gt;0,"True",U9063&lt;0,"False")</f>
        <v>True</v>
      </c>
      <c r="X9063">
        <f t="shared" si="1558"/>
        <v>23.5564</v>
      </c>
      <c r="Y9063" s="12">
        <f t="shared" si="1559"/>
        <v>50.12</v>
      </c>
      <c r="Z9063" s="12">
        <f t="shared" si="1560"/>
        <v>200.48</v>
      </c>
      <c r="AA9063" s="12">
        <f t="shared" si="1561"/>
        <v>0</v>
      </c>
      <c r="AB9063" s="11">
        <f t="shared" si="1551"/>
        <v>2015</v>
      </c>
      <c r="AC9063">
        <f t="shared" si="1552"/>
        <v>11</v>
      </c>
      <c r="AD9063" t="str">
        <f t="shared" si="1553"/>
        <v>February</v>
      </c>
      <c r="AE9063">
        <f t="shared" si="1554"/>
        <v>5</v>
      </c>
      <c r="AF9063" t="str">
        <f t="shared" si="1555"/>
        <v>Friday</v>
      </c>
      <c r="AG9063" s="1">
        <f t="shared" si="1556"/>
        <v>42338</v>
      </c>
      <c r="AH9063" s="5">
        <f>Table6[[#This Row],[Profit]]/Table6[[#This Row],[adjusted sales]]</f>
        <v>0.47000000000000003</v>
      </c>
    </row>
    <row r="9064" spans="1:34" ht="15.75" x14ac:dyDescent="0.25">
      <c r="A9064">
        <v>9063</v>
      </c>
      <c r="B9064" t="s">
        <v>10411</v>
      </c>
      <c r="C9064" s="1">
        <v>42428</v>
      </c>
      <c r="D9064" s="1">
        <v>42435</v>
      </c>
      <c r="E9064" t="s">
        <v>49</v>
      </c>
      <c r="F9064" t="s">
        <v>5806</v>
      </c>
      <c r="G9064" t="s">
        <v>5807</v>
      </c>
      <c r="H9064" t="s">
        <v>40</v>
      </c>
      <c r="I9064" t="s">
        <v>26</v>
      </c>
      <c r="J9064" t="s">
        <v>265</v>
      </c>
      <c r="K9064" t="s">
        <v>266</v>
      </c>
      <c r="L9064">
        <v>10035</v>
      </c>
      <c r="M9064" t="s">
        <v>147</v>
      </c>
      <c r="N9064" t="s">
        <v>3251</v>
      </c>
      <c r="O9064" t="s">
        <v>45</v>
      </c>
      <c r="P9064" t="s">
        <v>268</v>
      </c>
      <c r="Q9064" t="s">
        <v>562</v>
      </c>
      <c r="R9064" s="12">
        <v>36.479999999999997</v>
      </c>
      <c r="S9064">
        <v>6</v>
      </c>
      <c r="T9064" s="5">
        <v>0</v>
      </c>
      <c r="U9064">
        <v>18.239999999999998</v>
      </c>
      <c r="V9064">
        <f t="shared" si="1557"/>
        <v>18.239999999999998</v>
      </c>
      <c r="W9064" t="str" cm="1">
        <f t="array" ref="W9064">_xlfn.IFS(U9064&gt;0,"True",U9064&lt;0,"False")</f>
        <v>True</v>
      </c>
      <c r="X9064">
        <f t="shared" si="1558"/>
        <v>18.239999999999998</v>
      </c>
      <c r="Y9064" s="12">
        <f t="shared" si="1559"/>
        <v>36.479999999999997</v>
      </c>
      <c r="Z9064" s="12">
        <f t="shared" si="1560"/>
        <v>218.88</v>
      </c>
      <c r="AA9064" s="12">
        <f t="shared" si="1561"/>
        <v>0</v>
      </c>
      <c r="AB9064" s="11">
        <f t="shared" si="1551"/>
        <v>2016</v>
      </c>
      <c r="AC9064">
        <f t="shared" si="1552"/>
        <v>2</v>
      </c>
      <c r="AD9064" t="str">
        <f t="shared" si="1553"/>
        <v>October</v>
      </c>
      <c r="AE9064">
        <f t="shared" si="1554"/>
        <v>7</v>
      </c>
      <c r="AF9064" t="str">
        <f t="shared" si="1555"/>
        <v>Sunday</v>
      </c>
      <c r="AG9064" s="1">
        <f t="shared" si="1556"/>
        <v>42429</v>
      </c>
      <c r="AH9064" s="5">
        <f>Table6[[#This Row],[Profit]]/Table6[[#This Row],[adjusted sales]]</f>
        <v>0.5</v>
      </c>
    </row>
    <row r="9065" spans="1:34" ht="15.75" x14ac:dyDescent="0.25">
      <c r="A9065">
        <v>9064</v>
      </c>
      <c r="B9065" t="s">
        <v>10412</v>
      </c>
      <c r="C9065" s="1">
        <v>41926</v>
      </c>
      <c r="D9065" s="1">
        <v>41932</v>
      </c>
      <c r="E9065" t="s">
        <v>49</v>
      </c>
      <c r="F9065" t="s">
        <v>1846</v>
      </c>
      <c r="G9065" t="s">
        <v>1847</v>
      </c>
      <c r="H9065" t="s">
        <v>25</v>
      </c>
      <c r="I9065" t="s">
        <v>26</v>
      </c>
      <c r="J9065" t="s">
        <v>302</v>
      </c>
      <c r="K9065" t="s">
        <v>210</v>
      </c>
      <c r="L9065">
        <v>60653</v>
      </c>
      <c r="M9065" t="s">
        <v>104</v>
      </c>
      <c r="N9065" t="s">
        <v>5422</v>
      </c>
      <c r="O9065" t="s">
        <v>45</v>
      </c>
      <c r="P9065" t="s">
        <v>89</v>
      </c>
      <c r="Q9065" t="s">
        <v>5423</v>
      </c>
      <c r="R9065" s="12">
        <v>322.19200000000001</v>
      </c>
      <c r="S9065">
        <v>13</v>
      </c>
      <c r="T9065" s="5">
        <v>0.2</v>
      </c>
      <c r="U9065">
        <v>100.685</v>
      </c>
      <c r="V9065">
        <f t="shared" si="1557"/>
        <v>100.685</v>
      </c>
      <c r="W9065" t="str" cm="1">
        <f t="array" ref="W9065">_xlfn.IFS(U9065&gt;0,"True",U9065&lt;0,"False")</f>
        <v>True</v>
      </c>
      <c r="X9065">
        <f t="shared" si="1558"/>
        <v>100.685</v>
      </c>
      <c r="Y9065" s="12">
        <f t="shared" si="1559"/>
        <v>257.75360000000001</v>
      </c>
      <c r="Z9065" s="12">
        <f t="shared" si="1560"/>
        <v>4188.4960000000001</v>
      </c>
      <c r="AA9065" s="12">
        <f t="shared" si="1561"/>
        <v>64.438400000000001</v>
      </c>
      <c r="AB9065" s="11">
        <f t="shared" si="1551"/>
        <v>2014</v>
      </c>
      <c r="AC9065">
        <f t="shared" si="1552"/>
        <v>10</v>
      </c>
      <c r="AD9065" t="str">
        <f t="shared" si="1553"/>
        <v>October</v>
      </c>
      <c r="AE9065">
        <f t="shared" si="1554"/>
        <v>2</v>
      </c>
      <c r="AF9065" t="str">
        <f t="shared" si="1555"/>
        <v>Tuesday</v>
      </c>
      <c r="AG9065" s="1">
        <f t="shared" si="1556"/>
        <v>41943</v>
      </c>
      <c r="AH9065" s="5">
        <f>Table6[[#This Row],[Profit]]/Table6[[#This Row],[adjusted sales]]</f>
        <v>0.390625</v>
      </c>
    </row>
    <row r="9066" spans="1:34" ht="15.75" x14ac:dyDescent="0.25">
      <c r="A9066">
        <v>9065</v>
      </c>
      <c r="B9066" t="s">
        <v>10412</v>
      </c>
      <c r="C9066" s="1">
        <v>41926</v>
      </c>
      <c r="D9066" s="1">
        <v>41932</v>
      </c>
      <c r="E9066" t="s">
        <v>49</v>
      </c>
      <c r="F9066" t="s">
        <v>1846</v>
      </c>
      <c r="G9066" t="s">
        <v>1847</v>
      </c>
      <c r="H9066" t="s">
        <v>25</v>
      </c>
      <c r="I9066" t="s">
        <v>26</v>
      </c>
      <c r="J9066" t="s">
        <v>302</v>
      </c>
      <c r="K9066" t="s">
        <v>210</v>
      </c>
      <c r="L9066">
        <v>60653</v>
      </c>
      <c r="M9066" t="s">
        <v>104</v>
      </c>
      <c r="N9066" t="s">
        <v>795</v>
      </c>
      <c r="O9066" t="s">
        <v>45</v>
      </c>
      <c r="P9066" t="s">
        <v>74</v>
      </c>
      <c r="Q9066" t="s">
        <v>796</v>
      </c>
      <c r="R9066" s="12">
        <v>2.9460000000000002</v>
      </c>
      <c r="S9066">
        <v>3</v>
      </c>
      <c r="T9066" s="5">
        <v>0.8</v>
      </c>
      <c r="U9066">
        <v>-4.8609</v>
      </c>
      <c r="V9066">
        <f t="shared" si="1557"/>
        <v>4.8609</v>
      </c>
      <c r="W9066" t="str" cm="1">
        <f t="array" ref="W9066">_xlfn.IFS(U9066&gt;0,"True",U9066&lt;0,"False")</f>
        <v>False</v>
      </c>
      <c r="X9066" t="str">
        <f t="shared" si="1558"/>
        <v>error</v>
      </c>
      <c r="Y9066" s="12">
        <f t="shared" si="1559"/>
        <v>0.58919999999999995</v>
      </c>
      <c r="Z9066" s="12">
        <f t="shared" si="1560"/>
        <v>8.838000000000001</v>
      </c>
      <c r="AA9066" s="12">
        <f t="shared" si="1561"/>
        <v>2.3568000000000002</v>
      </c>
      <c r="AB9066" s="11">
        <f t="shared" si="1551"/>
        <v>2014</v>
      </c>
      <c r="AC9066">
        <f t="shared" si="1552"/>
        <v>10</v>
      </c>
      <c r="AD9066" t="str">
        <f t="shared" si="1553"/>
        <v>October</v>
      </c>
      <c r="AE9066">
        <f t="shared" si="1554"/>
        <v>2</v>
      </c>
      <c r="AF9066" t="str">
        <f t="shared" si="1555"/>
        <v>Tuesday</v>
      </c>
      <c r="AG9066" s="1">
        <f t="shared" si="1556"/>
        <v>41943</v>
      </c>
      <c r="AH9066" s="5">
        <f>Table6[[#This Row],[Profit]]/Table6[[#This Row],[adjusted sales]]</f>
        <v>-8.25</v>
      </c>
    </row>
    <row r="9067" spans="1:34" ht="15.75" x14ac:dyDescent="0.25">
      <c r="A9067">
        <v>9066</v>
      </c>
      <c r="B9067" t="s">
        <v>10412</v>
      </c>
      <c r="C9067" s="1">
        <v>41926</v>
      </c>
      <c r="D9067" s="1">
        <v>41932</v>
      </c>
      <c r="E9067" t="s">
        <v>49</v>
      </c>
      <c r="F9067" t="s">
        <v>1846</v>
      </c>
      <c r="G9067" t="s">
        <v>1847</v>
      </c>
      <c r="H9067" t="s">
        <v>25</v>
      </c>
      <c r="I9067" t="s">
        <v>26</v>
      </c>
      <c r="J9067" t="s">
        <v>302</v>
      </c>
      <c r="K9067" t="s">
        <v>210</v>
      </c>
      <c r="L9067">
        <v>60653</v>
      </c>
      <c r="M9067" t="s">
        <v>104</v>
      </c>
      <c r="N9067" t="s">
        <v>5444</v>
      </c>
      <c r="O9067" t="s">
        <v>45</v>
      </c>
      <c r="P9067" t="s">
        <v>89</v>
      </c>
      <c r="Q9067" t="s">
        <v>5445</v>
      </c>
      <c r="R9067" s="12">
        <v>19.135999999999999</v>
      </c>
      <c r="S9067">
        <v>4</v>
      </c>
      <c r="T9067" s="5">
        <v>0.2</v>
      </c>
      <c r="U9067">
        <v>6.9367999999999999</v>
      </c>
      <c r="V9067">
        <f t="shared" si="1557"/>
        <v>6.9367999999999999</v>
      </c>
      <c r="W9067" t="str" cm="1">
        <f t="array" ref="W9067">_xlfn.IFS(U9067&gt;0,"True",U9067&lt;0,"False")</f>
        <v>True</v>
      </c>
      <c r="X9067">
        <f t="shared" si="1558"/>
        <v>6.9367999999999999</v>
      </c>
      <c r="Y9067" s="12">
        <f t="shared" si="1559"/>
        <v>15.3088</v>
      </c>
      <c r="Z9067" s="12">
        <f t="shared" si="1560"/>
        <v>76.543999999999997</v>
      </c>
      <c r="AA9067" s="12">
        <f t="shared" si="1561"/>
        <v>3.8271999999999999</v>
      </c>
      <c r="AB9067" s="11">
        <f t="shared" si="1551"/>
        <v>2014</v>
      </c>
      <c r="AC9067">
        <f t="shared" si="1552"/>
        <v>10</v>
      </c>
      <c r="AD9067" t="str">
        <f t="shared" si="1553"/>
        <v>May</v>
      </c>
      <c r="AE9067">
        <f t="shared" si="1554"/>
        <v>2</v>
      </c>
      <c r="AF9067" t="str">
        <f t="shared" si="1555"/>
        <v>Tuesday</v>
      </c>
      <c r="AG9067" s="1">
        <f t="shared" si="1556"/>
        <v>41943</v>
      </c>
      <c r="AH9067" s="5">
        <f>Table6[[#This Row],[Profit]]/Table6[[#This Row],[adjusted sales]]</f>
        <v>0.453125</v>
      </c>
    </row>
    <row r="9068" spans="1:34" ht="15.75" x14ac:dyDescent="0.25">
      <c r="A9068">
        <v>9067</v>
      </c>
      <c r="B9068" t="s">
        <v>10413</v>
      </c>
      <c r="C9068" s="1">
        <v>42881</v>
      </c>
      <c r="D9068" s="1">
        <v>42885</v>
      </c>
      <c r="E9068" t="s">
        <v>49</v>
      </c>
      <c r="F9068" t="s">
        <v>2465</v>
      </c>
      <c r="G9068" t="s">
        <v>2466</v>
      </c>
      <c r="H9068" t="s">
        <v>25</v>
      </c>
      <c r="I9068" t="s">
        <v>26</v>
      </c>
      <c r="J9068" t="s">
        <v>3330</v>
      </c>
      <c r="K9068" t="s">
        <v>318</v>
      </c>
      <c r="L9068">
        <v>22801</v>
      </c>
      <c r="M9068" t="s">
        <v>29</v>
      </c>
      <c r="N9068" t="s">
        <v>6879</v>
      </c>
      <c r="O9068" t="s">
        <v>70</v>
      </c>
      <c r="P9068" t="s">
        <v>160</v>
      </c>
      <c r="Q9068" t="s">
        <v>6880</v>
      </c>
      <c r="R9068" s="12">
        <v>23.08</v>
      </c>
      <c r="S9068">
        <v>2</v>
      </c>
      <c r="T9068" s="5">
        <v>0</v>
      </c>
      <c r="U9068">
        <v>6.9240000000000004</v>
      </c>
      <c r="V9068">
        <f t="shared" si="1557"/>
        <v>6.9240000000000004</v>
      </c>
      <c r="W9068" t="str" cm="1">
        <f t="array" ref="W9068">_xlfn.IFS(U9068&gt;0,"True",U9068&lt;0,"False")</f>
        <v>True</v>
      </c>
      <c r="X9068">
        <f t="shared" si="1558"/>
        <v>6.9240000000000004</v>
      </c>
      <c r="Y9068" s="12">
        <f t="shared" si="1559"/>
        <v>23.08</v>
      </c>
      <c r="Z9068" s="12">
        <f t="shared" si="1560"/>
        <v>46.16</v>
      </c>
      <c r="AA9068" s="12">
        <f t="shared" si="1561"/>
        <v>0</v>
      </c>
      <c r="AB9068" s="11">
        <f t="shared" si="1551"/>
        <v>2017</v>
      </c>
      <c r="AC9068">
        <f t="shared" si="1552"/>
        <v>5</v>
      </c>
      <c r="AD9068" t="str">
        <f t="shared" si="1553"/>
        <v>February</v>
      </c>
      <c r="AE9068">
        <f t="shared" si="1554"/>
        <v>5</v>
      </c>
      <c r="AF9068" t="str">
        <f t="shared" si="1555"/>
        <v>Friday</v>
      </c>
      <c r="AG9068" s="1">
        <f t="shared" si="1556"/>
        <v>42886</v>
      </c>
      <c r="AH9068" s="5">
        <f>Table6[[#This Row],[Profit]]/Table6[[#This Row],[adjusted sales]]</f>
        <v>0.30000000000000004</v>
      </c>
    </row>
    <row r="9069" spans="1:34" ht="15.75" x14ac:dyDescent="0.25">
      <c r="A9069">
        <v>9068</v>
      </c>
      <c r="B9069" t="s">
        <v>10414</v>
      </c>
      <c r="C9069" s="1">
        <v>42404</v>
      </c>
      <c r="D9069" s="1">
        <v>42410</v>
      </c>
      <c r="E9069" t="s">
        <v>49</v>
      </c>
      <c r="F9069" t="s">
        <v>2763</v>
      </c>
      <c r="G9069" t="s">
        <v>2764</v>
      </c>
      <c r="H9069" t="s">
        <v>25</v>
      </c>
      <c r="I9069" t="s">
        <v>26</v>
      </c>
      <c r="J9069" t="s">
        <v>3382</v>
      </c>
      <c r="K9069" t="s">
        <v>2741</v>
      </c>
      <c r="L9069">
        <v>20852</v>
      </c>
      <c r="M9069" t="s">
        <v>147</v>
      </c>
      <c r="N9069" t="s">
        <v>5840</v>
      </c>
      <c r="O9069" t="s">
        <v>70</v>
      </c>
      <c r="P9069" t="s">
        <v>71</v>
      </c>
      <c r="Q9069" t="s">
        <v>5841</v>
      </c>
      <c r="R9069" s="12">
        <v>90.48</v>
      </c>
      <c r="S9069">
        <v>2</v>
      </c>
      <c r="T9069" s="5">
        <v>0</v>
      </c>
      <c r="U9069">
        <v>23.524799999999999</v>
      </c>
      <c r="V9069">
        <f t="shared" si="1557"/>
        <v>23.524799999999999</v>
      </c>
      <c r="W9069" t="str" cm="1">
        <f t="array" ref="W9069">_xlfn.IFS(U9069&gt;0,"True",U9069&lt;0,"False")</f>
        <v>True</v>
      </c>
      <c r="X9069">
        <f t="shared" si="1558"/>
        <v>23.524799999999999</v>
      </c>
      <c r="Y9069" s="12">
        <f t="shared" si="1559"/>
        <v>90.48</v>
      </c>
      <c r="Z9069" s="12">
        <f t="shared" si="1560"/>
        <v>180.96</v>
      </c>
      <c r="AA9069" s="12">
        <f t="shared" si="1561"/>
        <v>0</v>
      </c>
      <c r="AB9069" s="11">
        <f t="shared" si="1551"/>
        <v>2016</v>
      </c>
      <c r="AC9069">
        <f t="shared" si="1552"/>
        <v>2</v>
      </c>
      <c r="AD9069" t="str">
        <f t="shared" si="1553"/>
        <v>September</v>
      </c>
      <c r="AE9069">
        <f t="shared" si="1554"/>
        <v>4</v>
      </c>
      <c r="AF9069" t="str">
        <f t="shared" si="1555"/>
        <v>Thursday</v>
      </c>
      <c r="AG9069" s="1">
        <f t="shared" si="1556"/>
        <v>42429</v>
      </c>
      <c r="AH9069" s="5">
        <f>Table6[[#This Row],[Profit]]/Table6[[#This Row],[adjusted sales]]</f>
        <v>0.25999999999999995</v>
      </c>
    </row>
    <row r="9070" spans="1:34" ht="15.75" x14ac:dyDescent="0.25">
      <c r="A9070">
        <v>9069</v>
      </c>
      <c r="B9070" t="s">
        <v>10415</v>
      </c>
      <c r="C9070" s="1">
        <v>42615</v>
      </c>
      <c r="D9070" s="1">
        <v>42618</v>
      </c>
      <c r="E9070" t="s">
        <v>22</v>
      </c>
      <c r="F9070" t="s">
        <v>677</v>
      </c>
      <c r="G9070" t="s">
        <v>678</v>
      </c>
      <c r="H9070" t="s">
        <v>25</v>
      </c>
      <c r="I9070" t="s">
        <v>26</v>
      </c>
      <c r="J9070" t="s">
        <v>1380</v>
      </c>
      <c r="K9070" t="s">
        <v>95</v>
      </c>
      <c r="L9070">
        <v>98198</v>
      </c>
      <c r="M9070" t="s">
        <v>43</v>
      </c>
      <c r="N9070" t="s">
        <v>260</v>
      </c>
      <c r="O9070" t="s">
        <v>31</v>
      </c>
      <c r="P9070" t="s">
        <v>35</v>
      </c>
      <c r="Q9070" t="s">
        <v>261</v>
      </c>
      <c r="R9070" s="12">
        <v>215.976</v>
      </c>
      <c r="S9070">
        <v>3</v>
      </c>
      <c r="T9070" s="5">
        <v>0.2</v>
      </c>
      <c r="U9070">
        <v>-2.6997</v>
      </c>
      <c r="V9070">
        <f t="shared" si="1557"/>
        <v>2.6997</v>
      </c>
      <c r="W9070" t="str" cm="1">
        <f t="array" ref="W9070">_xlfn.IFS(U9070&gt;0,"True",U9070&lt;0,"False")</f>
        <v>False</v>
      </c>
      <c r="X9070" t="str">
        <f t="shared" si="1558"/>
        <v>error</v>
      </c>
      <c r="Y9070" s="12">
        <f t="shared" si="1559"/>
        <v>172.7808</v>
      </c>
      <c r="Z9070" s="12">
        <f t="shared" si="1560"/>
        <v>647.928</v>
      </c>
      <c r="AA9070" s="12">
        <f t="shared" si="1561"/>
        <v>43.1952</v>
      </c>
      <c r="AB9070" s="11">
        <f t="shared" si="1551"/>
        <v>2016</v>
      </c>
      <c r="AC9070">
        <f t="shared" si="1552"/>
        <v>9</v>
      </c>
      <c r="AD9070" t="str">
        <f t="shared" si="1553"/>
        <v>September</v>
      </c>
      <c r="AE9070">
        <f t="shared" si="1554"/>
        <v>5</v>
      </c>
      <c r="AF9070" t="str">
        <f t="shared" si="1555"/>
        <v>Friday</v>
      </c>
      <c r="AG9070" s="1">
        <f t="shared" si="1556"/>
        <v>42643</v>
      </c>
      <c r="AH9070" s="5">
        <f>Table6[[#This Row],[Profit]]/Table6[[#This Row],[adjusted sales]]</f>
        <v>-1.5625E-2</v>
      </c>
    </row>
    <row r="9071" spans="1:34" ht="15.75" x14ac:dyDescent="0.25">
      <c r="A9071">
        <v>9070</v>
      </c>
      <c r="B9071" t="s">
        <v>10415</v>
      </c>
      <c r="C9071" s="1">
        <v>42615</v>
      </c>
      <c r="D9071" s="1">
        <v>42618</v>
      </c>
      <c r="E9071" t="s">
        <v>22</v>
      </c>
      <c r="F9071" t="s">
        <v>677</v>
      </c>
      <c r="G9071" t="s">
        <v>678</v>
      </c>
      <c r="H9071" t="s">
        <v>25</v>
      </c>
      <c r="I9071" t="s">
        <v>26</v>
      </c>
      <c r="J9071" t="s">
        <v>1380</v>
      </c>
      <c r="K9071" t="s">
        <v>95</v>
      </c>
      <c r="L9071">
        <v>98198</v>
      </c>
      <c r="M9071" t="s">
        <v>43</v>
      </c>
      <c r="N9071" t="s">
        <v>7518</v>
      </c>
      <c r="O9071" t="s">
        <v>45</v>
      </c>
      <c r="P9071" t="s">
        <v>172</v>
      </c>
      <c r="Q9071" t="s">
        <v>7519</v>
      </c>
      <c r="R9071" s="12">
        <v>65.94</v>
      </c>
      <c r="S9071">
        <v>3</v>
      </c>
      <c r="T9071" s="5">
        <v>0</v>
      </c>
      <c r="U9071">
        <v>30.991800000000001</v>
      </c>
      <c r="V9071">
        <f t="shared" si="1557"/>
        <v>30.991800000000001</v>
      </c>
      <c r="W9071" t="str" cm="1">
        <f t="array" ref="W9071">_xlfn.IFS(U9071&gt;0,"True",U9071&lt;0,"False")</f>
        <v>True</v>
      </c>
      <c r="X9071">
        <f t="shared" si="1558"/>
        <v>30.991800000000001</v>
      </c>
      <c r="Y9071" s="12">
        <f t="shared" si="1559"/>
        <v>65.94</v>
      </c>
      <c r="Z9071" s="12">
        <f t="shared" si="1560"/>
        <v>197.82</v>
      </c>
      <c r="AA9071" s="12">
        <f t="shared" si="1561"/>
        <v>0</v>
      </c>
      <c r="AB9071" s="11">
        <f t="shared" si="1551"/>
        <v>2016</v>
      </c>
      <c r="AC9071">
        <f t="shared" si="1552"/>
        <v>9</v>
      </c>
      <c r="AD9071" t="str">
        <f t="shared" si="1553"/>
        <v>December</v>
      </c>
      <c r="AE9071">
        <f t="shared" si="1554"/>
        <v>5</v>
      </c>
      <c r="AF9071" t="str">
        <f t="shared" si="1555"/>
        <v>Friday</v>
      </c>
      <c r="AG9071" s="1">
        <f t="shared" si="1556"/>
        <v>42643</v>
      </c>
      <c r="AH9071" s="5">
        <f>Table6[[#This Row],[Profit]]/Table6[[#This Row],[adjusted sales]]</f>
        <v>0.47000000000000003</v>
      </c>
    </row>
    <row r="9072" spans="1:34" ht="15.75" x14ac:dyDescent="0.25">
      <c r="A9072">
        <v>9071</v>
      </c>
      <c r="B9072" t="s">
        <v>10416</v>
      </c>
      <c r="C9072" s="1">
        <v>43073</v>
      </c>
      <c r="D9072" s="1">
        <v>43074</v>
      </c>
      <c r="E9072" t="s">
        <v>187</v>
      </c>
      <c r="F9072" t="s">
        <v>6989</v>
      </c>
      <c r="G9072" t="s">
        <v>6990</v>
      </c>
      <c r="H9072" t="s">
        <v>40</v>
      </c>
      <c r="I9072" t="s">
        <v>26</v>
      </c>
      <c r="J9072" t="s">
        <v>145</v>
      </c>
      <c r="K9072" t="s">
        <v>146</v>
      </c>
      <c r="L9072">
        <v>19134</v>
      </c>
      <c r="M9072" t="s">
        <v>147</v>
      </c>
      <c r="N9072" t="s">
        <v>1136</v>
      </c>
      <c r="O9072" t="s">
        <v>31</v>
      </c>
      <c r="P9072" t="s">
        <v>64</v>
      </c>
      <c r="Q9072" t="s">
        <v>1137</v>
      </c>
      <c r="R9072" s="12">
        <v>11.352</v>
      </c>
      <c r="S9072">
        <v>3</v>
      </c>
      <c r="T9072" s="5">
        <v>0.2</v>
      </c>
      <c r="U9072">
        <v>2.6960999999999999</v>
      </c>
      <c r="V9072">
        <f t="shared" si="1557"/>
        <v>2.6960999999999999</v>
      </c>
      <c r="W9072" t="str" cm="1">
        <f t="array" ref="W9072">_xlfn.IFS(U9072&gt;0,"True",U9072&lt;0,"False")</f>
        <v>True</v>
      </c>
      <c r="X9072">
        <f t="shared" si="1558"/>
        <v>2.6960999999999999</v>
      </c>
      <c r="Y9072" s="12">
        <f t="shared" si="1559"/>
        <v>9.0815999999999999</v>
      </c>
      <c r="Z9072" s="12">
        <f t="shared" si="1560"/>
        <v>34.055999999999997</v>
      </c>
      <c r="AA9072" s="12">
        <f t="shared" si="1561"/>
        <v>2.2704</v>
      </c>
      <c r="AB9072" s="11">
        <f t="shared" si="1551"/>
        <v>2017</v>
      </c>
      <c r="AC9072">
        <f t="shared" si="1552"/>
        <v>12</v>
      </c>
      <c r="AD9072" t="str">
        <f t="shared" si="1553"/>
        <v>June</v>
      </c>
      <c r="AE9072">
        <f t="shared" si="1554"/>
        <v>1</v>
      </c>
      <c r="AF9072" t="str">
        <f t="shared" si="1555"/>
        <v>Monday</v>
      </c>
      <c r="AG9072" s="1">
        <f t="shared" si="1556"/>
        <v>43100</v>
      </c>
      <c r="AH9072" s="5">
        <f>Table6[[#This Row],[Profit]]/Table6[[#This Row],[adjusted sales]]</f>
        <v>0.296875</v>
      </c>
    </row>
    <row r="9073" spans="1:34" ht="15.75" x14ac:dyDescent="0.25">
      <c r="A9073">
        <v>9072</v>
      </c>
      <c r="B9073" t="s">
        <v>10417</v>
      </c>
      <c r="C9073" s="1">
        <v>42167</v>
      </c>
      <c r="D9073" s="1">
        <v>42171</v>
      </c>
      <c r="E9073" t="s">
        <v>49</v>
      </c>
      <c r="F9073" t="s">
        <v>3766</v>
      </c>
      <c r="G9073" t="s">
        <v>3767</v>
      </c>
      <c r="H9073" t="s">
        <v>101</v>
      </c>
      <c r="I9073" t="s">
        <v>26</v>
      </c>
      <c r="J9073" t="s">
        <v>496</v>
      </c>
      <c r="K9073" t="s">
        <v>253</v>
      </c>
      <c r="L9073">
        <v>47201</v>
      </c>
      <c r="M9073" t="s">
        <v>104</v>
      </c>
      <c r="N9073" t="s">
        <v>2244</v>
      </c>
      <c r="O9073" t="s">
        <v>45</v>
      </c>
      <c r="P9073" t="s">
        <v>58</v>
      </c>
      <c r="Q9073" t="s">
        <v>2245</v>
      </c>
      <c r="R9073" s="12">
        <v>24.56</v>
      </c>
      <c r="S9073">
        <v>2</v>
      </c>
      <c r="T9073" s="5">
        <v>0</v>
      </c>
      <c r="U9073">
        <v>6.8768000000000002</v>
      </c>
      <c r="V9073">
        <f t="shared" si="1557"/>
        <v>6.8768000000000002</v>
      </c>
      <c r="W9073" t="str" cm="1">
        <f t="array" ref="W9073">_xlfn.IFS(U9073&gt;0,"True",U9073&lt;0,"False")</f>
        <v>True</v>
      </c>
      <c r="X9073">
        <f t="shared" si="1558"/>
        <v>6.8768000000000002</v>
      </c>
      <c r="Y9073" s="12">
        <f t="shared" si="1559"/>
        <v>24.56</v>
      </c>
      <c r="Z9073" s="12">
        <f t="shared" si="1560"/>
        <v>49.12</v>
      </c>
      <c r="AA9073" s="12">
        <f t="shared" si="1561"/>
        <v>0</v>
      </c>
      <c r="AB9073" s="11">
        <f t="shared" si="1551"/>
        <v>2015</v>
      </c>
      <c r="AC9073">
        <f t="shared" si="1552"/>
        <v>6</v>
      </c>
      <c r="AD9073" t="str">
        <f t="shared" si="1553"/>
        <v>September</v>
      </c>
      <c r="AE9073">
        <f t="shared" si="1554"/>
        <v>5</v>
      </c>
      <c r="AF9073" t="str">
        <f t="shared" si="1555"/>
        <v>Friday</v>
      </c>
      <c r="AG9073" s="1">
        <f t="shared" si="1556"/>
        <v>42185</v>
      </c>
      <c r="AH9073" s="5">
        <f>Table6[[#This Row],[Profit]]/Table6[[#This Row],[adjusted sales]]</f>
        <v>0.28000000000000003</v>
      </c>
    </row>
    <row r="9074" spans="1:34" ht="15.75" x14ac:dyDescent="0.25">
      <c r="A9074">
        <v>9073</v>
      </c>
      <c r="B9074" t="s">
        <v>10418</v>
      </c>
      <c r="C9074" s="1">
        <v>42617</v>
      </c>
      <c r="D9074" s="1">
        <v>42621</v>
      </c>
      <c r="E9074" t="s">
        <v>49</v>
      </c>
      <c r="F9074" t="s">
        <v>3942</v>
      </c>
      <c r="G9074" t="s">
        <v>3943</v>
      </c>
      <c r="H9074" t="s">
        <v>25</v>
      </c>
      <c r="I9074" t="s">
        <v>26</v>
      </c>
      <c r="J9074" t="s">
        <v>317</v>
      </c>
      <c r="K9074" t="s">
        <v>596</v>
      </c>
      <c r="L9074">
        <v>65807</v>
      </c>
      <c r="M9074" t="s">
        <v>104</v>
      </c>
      <c r="N9074" t="s">
        <v>6110</v>
      </c>
      <c r="O9074" t="s">
        <v>45</v>
      </c>
      <c r="P9074" t="s">
        <v>172</v>
      </c>
      <c r="Q9074" t="s">
        <v>670</v>
      </c>
      <c r="R9074" s="12">
        <v>16.559999999999999</v>
      </c>
      <c r="S9074">
        <v>2</v>
      </c>
      <c r="T9074" s="5">
        <v>0</v>
      </c>
      <c r="U9074">
        <v>7.7831999999999999</v>
      </c>
      <c r="V9074">
        <f t="shared" si="1557"/>
        <v>7.7831999999999999</v>
      </c>
      <c r="W9074" t="str" cm="1">
        <f t="array" ref="W9074">_xlfn.IFS(U9074&gt;0,"True",U9074&lt;0,"False")</f>
        <v>True</v>
      </c>
      <c r="X9074">
        <f t="shared" si="1558"/>
        <v>7.7831999999999999</v>
      </c>
      <c r="Y9074" s="12">
        <f t="shared" si="1559"/>
        <v>16.559999999999999</v>
      </c>
      <c r="Z9074" s="12">
        <f t="shared" si="1560"/>
        <v>33.119999999999997</v>
      </c>
      <c r="AA9074" s="12">
        <f t="shared" si="1561"/>
        <v>0</v>
      </c>
      <c r="AB9074" s="11">
        <f t="shared" si="1551"/>
        <v>2016</v>
      </c>
      <c r="AC9074">
        <f t="shared" si="1552"/>
        <v>9</v>
      </c>
      <c r="AD9074" t="str">
        <f t="shared" si="1553"/>
        <v>September</v>
      </c>
      <c r="AE9074">
        <f t="shared" si="1554"/>
        <v>7</v>
      </c>
      <c r="AF9074" t="str">
        <f t="shared" si="1555"/>
        <v>Sunday</v>
      </c>
      <c r="AG9074" s="1">
        <f t="shared" si="1556"/>
        <v>42643</v>
      </c>
      <c r="AH9074" s="5">
        <f>Table6[[#This Row],[Profit]]/Table6[[#This Row],[adjusted sales]]</f>
        <v>0.47000000000000003</v>
      </c>
    </row>
    <row r="9075" spans="1:34" ht="15.75" x14ac:dyDescent="0.25">
      <c r="A9075">
        <v>9074</v>
      </c>
      <c r="B9075" t="s">
        <v>10418</v>
      </c>
      <c r="C9075" s="1">
        <v>42617</v>
      </c>
      <c r="D9075" s="1">
        <v>42621</v>
      </c>
      <c r="E9075" t="s">
        <v>49</v>
      </c>
      <c r="F9075" t="s">
        <v>3942</v>
      </c>
      <c r="G9075" t="s">
        <v>3943</v>
      </c>
      <c r="H9075" t="s">
        <v>25</v>
      </c>
      <c r="I9075" t="s">
        <v>26</v>
      </c>
      <c r="J9075" t="s">
        <v>317</v>
      </c>
      <c r="K9075" t="s">
        <v>596</v>
      </c>
      <c r="L9075">
        <v>65807</v>
      </c>
      <c r="M9075" t="s">
        <v>104</v>
      </c>
      <c r="N9075" t="s">
        <v>857</v>
      </c>
      <c r="O9075" t="s">
        <v>70</v>
      </c>
      <c r="P9075" t="s">
        <v>160</v>
      </c>
      <c r="Q9075" t="s">
        <v>858</v>
      </c>
      <c r="R9075" s="12">
        <v>279.95</v>
      </c>
      <c r="S9075">
        <v>5</v>
      </c>
      <c r="T9075" s="5">
        <v>0</v>
      </c>
      <c r="U9075">
        <v>67.188000000000002</v>
      </c>
      <c r="V9075">
        <f t="shared" si="1557"/>
        <v>67.188000000000002</v>
      </c>
      <c r="W9075" t="str" cm="1">
        <f t="array" ref="W9075">_xlfn.IFS(U9075&gt;0,"True",U9075&lt;0,"False")</f>
        <v>True</v>
      </c>
      <c r="X9075">
        <f t="shared" si="1558"/>
        <v>67.188000000000002</v>
      </c>
      <c r="Y9075" s="12">
        <f t="shared" si="1559"/>
        <v>279.95</v>
      </c>
      <c r="Z9075" s="12">
        <f t="shared" si="1560"/>
        <v>1399.75</v>
      </c>
      <c r="AA9075" s="12">
        <f t="shared" si="1561"/>
        <v>0</v>
      </c>
      <c r="AB9075" s="11">
        <f t="shared" si="1551"/>
        <v>2016</v>
      </c>
      <c r="AC9075">
        <f t="shared" si="1552"/>
        <v>9</v>
      </c>
      <c r="AD9075" t="str">
        <f t="shared" si="1553"/>
        <v>April</v>
      </c>
      <c r="AE9075">
        <f t="shared" si="1554"/>
        <v>7</v>
      </c>
      <c r="AF9075" t="str">
        <f t="shared" si="1555"/>
        <v>Sunday</v>
      </c>
      <c r="AG9075" s="1">
        <f t="shared" si="1556"/>
        <v>42643</v>
      </c>
      <c r="AH9075" s="5">
        <f>Table6[[#This Row],[Profit]]/Table6[[#This Row],[adjusted sales]]</f>
        <v>0.24000000000000002</v>
      </c>
    </row>
    <row r="9076" spans="1:34" ht="15.75" x14ac:dyDescent="0.25">
      <c r="A9076">
        <v>9075</v>
      </c>
      <c r="B9076" t="s">
        <v>10419</v>
      </c>
      <c r="C9076" s="1">
        <v>41750</v>
      </c>
      <c r="D9076" s="1">
        <v>41755</v>
      </c>
      <c r="E9076" t="s">
        <v>49</v>
      </c>
      <c r="F9076" t="s">
        <v>5176</v>
      </c>
      <c r="G9076" t="s">
        <v>5177</v>
      </c>
      <c r="H9076" t="s">
        <v>40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3696</v>
      </c>
      <c r="O9076" t="s">
        <v>45</v>
      </c>
      <c r="P9076" t="s">
        <v>58</v>
      </c>
      <c r="Q9076" t="s">
        <v>3697</v>
      </c>
      <c r="R9076" s="12">
        <v>828.84</v>
      </c>
      <c r="S9076">
        <v>6</v>
      </c>
      <c r="T9076" s="5">
        <v>0</v>
      </c>
      <c r="U9076">
        <v>0</v>
      </c>
      <c r="V9076">
        <f t="shared" si="1557"/>
        <v>0</v>
      </c>
      <c r="W9076" t="e" cm="1">
        <f t="array" ref="W9076">_xlfn.IFS(U9076&gt;0,"True",U9076&lt;0,"False")</f>
        <v>#N/A</v>
      </c>
      <c r="X9076">
        <f t="shared" si="1558"/>
        <v>0</v>
      </c>
      <c r="Y9076" s="12">
        <f t="shared" si="1559"/>
        <v>828.84</v>
      </c>
      <c r="Z9076" s="12">
        <f t="shared" si="1560"/>
        <v>4973.04</v>
      </c>
      <c r="AA9076" s="12">
        <f t="shared" si="1561"/>
        <v>0</v>
      </c>
      <c r="AB9076" s="11">
        <f t="shared" si="1551"/>
        <v>2014</v>
      </c>
      <c r="AC9076">
        <f t="shared" si="1552"/>
        <v>4</v>
      </c>
      <c r="AD9076" t="str">
        <f t="shared" si="1553"/>
        <v>November</v>
      </c>
      <c r="AE9076">
        <f t="shared" si="1554"/>
        <v>1</v>
      </c>
      <c r="AF9076" t="str">
        <f t="shared" si="1555"/>
        <v>Monday</v>
      </c>
      <c r="AG9076" s="1">
        <f t="shared" si="1556"/>
        <v>41759</v>
      </c>
      <c r="AH9076" s="5">
        <f>Table6[[#This Row],[Profit]]/Table6[[#This Row],[adjusted sales]]</f>
        <v>0</v>
      </c>
    </row>
    <row r="9077" spans="1:34" ht="15.75" x14ac:dyDescent="0.25">
      <c r="A9077">
        <v>9076</v>
      </c>
      <c r="B9077" t="s">
        <v>10420</v>
      </c>
      <c r="C9077" s="1">
        <v>42313</v>
      </c>
      <c r="D9077" s="1">
        <v>42316</v>
      </c>
      <c r="E9077" t="s">
        <v>187</v>
      </c>
      <c r="F9077" t="s">
        <v>4860</v>
      </c>
      <c r="G9077" t="s">
        <v>4861</v>
      </c>
      <c r="H9077" t="s">
        <v>25</v>
      </c>
      <c r="I9077" t="s">
        <v>26</v>
      </c>
      <c r="J9077" t="s">
        <v>1121</v>
      </c>
      <c r="K9077" t="s">
        <v>497</v>
      </c>
      <c r="L9077">
        <v>44107</v>
      </c>
      <c r="M9077" t="s">
        <v>147</v>
      </c>
      <c r="N9077" t="s">
        <v>1526</v>
      </c>
      <c r="O9077" t="s">
        <v>45</v>
      </c>
      <c r="P9077" t="s">
        <v>74</v>
      </c>
      <c r="Q9077" t="s">
        <v>1527</v>
      </c>
      <c r="R9077" s="12">
        <v>7.218</v>
      </c>
      <c r="S9077">
        <v>3</v>
      </c>
      <c r="T9077" s="5">
        <v>0.7</v>
      </c>
      <c r="U9077">
        <v>-5.5338000000000003</v>
      </c>
      <c r="V9077">
        <f t="shared" si="1557"/>
        <v>5.5338000000000003</v>
      </c>
      <c r="W9077" t="str" cm="1">
        <f t="array" ref="W9077">_xlfn.IFS(U9077&gt;0,"True",U9077&lt;0,"False")</f>
        <v>False</v>
      </c>
      <c r="X9077" t="str">
        <f t="shared" si="1558"/>
        <v>error</v>
      </c>
      <c r="Y9077" s="12">
        <f t="shared" si="1559"/>
        <v>2.1654000000000004</v>
      </c>
      <c r="Z9077" s="12">
        <f t="shared" si="1560"/>
        <v>21.654</v>
      </c>
      <c r="AA9077" s="12">
        <f t="shared" si="1561"/>
        <v>5.0526</v>
      </c>
      <c r="AB9077" s="11">
        <f t="shared" si="1551"/>
        <v>2015</v>
      </c>
      <c r="AC9077">
        <f t="shared" si="1552"/>
        <v>11</v>
      </c>
      <c r="AD9077" t="str">
        <f t="shared" si="1553"/>
        <v>November</v>
      </c>
      <c r="AE9077">
        <f t="shared" si="1554"/>
        <v>4</v>
      </c>
      <c r="AF9077" t="str">
        <f t="shared" si="1555"/>
        <v>Thursday</v>
      </c>
      <c r="AG9077" s="1">
        <f t="shared" si="1556"/>
        <v>42338</v>
      </c>
      <c r="AH9077" s="5">
        <f>Table6[[#This Row],[Profit]]/Table6[[#This Row],[adjusted sales]]</f>
        <v>-2.5555555555555554</v>
      </c>
    </row>
    <row r="9078" spans="1:34" ht="15.75" x14ac:dyDescent="0.25">
      <c r="A9078">
        <v>9077</v>
      </c>
      <c r="B9078" t="s">
        <v>10420</v>
      </c>
      <c r="C9078" s="1">
        <v>42313</v>
      </c>
      <c r="D9078" s="1">
        <v>42316</v>
      </c>
      <c r="E9078" t="s">
        <v>187</v>
      </c>
      <c r="F9078" t="s">
        <v>4860</v>
      </c>
      <c r="G9078" t="s">
        <v>4861</v>
      </c>
      <c r="H9078" t="s">
        <v>25</v>
      </c>
      <c r="I9078" t="s">
        <v>26</v>
      </c>
      <c r="J9078" t="s">
        <v>1121</v>
      </c>
      <c r="K9078" t="s">
        <v>497</v>
      </c>
      <c r="L9078">
        <v>44107</v>
      </c>
      <c r="M9078" t="s">
        <v>147</v>
      </c>
      <c r="N9078" t="s">
        <v>8580</v>
      </c>
      <c r="O9078" t="s">
        <v>45</v>
      </c>
      <c r="P9078" t="s">
        <v>578</v>
      </c>
      <c r="Q9078" t="s">
        <v>8581</v>
      </c>
      <c r="R9078" s="12">
        <v>27.2</v>
      </c>
      <c r="S9078">
        <v>4</v>
      </c>
      <c r="T9078" s="5">
        <v>0.2</v>
      </c>
      <c r="U9078">
        <v>2.04</v>
      </c>
      <c r="V9078">
        <f t="shared" si="1557"/>
        <v>2.04</v>
      </c>
      <c r="W9078" t="str" cm="1">
        <f t="array" ref="W9078">_xlfn.IFS(U9078&gt;0,"True",U9078&lt;0,"False")</f>
        <v>True</v>
      </c>
      <c r="X9078">
        <f t="shared" si="1558"/>
        <v>2.04</v>
      </c>
      <c r="Y9078" s="12">
        <f t="shared" si="1559"/>
        <v>21.76</v>
      </c>
      <c r="Z9078" s="12">
        <f t="shared" si="1560"/>
        <v>108.8</v>
      </c>
      <c r="AA9078" s="12">
        <f t="shared" si="1561"/>
        <v>5.44</v>
      </c>
      <c r="AB9078" s="11">
        <f t="shared" si="1551"/>
        <v>2015</v>
      </c>
      <c r="AC9078">
        <f t="shared" si="1552"/>
        <v>11</v>
      </c>
      <c r="AD9078" t="str">
        <f t="shared" si="1553"/>
        <v>November</v>
      </c>
      <c r="AE9078">
        <f t="shared" si="1554"/>
        <v>4</v>
      </c>
      <c r="AF9078" t="str">
        <f t="shared" si="1555"/>
        <v>Thursday</v>
      </c>
      <c r="AG9078" s="1">
        <f t="shared" si="1556"/>
        <v>42338</v>
      </c>
      <c r="AH9078" s="5">
        <f>Table6[[#This Row],[Profit]]/Table6[[#This Row],[adjusted sales]]</f>
        <v>9.375E-2</v>
      </c>
    </row>
    <row r="9079" spans="1:34" ht="15.75" x14ac:dyDescent="0.25">
      <c r="A9079">
        <v>9078</v>
      </c>
      <c r="B9079" t="s">
        <v>10421</v>
      </c>
      <c r="C9079" s="1">
        <v>41946</v>
      </c>
      <c r="D9079" s="1">
        <v>41950</v>
      </c>
      <c r="E9079" t="s">
        <v>49</v>
      </c>
      <c r="F9079" t="s">
        <v>628</v>
      </c>
      <c r="G9079" t="s">
        <v>629</v>
      </c>
      <c r="H9079" t="s">
        <v>40</v>
      </c>
      <c r="I9079" t="s">
        <v>26</v>
      </c>
      <c r="J9079" t="s">
        <v>2535</v>
      </c>
      <c r="K9079" t="s">
        <v>137</v>
      </c>
      <c r="L9079">
        <v>68104</v>
      </c>
      <c r="M9079" t="s">
        <v>104</v>
      </c>
      <c r="N9079" t="s">
        <v>4175</v>
      </c>
      <c r="O9079" t="s">
        <v>70</v>
      </c>
      <c r="P9079" t="s">
        <v>160</v>
      </c>
      <c r="Q9079" t="s">
        <v>4176</v>
      </c>
      <c r="R9079" s="12">
        <v>89.97</v>
      </c>
      <c r="S9079">
        <v>3</v>
      </c>
      <c r="T9079" s="5">
        <v>0</v>
      </c>
      <c r="U9079">
        <v>18.893699999999999</v>
      </c>
      <c r="V9079">
        <f t="shared" si="1557"/>
        <v>18.893699999999999</v>
      </c>
      <c r="W9079" t="str" cm="1">
        <f t="array" ref="W9079">_xlfn.IFS(U9079&gt;0,"True",U9079&lt;0,"False")</f>
        <v>True</v>
      </c>
      <c r="X9079">
        <f t="shared" si="1558"/>
        <v>18.893699999999999</v>
      </c>
      <c r="Y9079" s="12">
        <f t="shared" si="1559"/>
        <v>89.97</v>
      </c>
      <c r="Z9079" s="12">
        <f t="shared" si="1560"/>
        <v>269.90999999999997</v>
      </c>
      <c r="AA9079" s="12">
        <f t="shared" si="1561"/>
        <v>0</v>
      </c>
      <c r="AB9079" s="11">
        <f t="shared" si="1551"/>
        <v>2014</v>
      </c>
      <c r="AC9079">
        <f t="shared" si="1552"/>
        <v>11</v>
      </c>
      <c r="AD9079" t="str">
        <f t="shared" si="1553"/>
        <v>February</v>
      </c>
      <c r="AE9079">
        <f t="shared" si="1554"/>
        <v>1</v>
      </c>
      <c r="AF9079" t="str">
        <f t="shared" si="1555"/>
        <v>Monday</v>
      </c>
      <c r="AG9079" s="1">
        <f t="shared" si="1556"/>
        <v>41973</v>
      </c>
      <c r="AH9079" s="5">
        <f>Table6[[#This Row],[Profit]]/Table6[[#This Row],[adjusted sales]]</f>
        <v>0.21</v>
      </c>
    </row>
    <row r="9080" spans="1:34" ht="15.75" x14ac:dyDescent="0.25">
      <c r="A9080">
        <v>9079</v>
      </c>
      <c r="B9080" t="s">
        <v>10422</v>
      </c>
      <c r="C9080" s="1">
        <v>42416</v>
      </c>
      <c r="D9080" s="1">
        <v>42423</v>
      </c>
      <c r="E9080" t="s">
        <v>49</v>
      </c>
      <c r="F9080" t="s">
        <v>4633</v>
      </c>
      <c r="G9080" t="s">
        <v>4634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552</v>
      </c>
      <c r="O9080" t="s">
        <v>31</v>
      </c>
      <c r="P9080" t="s">
        <v>64</v>
      </c>
      <c r="Q9080" t="s">
        <v>553</v>
      </c>
      <c r="R9080" s="12">
        <v>318.08</v>
      </c>
      <c r="S9080">
        <v>4</v>
      </c>
      <c r="T9080" s="5">
        <v>0</v>
      </c>
      <c r="U9080">
        <v>34.988799999999998</v>
      </c>
      <c r="V9080">
        <f t="shared" si="1557"/>
        <v>34.988799999999998</v>
      </c>
      <c r="W9080" t="str" cm="1">
        <f t="array" ref="W9080">_xlfn.IFS(U9080&gt;0,"True",U9080&lt;0,"False")</f>
        <v>True</v>
      </c>
      <c r="X9080">
        <f t="shared" si="1558"/>
        <v>34.988799999999998</v>
      </c>
      <c r="Y9080" s="12">
        <f t="shared" si="1559"/>
        <v>318.08</v>
      </c>
      <c r="Z9080" s="12">
        <f t="shared" si="1560"/>
        <v>1272.32</v>
      </c>
      <c r="AA9080" s="12">
        <f t="shared" si="1561"/>
        <v>0</v>
      </c>
      <c r="AB9080" s="11">
        <f t="shared" si="1551"/>
        <v>2016</v>
      </c>
      <c r="AC9080">
        <f t="shared" si="1552"/>
        <v>2</v>
      </c>
      <c r="AD9080" t="str">
        <f t="shared" si="1553"/>
        <v>February</v>
      </c>
      <c r="AE9080">
        <f t="shared" si="1554"/>
        <v>2</v>
      </c>
      <c r="AF9080" t="str">
        <f t="shared" si="1555"/>
        <v>Tuesday</v>
      </c>
      <c r="AG9080" s="1">
        <f t="shared" si="1556"/>
        <v>42429</v>
      </c>
      <c r="AH9080" s="5">
        <f>Table6[[#This Row],[Profit]]/Table6[[#This Row],[adjusted sales]]</f>
        <v>0.11</v>
      </c>
    </row>
    <row r="9081" spans="1:34" ht="15.75" x14ac:dyDescent="0.25">
      <c r="A9081">
        <v>9080</v>
      </c>
      <c r="B9081" t="s">
        <v>10422</v>
      </c>
      <c r="C9081" s="1">
        <v>42416</v>
      </c>
      <c r="D9081" s="1">
        <v>42423</v>
      </c>
      <c r="E9081" t="s">
        <v>49</v>
      </c>
      <c r="F9081" t="s">
        <v>4633</v>
      </c>
      <c r="G9081" t="s">
        <v>4634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296</v>
      </c>
      <c r="O9081" t="s">
        <v>45</v>
      </c>
      <c r="P9081" t="s">
        <v>74</v>
      </c>
      <c r="Q9081" t="s">
        <v>1297</v>
      </c>
      <c r="R9081" s="12">
        <v>5.8</v>
      </c>
      <c r="S9081">
        <v>1</v>
      </c>
      <c r="T9081" s="5">
        <v>0</v>
      </c>
      <c r="U9081">
        <v>2.61</v>
      </c>
      <c r="V9081">
        <f t="shared" si="1557"/>
        <v>2.61</v>
      </c>
      <c r="W9081" t="str" cm="1">
        <f t="array" ref="W9081">_xlfn.IFS(U9081&gt;0,"True",U9081&lt;0,"False")</f>
        <v>True</v>
      </c>
      <c r="X9081">
        <f t="shared" si="1558"/>
        <v>2.61</v>
      </c>
      <c r="Y9081" s="12">
        <f t="shared" si="1559"/>
        <v>5.8</v>
      </c>
      <c r="Z9081" s="12">
        <f t="shared" si="1560"/>
        <v>5.8</v>
      </c>
      <c r="AA9081" s="12">
        <f t="shared" si="1561"/>
        <v>0</v>
      </c>
      <c r="AB9081" s="11">
        <f t="shared" si="1551"/>
        <v>2016</v>
      </c>
      <c r="AC9081">
        <f t="shared" si="1552"/>
        <v>2</v>
      </c>
      <c r="AD9081" t="str">
        <f t="shared" si="1553"/>
        <v>September</v>
      </c>
      <c r="AE9081">
        <f t="shared" si="1554"/>
        <v>2</v>
      </c>
      <c r="AF9081" t="str">
        <f t="shared" si="1555"/>
        <v>Tuesday</v>
      </c>
      <c r="AG9081" s="1">
        <f t="shared" si="1556"/>
        <v>42429</v>
      </c>
      <c r="AH9081" s="5">
        <f>Table6[[#This Row],[Profit]]/Table6[[#This Row],[adjusted sales]]</f>
        <v>0.45</v>
      </c>
    </row>
    <row r="9082" spans="1:34" ht="15.75" x14ac:dyDescent="0.25">
      <c r="A9082">
        <v>9081</v>
      </c>
      <c r="B9082" t="s">
        <v>10423</v>
      </c>
      <c r="C9082" s="1">
        <v>42989</v>
      </c>
      <c r="D9082" s="1">
        <v>42991</v>
      </c>
      <c r="E9082" t="s">
        <v>22</v>
      </c>
      <c r="F9082" t="s">
        <v>1507</v>
      </c>
      <c r="G9082" t="s">
        <v>1508</v>
      </c>
      <c r="H9082" t="s">
        <v>40</v>
      </c>
      <c r="I9082" t="s">
        <v>26</v>
      </c>
      <c r="J9082" t="s">
        <v>2547</v>
      </c>
      <c r="K9082" t="s">
        <v>42</v>
      </c>
      <c r="L9082">
        <v>92704</v>
      </c>
      <c r="M9082" t="s">
        <v>43</v>
      </c>
      <c r="N9082" t="s">
        <v>3901</v>
      </c>
      <c r="O9082" t="s">
        <v>70</v>
      </c>
      <c r="P9082" t="s">
        <v>71</v>
      </c>
      <c r="Q9082" t="s">
        <v>3902</v>
      </c>
      <c r="R9082" s="12">
        <v>143.952</v>
      </c>
      <c r="S9082">
        <v>6</v>
      </c>
      <c r="T9082" s="5">
        <v>0.2</v>
      </c>
      <c r="U9082">
        <v>17.994</v>
      </c>
      <c r="V9082">
        <f t="shared" si="1557"/>
        <v>17.994</v>
      </c>
      <c r="W9082" t="str" cm="1">
        <f t="array" ref="W9082">_xlfn.IFS(U9082&gt;0,"True",U9082&lt;0,"False")</f>
        <v>True</v>
      </c>
      <c r="X9082">
        <f t="shared" si="1558"/>
        <v>17.994</v>
      </c>
      <c r="Y9082" s="12">
        <f t="shared" si="1559"/>
        <v>115.16160000000001</v>
      </c>
      <c r="Z9082" s="12">
        <f t="shared" si="1560"/>
        <v>863.71199999999999</v>
      </c>
      <c r="AA9082" s="12">
        <f t="shared" si="1561"/>
        <v>28.790400000000002</v>
      </c>
      <c r="AB9082" s="11">
        <f t="shared" si="1551"/>
        <v>2017</v>
      </c>
      <c r="AC9082">
        <f t="shared" si="1552"/>
        <v>9</v>
      </c>
      <c r="AD9082" t="str">
        <f t="shared" si="1553"/>
        <v>September</v>
      </c>
      <c r="AE9082">
        <f t="shared" si="1554"/>
        <v>1</v>
      </c>
      <c r="AF9082" t="str">
        <f t="shared" si="1555"/>
        <v>Monday</v>
      </c>
      <c r="AG9082" s="1">
        <f t="shared" si="1556"/>
        <v>43008</v>
      </c>
      <c r="AH9082" s="5">
        <f>Table6[[#This Row],[Profit]]/Table6[[#This Row],[adjusted sales]]</f>
        <v>0.15625</v>
      </c>
    </row>
    <row r="9083" spans="1:34" ht="15.75" x14ac:dyDescent="0.25">
      <c r="A9083">
        <v>9082</v>
      </c>
      <c r="B9083" t="s">
        <v>10423</v>
      </c>
      <c r="C9083" s="1">
        <v>42989</v>
      </c>
      <c r="D9083" s="1">
        <v>42991</v>
      </c>
      <c r="E9083" t="s">
        <v>22</v>
      </c>
      <c r="F9083" t="s">
        <v>1507</v>
      </c>
      <c r="G9083" t="s">
        <v>1508</v>
      </c>
      <c r="H9083" t="s">
        <v>40</v>
      </c>
      <c r="I9083" t="s">
        <v>26</v>
      </c>
      <c r="J9083" t="s">
        <v>2547</v>
      </c>
      <c r="K9083" t="s">
        <v>42</v>
      </c>
      <c r="L9083">
        <v>92704</v>
      </c>
      <c r="M9083" t="s">
        <v>43</v>
      </c>
      <c r="N9083" t="s">
        <v>3982</v>
      </c>
      <c r="O9083" t="s">
        <v>45</v>
      </c>
      <c r="P9083" t="s">
        <v>89</v>
      </c>
      <c r="Q9083" t="s">
        <v>3983</v>
      </c>
      <c r="R9083" s="12">
        <v>19.440000000000001</v>
      </c>
      <c r="S9083">
        <v>3</v>
      </c>
      <c r="T9083" s="5">
        <v>0</v>
      </c>
      <c r="U9083">
        <v>9.3312000000000008</v>
      </c>
      <c r="V9083">
        <f t="shared" si="1557"/>
        <v>9.3312000000000008</v>
      </c>
      <c r="W9083" t="str" cm="1">
        <f t="array" ref="W9083">_xlfn.IFS(U9083&gt;0,"True",U9083&lt;0,"False")</f>
        <v>True</v>
      </c>
      <c r="X9083">
        <f t="shared" si="1558"/>
        <v>9.3312000000000008</v>
      </c>
      <c r="Y9083" s="12">
        <f t="shared" si="1559"/>
        <v>19.440000000000001</v>
      </c>
      <c r="Z9083" s="12">
        <f t="shared" si="1560"/>
        <v>58.320000000000007</v>
      </c>
      <c r="AA9083" s="12">
        <f t="shared" si="1561"/>
        <v>0</v>
      </c>
      <c r="AB9083" s="11">
        <f t="shared" si="1551"/>
        <v>2017</v>
      </c>
      <c r="AC9083">
        <f t="shared" si="1552"/>
        <v>9</v>
      </c>
      <c r="AD9083" t="str">
        <f t="shared" si="1553"/>
        <v>November</v>
      </c>
      <c r="AE9083">
        <f t="shared" si="1554"/>
        <v>1</v>
      </c>
      <c r="AF9083" t="str">
        <f t="shared" si="1555"/>
        <v>Monday</v>
      </c>
      <c r="AG9083" s="1">
        <f t="shared" si="1556"/>
        <v>43008</v>
      </c>
      <c r="AH9083" s="5">
        <f>Table6[[#This Row],[Profit]]/Table6[[#This Row],[adjusted sales]]</f>
        <v>0.48000000000000004</v>
      </c>
    </row>
    <row r="9084" spans="1:34" ht="15.75" x14ac:dyDescent="0.25">
      <c r="A9084">
        <v>9083</v>
      </c>
      <c r="B9084" t="s">
        <v>10424</v>
      </c>
      <c r="C9084" s="1">
        <v>43041</v>
      </c>
      <c r="D9084" s="1">
        <v>43045</v>
      </c>
      <c r="E9084" t="s">
        <v>49</v>
      </c>
      <c r="F9084" t="s">
        <v>8375</v>
      </c>
      <c r="G9084" t="s">
        <v>8376</v>
      </c>
      <c r="H9084" t="s">
        <v>25</v>
      </c>
      <c r="I9084" t="s">
        <v>26</v>
      </c>
      <c r="J9084" t="s">
        <v>317</v>
      </c>
      <c r="K9084" t="s">
        <v>318</v>
      </c>
      <c r="L9084">
        <v>22153</v>
      </c>
      <c r="M9084" t="s">
        <v>29</v>
      </c>
      <c r="N9084" t="s">
        <v>138</v>
      </c>
      <c r="O9084" t="s">
        <v>45</v>
      </c>
      <c r="P9084" t="s">
        <v>67</v>
      </c>
      <c r="Q9084" t="s">
        <v>139</v>
      </c>
      <c r="R9084" s="12">
        <v>5.56</v>
      </c>
      <c r="S9084">
        <v>2</v>
      </c>
      <c r="T9084" s="5">
        <v>0</v>
      </c>
      <c r="U9084">
        <v>1.4456</v>
      </c>
      <c r="V9084">
        <f t="shared" si="1557"/>
        <v>1.4456</v>
      </c>
      <c r="W9084" t="str" cm="1">
        <f t="array" ref="W9084">_xlfn.IFS(U9084&gt;0,"True",U9084&lt;0,"False")</f>
        <v>True</v>
      </c>
      <c r="X9084">
        <f t="shared" si="1558"/>
        <v>1.4456</v>
      </c>
      <c r="Y9084" s="12">
        <f t="shared" si="1559"/>
        <v>5.56</v>
      </c>
      <c r="Z9084" s="12">
        <f t="shared" si="1560"/>
        <v>11.12</v>
      </c>
      <c r="AA9084" s="12">
        <f t="shared" si="1561"/>
        <v>0</v>
      </c>
      <c r="AB9084" s="11">
        <f t="shared" si="1551"/>
        <v>2017</v>
      </c>
      <c r="AC9084">
        <f t="shared" si="1552"/>
        <v>11</v>
      </c>
      <c r="AD9084" t="str">
        <f t="shared" si="1553"/>
        <v>February</v>
      </c>
      <c r="AE9084">
        <f t="shared" si="1554"/>
        <v>4</v>
      </c>
      <c r="AF9084" t="str">
        <f t="shared" si="1555"/>
        <v>Thursday</v>
      </c>
      <c r="AG9084" s="1">
        <f t="shared" si="1556"/>
        <v>43069</v>
      </c>
      <c r="AH9084" s="5">
        <f>Table6[[#This Row],[Profit]]/Table6[[#This Row],[adjusted sales]]</f>
        <v>0.26</v>
      </c>
    </row>
    <row r="9085" spans="1:34" ht="15.75" x14ac:dyDescent="0.25">
      <c r="A9085">
        <v>9084</v>
      </c>
      <c r="B9085" t="s">
        <v>10425</v>
      </c>
      <c r="C9085" s="1">
        <v>42041</v>
      </c>
      <c r="D9085" s="1">
        <v>42043</v>
      </c>
      <c r="E9085" t="s">
        <v>187</v>
      </c>
      <c r="F9085" t="s">
        <v>5631</v>
      </c>
      <c r="G9085" t="s">
        <v>5632</v>
      </c>
      <c r="H9085" t="s">
        <v>40</v>
      </c>
      <c r="I9085" t="s">
        <v>26</v>
      </c>
      <c r="J9085" t="s">
        <v>4358</v>
      </c>
      <c r="K9085" t="s">
        <v>318</v>
      </c>
      <c r="L9085">
        <v>23434</v>
      </c>
      <c r="M9085" t="s">
        <v>29</v>
      </c>
      <c r="N9085" t="s">
        <v>4671</v>
      </c>
      <c r="O9085" t="s">
        <v>45</v>
      </c>
      <c r="P9085" t="s">
        <v>58</v>
      </c>
      <c r="Q9085" t="s">
        <v>4672</v>
      </c>
      <c r="R9085" s="12">
        <v>146.72999999999999</v>
      </c>
      <c r="S9085">
        <v>3</v>
      </c>
      <c r="T9085" s="5">
        <v>0</v>
      </c>
      <c r="U9085">
        <v>2.9346000000000001</v>
      </c>
      <c r="V9085">
        <f t="shared" si="1557"/>
        <v>2.9346000000000001</v>
      </c>
      <c r="W9085" t="str" cm="1">
        <f t="array" ref="W9085">_xlfn.IFS(U9085&gt;0,"True",U9085&lt;0,"False")</f>
        <v>True</v>
      </c>
      <c r="X9085">
        <f t="shared" si="1558"/>
        <v>2.9346000000000001</v>
      </c>
      <c r="Y9085" s="12">
        <f t="shared" si="1559"/>
        <v>146.72999999999999</v>
      </c>
      <c r="Z9085" s="12">
        <f t="shared" si="1560"/>
        <v>440.18999999999994</v>
      </c>
      <c r="AA9085" s="12">
        <f t="shared" si="1561"/>
        <v>0</v>
      </c>
      <c r="AB9085" s="11">
        <f t="shared" si="1551"/>
        <v>2015</v>
      </c>
      <c r="AC9085">
        <f t="shared" si="1552"/>
        <v>2</v>
      </c>
      <c r="AD9085" t="str">
        <f t="shared" si="1553"/>
        <v>February</v>
      </c>
      <c r="AE9085">
        <f t="shared" si="1554"/>
        <v>5</v>
      </c>
      <c r="AF9085" t="str">
        <f t="shared" si="1555"/>
        <v>Friday</v>
      </c>
      <c r="AG9085" s="1">
        <f t="shared" si="1556"/>
        <v>42063</v>
      </c>
      <c r="AH9085" s="5">
        <f>Table6[[#This Row],[Profit]]/Table6[[#This Row],[adjusted sales]]</f>
        <v>0.02</v>
      </c>
    </row>
    <row r="9086" spans="1:34" ht="15.75" x14ac:dyDescent="0.25">
      <c r="A9086">
        <v>9085</v>
      </c>
      <c r="B9086" t="s">
        <v>10425</v>
      </c>
      <c r="C9086" s="1">
        <v>42041</v>
      </c>
      <c r="D9086" s="1">
        <v>42043</v>
      </c>
      <c r="E9086" t="s">
        <v>187</v>
      </c>
      <c r="F9086" t="s">
        <v>5631</v>
      </c>
      <c r="G9086" t="s">
        <v>5632</v>
      </c>
      <c r="H9086" t="s">
        <v>40</v>
      </c>
      <c r="I9086" t="s">
        <v>26</v>
      </c>
      <c r="J9086" t="s">
        <v>4358</v>
      </c>
      <c r="K9086" t="s">
        <v>318</v>
      </c>
      <c r="L9086">
        <v>23434</v>
      </c>
      <c r="M9086" t="s">
        <v>29</v>
      </c>
      <c r="N9086" t="s">
        <v>657</v>
      </c>
      <c r="O9086" t="s">
        <v>45</v>
      </c>
      <c r="P9086" t="s">
        <v>89</v>
      </c>
      <c r="Q9086" t="s">
        <v>658</v>
      </c>
      <c r="R9086" s="12">
        <v>29.9</v>
      </c>
      <c r="S9086">
        <v>5</v>
      </c>
      <c r="T9086" s="5">
        <v>0</v>
      </c>
      <c r="U9086">
        <v>13.455</v>
      </c>
      <c r="V9086">
        <f t="shared" si="1557"/>
        <v>13.455</v>
      </c>
      <c r="W9086" t="str" cm="1">
        <f t="array" ref="W9086">_xlfn.IFS(U9086&gt;0,"True",U9086&lt;0,"False")</f>
        <v>True</v>
      </c>
      <c r="X9086">
        <f t="shared" si="1558"/>
        <v>13.455</v>
      </c>
      <c r="Y9086" s="12">
        <f t="shared" si="1559"/>
        <v>29.9</v>
      </c>
      <c r="Z9086" s="12">
        <f t="shared" si="1560"/>
        <v>149.5</v>
      </c>
      <c r="AA9086" s="12">
        <f t="shared" si="1561"/>
        <v>0</v>
      </c>
      <c r="AB9086" s="11">
        <f t="shared" si="1551"/>
        <v>2015</v>
      </c>
      <c r="AC9086">
        <f t="shared" si="1552"/>
        <v>2</v>
      </c>
      <c r="AD9086" t="str">
        <f t="shared" si="1553"/>
        <v>September</v>
      </c>
      <c r="AE9086">
        <f t="shared" si="1554"/>
        <v>5</v>
      </c>
      <c r="AF9086" t="str">
        <f t="shared" si="1555"/>
        <v>Friday</v>
      </c>
      <c r="AG9086" s="1">
        <f t="shared" si="1556"/>
        <v>42063</v>
      </c>
      <c r="AH9086" s="5">
        <f>Table6[[#This Row],[Profit]]/Table6[[#This Row],[adjusted sales]]</f>
        <v>0.45</v>
      </c>
    </row>
    <row r="9087" spans="1:34" ht="15.75" x14ac:dyDescent="0.25">
      <c r="A9087">
        <v>9086</v>
      </c>
      <c r="B9087" t="s">
        <v>10426</v>
      </c>
      <c r="C9087" s="1">
        <v>42623</v>
      </c>
      <c r="D9087" s="1">
        <v>42625</v>
      </c>
      <c r="E9087" t="s">
        <v>22</v>
      </c>
      <c r="F9087" t="s">
        <v>1966</v>
      </c>
      <c r="G9087" t="s">
        <v>1967</v>
      </c>
      <c r="H9087" t="s">
        <v>25</v>
      </c>
      <c r="I9087" t="s">
        <v>26</v>
      </c>
      <c r="J9087" t="s">
        <v>41</v>
      </c>
      <c r="K9087" t="s">
        <v>42</v>
      </c>
      <c r="L9087">
        <v>90049</v>
      </c>
      <c r="M9087" t="s">
        <v>43</v>
      </c>
      <c r="N9087" t="s">
        <v>6996</v>
      </c>
      <c r="O9087" t="s">
        <v>45</v>
      </c>
      <c r="P9087" t="s">
        <v>74</v>
      </c>
      <c r="Q9087" t="s">
        <v>6997</v>
      </c>
      <c r="R9087" s="12">
        <v>276.78399999999999</v>
      </c>
      <c r="S9087">
        <v>2</v>
      </c>
      <c r="T9087" s="5">
        <v>0.2</v>
      </c>
      <c r="U9087">
        <v>89.954800000000006</v>
      </c>
      <c r="V9087">
        <f t="shared" si="1557"/>
        <v>89.954800000000006</v>
      </c>
      <c r="W9087" t="str" cm="1">
        <f t="array" ref="W9087">_xlfn.IFS(U9087&gt;0,"True",U9087&lt;0,"False")</f>
        <v>True</v>
      </c>
      <c r="X9087">
        <f t="shared" si="1558"/>
        <v>89.954800000000006</v>
      </c>
      <c r="Y9087" s="12">
        <f t="shared" si="1559"/>
        <v>221.4272</v>
      </c>
      <c r="Z9087" s="12">
        <f t="shared" si="1560"/>
        <v>553.56799999999998</v>
      </c>
      <c r="AA9087" s="12">
        <f t="shared" si="1561"/>
        <v>55.3568</v>
      </c>
      <c r="AB9087" s="11">
        <f t="shared" si="1551"/>
        <v>2016</v>
      </c>
      <c r="AC9087">
        <f t="shared" si="1552"/>
        <v>9</v>
      </c>
      <c r="AD9087" t="str">
        <f t="shared" si="1553"/>
        <v>September</v>
      </c>
      <c r="AE9087">
        <f t="shared" si="1554"/>
        <v>6</v>
      </c>
      <c r="AF9087" t="str">
        <f t="shared" si="1555"/>
        <v>Saturday</v>
      </c>
      <c r="AG9087" s="1">
        <f t="shared" si="1556"/>
        <v>42643</v>
      </c>
      <c r="AH9087" s="5">
        <f>Table6[[#This Row],[Profit]]/Table6[[#This Row],[adjusted sales]]</f>
        <v>0.40625000000000006</v>
      </c>
    </row>
    <row r="9088" spans="1:34" ht="15.75" x14ac:dyDescent="0.25">
      <c r="A9088">
        <v>9087</v>
      </c>
      <c r="B9088" t="s">
        <v>10427</v>
      </c>
      <c r="C9088" s="1">
        <v>42639</v>
      </c>
      <c r="D9088" s="1">
        <v>42643</v>
      </c>
      <c r="E9088" t="s">
        <v>49</v>
      </c>
      <c r="F9088" t="s">
        <v>7941</v>
      </c>
      <c r="G9088" t="s">
        <v>7942</v>
      </c>
      <c r="H9088" t="s">
        <v>40</v>
      </c>
      <c r="I9088" t="s">
        <v>26</v>
      </c>
      <c r="J9088" t="s">
        <v>183</v>
      </c>
      <c r="K9088" t="s">
        <v>103</v>
      </c>
      <c r="L9088">
        <v>77041</v>
      </c>
      <c r="M9088" t="s">
        <v>104</v>
      </c>
      <c r="N9088" t="s">
        <v>8784</v>
      </c>
      <c r="O9088" t="s">
        <v>45</v>
      </c>
      <c r="P9088" t="s">
        <v>77</v>
      </c>
      <c r="Q9088" t="s">
        <v>8785</v>
      </c>
      <c r="R9088" s="12">
        <v>93.031999999999996</v>
      </c>
      <c r="S9088">
        <v>2</v>
      </c>
      <c r="T9088" s="5">
        <v>0.8</v>
      </c>
      <c r="U9088">
        <v>-251.18639999999999</v>
      </c>
      <c r="V9088">
        <f t="shared" si="1557"/>
        <v>251.18639999999999</v>
      </c>
      <c r="W9088" t="str" cm="1">
        <f t="array" ref="W9088">_xlfn.IFS(U9088&gt;0,"True",U9088&lt;0,"False")</f>
        <v>False</v>
      </c>
      <c r="X9088" t="str">
        <f t="shared" si="1558"/>
        <v>error</v>
      </c>
      <c r="Y9088" s="12">
        <f t="shared" si="1559"/>
        <v>18.606399999999994</v>
      </c>
      <c r="Z9088" s="12">
        <f t="shared" si="1560"/>
        <v>186.06399999999999</v>
      </c>
      <c r="AA9088" s="12">
        <f t="shared" si="1561"/>
        <v>74.425600000000003</v>
      </c>
      <c r="AB9088" s="11">
        <f t="shared" si="1551"/>
        <v>2016</v>
      </c>
      <c r="AC9088">
        <f t="shared" si="1552"/>
        <v>9</v>
      </c>
      <c r="AD9088" t="str">
        <f t="shared" si="1553"/>
        <v>September</v>
      </c>
      <c r="AE9088">
        <f t="shared" si="1554"/>
        <v>1</v>
      </c>
      <c r="AF9088" t="str">
        <f t="shared" si="1555"/>
        <v>Monday</v>
      </c>
      <c r="AG9088" s="1">
        <f t="shared" si="1556"/>
        <v>42643</v>
      </c>
      <c r="AH9088" s="5">
        <f>Table6[[#This Row],[Profit]]/Table6[[#This Row],[adjusted sales]]</f>
        <v>-13.500000000000004</v>
      </c>
    </row>
    <row r="9089" spans="1:34" ht="15.75" x14ac:dyDescent="0.25">
      <c r="A9089">
        <v>9088</v>
      </c>
      <c r="B9089" t="s">
        <v>10427</v>
      </c>
      <c r="C9089" s="1">
        <v>42639</v>
      </c>
      <c r="D9089" s="1">
        <v>42643</v>
      </c>
      <c r="E9089" t="s">
        <v>49</v>
      </c>
      <c r="F9089" t="s">
        <v>7941</v>
      </c>
      <c r="G9089" t="s">
        <v>7942</v>
      </c>
      <c r="H9089" t="s">
        <v>40</v>
      </c>
      <c r="I9089" t="s">
        <v>26</v>
      </c>
      <c r="J9089" t="s">
        <v>183</v>
      </c>
      <c r="K9089" t="s">
        <v>103</v>
      </c>
      <c r="L9089">
        <v>77041</v>
      </c>
      <c r="M9089" t="s">
        <v>104</v>
      </c>
      <c r="N9089" t="s">
        <v>335</v>
      </c>
      <c r="O9089" t="s">
        <v>31</v>
      </c>
      <c r="P9089" t="s">
        <v>35</v>
      </c>
      <c r="Q9089" t="s">
        <v>336</v>
      </c>
      <c r="R9089" s="12">
        <v>454.96499999999997</v>
      </c>
      <c r="S9089">
        <v>5</v>
      </c>
      <c r="T9089" s="5">
        <v>0.3</v>
      </c>
      <c r="U9089">
        <v>-136.48949999999999</v>
      </c>
      <c r="V9089">
        <f t="shared" si="1557"/>
        <v>136.48949999999999</v>
      </c>
      <c r="W9089" t="str" cm="1">
        <f t="array" ref="W9089">_xlfn.IFS(U9089&gt;0,"True",U9089&lt;0,"False")</f>
        <v>False</v>
      </c>
      <c r="X9089" t="str">
        <f t="shared" si="1558"/>
        <v>error</v>
      </c>
      <c r="Y9089" s="12">
        <f t="shared" si="1559"/>
        <v>318.47549999999995</v>
      </c>
      <c r="Z9089" s="12">
        <f t="shared" si="1560"/>
        <v>2274.8249999999998</v>
      </c>
      <c r="AA9089" s="12">
        <f t="shared" si="1561"/>
        <v>136.48949999999999</v>
      </c>
      <c r="AB9089" s="11">
        <f t="shared" si="1551"/>
        <v>2016</v>
      </c>
      <c r="AC9089">
        <f t="shared" si="1552"/>
        <v>9</v>
      </c>
      <c r="AD9089" t="str">
        <f t="shared" si="1553"/>
        <v>December</v>
      </c>
      <c r="AE9089">
        <f t="shared" si="1554"/>
        <v>1</v>
      </c>
      <c r="AF9089" t="str">
        <f t="shared" si="1555"/>
        <v>Monday</v>
      </c>
      <c r="AG9089" s="1">
        <f t="shared" si="1556"/>
        <v>42643</v>
      </c>
      <c r="AH9089" s="5">
        <f>Table6[[#This Row],[Profit]]/Table6[[#This Row],[adjusted sales]]</f>
        <v>-0.4285714285714286</v>
      </c>
    </row>
    <row r="9090" spans="1:34" ht="15.75" x14ac:dyDescent="0.25">
      <c r="A9090">
        <v>9089</v>
      </c>
      <c r="B9090" t="s">
        <v>10428</v>
      </c>
      <c r="C9090" s="1">
        <v>42353</v>
      </c>
      <c r="D9090" s="1">
        <v>42358</v>
      </c>
      <c r="E9090" t="s">
        <v>49</v>
      </c>
      <c r="F9090" t="s">
        <v>5806</v>
      </c>
      <c r="G9090" t="s">
        <v>5807</v>
      </c>
      <c r="H9090" t="s">
        <v>40</v>
      </c>
      <c r="I9090" t="s">
        <v>26</v>
      </c>
      <c r="J9090" t="s">
        <v>2277</v>
      </c>
      <c r="K9090" t="s">
        <v>87</v>
      </c>
      <c r="L9090">
        <v>27511</v>
      </c>
      <c r="M9090" t="s">
        <v>29</v>
      </c>
      <c r="N9090" t="s">
        <v>988</v>
      </c>
      <c r="O9090" t="s">
        <v>70</v>
      </c>
      <c r="P9090" t="s">
        <v>71</v>
      </c>
      <c r="Q9090" t="s">
        <v>989</v>
      </c>
      <c r="R9090" s="12">
        <v>246.16800000000001</v>
      </c>
      <c r="S9090">
        <v>3</v>
      </c>
      <c r="T9090" s="5">
        <v>0.2</v>
      </c>
      <c r="U9090">
        <v>21.5397</v>
      </c>
      <c r="V9090">
        <f t="shared" si="1557"/>
        <v>21.5397</v>
      </c>
      <c r="W9090" t="str" cm="1">
        <f t="array" ref="W9090">_xlfn.IFS(U9090&gt;0,"True",U9090&lt;0,"False")</f>
        <v>True</v>
      </c>
      <c r="X9090">
        <f t="shared" si="1558"/>
        <v>21.5397</v>
      </c>
      <c r="Y9090" s="12">
        <f t="shared" si="1559"/>
        <v>196.93440000000001</v>
      </c>
      <c r="Z9090" s="12">
        <f t="shared" si="1560"/>
        <v>738.50400000000002</v>
      </c>
      <c r="AA9090" s="12">
        <f t="shared" si="1561"/>
        <v>49.233600000000003</v>
      </c>
      <c r="AB9090" s="11">
        <f t="shared" ref="AB9090:AB9153" si="1562">YEAR(C9090)</f>
        <v>2015</v>
      </c>
      <c r="AC9090">
        <f t="shared" ref="AC9090:AC9153" si="1563">MONTH(C9090)</f>
        <v>12</v>
      </c>
      <c r="AD9090" t="str">
        <f t="shared" ref="AD9090:AD9153" si="1564">TEXT(C9091,"MMMM")</f>
        <v>September</v>
      </c>
      <c r="AE9090">
        <f t="shared" ref="AE9090:AE9153" si="1565">WEEKDAY(C9090,2)</f>
        <v>2</v>
      </c>
      <c r="AF9090" t="str">
        <f t="shared" ref="AF9090:AF9153" si="1566">TEXT(C9090,"dddd")</f>
        <v>Tuesday</v>
      </c>
      <c r="AG9090" s="1">
        <f t="shared" ref="AG9090:AG9153" si="1567">EOMONTH(C9090,0)</f>
        <v>42369</v>
      </c>
      <c r="AH9090" s="5">
        <f>Table6[[#This Row],[Profit]]/Table6[[#This Row],[adjusted sales]]</f>
        <v>0.109375</v>
      </c>
    </row>
    <row r="9091" spans="1:34" ht="15.75" x14ac:dyDescent="0.25">
      <c r="A9091">
        <v>9090</v>
      </c>
      <c r="B9091" t="s">
        <v>10429</v>
      </c>
      <c r="C9091" s="1">
        <v>42630</v>
      </c>
      <c r="D9091" s="1">
        <v>42633</v>
      </c>
      <c r="E9091" t="s">
        <v>22</v>
      </c>
      <c r="F9091" t="s">
        <v>541</v>
      </c>
      <c r="G9091" t="s">
        <v>542</v>
      </c>
      <c r="H9091" t="s">
        <v>25</v>
      </c>
      <c r="I9091" t="s">
        <v>26</v>
      </c>
      <c r="J9091" t="s">
        <v>317</v>
      </c>
      <c r="K9091" t="s">
        <v>497</v>
      </c>
      <c r="L9091">
        <v>45503</v>
      </c>
      <c r="M9091" t="s">
        <v>147</v>
      </c>
      <c r="N9091" t="s">
        <v>971</v>
      </c>
      <c r="O9091" t="s">
        <v>45</v>
      </c>
      <c r="P9091" t="s">
        <v>58</v>
      </c>
      <c r="Q9091" t="s">
        <v>972</v>
      </c>
      <c r="R9091" s="12">
        <v>295.39999999999998</v>
      </c>
      <c r="S9091">
        <v>5</v>
      </c>
      <c r="T9091" s="5">
        <v>0.2</v>
      </c>
      <c r="U9091">
        <v>-62.772500000000001</v>
      </c>
      <c r="V9091">
        <f t="shared" ref="V9091:V9154" si="1568">IF(U9091&lt;0,U9091*-1,U9091)</f>
        <v>62.772500000000001</v>
      </c>
      <c r="W9091" t="str" cm="1">
        <f t="array" ref="W9091">_xlfn.IFS(U9091&gt;0,"True",U9091&lt;0,"False")</f>
        <v>False</v>
      </c>
      <c r="X9091" t="str">
        <f t="shared" ref="X9091:X9154" si="1569">IF(U9091&lt;0,"error",U9091)</f>
        <v>error</v>
      </c>
      <c r="Y9091" s="12">
        <f t="shared" ref="Y9091:Y9154" si="1570">R9091*(1-T9091)</f>
        <v>236.32</v>
      </c>
      <c r="Z9091" s="12">
        <f t="shared" ref="Z9091:Z9154" si="1571">R9091*S9091</f>
        <v>1477</v>
      </c>
      <c r="AA9091" s="12">
        <f t="shared" ref="AA9091:AA9154" si="1572">R9091*T9091</f>
        <v>59.08</v>
      </c>
      <c r="AB9091" s="11">
        <f t="shared" si="1562"/>
        <v>2016</v>
      </c>
      <c r="AC9091">
        <f t="shared" si="1563"/>
        <v>9</v>
      </c>
      <c r="AD9091" t="str">
        <f t="shared" si="1564"/>
        <v>October</v>
      </c>
      <c r="AE9091">
        <f t="shared" si="1565"/>
        <v>6</v>
      </c>
      <c r="AF9091" t="str">
        <f t="shared" si="1566"/>
        <v>Saturday</v>
      </c>
      <c r="AG9091" s="1">
        <f t="shared" si="1567"/>
        <v>42643</v>
      </c>
      <c r="AH9091" s="5">
        <f>Table6[[#This Row],[Profit]]/Table6[[#This Row],[adjusted sales]]</f>
        <v>-0.265625</v>
      </c>
    </row>
    <row r="9092" spans="1:34" ht="15.75" x14ac:dyDescent="0.25">
      <c r="A9092">
        <v>9091</v>
      </c>
      <c r="B9092" t="s">
        <v>10430</v>
      </c>
      <c r="C9092" s="1">
        <v>43021</v>
      </c>
      <c r="D9092" s="1">
        <v>43023</v>
      </c>
      <c r="E9092" t="s">
        <v>187</v>
      </c>
      <c r="F9092" t="s">
        <v>991</v>
      </c>
      <c r="G9092" t="s">
        <v>992</v>
      </c>
      <c r="H9092" t="s">
        <v>25</v>
      </c>
      <c r="I9092" t="s">
        <v>26</v>
      </c>
      <c r="J9092" t="s">
        <v>1477</v>
      </c>
      <c r="K9092" t="s">
        <v>28</v>
      </c>
      <c r="L9092">
        <v>40214</v>
      </c>
      <c r="M9092" t="s">
        <v>29</v>
      </c>
      <c r="N9092" t="s">
        <v>546</v>
      </c>
      <c r="O9092" t="s">
        <v>45</v>
      </c>
      <c r="P9092" t="s">
        <v>58</v>
      </c>
      <c r="Q9092" t="s">
        <v>547</v>
      </c>
      <c r="R9092" s="12">
        <v>348.56</v>
      </c>
      <c r="S9092">
        <v>8</v>
      </c>
      <c r="T9092" s="5">
        <v>0</v>
      </c>
      <c r="U9092">
        <v>104.568</v>
      </c>
      <c r="V9092">
        <f t="shared" si="1568"/>
        <v>104.568</v>
      </c>
      <c r="W9092" t="str" cm="1">
        <f t="array" ref="W9092">_xlfn.IFS(U9092&gt;0,"True",U9092&lt;0,"False")</f>
        <v>True</v>
      </c>
      <c r="X9092">
        <f t="shared" si="1569"/>
        <v>104.568</v>
      </c>
      <c r="Y9092" s="12">
        <f t="shared" si="1570"/>
        <v>348.56</v>
      </c>
      <c r="Z9092" s="12">
        <f t="shared" si="1571"/>
        <v>2788.48</v>
      </c>
      <c r="AA9092" s="12">
        <f t="shared" si="1572"/>
        <v>0</v>
      </c>
      <c r="AB9092" s="11">
        <f t="shared" si="1562"/>
        <v>2017</v>
      </c>
      <c r="AC9092">
        <f t="shared" si="1563"/>
        <v>10</v>
      </c>
      <c r="AD9092" t="str">
        <f t="shared" si="1564"/>
        <v>June</v>
      </c>
      <c r="AE9092">
        <f t="shared" si="1565"/>
        <v>5</v>
      </c>
      <c r="AF9092" t="str">
        <f t="shared" si="1566"/>
        <v>Friday</v>
      </c>
      <c r="AG9092" s="1">
        <f t="shared" si="1567"/>
        <v>43039</v>
      </c>
      <c r="AH9092" s="5">
        <f>Table6[[#This Row],[Profit]]/Table6[[#This Row],[adjusted sales]]</f>
        <v>0.3</v>
      </c>
    </row>
    <row r="9093" spans="1:34" ht="15.75" x14ac:dyDescent="0.25">
      <c r="A9093">
        <v>9092</v>
      </c>
      <c r="B9093" t="s">
        <v>10431</v>
      </c>
      <c r="C9093" s="1">
        <v>42183</v>
      </c>
      <c r="D9093" s="1">
        <v>42188</v>
      </c>
      <c r="E9093" t="s">
        <v>22</v>
      </c>
      <c r="F9093" t="s">
        <v>555</v>
      </c>
      <c r="G9093" t="s">
        <v>556</v>
      </c>
      <c r="H9093" t="s">
        <v>40</v>
      </c>
      <c r="I9093" t="s">
        <v>26</v>
      </c>
      <c r="J9093" t="s">
        <v>275</v>
      </c>
      <c r="K9093" t="s">
        <v>497</v>
      </c>
      <c r="L9093">
        <v>45373</v>
      </c>
      <c r="M9093" t="s">
        <v>147</v>
      </c>
      <c r="N9093" t="s">
        <v>409</v>
      </c>
      <c r="O9093" t="s">
        <v>45</v>
      </c>
      <c r="P9093" t="s">
        <v>89</v>
      </c>
      <c r="Q9093" t="s">
        <v>410</v>
      </c>
      <c r="R9093" s="12">
        <v>15.552</v>
      </c>
      <c r="S9093">
        <v>3</v>
      </c>
      <c r="T9093" s="5">
        <v>0.2</v>
      </c>
      <c r="U9093">
        <v>5.4432</v>
      </c>
      <c r="V9093">
        <f t="shared" si="1568"/>
        <v>5.4432</v>
      </c>
      <c r="W9093" t="str" cm="1">
        <f t="array" ref="W9093">_xlfn.IFS(U9093&gt;0,"True",U9093&lt;0,"False")</f>
        <v>True</v>
      </c>
      <c r="X9093">
        <f t="shared" si="1569"/>
        <v>5.4432</v>
      </c>
      <c r="Y9093" s="12">
        <f t="shared" si="1570"/>
        <v>12.441600000000001</v>
      </c>
      <c r="Z9093" s="12">
        <f t="shared" si="1571"/>
        <v>46.655999999999999</v>
      </c>
      <c r="AA9093" s="12">
        <f t="shared" si="1572"/>
        <v>3.1104000000000003</v>
      </c>
      <c r="AB9093" s="11">
        <f t="shared" si="1562"/>
        <v>2015</v>
      </c>
      <c r="AC9093">
        <f t="shared" si="1563"/>
        <v>6</v>
      </c>
      <c r="AD9093" t="str">
        <f t="shared" si="1564"/>
        <v>June</v>
      </c>
      <c r="AE9093">
        <f t="shared" si="1565"/>
        <v>7</v>
      </c>
      <c r="AF9093" t="str">
        <f t="shared" si="1566"/>
        <v>Sunday</v>
      </c>
      <c r="AG9093" s="1">
        <f t="shared" si="1567"/>
        <v>42185</v>
      </c>
      <c r="AH9093" s="5">
        <f>Table6[[#This Row],[Profit]]/Table6[[#This Row],[adjusted sales]]</f>
        <v>0.43749999999999994</v>
      </c>
    </row>
    <row r="9094" spans="1:34" ht="15.75" x14ac:dyDescent="0.25">
      <c r="A9094">
        <v>9093</v>
      </c>
      <c r="B9094" t="s">
        <v>10431</v>
      </c>
      <c r="C9094" s="1">
        <v>42183</v>
      </c>
      <c r="D9094" s="1">
        <v>42188</v>
      </c>
      <c r="E9094" t="s">
        <v>22</v>
      </c>
      <c r="F9094" t="s">
        <v>555</v>
      </c>
      <c r="G9094" t="s">
        <v>556</v>
      </c>
      <c r="H9094" t="s">
        <v>40</v>
      </c>
      <c r="I9094" t="s">
        <v>26</v>
      </c>
      <c r="J9094" t="s">
        <v>275</v>
      </c>
      <c r="K9094" t="s">
        <v>497</v>
      </c>
      <c r="L9094">
        <v>45373</v>
      </c>
      <c r="M9094" t="s">
        <v>147</v>
      </c>
      <c r="N9094" t="s">
        <v>4656</v>
      </c>
      <c r="O9094" t="s">
        <v>31</v>
      </c>
      <c r="P9094" t="s">
        <v>32</v>
      </c>
      <c r="Q9094" t="s">
        <v>4657</v>
      </c>
      <c r="R9094" s="12">
        <v>482.94</v>
      </c>
      <c r="S9094">
        <v>6</v>
      </c>
      <c r="T9094" s="5">
        <v>0.5</v>
      </c>
      <c r="U9094">
        <v>-376.69319999999999</v>
      </c>
      <c r="V9094">
        <f t="shared" si="1568"/>
        <v>376.69319999999999</v>
      </c>
      <c r="W9094" t="str" cm="1">
        <f t="array" ref="W9094">_xlfn.IFS(U9094&gt;0,"True",U9094&lt;0,"False")</f>
        <v>False</v>
      </c>
      <c r="X9094" t="str">
        <f t="shared" si="1569"/>
        <v>error</v>
      </c>
      <c r="Y9094" s="12">
        <f t="shared" si="1570"/>
        <v>241.47</v>
      </c>
      <c r="Z9094" s="12">
        <f t="shared" si="1571"/>
        <v>2897.64</v>
      </c>
      <c r="AA9094" s="12">
        <f t="shared" si="1572"/>
        <v>241.47</v>
      </c>
      <c r="AB9094" s="11">
        <f t="shared" si="1562"/>
        <v>2015</v>
      </c>
      <c r="AC9094">
        <f t="shared" si="1563"/>
        <v>6</v>
      </c>
      <c r="AD9094" t="str">
        <f t="shared" si="1564"/>
        <v>June</v>
      </c>
      <c r="AE9094">
        <f t="shared" si="1565"/>
        <v>7</v>
      </c>
      <c r="AF9094" t="str">
        <f t="shared" si="1566"/>
        <v>Sunday</v>
      </c>
      <c r="AG9094" s="1">
        <f t="shared" si="1567"/>
        <v>42185</v>
      </c>
      <c r="AH9094" s="5">
        <f>Table6[[#This Row],[Profit]]/Table6[[#This Row],[adjusted sales]]</f>
        <v>-1.56</v>
      </c>
    </row>
    <row r="9095" spans="1:34" ht="15.75" x14ac:dyDescent="0.25">
      <c r="A9095">
        <v>9094</v>
      </c>
      <c r="B9095" t="s">
        <v>10432</v>
      </c>
      <c r="C9095" s="1">
        <v>42156</v>
      </c>
      <c r="D9095" s="1">
        <v>42160</v>
      </c>
      <c r="E9095" t="s">
        <v>49</v>
      </c>
      <c r="F9095" t="s">
        <v>1891</v>
      </c>
      <c r="G9095" t="s">
        <v>1892</v>
      </c>
      <c r="H9095" t="s">
        <v>25</v>
      </c>
      <c r="I9095" t="s">
        <v>26</v>
      </c>
      <c r="J9095" t="s">
        <v>881</v>
      </c>
      <c r="K9095" t="s">
        <v>237</v>
      </c>
      <c r="L9095">
        <v>48227</v>
      </c>
      <c r="M9095" t="s">
        <v>104</v>
      </c>
      <c r="N9095" t="s">
        <v>6389</v>
      </c>
      <c r="O9095" t="s">
        <v>70</v>
      </c>
      <c r="P9095" t="s">
        <v>71</v>
      </c>
      <c r="Q9095" t="s">
        <v>6390</v>
      </c>
      <c r="R9095" s="12">
        <v>299.98</v>
      </c>
      <c r="S9095">
        <v>2</v>
      </c>
      <c r="T9095" s="5">
        <v>0</v>
      </c>
      <c r="U9095">
        <v>83.994399999999999</v>
      </c>
      <c r="V9095">
        <f t="shared" si="1568"/>
        <v>83.994399999999999</v>
      </c>
      <c r="W9095" t="str" cm="1">
        <f t="array" ref="W9095">_xlfn.IFS(U9095&gt;0,"True",U9095&lt;0,"False")</f>
        <v>True</v>
      </c>
      <c r="X9095">
        <f t="shared" si="1569"/>
        <v>83.994399999999999</v>
      </c>
      <c r="Y9095" s="12">
        <f t="shared" si="1570"/>
        <v>299.98</v>
      </c>
      <c r="Z9095" s="12">
        <f t="shared" si="1571"/>
        <v>599.96</v>
      </c>
      <c r="AA9095" s="12">
        <f t="shared" si="1572"/>
        <v>0</v>
      </c>
      <c r="AB9095" s="11">
        <f t="shared" si="1562"/>
        <v>2015</v>
      </c>
      <c r="AC9095">
        <f t="shared" si="1563"/>
        <v>6</v>
      </c>
      <c r="AD9095" t="str">
        <f t="shared" si="1564"/>
        <v>June</v>
      </c>
      <c r="AE9095">
        <f t="shared" si="1565"/>
        <v>1</v>
      </c>
      <c r="AF9095" t="str">
        <f t="shared" si="1566"/>
        <v>Monday</v>
      </c>
      <c r="AG9095" s="1">
        <f t="shared" si="1567"/>
        <v>42185</v>
      </c>
      <c r="AH9095" s="5">
        <f>Table6[[#This Row],[Profit]]/Table6[[#This Row],[adjusted sales]]</f>
        <v>0.27999999999999997</v>
      </c>
    </row>
    <row r="9096" spans="1:34" ht="15.75" x14ac:dyDescent="0.25">
      <c r="A9096">
        <v>9095</v>
      </c>
      <c r="B9096" t="s">
        <v>10432</v>
      </c>
      <c r="C9096" s="1">
        <v>42156</v>
      </c>
      <c r="D9096" s="1">
        <v>42160</v>
      </c>
      <c r="E9096" t="s">
        <v>49</v>
      </c>
      <c r="F9096" t="s">
        <v>1891</v>
      </c>
      <c r="G9096" t="s">
        <v>1892</v>
      </c>
      <c r="H9096" t="s">
        <v>25</v>
      </c>
      <c r="I9096" t="s">
        <v>26</v>
      </c>
      <c r="J9096" t="s">
        <v>881</v>
      </c>
      <c r="K9096" t="s">
        <v>237</v>
      </c>
      <c r="L9096">
        <v>48227</v>
      </c>
      <c r="M9096" t="s">
        <v>104</v>
      </c>
      <c r="N9096" t="s">
        <v>4307</v>
      </c>
      <c r="O9096" t="s">
        <v>45</v>
      </c>
      <c r="P9096" t="s">
        <v>74</v>
      </c>
      <c r="Q9096" t="s">
        <v>4308</v>
      </c>
      <c r="R9096" s="12">
        <v>403.68</v>
      </c>
      <c r="S9096">
        <v>6</v>
      </c>
      <c r="T9096" s="5">
        <v>0</v>
      </c>
      <c r="U9096">
        <v>181.65600000000001</v>
      </c>
      <c r="V9096">
        <f t="shared" si="1568"/>
        <v>181.65600000000001</v>
      </c>
      <c r="W9096" t="str" cm="1">
        <f t="array" ref="W9096">_xlfn.IFS(U9096&gt;0,"True",U9096&lt;0,"False")</f>
        <v>True</v>
      </c>
      <c r="X9096">
        <f t="shared" si="1569"/>
        <v>181.65600000000001</v>
      </c>
      <c r="Y9096" s="12">
        <f t="shared" si="1570"/>
        <v>403.68</v>
      </c>
      <c r="Z9096" s="12">
        <f t="shared" si="1571"/>
        <v>2422.08</v>
      </c>
      <c r="AA9096" s="12">
        <f t="shared" si="1572"/>
        <v>0</v>
      </c>
      <c r="AB9096" s="11">
        <f t="shared" si="1562"/>
        <v>2015</v>
      </c>
      <c r="AC9096">
        <f t="shared" si="1563"/>
        <v>6</v>
      </c>
      <c r="AD9096" t="str">
        <f t="shared" si="1564"/>
        <v>June</v>
      </c>
      <c r="AE9096">
        <f t="shared" si="1565"/>
        <v>1</v>
      </c>
      <c r="AF9096" t="str">
        <f t="shared" si="1566"/>
        <v>Monday</v>
      </c>
      <c r="AG9096" s="1">
        <f t="shared" si="1567"/>
        <v>42185</v>
      </c>
      <c r="AH9096" s="5">
        <f>Table6[[#This Row],[Profit]]/Table6[[#This Row],[adjusted sales]]</f>
        <v>0.45</v>
      </c>
    </row>
    <row r="9097" spans="1:34" ht="15.75" x14ac:dyDescent="0.25">
      <c r="A9097">
        <v>9096</v>
      </c>
      <c r="B9097" t="s">
        <v>10432</v>
      </c>
      <c r="C9097" s="1">
        <v>42156</v>
      </c>
      <c r="D9097" s="1">
        <v>42160</v>
      </c>
      <c r="E9097" t="s">
        <v>49</v>
      </c>
      <c r="F9097" t="s">
        <v>1891</v>
      </c>
      <c r="G9097" t="s">
        <v>1892</v>
      </c>
      <c r="H9097" t="s">
        <v>25</v>
      </c>
      <c r="I9097" t="s">
        <v>26</v>
      </c>
      <c r="J9097" t="s">
        <v>881</v>
      </c>
      <c r="K9097" t="s">
        <v>237</v>
      </c>
      <c r="L9097">
        <v>48227</v>
      </c>
      <c r="M9097" t="s">
        <v>104</v>
      </c>
      <c r="N9097" t="s">
        <v>4029</v>
      </c>
      <c r="O9097" t="s">
        <v>70</v>
      </c>
      <c r="P9097" t="s">
        <v>71</v>
      </c>
      <c r="Q9097" t="s">
        <v>4030</v>
      </c>
      <c r="R9097" s="12">
        <v>41.9</v>
      </c>
      <c r="S9097">
        <v>2</v>
      </c>
      <c r="T9097" s="5">
        <v>0</v>
      </c>
      <c r="U9097">
        <v>11.731999999999999</v>
      </c>
      <c r="V9097">
        <f t="shared" si="1568"/>
        <v>11.731999999999999</v>
      </c>
      <c r="W9097" t="str" cm="1">
        <f t="array" ref="W9097">_xlfn.IFS(U9097&gt;0,"True",U9097&lt;0,"False")</f>
        <v>True</v>
      </c>
      <c r="X9097">
        <f t="shared" si="1569"/>
        <v>11.731999999999999</v>
      </c>
      <c r="Y9097" s="12">
        <f t="shared" si="1570"/>
        <v>41.9</v>
      </c>
      <c r="Z9097" s="12">
        <f t="shared" si="1571"/>
        <v>83.8</v>
      </c>
      <c r="AA9097" s="12">
        <f t="shared" si="1572"/>
        <v>0</v>
      </c>
      <c r="AB9097" s="11">
        <f t="shared" si="1562"/>
        <v>2015</v>
      </c>
      <c r="AC9097">
        <f t="shared" si="1563"/>
        <v>6</v>
      </c>
      <c r="AD9097" t="str">
        <f t="shared" si="1564"/>
        <v>June</v>
      </c>
      <c r="AE9097">
        <f t="shared" si="1565"/>
        <v>1</v>
      </c>
      <c r="AF9097" t="str">
        <f t="shared" si="1566"/>
        <v>Monday</v>
      </c>
      <c r="AG9097" s="1">
        <f t="shared" si="1567"/>
        <v>42185</v>
      </c>
      <c r="AH9097" s="5">
        <f>Table6[[#This Row],[Profit]]/Table6[[#This Row],[adjusted sales]]</f>
        <v>0.27999999999999997</v>
      </c>
    </row>
    <row r="9098" spans="1:34" ht="15.75" x14ac:dyDescent="0.25">
      <c r="A9098">
        <v>9097</v>
      </c>
      <c r="B9098" t="s">
        <v>10432</v>
      </c>
      <c r="C9098" s="1">
        <v>42156</v>
      </c>
      <c r="D9098" s="1">
        <v>42160</v>
      </c>
      <c r="E9098" t="s">
        <v>49</v>
      </c>
      <c r="F9098" t="s">
        <v>1891</v>
      </c>
      <c r="G9098" t="s">
        <v>1892</v>
      </c>
      <c r="H9098" t="s">
        <v>25</v>
      </c>
      <c r="I9098" t="s">
        <v>26</v>
      </c>
      <c r="J9098" t="s">
        <v>881</v>
      </c>
      <c r="K9098" t="s">
        <v>237</v>
      </c>
      <c r="L9098">
        <v>48227</v>
      </c>
      <c r="M9098" t="s">
        <v>104</v>
      </c>
      <c r="N9098" t="s">
        <v>8015</v>
      </c>
      <c r="O9098" t="s">
        <v>45</v>
      </c>
      <c r="P9098" t="s">
        <v>46</v>
      </c>
      <c r="Q9098" t="s">
        <v>8016</v>
      </c>
      <c r="R9098" s="12">
        <v>28.91</v>
      </c>
      <c r="S9098">
        <v>7</v>
      </c>
      <c r="T9098" s="5">
        <v>0</v>
      </c>
      <c r="U9098">
        <v>13.2986</v>
      </c>
      <c r="V9098">
        <f t="shared" si="1568"/>
        <v>13.2986</v>
      </c>
      <c r="W9098" t="str" cm="1">
        <f t="array" ref="W9098">_xlfn.IFS(U9098&gt;0,"True",U9098&lt;0,"False")</f>
        <v>True</v>
      </c>
      <c r="X9098">
        <f t="shared" si="1569"/>
        <v>13.2986</v>
      </c>
      <c r="Y9098" s="12">
        <f t="shared" si="1570"/>
        <v>28.91</v>
      </c>
      <c r="Z9098" s="12">
        <f t="shared" si="1571"/>
        <v>202.37</v>
      </c>
      <c r="AA9098" s="12">
        <f t="shared" si="1572"/>
        <v>0</v>
      </c>
      <c r="AB9098" s="11">
        <f t="shared" si="1562"/>
        <v>2015</v>
      </c>
      <c r="AC9098">
        <f t="shared" si="1563"/>
        <v>6</v>
      </c>
      <c r="AD9098" t="str">
        <f t="shared" si="1564"/>
        <v>April</v>
      </c>
      <c r="AE9098">
        <f t="shared" si="1565"/>
        <v>1</v>
      </c>
      <c r="AF9098" t="str">
        <f t="shared" si="1566"/>
        <v>Monday</v>
      </c>
      <c r="AG9098" s="1">
        <f t="shared" si="1567"/>
        <v>42185</v>
      </c>
      <c r="AH9098" s="5">
        <f>Table6[[#This Row],[Profit]]/Table6[[#This Row],[adjusted sales]]</f>
        <v>0.46</v>
      </c>
    </row>
    <row r="9099" spans="1:34" ht="15.75" x14ac:dyDescent="0.25">
      <c r="A9099">
        <v>9098</v>
      </c>
      <c r="B9099" t="s">
        <v>10433</v>
      </c>
      <c r="C9099" s="1">
        <v>41741</v>
      </c>
      <c r="D9099" s="1">
        <v>41746</v>
      </c>
      <c r="E9099" t="s">
        <v>49</v>
      </c>
      <c r="F9099" t="s">
        <v>5817</v>
      </c>
      <c r="G9099" t="s">
        <v>5818</v>
      </c>
      <c r="H9099" t="s">
        <v>25</v>
      </c>
      <c r="I9099" t="s">
        <v>26</v>
      </c>
      <c r="J9099" t="s">
        <v>537</v>
      </c>
      <c r="K9099" t="s">
        <v>253</v>
      </c>
      <c r="L9099">
        <v>47401</v>
      </c>
      <c r="M9099" t="s">
        <v>104</v>
      </c>
      <c r="N9099" t="s">
        <v>2862</v>
      </c>
      <c r="O9099" t="s">
        <v>45</v>
      </c>
      <c r="P9099" t="s">
        <v>89</v>
      </c>
      <c r="Q9099" t="s">
        <v>2863</v>
      </c>
      <c r="R9099" s="12">
        <v>32.4</v>
      </c>
      <c r="S9099">
        <v>5</v>
      </c>
      <c r="T9099" s="5">
        <v>0</v>
      </c>
      <c r="U9099">
        <v>15.552</v>
      </c>
      <c r="V9099">
        <f t="shared" si="1568"/>
        <v>15.552</v>
      </c>
      <c r="W9099" t="str" cm="1">
        <f t="array" ref="W9099">_xlfn.IFS(U9099&gt;0,"True",U9099&lt;0,"False")</f>
        <v>True</v>
      </c>
      <c r="X9099">
        <f t="shared" si="1569"/>
        <v>15.552</v>
      </c>
      <c r="Y9099" s="12">
        <f t="shared" si="1570"/>
        <v>32.4</v>
      </c>
      <c r="Z9099" s="12">
        <f t="shared" si="1571"/>
        <v>162</v>
      </c>
      <c r="AA9099" s="12">
        <f t="shared" si="1572"/>
        <v>0</v>
      </c>
      <c r="AB9099" s="11">
        <f t="shared" si="1562"/>
        <v>2014</v>
      </c>
      <c r="AC9099">
        <f t="shared" si="1563"/>
        <v>4</v>
      </c>
      <c r="AD9099" t="str">
        <f t="shared" si="1564"/>
        <v>October</v>
      </c>
      <c r="AE9099">
        <f t="shared" si="1565"/>
        <v>6</v>
      </c>
      <c r="AF9099" t="str">
        <f t="shared" si="1566"/>
        <v>Saturday</v>
      </c>
      <c r="AG9099" s="1">
        <f t="shared" si="1567"/>
        <v>41759</v>
      </c>
      <c r="AH9099" s="5">
        <f>Table6[[#This Row],[Profit]]/Table6[[#This Row],[adjusted sales]]</f>
        <v>0.48</v>
      </c>
    </row>
    <row r="9100" spans="1:34" ht="15.75" x14ac:dyDescent="0.25">
      <c r="A9100">
        <v>9099</v>
      </c>
      <c r="B9100" t="s">
        <v>10434</v>
      </c>
      <c r="C9100" s="1">
        <v>43020</v>
      </c>
      <c r="D9100" s="1">
        <v>43024</v>
      </c>
      <c r="E9100" t="s">
        <v>49</v>
      </c>
      <c r="F9100" t="s">
        <v>3137</v>
      </c>
      <c r="G9100" t="s">
        <v>3138</v>
      </c>
      <c r="H9100" t="s">
        <v>101</v>
      </c>
      <c r="I9100" t="s">
        <v>26</v>
      </c>
      <c r="J9100" t="s">
        <v>816</v>
      </c>
      <c r="K9100" t="s">
        <v>103</v>
      </c>
      <c r="L9100">
        <v>75081</v>
      </c>
      <c r="M9100" t="s">
        <v>104</v>
      </c>
      <c r="N9100" t="s">
        <v>2591</v>
      </c>
      <c r="O9100" t="s">
        <v>70</v>
      </c>
      <c r="P9100" t="s">
        <v>71</v>
      </c>
      <c r="Q9100" t="s">
        <v>2592</v>
      </c>
      <c r="R9100" s="12">
        <v>369.54399999999998</v>
      </c>
      <c r="S9100">
        <v>7</v>
      </c>
      <c r="T9100" s="5">
        <v>0.2</v>
      </c>
      <c r="U9100">
        <v>27.715800000000002</v>
      </c>
      <c r="V9100">
        <f t="shared" si="1568"/>
        <v>27.715800000000002</v>
      </c>
      <c r="W9100" t="str" cm="1">
        <f t="array" ref="W9100">_xlfn.IFS(U9100&gt;0,"True",U9100&lt;0,"False")</f>
        <v>True</v>
      </c>
      <c r="X9100">
        <f t="shared" si="1569"/>
        <v>27.715800000000002</v>
      </c>
      <c r="Y9100" s="12">
        <f t="shared" si="1570"/>
        <v>295.6352</v>
      </c>
      <c r="Z9100" s="12">
        <f t="shared" si="1571"/>
        <v>2586.808</v>
      </c>
      <c r="AA9100" s="12">
        <f t="shared" si="1572"/>
        <v>73.908799999999999</v>
      </c>
      <c r="AB9100" s="11">
        <f t="shared" si="1562"/>
        <v>2017</v>
      </c>
      <c r="AC9100">
        <f t="shared" si="1563"/>
        <v>10</v>
      </c>
      <c r="AD9100" t="str">
        <f t="shared" si="1564"/>
        <v>October</v>
      </c>
      <c r="AE9100">
        <f t="shared" si="1565"/>
        <v>4</v>
      </c>
      <c r="AF9100" t="str">
        <f t="shared" si="1566"/>
        <v>Thursday</v>
      </c>
      <c r="AG9100" s="1">
        <f t="shared" si="1567"/>
        <v>43039</v>
      </c>
      <c r="AH9100" s="5">
        <f>Table6[[#This Row],[Profit]]/Table6[[#This Row],[adjusted sales]]</f>
        <v>9.375E-2</v>
      </c>
    </row>
    <row r="9101" spans="1:34" ht="15.75" x14ac:dyDescent="0.25">
      <c r="A9101">
        <v>9100</v>
      </c>
      <c r="B9101" t="s">
        <v>10434</v>
      </c>
      <c r="C9101" s="1">
        <v>43020</v>
      </c>
      <c r="D9101" s="1">
        <v>43024</v>
      </c>
      <c r="E9101" t="s">
        <v>49</v>
      </c>
      <c r="F9101" t="s">
        <v>3137</v>
      </c>
      <c r="G9101" t="s">
        <v>3138</v>
      </c>
      <c r="H9101" t="s">
        <v>101</v>
      </c>
      <c r="I9101" t="s">
        <v>26</v>
      </c>
      <c r="J9101" t="s">
        <v>816</v>
      </c>
      <c r="K9101" t="s">
        <v>103</v>
      </c>
      <c r="L9101">
        <v>75081</v>
      </c>
      <c r="M9101" t="s">
        <v>104</v>
      </c>
      <c r="N9101" t="s">
        <v>2131</v>
      </c>
      <c r="O9101" t="s">
        <v>45</v>
      </c>
      <c r="P9101" t="s">
        <v>89</v>
      </c>
      <c r="Q9101" t="s">
        <v>2132</v>
      </c>
      <c r="R9101" s="12">
        <v>10.368</v>
      </c>
      <c r="S9101">
        <v>2</v>
      </c>
      <c r="T9101" s="5">
        <v>0.2</v>
      </c>
      <c r="U9101">
        <v>3.7584</v>
      </c>
      <c r="V9101">
        <f t="shared" si="1568"/>
        <v>3.7584</v>
      </c>
      <c r="W9101" t="str" cm="1">
        <f t="array" ref="W9101">_xlfn.IFS(U9101&gt;0,"True",U9101&lt;0,"False")</f>
        <v>True</v>
      </c>
      <c r="X9101">
        <f t="shared" si="1569"/>
        <v>3.7584</v>
      </c>
      <c r="Y9101" s="12">
        <f t="shared" si="1570"/>
        <v>8.2944000000000013</v>
      </c>
      <c r="Z9101" s="12">
        <f t="shared" si="1571"/>
        <v>20.736000000000001</v>
      </c>
      <c r="AA9101" s="12">
        <f t="shared" si="1572"/>
        <v>2.0736000000000003</v>
      </c>
      <c r="AB9101" s="11">
        <f t="shared" si="1562"/>
        <v>2017</v>
      </c>
      <c r="AC9101">
        <f t="shared" si="1563"/>
        <v>10</v>
      </c>
      <c r="AD9101" t="str">
        <f t="shared" si="1564"/>
        <v>October</v>
      </c>
      <c r="AE9101">
        <f t="shared" si="1565"/>
        <v>4</v>
      </c>
      <c r="AF9101" t="str">
        <f t="shared" si="1566"/>
        <v>Thursday</v>
      </c>
      <c r="AG9101" s="1">
        <f t="shared" si="1567"/>
        <v>43039</v>
      </c>
      <c r="AH9101" s="5">
        <f>Table6[[#This Row],[Profit]]/Table6[[#This Row],[adjusted sales]]</f>
        <v>0.45312499999999994</v>
      </c>
    </row>
    <row r="9102" spans="1:34" ht="15.75" x14ac:dyDescent="0.25">
      <c r="A9102">
        <v>9101</v>
      </c>
      <c r="B9102" t="s">
        <v>10434</v>
      </c>
      <c r="C9102" s="1">
        <v>43020</v>
      </c>
      <c r="D9102" s="1">
        <v>43024</v>
      </c>
      <c r="E9102" t="s">
        <v>49</v>
      </c>
      <c r="F9102" t="s">
        <v>3137</v>
      </c>
      <c r="G9102" t="s">
        <v>3138</v>
      </c>
      <c r="H9102" t="s">
        <v>101</v>
      </c>
      <c r="I9102" t="s">
        <v>26</v>
      </c>
      <c r="J9102" t="s">
        <v>816</v>
      </c>
      <c r="K9102" t="s">
        <v>103</v>
      </c>
      <c r="L9102">
        <v>75081</v>
      </c>
      <c r="M9102" t="s">
        <v>104</v>
      </c>
      <c r="N9102" t="s">
        <v>2999</v>
      </c>
      <c r="O9102" t="s">
        <v>70</v>
      </c>
      <c r="P9102" t="s">
        <v>160</v>
      </c>
      <c r="Q9102" t="s">
        <v>3000</v>
      </c>
      <c r="R9102" s="12">
        <v>791.88</v>
      </c>
      <c r="S9102">
        <v>3</v>
      </c>
      <c r="T9102" s="5">
        <v>0.2</v>
      </c>
      <c r="U9102">
        <v>128.68049999999999</v>
      </c>
      <c r="V9102">
        <f t="shared" si="1568"/>
        <v>128.68049999999999</v>
      </c>
      <c r="W9102" t="str" cm="1">
        <f t="array" ref="W9102">_xlfn.IFS(U9102&gt;0,"True",U9102&lt;0,"False")</f>
        <v>True</v>
      </c>
      <c r="X9102">
        <f t="shared" si="1569"/>
        <v>128.68049999999999</v>
      </c>
      <c r="Y9102" s="12">
        <f t="shared" si="1570"/>
        <v>633.50400000000002</v>
      </c>
      <c r="Z9102" s="12">
        <f t="shared" si="1571"/>
        <v>2375.64</v>
      </c>
      <c r="AA9102" s="12">
        <f t="shared" si="1572"/>
        <v>158.376</v>
      </c>
      <c r="AB9102" s="11">
        <f t="shared" si="1562"/>
        <v>2017</v>
      </c>
      <c r="AC9102">
        <f t="shared" si="1563"/>
        <v>10</v>
      </c>
      <c r="AD9102" t="str">
        <f t="shared" si="1564"/>
        <v>November</v>
      </c>
      <c r="AE9102">
        <f t="shared" si="1565"/>
        <v>4</v>
      </c>
      <c r="AF9102" t="str">
        <f t="shared" si="1566"/>
        <v>Thursday</v>
      </c>
      <c r="AG9102" s="1">
        <f t="shared" si="1567"/>
        <v>43039</v>
      </c>
      <c r="AH9102" s="5">
        <f>Table6[[#This Row],[Profit]]/Table6[[#This Row],[adjusted sales]]</f>
        <v>0.20312499999999997</v>
      </c>
    </row>
    <row r="9103" spans="1:34" ht="15.75" x14ac:dyDescent="0.25">
      <c r="A9103">
        <v>9102</v>
      </c>
      <c r="B9103" t="s">
        <v>10435</v>
      </c>
      <c r="C9103" s="1">
        <v>42315</v>
      </c>
      <c r="D9103" s="1">
        <v>42320</v>
      </c>
      <c r="E9103" t="s">
        <v>49</v>
      </c>
      <c r="F9103" t="s">
        <v>3835</v>
      </c>
      <c r="G9103" t="s">
        <v>3836</v>
      </c>
      <c r="H9103" t="s">
        <v>25</v>
      </c>
      <c r="I9103" t="s">
        <v>26</v>
      </c>
      <c r="J9103" t="s">
        <v>183</v>
      </c>
      <c r="K9103" t="s">
        <v>103</v>
      </c>
      <c r="L9103">
        <v>77041</v>
      </c>
      <c r="M9103" t="s">
        <v>104</v>
      </c>
      <c r="N9103" t="s">
        <v>178</v>
      </c>
      <c r="O9103" t="s">
        <v>45</v>
      </c>
      <c r="P9103" t="s">
        <v>67</v>
      </c>
      <c r="Q9103" t="s">
        <v>179</v>
      </c>
      <c r="R9103" s="12">
        <v>23.64</v>
      </c>
      <c r="S9103">
        <v>3</v>
      </c>
      <c r="T9103" s="5">
        <v>0.2</v>
      </c>
      <c r="U9103">
        <v>5.319</v>
      </c>
      <c r="V9103">
        <f t="shared" si="1568"/>
        <v>5.319</v>
      </c>
      <c r="W9103" t="str" cm="1">
        <f t="array" ref="W9103">_xlfn.IFS(U9103&gt;0,"True",U9103&lt;0,"False")</f>
        <v>True</v>
      </c>
      <c r="X9103">
        <f t="shared" si="1569"/>
        <v>5.319</v>
      </c>
      <c r="Y9103" s="12">
        <f t="shared" si="1570"/>
        <v>18.912000000000003</v>
      </c>
      <c r="Z9103" s="12">
        <f t="shared" si="1571"/>
        <v>70.92</v>
      </c>
      <c r="AA9103" s="12">
        <f t="shared" si="1572"/>
        <v>4.7280000000000006</v>
      </c>
      <c r="AB9103" s="11">
        <f t="shared" si="1562"/>
        <v>2015</v>
      </c>
      <c r="AC9103">
        <f t="shared" si="1563"/>
        <v>11</v>
      </c>
      <c r="AD9103" t="str">
        <f t="shared" si="1564"/>
        <v>November</v>
      </c>
      <c r="AE9103">
        <f t="shared" si="1565"/>
        <v>6</v>
      </c>
      <c r="AF9103" t="str">
        <f t="shared" si="1566"/>
        <v>Saturday</v>
      </c>
      <c r="AG9103" s="1">
        <f t="shared" si="1567"/>
        <v>42338</v>
      </c>
      <c r="AH9103" s="5">
        <f>Table6[[#This Row],[Profit]]/Table6[[#This Row],[adjusted sales]]</f>
        <v>0.28124999999999994</v>
      </c>
    </row>
    <row r="9104" spans="1:34" ht="15.75" x14ac:dyDescent="0.25">
      <c r="A9104">
        <v>9103</v>
      </c>
      <c r="B9104" t="s">
        <v>10435</v>
      </c>
      <c r="C9104" s="1">
        <v>42315</v>
      </c>
      <c r="D9104" s="1">
        <v>42320</v>
      </c>
      <c r="E9104" t="s">
        <v>49</v>
      </c>
      <c r="F9104" t="s">
        <v>3835</v>
      </c>
      <c r="G9104" t="s">
        <v>3836</v>
      </c>
      <c r="H9104" t="s">
        <v>25</v>
      </c>
      <c r="I9104" t="s">
        <v>26</v>
      </c>
      <c r="J9104" t="s">
        <v>183</v>
      </c>
      <c r="K9104" t="s">
        <v>103</v>
      </c>
      <c r="L9104">
        <v>77041</v>
      </c>
      <c r="M9104" t="s">
        <v>104</v>
      </c>
      <c r="N9104" t="s">
        <v>238</v>
      </c>
      <c r="O9104" t="s">
        <v>45</v>
      </c>
      <c r="P9104" t="s">
        <v>58</v>
      </c>
      <c r="Q9104" t="s">
        <v>239</v>
      </c>
      <c r="R9104" s="12">
        <v>84.784000000000006</v>
      </c>
      <c r="S9104">
        <v>2</v>
      </c>
      <c r="T9104" s="5">
        <v>0.2</v>
      </c>
      <c r="U9104">
        <v>-16.956800000000001</v>
      </c>
      <c r="V9104">
        <f t="shared" si="1568"/>
        <v>16.956800000000001</v>
      </c>
      <c r="W9104" t="str" cm="1">
        <f t="array" ref="W9104">_xlfn.IFS(U9104&gt;0,"True",U9104&lt;0,"False")</f>
        <v>False</v>
      </c>
      <c r="X9104" t="str">
        <f t="shared" si="1569"/>
        <v>error</v>
      </c>
      <c r="Y9104" s="12">
        <f t="shared" si="1570"/>
        <v>67.827200000000005</v>
      </c>
      <c r="Z9104" s="12">
        <f t="shared" si="1571"/>
        <v>169.56800000000001</v>
      </c>
      <c r="AA9104" s="12">
        <f t="shared" si="1572"/>
        <v>16.956800000000001</v>
      </c>
      <c r="AB9104" s="11">
        <f t="shared" si="1562"/>
        <v>2015</v>
      </c>
      <c r="AC9104">
        <f t="shared" si="1563"/>
        <v>11</v>
      </c>
      <c r="AD9104" t="str">
        <f t="shared" si="1564"/>
        <v>November</v>
      </c>
      <c r="AE9104">
        <f t="shared" si="1565"/>
        <v>6</v>
      </c>
      <c r="AF9104" t="str">
        <f t="shared" si="1566"/>
        <v>Saturday</v>
      </c>
      <c r="AG9104" s="1">
        <f t="shared" si="1567"/>
        <v>42338</v>
      </c>
      <c r="AH9104" s="5">
        <f>Table6[[#This Row],[Profit]]/Table6[[#This Row],[adjusted sales]]</f>
        <v>-0.25</v>
      </c>
    </row>
    <row r="9105" spans="1:34" ht="15.75" x14ac:dyDescent="0.25">
      <c r="A9105">
        <v>9104</v>
      </c>
      <c r="B9105" t="s">
        <v>10435</v>
      </c>
      <c r="C9105" s="1">
        <v>42315</v>
      </c>
      <c r="D9105" s="1">
        <v>42320</v>
      </c>
      <c r="E9105" t="s">
        <v>49</v>
      </c>
      <c r="F9105" t="s">
        <v>3835</v>
      </c>
      <c r="G9105" t="s">
        <v>3836</v>
      </c>
      <c r="H9105" t="s">
        <v>25</v>
      </c>
      <c r="I9105" t="s">
        <v>26</v>
      </c>
      <c r="J9105" t="s">
        <v>183</v>
      </c>
      <c r="K9105" t="s">
        <v>103</v>
      </c>
      <c r="L9105">
        <v>77041</v>
      </c>
      <c r="M9105" t="s">
        <v>104</v>
      </c>
      <c r="N9105" t="s">
        <v>6553</v>
      </c>
      <c r="O9105" t="s">
        <v>31</v>
      </c>
      <c r="P9105" t="s">
        <v>64</v>
      </c>
      <c r="Q9105" t="s">
        <v>6554</v>
      </c>
      <c r="R9105" s="12">
        <v>64.959999999999994</v>
      </c>
      <c r="S9105">
        <v>5</v>
      </c>
      <c r="T9105" s="5">
        <v>0.6</v>
      </c>
      <c r="U9105">
        <v>-84.447999999999993</v>
      </c>
      <c r="V9105">
        <f t="shared" si="1568"/>
        <v>84.447999999999993</v>
      </c>
      <c r="W9105" t="str" cm="1">
        <f t="array" ref="W9105">_xlfn.IFS(U9105&gt;0,"True",U9105&lt;0,"False")</f>
        <v>False</v>
      </c>
      <c r="X9105" t="str">
        <f t="shared" si="1569"/>
        <v>error</v>
      </c>
      <c r="Y9105" s="12">
        <f t="shared" si="1570"/>
        <v>25.983999999999998</v>
      </c>
      <c r="Z9105" s="12">
        <f t="shared" si="1571"/>
        <v>324.79999999999995</v>
      </c>
      <c r="AA9105" s="12">
        <f t="shared" si="1572"/>
        <v>38.975999999999992</v>
      </c>
      <c r="AB9105" s="11">
        <f t="shared" si="1562"/>
        <v>2015</v>
      </c>
      <c r="AC9105">
        <f t="shared" si="1563"/>
        <v>11</v>
      </c>
      <c r="AD9105" t="str">
        <f t="shared" si="1564"/>
        <v>November</v>
      </c>
      <c r="AE9105">
        <f t="shared" si="1565"/>
        <v>6</v>
      </c>
      <c r="AF9105" t="str">
        <f t="shared" si="1566"/>
        <v>Saturday</v>
      </c>
      <c r="AG9105" s="1">
        <f t="shared" si="1567"/>
        <v>42338</v>
      </c>
      <c r="AH9105" s="5">
        <f>Table6[[#This Row],[Profit]]/Table6[[#This Row],[adjusted sales]]</f>
        <v>-3.25</v>
      </c>
    </row>
    <row r="9106" spans="1:34" ht="15.75" x14ac:dyDescent="0.25">
      <c r="A9106">
        <v>9105</v>
      </c>
      <c r="B9106" t="s">
        <v>10435</v>
      </c>
      <c r="C9106" s="1">
        <v>42315</v>
      </c>
      <c r="D9106" s="1">
        <v>42320</v>
      </c>
      <c r="E9106" t="s">
        <v>49</v>
      </c>
      <c r="F9106" t="s">
        <v>3835</v>
      </c>
      <c r="G9106" t="s">
        <v>3836</v>
      </c>
      <c r="H9106" t="s">
        <v>25</v>
      </c>
      <c r="I9106" t="s">
        <v>26</v>
      </c>
      <c r="J9106" t="s">
        <v>183</v>
      </c>
      <c r="K9106" t="s">
        <v>103</v>
      </c>
      <c r="L9106">
        <v>77041</v>
      </c>
      <c r="M9106" t="s">
        <v>104</v>
      </c>
      <c r="N9106" t="s">
        <v>167</v>
      </c>
      <c r="O9106" t="s">
        <v>45</v>
      </c>
      <c r="P9106" t="s">
        <v>74</v>
      </c>
      <c r="Q9106" t="s">
        <v>168</v>
      </c>
      <c r="R9106" s="12">
        <v>32.06</v>
      </c>
      <c r="S9106">
        <v>10</v>
      </c>
      <c r="T9106" s="5">
        <v>0.8</v>
      </c>
      <c r="U9106">
        <v>-51.295999999999999</v>
      </c>
      <c r="V9106">
        <f t="shared" si="1568"/>
        <v>51.295999999999999</v>
      </c>
      <c r="W9106" t="str" cm="1">
        <f t="array" ref="W9106">_xlfn.IFS(U9106&gt;0,"True",U9106&lt;0,"False")</f>
        <v>False</v>
      </c>
      <c r="X9106" t="str">
        <f t="shared" si="1569"/>
        <v>error</v>
      </c>
      <c r="Y9106" s="12">
        <f t="shared" si="1570"/>
        <v>6.411999999999999</v>
      </c>
      <c r="Z9106" s="12">
        <f t="shared" si="1571"/>
        <v>320.60000000000002</v>
      </c>
      <c r="AA9106" s="12">
        <f t="shared" si="1572"/>
        <v>25.648000000000003</v>
      </c>
      <c r="AB9106" s="11">
        <f t="shared" si="1562"/>
        <v>2015</v>
      </c>
      <c r="AC9106">
        <f t="shared" si="1563"/>
        <v>11</v>
      </c>
      <c r="AD9106" t="str">
        <f t="shared" si="1564"/>
        <v>November</v>
      </c>
      <c r="AE9106">
        <f t="shared" si="1565"/>
        <v>6</v>
      </c>
      <c r="AF9106" t="str">
        <f t="shared" si="1566"/>
        <v>Saturday</v>
      </c>
      <c r="AG9106" s="1">
        <f t="shared" si="1567"/>
        <v>42338</v>
      </c>
      <c r="AH9106" s="5">
        <f>Table6[[#This Row],[Profit]]/Table6[[#This Row],[adjusted sales]]</f>
        <v>-8.0000000000000018</v>
      </c>
    </row>
    <row r="9107" spans="1:34" ht="15.75" x14ac:dyDescent="0.25">
      <c r="A9107">
        <v>9106</v>
      </c>
      <c r="B9107" t="s">
        <v>10435</v>
      </c>
      <c r="C9107" s="1">
        <v>42315</v>
      </c>
      <c r="D9107" s="1">
        <v>42320</v>
      </c>
      <c r="E9107" t="s">
        <v>49</v>
      </c>
      <c r="F9107" t="s">
        <v>3835</v>
      </c>
      <c r="G9107" t="s">
        <v>3836</v>
      </c>
      <c r="H9107" t="s">
        <v>25</v>
      </c>
      <c r="I9107" t="s">
        <v>26</v>
      </c>
      <c r="J9107" t="s">
        <v>183</v>
      </c>
      <c r="K9107" t="s">
        <v>103</v>
      </c>
      <c r="L9107">
        <v>77041</v>
      </c>
      <c r="M9107" t="s">
        <v>104</v>
      </c>
      <c r="N9107" t="s">
        <v>7535</v>
      </c>
      <c r="O9107" t="s">
        <v>45</v>
      </c>
      <c r="P9107" t="s">
        <v>58</v>
      </c>
      <c r="Q9107" t="s">
        <v>7536</v>
      </c>
      <c r="R9107" s="12">
        <v>177.648</v>
      </c>
      <c r="S9107">
        <v>2</v>
      </c>
      <c r="T9107" s="5">
        <v>0.2</v>
      </c>
      <c r="U9107">
        <v>-28.867799999999999</v>
      </c>
      <c r="V9107">
        <f t="shared" si="1568"/>
        <v>28.867799999999999</v>
      </c>
      <c r="W9107" t="str" cm="1">
        <f t="array" ref="W9107">_xlfn.IFS(U9107&gt;0,"True",U9107&lt;0,"False")</f>
        <v>False</v>
      </c>
      <c r="X9107" t="str">
        <f t="shared" si="1569"/>
        <v>error</v>
      </c>
      <c r="Y9107" s="12">
        <f t="shared" si="1570"/>
        <v>142.11840000000001</v>
      </c>
      <c r="Z9107" s="12">
        <f t="shared" si="1571"/>
        <v>355.29599999999999</v>
      </c>
      <c r="AA9107" s="12">
        <f t="shared" si="1572"/>
        <v>35.529600000000002</v>
      </c>
      <c r="AB9107" s="11">
        <f t="shared" si="1562"/>
        <v>2015</v>
      </c>
      <c r="AC9107">
        <f t="shared" si="1563"/>
        <v>11</v>
      </c>
      <c r="AD9107" t="str">
        <f t="shared" si="1564"/>
        <v>November</v>
      </c>
      <c r="AE9107">
        <f t="shared" si="1565"/>
        <v>6</v>
      </c>
      <c r="AF9107" t="str">
        <f t="shared" si="1566"/>
        <v>Saturday</v>
      </c>
      <c r="AG9107" s="1">
        <f t="shared" si="1567"/>
        <v>42338</v>
      </c>
      <c r="AH9107" s="5">
        <f>Table6[[#This Row],[Profit]]/Table6[[#This Row],[adjusted sales]]</f>
        <v>-0.20312499999999997</v>
      </c>
    </row>
    <row r="9108" spans="1:34" ht="15.75" x14ac:dyDescent="0.25">
      <c r="A9108">
        <v>9107</v>
      </c>
      <c r="B9108" t="s">
        <v>10435</v>
      </c>
      <c r="C9108" s="1">
        <v>42315</v>
      </c>
      <c r="D9108" s="1">
        <v>42320</v>
      </c>
      <c r="E9108" t="s">
        <v>49</v>
      </c>
      <c r="F9108" t="s">
        <v>3835</v>
      </c>
      <c r="G9108" t="s">
        <v>3836</v>
      </c>
      <c r="H9108" t="s">
        <v>25</v>
      </c>
      <c r="I9108" t="s">
        <v>26</v>
      </c>
      <c r="J9108" t="s">
        <v>183</v>
      </c>
      <c r="K9108" t="s">
        <v>103</v>
      </c>
      <c r="L9108">
        <v>77041</v>
      </c>
      <c r="M9108" t="s">
        <v>104</v>
      </c>
      <c r="N9108" t="s">
        <v>7147</v>
      </c>
      <c r="O9108" t="s">
        <v>70</v>
      </c>
      <c r="P9108" t="s">
        <v>683</v>
      </c>
      <c r="Q9108" t="s">
        <v>7148</v>
      </c>
      <c r="R9108" s="12">
        <v>287.91000000000003</v>
      </c>
      <c r="S9108">
        <v>3</v>
      </c>
      <c r="T9108" s="5">
        <v>0.4</v>
      </c>
      <c r="U9108">
        <v>33.589500000000001</v>
      </c>
      <c r="V9108">
        <f t="shared" si="1568"/>
        <v>33.589500000000001</v>
      </c>
      <c r="W9108" t="str" cm="1">
        <f t="array" ref="W9108">_xlfn.IFS(U9108&gt;0,"True",U9108&lt;0,"False")</f>
        <v>True</v>
      </c>
      <c r="X9108">
        <f t="shared" si="1569"/>
        <v>33.589500000000001</v>
      </c>
      <c r="Y9108" s="12">
        <f t="shared" si="1570"/>
        <v>172.74600000000001</v>
      </c>
      <c r="Z9108" s="12">
        <f t="shared" si="1571"/>
        <v>863.73</v>
      </c>
      <c r="AA9108" s="12">
        <f t="shared" si="1572"/>
        <v>115.16400000000002</v>
      </c>
      <c r="AB9108" s="11">
        <f t="shared" si="1562"/>
        <v>2015</v>
      </c>
      <c r="AC9108">
        <f t="shared" si="1563"/>
        <v>11</v>
      </c>
      <c r="AD9108" t="str">
        <f t="shared" si="1564"/>
        <v>May</v>
      </c>
      <c r="AE9108">
        <f t="shared" si="1565"/>
        <v>6</v>
      </c>
      <c r="AF9108" t="str">
        <f t="shared" si="1566"/>
        <v>Saturday</v>
      </c>
      <c r="AG9108" s="1">
        <f t="shared" si="1567"/>
        <v>42338</v>
      </c>
      <c r="AH9108" s="5">
        <f>Table6[[#This Row],[Profit]]/Table6[[#This Row],[adjusted sales]]</f>
        <v>0.19444444444444445</v>
      </c>
    </row>
    <row r="9109" spans="1:34" ht="15.75" x14ac:dyDescent="0.25">
      <c r="A9109">
        <v>9108</v>
      </c>
      <c r="B9109" t="s">
        <v>10436</v>
      </c>
      <c r="C9109" s="1">
        <v>42149</v>
      </c>
      <c r="D9109" s="1">
        <v>42152</v>
      </c>
      <c r="E9109" t="s">
        <v>187</v>
      </c>
      <c r="F9109" t="s">
        <v>1321</v>
      </c>
      <c r="G9109" t="s">
        <v>1322</v>
      </c>
      <c r="H9109" t="s">
        <v>40</v>
      </c>
      <c r="I9109" t="s">
        <v>26</v>
      </c>
      <c r="J9109" t="s">
        <v>5698</v>
      </c>
      <c r="K9109" t="s">
        <v>103</v>
      </c>
      <c r="L9109">
        <v>76117</v>
      </c>
      <c r="M9109" t="s">
        <v>104</v>
      </c>
      <c r="N9109" t="s">
        <v>5557</v>
      </c>
      <c r="O9109" t="s">
        <v>45</v>
      </c>
      <c r="P9109" t="s">
        <v>578</v>
      </c>
      <c r="Q9109" t="s">
        <v>5558</v>
      </c>
      <c r="R9109" s="12">
        <v>22.367999999999999</v>
      </c>
      <c r="S9109">
        <v>2</v>
      </c>
      <c r="T9109" s="5">
        <v>0.2</v>
      </c>
      <c r="U9109">
        <v>1.6776</v>
      </c>
      <c r="V9109">
        <f t="shared" si="1568"/>
        <v>1.6776</v>
      </c>
      <c r="W9109" t="str" cm="1">
        <f t="array" ref="W9109">_xlfn.IFS(U9109&gt;0,"True",U9109&lt;0,"False")</f>
        <v>True</v>
      </c>
      <c r="X9109">
        <f t="shared" si="1569"/>
        <v>1.6776</v>
      </c>
      <c r="Y9109" s="12">
        <f t="shared" si="1570"/>
        <v>17.894400000000001</v>
      </c>
      <c r="Z9109" s="12">
        <f t="shared" si="1571"/>
        <v>44.735999999999997</v>
      </c>
      <c r="AA9109" s="12">
        <f t="shared" si="1572"/>
        <v>4.4736000000000002</v>
      </c>
      <c r="AB9109" s="11">
        <f t="shared" si="1562"/>
        <v>2015</v>
      </c>
      <c r="AC9109">
        <f t="shared" si="1563"/>
        <v>5</v>
      </c>
      <c r="AD9109" t="str">
        <f t="shared" si="1564"/>
        <v>May</v>
      </c>
      <c r="AE9109">
        <f t="shared" si="1565"/>
        <v>1</v>
      </c>
      <c r="AF9109" t="str">
        <f t="shared" si="1566"/>
        <v>Monday</v>
      </c>
      <c r="AG9109" s="1">
        <f t="shared" si="1567"/>
        <v>42155</v>
      </c>
      <c r="AH9109" s="5">
        <f>Table6[[#This Row],[Profit]]/Table6[[#This Row],[adjusted sales]]</f>
        <v>9.375E-2</v>
      </c>
    </row>
    <row r="9110" spans="1:34" ht="15.75" x14ac:dyDescent="0.25">
      <c r="A9110">
        <v>9109</v>
      </c>
      <c r="B9110" t="s">
        <v>10436</v>
      </c>
      <c r="C9110" s="1">
        <v>42149</v>
      </c>
      <c r="D9110" s="1">
        <v>42152</v>
      </c>
      <c r="E9110" t="s">
        <v>187</v>
      </c>
      <c r="F9110" t="s">
        <v>1321</v>
      </c>
      <c r="G9110" t="s">
        <v>1322</v>
      </c>
      <c r="H9110" t="s">
        <v>40</v>
      </c>
      <c r="I9110" t="s">
        <v>26</v>
      </c>
      <c r="J9110" t="s">
        <v>5698</v>
      </c>
      <c r="K9110" t="s">
        <v>103</v>
      </c>
      <c r="L9110">
        <v>76117</v>
      </c>
      <c r="M9110" t="s">
        <v>104</v>
      </c>
      <c r="N9110" t="s">
        <v>4868</v>
      </c>
      <c r="O9110" t="s">
        <v>45</v>
      </c>
      <c r="P9110" t="s">
        <v>89</v>
      </c>
      <c r="Q9110" t="s">
        <v>4869</v>
      </c>
      <c r="R9110" s="12">
        <v>32.368000000000002</v>
      </c>
      <c r="S9110">
        <v>7</v>
      </c>
      <c r="T9110" s="5">
        <v>0.2</v>
      </c>
      <c r="U9110">
        <v>11.7334</v>
      </c>
      <c r="V9110">
        <f t="shared" si="1568"/>
        <v>11.7334</v>
      </c>
      <c r="W9110" t="str" cm="1">
        <f t="array" ref="W9110">_xlfn.IFS(U9110&gt;0,"True",U9110&lt;0,"False")</f>
        <v>True</v>
      </c>
      <c r="X9110">
        <f t="shared" si="1569"/>
        <v>11.7334</v>
      </c>
      <c r="Y9110" s="12">
        <f t="shared" si="1570"/>
        <v>25.894400000000005</v>
      </c>
      <c r="Z9110" s="12">
        <f t="shared" si="1571"/>
        <v>226.57600000000002</v>
      </c>
      <c r="AA9110" s="12">
        <f t="shared" si="1572"/>
        <v>6.4736000000000011</v>
      </c>
      <c r="AB9110" s="11">
        <f t="shared" si="1562"/>
        <v>2015</v>
      </c>
      <c r="AC9110">
        <f t="shared" si="1563"/>
        <v>5</v>
      </c>
      <c r="AD9110" t="str">
        <f t="shared" si="1564"/>
        <v>May</v>
      </c>
      <c r="AE9110">
        <f t="shared" si="1565"/>
        <v>1</v>
      </c>
      <c r="AF9110" t="str">
        <f t="shared" si="1566"/>
        <v>Monday</v>
      </c>
      <c r="AG9110" s="1">
        <f t="shared" si="1567"/>
        <v>42155</v>
      </c>
      <c r="AH9110" s="5">
        <f>Table6[[#This Row],[Profit]]/Table6[[#This Row],[adjusted sales]]</f>
        <v>0.45312499999999989</v>
      </c>
    </row>
    <row r="9111" spans="1:34" ht="15.75" x14ac:dyDescent="0.25">
      <c r="A9111">
        <v>9110</v>
      </c>
      <c r="B9111" t="s">
        <v>10436</v>
      </c>
      <c r="C9111" s="1">
        <v>42149</v>
      </c>
      <c r="D9111" s="1">
        <v>42152</v>
      </c>
      <c r="E9111" t="s">
        <v>187</v>
      </c>
      <c r="F9111" t="s">
        <v>1321</v>
      </c>
      <c r="G9111" t="s">
        <v>1322</v>
      </c>
      <c r="H9111" t="s">
        <v>40</v>
      </c>
      <c r="I9111" t="s">
        <v>26</v>
      </c>
      <c r="J9111" t="s">
        <v>5698</v>
      </c>
      <c r="K9111" t="s">
        <v>103</v>
      </c>
      <c r="L9111">
        <v>76117</v>
      </c>
      <c r="M9111" t="s">
        <v>104</v>
      </c>
      <c r="N9111" t="s">
        <v>5334</v>
      </c>
      <c r="O9111" t="s">
        <v>70</v>
      </c>
      <c r="P9111" t="s">
        <v>160</v>
      </c>
      <c r="Q9111" t="s">
        <v>5335</v>
      </c>
      <c r="R9111" s="12">
        <v>207.98400000000001</v>
      </c>
      <c r="S9111">
        <v>2</v>
      </c>
      <c r="T9111" s="5">
        <v>0.2</v>
      </c>
      <c r="U9111">
        <v>36.397199999999998</v>
      </c>
      <c r="V9111">
        <f t="shared" si="1568"/>
        <v>36.397199999999998</v>
      </c>
      <c r="W9111" t="str" cm="1">
        <f t="array" ref="W9111">_xlfn.IFS(U9111&gt;0,"True",U9111&lt;0,"False")</f>
        <v>True</v>
      </c>
      <c r="X9111">
        <f t="shared" si="1569"/>
        <v>36.397199999999998</v>
      </c>
      <c r="Y9111" s="12">
        <f t="shared" si="1570"/>
        <v>166.38720000000001</v>
      </c>
      <c r="Z9111" s="12">
        <f t="shared" si="1571"/>
        <v>415.96800000000002</v>
      </c>
      <c r="AA9111" s="12">
        <f t="shared" si="1572"/>
        <v>41.596800000000002</v>
      </c>
      <c r="AB9111" s="11">
        <f t="shared" si="1562"/>
        <v>2015</v>
      </c>
      <c r="AC9111">
        <f t="shared" si="1563"/>
        <v>5</v>
      </c>
      <c r="AD9111" t="str">
        <f t="shared" si="1564"/>
        <v>October</v>
      </c>
      <c r="AE9111">
        <f t="shared" si="1565"/>
        <v>1</v>
      </c>
      <c r="AF9111" t="str">
        <f t="shared" si="1566"/>
        <v>Monday</v>
      </c>
      <c r="AG9111" s="1">
        <f t="shared" si="1567"/>
        <v>42155</v>
      </c>
      <c r="AH9111" s="5">
        <f>Table6[[#This Row],[Profit]]/Table6[[#This Row],[adjusted sales]]</f>
        <v>0.21874999999999997</v>
      </c>
    </row>
    <row r="9112" spans="1:34" ht="15.75" x14ac:dyDescent="0.25">
      <c r="A9112">
        <v>9111</v>
      </c>
      <c r="B9112" t="s">
        <v>10437</v>
      </c>
      <c r="C9112" s="1">
        <v>41925</v>
      </c>
      <c r="D9112" s="1">
        <v>41927</v>
      </c>
      <c r="E9112" t="s">
        <v>187</v>
      </c>
      <c r="F9112" t="s">
        <v>6157</v>
      </c>
      <c r="G9112" t="s">
        <v>6158</v>
      </c>
      <c r="H9112" t="s">
        <v>101</v>
      </c>
      <c r="I9112" t="s">
        <v>26</v>
      </c>
      <c r="J9112" t="s">
        <v>1468</v>
      </c>
      <c r="K9112" t="s">
        <v>318</v>
      </c>
      <c r="L9112">
        <v>23223</v>
      </c>
      <c r="M9112" t="s">
        <v>29</v>
      </c>
      <c r="N9112" t="s">
        <v>4173</v>
      </c>
      <c r="O9112" t="s">
        <v>45</v>
      </c>
      <c r="P9112" t="s">
        <v>172</v>
      </c>
      <c r="Q9112" t="s">
        <v>4174</v>
      </c>
      <c r="R9112" s="12">
        <v>36.4</v>
      </c>
      <c r="S9112">
        <v>5</v>
      </c>
      <c r="T9112" s="5">
        <v>0</v>
      </c>
      <c r="U9112">
        <v>17.472000000000001</v>
      </c>
      <c r="V9112">
        <f t="shared" si="1568"/>
        <v>17.472000000000001</v>
      </c>
      <c r="W9112" t="str" cm="1">
        <f t="array" ref="W9112">_xlfn.IFS(U9112&gt;0,"True",U9112&lt;0,"False")</f>
        <v>True</v>
      </c>
      <c r="X9112">
        <f t="shared" si="1569"/>
        <v>17.472000000000001</v>
      </c>
      <c r="Y9112" s="12">
        <f t="shared" si="1570"/>
        <v>36.4</v>
      </c>
      <c r="Z9112" s="12">
        <f t="shared" si="1571"/>
        <v>182</v>
      </c>
      <c r="AA9112" s="12">
        <f t="shared" si="1572"/>
        <v>0</v>
      </c>
      <c r="AB9112" s="11">
        <f t="shared" si="1562"/>
        <v>2014</v>
      </c>
      <c r="AC9112">
        <f t="shared" si="1563"/>
        <v>10</v>
      </c>
      <c r="AD9112" t="str">
        <f t="shared" si="1564"/>
        <v>October</v>
      </c>
      <c r="AE9112">
        <f t="shared" si="1565"/>
        <v>1</v>
      </c>
      <c r="AF9112" t="str">
        <f t="shared" si="1566"/>
        <v>Monday</v>
      </c>
      <c r="AG9112" s="1">
        <f t="shared" si="1567"/>
        <v>41943</v>
      </c>
      <c r="AH9112" s="5">
        <f>Table6[[#This Row],[Profit]]/Table6[[#This Row],[adjusted sales]]</f>
        <v>0.48000000000000004</v>
      </c>
    </row>
    <row r="9113" spans="1:34" ht="15.75" x14ac:dyDescent="0.25">
      <c r="A9113">
        <v>9112</v>
      </c>
      <c r="B9113" t="s">
        <v>10437</v>
      </c>
      <c r="C9113" s="1">
        <v>41925</v>
      </c>
      <c r="D9113" s="1">
        <v>41927</v>
      </c>
      <c r="E9113" t="s">
        <v>187</v>
      </c>
      <c r="F9113" t="s">
        <v>6157</v>
      </c>
      <c r="G9113" t="s">
        <v>6158</v>
      </c>
      <c r="H9113" t="s">
        <v>101</v>
      </c>
      <c r="I9113" t="s">
        <v>26</v>
      </c>
      <c r="J9113" t="s">
        <v>1468</v>
      </c>
      <c r="K9113" t="s">
        <v>318</v>
      </c>
      <c r="L9113">
        <v>23223</v>
      </c>
      <c r="M9113" t="s">
        <v>29</v>
      </c>
      <c r="N9113" t="s">
        <v>7689</v>
      </c>
      <c r="O9113" t="s">
        <v>70</v>
      </c>
      <c r="P9113" t="s">
        <v>160</v>
      </c>
      <c r="Q9113" t="s">
        <v>7690</v>
      </c>
      <c r="R9113" s="12">
        <v>22.96</v>
      </c>
      <c r="S9113">
        <v>2</v>
      </c>
      <c r="T9113" s="5">
        <v>0</v>
      </c>
      <c r="U9113">
        <v>4.3624000000000001</v>
      </c>
      <c r="V9113">
        <f t="shared" si="1568"/>
        <v>4.3624000000000001</v>
      </c>
      <c r="W9113" t="str" cm="1">
        <f t="array" ref="W9113">_xlfn.IFS(U9113&gt;0,"True",U9113&lt;0,"False")</f>
        <v>True</v>
      </c>
      <c r="X9113">
        <f t="shared" si="1569"/>
        <v>4.3624000000000001</v>
      </c>
      <c r="Y9113" s="12">
        <f t="shared" si="1570"/>
        <v>22.96</v>
      </c>
      <c r="Z9113" s="12">
        <f t="shared" si="1571"/>
        <v>45.92</v>
      </c>
      <c r="AA9113" s="12">
        <f t="shared" si="1572"/>
        <v>0</v>
      </c>
      <c r="AB9113" s="11">
        <f t="shared" si="1562"/>
        <v>2014</v>
      </c>
      <c r="AC9113">
        <f t="shared" si="1563"/>
        <v>10</v>
      </c>
      <c r="AD9113" t="str">
        <f t="shared" si="1564"/>
        <v>October</v>
      </c>
      <c r="AE9113">
        <f t="shared" si="1565"/>
        <v>1</v>
      </c>
      <c r="AF9113" t="str">
        <f t="shared" si="1566"/>
        <v>Monday</v>
      </c>
      <c r="AG9113" s="1">
        <f t="shared" si="1567"/>
        <v>41943</v>
      </c>
      <c r="AH9113" s="5">
        <f>Table6[[#This Row],[Profit]]/Table6[[#This Row],[adjusted sales]]</f>
        <v>0.19</v>
      </c>
    </row>
    <row r="9114" spans="1:34" ht="15.75" x14ac:dyDescent="0.25">
      <c r="A9114">
        <v>9113</v>
      </c>
      <c r="B9114" t="s">
        <v>10437</v>
      </c>
      <c r="C9114" s="1">
        <v>41925</v>
      </c>
      <c r="D9114" s="1">
        <v>41927</v>
      </c>
      <c r="E9114" t="s">
        <v>187</v>
      </c>
      <c r="F9114" t="s">
        <v>6157</v>
      </c>
      <c r="G9114" t="s">
        <v>6158</v>
      </c>
      <c r="H9114" t="s">
        <v>101</v>
      </c>
      <c r="I9114" t="s">
        <v>26</v>
      </c>
      <c r="J9114" t="s">
        <v>1468</v>
      </c>
      <c r="K9114" t="s">
        <v>318</v>
      </c>
      <c r="L9114">
        <v>23223</v>
      </c>
      <c r="M9114" t="s">
        <v>29</v>
      </c>
      <c r="N9114" t="s">
        <v>9478</v>
      </c>
      <c r="O9114" t="s">
        <v>45</v>
      </c>
      <c r="P9114" t="s">
        <v>58</v>
      </c>
      <c r="Q9114" t="s">
        <v>9479</v>
      </c>
      <c r="R9114" s="12">
        <v>315.2</v>
      </c>
      <c r="S9114">
        <v>4</v>
      </c>
      <c r="T9114" s="5">
        <v>0</v>
      </c>
      <c r="U9114">
        <v>6.3040000000000003</v>
      </c>
      <c r="V9114">
        <f t="shared" si="1568"/>
        <v>6.3040000000000003</v>
      </c>
      <c r="W9114" t="str" cm="1">
        <f t="array" ref="W9114">_xlfn.IFS(U9114&gt;0,"True",U9114&lt;0,"False")</f>
        <v>True</v>
      </c>
      <c r="X9114">
        <f t="shared" si="1569"/>
        <v>6.3040000000000003</v>
      </c>
      <c r="Y9114" s="12">
        <f t="shared" si="1570"/>
        <v>315.2</v>
      </c>
      <c r="Z9114" s="12">
        <f t="shared" si="1571"/>
        <v>1260.8</v>
      </c>
      <c r="AA9114" s="12">
        <f t="shared" si="1572"/>
        <v>0</v>
      </c>
      <c r="AB9114" s="11">
        <f t="shared" si="1562"/>
        <v>2014</v>
      </c>
      <c r="AC9114">
        <f t="shared" si="1563"/>
        <v>10</v>
      </c>
      <c r="AD9114" t="str">
        <f t="shared" si="1564"/>
        <v>October</v>
      </c>
      <c r="AE9114">
        <f t="shared" si="1565"/>
        <v>1</v>
      </c>
      <c r="AF9114" t="str">
        <f t="shared" si="1566"/>
        <v>Monday</v>
      </c>
      <c r="AG9114" s="1">
        <f t="shared" si="1567"/>
        <v>41943</v>
      </c>
      <c r="AH9114" s="5">
        <f>Table6[[#This Row],[Profit]]/Table6[[#This Row],[adjusted sales]]</f>
        <v>0.02</v>
      </c>
    </row>
    <row r="9115" spans="1:34" ht="15.75" x14ac:dyDescent="0.25">
      <c r="A9115">
        <v>9114</v>
      </c>
      <c r="B9115" t="s">
        <v>10437</v>
      </c>
      <c r="C9115" s="1">
        <v>41925</v>
      </c>
      <c r="D9115" s="1">
        <v>41927</v>
      </c>
      <c r="E9115" t="s">
        <v>187</v>
      </c>
      <c r="F9115" t="s">
        <v>6157</v>
      </c>
      <c r="G9115" t="s">
        <v>6158</v>
      </c>
      <c r="H9115" t="s">
        <v>101</v>
      </c>
      <c r="I9115" t="s">
        <v>26</v>
      </c>
      <c r="J9115" t="s">
        <v>1468</v>
      </c>
      <c r="K9115" t="s">
        <v>318</v>
      </c>
      <c r="L9115">
        <v>23223</v>
      </c>
      <c r="M9115" t="s">
        <v>29</v>
      </c>
      <c r="N9115" t="s">
        <v>3437</v>
      </c>
      <c r="O9115" t="s">
        <v>45</v>
      </c>
      <c r="P9115" t="s">
        <v>74</v>
      </c>
      <c r="Q9115" t="s">
        <v>3438</v>
      </c>
      <c r="R9115" s="12">
        <v>15.18</v>
      </c>
      <c r="S9115">
        <v>3</v>
      </c>
      <c r="T9115" s="5">
        <v>0</v>
      </c>
      <c r="U9115">
        <v>7.1345999999999998</v>
      </c>
      <c r="V9115">
        <f t="shared" si="1568"/>
        <v>7.1345999999999998</v>
      </c>
      <c r="W9115" t="str" cm="1">
        <f t="array" ref="W9115">_xlfn.IFS(U9115&gt;0,"True",U9115&lt;0,"False")</f>
        <v>True</v>
      </c>
      <c r="X9115">
        <f t="shared" si="1569"/>
        <v>7.1345999999999998</v>
      </c>
      <c r="Y9115" s="12">
        <f t="shared" si="1570"/>
        <v>15.18</v>
      </c>
      <c r="Z9115" s="12">
        <f t="shared" si="1571"/>
        <v>45.54</v>
      </c>
      <c r="AA9115" s="12">
        <f t="shared" si="1572"/>
        <v>0</v>
      </c>
      <c r="AB9115" s="11">
        <f t="shared" si="1562"/>
        <v>2014</v>
      </c>
      <c r="AC9115">
        <f t="shared" si="1563"/>
        <v>10</v>
      </c>
      <c r="AD9115" t="str">
        <f t="shared" si="1564"/>
        <v>February</v>
      </c>
      <c r="AE9115">
        <f t="shared" si="1565"/>
        <v>1</v>
      </c>
      <c r="AF9115" t="str">
        <f t="shared" si="1566"/>
        <v>Monday</v>
      </c>
      <c r="AG9115" s="1">
        <f t="shared" si="1567"/>
        <v>41943</v>
      </c>
      <c r="AH9115" s="5">
        <f>Table6[[#This Row],[Profit]]/Table6[[#This Row],[adjusted sales]]</f>
        <v>0.47</v>
      </c>
    </row>
    <row r="9116" spans="1:34" ht="15.75" x14ac:dyDescent="0.25">
      <c r="A9116">
        <v>9115</v>
      </c>
      <c r="B9116" t="s">
        <v>10438</v>
      </c>
      <c r="C9116" s="1">
        <v>42407</v>
      </c>
      <c r="D9116" s="1">
        <v>42410</v>
      </c>
      <c r="E9116" t="s">
        <v>22</v>
      </c>
      <c r="F9116" t="s">
        <v>3605</v>
      </c>
      <c r="G9116" t="s">
        <v>3606</v>
      </c>
      <c r="H9116" t="s">
        <v>40</v>
      </c>
      <c r="I9116" t="s">
        <v>26</v>
      </c>
      <c r="J9116" t="s">
        <v>41</v>
      </c>
      <c r="K9116" t="s">
        <v>42</v>
      </c>
      <c r="L9116">
        <v>90049</v>
      </c>
      <c r="M9116" t="s">
        <v>43</v>
      </c>
      <c r="N9116" t="s">
        <v>9202</v>
      </c>
      <c r="O9116" t="s">
        <v>70</v>
      </c>
      <c r="P9116" t="s">
        <v>71</v>
      </c>
      <c r="Q9116" t="s">
        <v>9203</v>
      </c>
      <c r="R9116" s="12">
        <v>623.96</v>
      </c>
      <c r="S9116">
        <v>5</v>
      </c>
      <c r="T9116" s="5">
        <v>0.2</v>
      </c>
      <c r="U9116">
        <v>38.997500000000002</v>
      </c>
      <c r="V9116">
        <f t="shared" si="1568"/>
        <v>38.997500000000002</v>
      </c>
      <c r="W9116" t="str" cm="1">
        <f t="array" ref="W9116">_xlfn.IFS(U9116&gt;0,"True",U9116&lt;0,"False")</f>
        <v>True</v>
      </c>
      <c r="X9116">
        <f t="shared" si="1569"/>
        <v>38.997500000000002</v>
      </c>
      <c r="Y9116" s="12">
        <f t="shared" si="1570"/>
        <v>499.16800000000006</v>
      </c>
      <c r="Z9116" s="12">
        <f t="shared" si="1571"/>
        <v>3119.8</v>
      </c>
      <c r="AA9116" s="12">
        <f t="shared" si="1572"/>
        <v>124.79200000000002</v>
      </c>
      <c r="AB9116" s="11">
        <f t="shared" si="1562"/>
        <v>2016</v>
      </c>
      <c r="AC9116">
        <f t="shared" si="1563"/>
        <v>2</v>
      </c>
      <c r="AD9116" t="str">
        <f t="shared" si="1564"/>
        <v>January</v>
      </c>
      <c r="AE9116">
        <f t="shared" si="1565"/>
        <v>7</v>
      </c>
      <c r="AF9116" t="str">
        <f t="shared" si="1566"/>
        <v>Sunday</v>
      </c>
      <c r="AG9116" s="1">
        <f t="shared" si="1567"/>
        <v>42429</v>
      </c>
      <c r="AH9116" s="5">
        <f>Table6[[#This Row],[Profit]]/Table6[[#This Row],[adjusted sales]]</f>
        <v>7.8125E-2</v>
      </c>
    </row>
    <row r="9117" spans="1:34" ht="15.75" x14ac:dyDescent="0.25">
      <c r="A9117">
        <v>9116</v>
      </c>
      <c r="B9117" t="s">
        <v>10439</v>
      </c>
      <c r="C9117" s="1">
        <v>42754</v>
      </c>
      <c r="D9117" s="1">
        <v>42759</v>
      </c>
      <c r="E9117" t="s">
        <v>22</v>
      </c>
      <c r="F9117" t="s">
        <v>4338</v>
      </c>
      <c r="G9117" t="s">
        <v>4339</v>
      </c>
      <c r="H9117" t="s">
        <v>25</v>
      </c>
      <c r="I9117" t="s">
        <v>26</v>
      </c>
      <c r="J9117" t="s">
        <v>145</v>
      </c>
      <c r="K9117" t="s">
        <v>146</v>
      </c>
      <c r="L9117">
        <v>19140</v>
      </c>
      <c r="M9117" t="s">
        <v>147</v>
      </c>
      <c r="N9117" t="s">
        <v>4472</v>
      </c>
      <c r="O9117" t="s">
        <v>70</v>
      </c>
      <c r="P9117" t="s">
        <v>71</v>
      </c>
      <c r="Q9117" t="s">
        <v>4473</v>
      </c>
      <c r="R9117" s="12">
        <v>429.6</v>
      </c>
      <c r="S9117">
        <v>2</v>
      </c>
      <c r="T9117" s="5">
        <v>0.4</v>
      </c>
      <c r="U9117">
        <v>-93.08</v>
      </c>
      <c r="V9117">
        <f t="shared" si="1568"/>
        <v>93.08</v>
      </c>
      <c r="W9117" t="str" cm="1">
        <f t="array" ref="W9117">_xlfn.IFS(U9117&gt;0,"True",U9117&lt;0,"False")</f>
        <v>False</v>
      </c>
      <c r="X9117" t="str">
        <f t="shared" si="1569"/>
        <v>error</v>
      </c>
      <c r="Y9117" s="12">
        <f t="shared" si="1570"/>
        <v>257.76</v>
      </c>
      <c r="Z9117" s="12">
        <f t="shared" si="1571"/>
        <v>859.2</v>
      </c>
      <c r="AA9117" s="12">
        <f t="shared" si="1572"/>
        <v>171.84000000000003</v>
      </c>
      <c r="AB9117" s="11">
        <f t="shared" si="1562"/>
        <v>2017</v>
      </c>
      <c r="AC9117">
        <f t="shared" si="1563"/>
        <v>1</v>
      </c>
      <c r="AD9117" t="str">
        <f t="shared" si="1564"/>
        <v>January</v>
      </c>
      <c r="AE9117">
        <f t="shared" si="1565"/>
        <v>4</v>
      </c>
      <c r="AF9117" t="str">
        <f t="shared" si="1566"/>
        <v>Thursday</v>
      </c>
      <c r="AG9117" s="1">
        <f t="shared" si="1567"/>
        <v>42766</v>
      </c>
      <c r="AH9117" s="5">
        <f>Table6[[#This Row],[Profit]]/Table6[[#This Row],[adjusted sales]]</f>
        <v>-0.3611111111111111</v>
      </c>
    </row>
    <row r="9118" spans="1:34" ht="15.75" x14ac:dyDescent="0.25">
      <c r="A9118">
        <v>9117</v>
      </c>
      <c r="B9118" t="s">
        <v>10439</v>
      </c>
      <c r="C9118" s="1">
        <v>42754</v>
      </c>
      <c r="D9118" s="1">
        <v>42759</v>
      </c>
      <c r="E9118" t="s">
        <v>22</v>
      </c>
      <c r="F9118" t="s">
        <v>4338</v>
      </c>
      <c r="G9118" t="s">
        <v>4339</v>
      </c>
      <c r="H9118" t="s">
        <v>25</v>
      </c>
      <c r="I9118" t="s">
        <v>26</v>
      </c>
      <c r="J9118" t="s">
        <v>145</v>
      </c>
      <c r="K9118" t="s">
        <v>146</v>
      </c>
      <c r="L9118">
        <v>19140</v>
      </c>
      <c r="M9118" t="s">
        <v>147</v>
      </c>
      <c r="N9118" t="s">
        <v>2188</v>
      </c>
      <c r="O9118" t="s">
        <v>31</v>
      </c>
      <c r="P9118" t="s">
        <v>64</v>
      </c>
      <c r="Q9118" t="s">
        <v>2189</v>
      </c>
      <c r="R9118" s="12">
        <v>31.968</v>
      </c>
      <c r="S9118">
        <v>2</v>
      </c>
      <c r="T9118" s="5">
        <v>0.2</v>
      </c>
      <c r="U9118">
        <v>6.3936000000000002</v>
      </c>
      <c r="V9118">
        <f t="shared" si="1568"/>
        <v>6.3936000000000002</v>
      </c>
      <c r="W9118" t="str" cm="1">
        <f t="array" ref="W9118">_xlfn.IFS(U9118&gt;0,"True",U9118&lt;0,"False")</f>
        <v>True</v>
      </c>
      <c r="X9118">
        <f t="shared" si="1569"/>
        <v>6.3936000000000002</v>
      </c>
      <c r="Y9118" s="12">
        <f t="shared" si="1570"/>
        <v>25.574400000000001</v>
      </c>
      <c r="Z9118" s="12">
        <f t="shared" si="1571"/>
        <v>63.936</v>
      </c>
      <c r="AA9118" s="12">
        <f t="shared" si="1572"/>
        <v>6.3936000000000002</v>
      </c>
      <c r="AB9118" s="11">
        <f t="shared" si="1562"/>
        <v>2017</v>
      </c>
      <c r="AC9118">
        <f t="shared" si="1563"/>
        <v>1</v>
      </c>
      <c r="AD9118" t="str">
        <f t="shared" si="1564"/>
        <v>January</v>
      </c>
      <c r="AE9118">
        <f t="shared" si="1565"/>
        <v>4</v>
      </c>
      <c r="AF9118" t="str">
        <f t="shared" si="1566"/>
        <v>Thursday</v>
      </c>
      <c r="AG9118" s="1">
        <f t="shared" si="1567"/>
        <v>42766</v>
      </c>
      <c r="AH9118" s="5">
        <f>Table6[[#This Row],[Profit]]/Table6[[#This Row],[adjusted sales]]</f>
        <v>0.25</v>
      </c>
    </row>
    <row r="9119" spans="1:34" ht="15.75" x14ac:dyDescent="0.25">
      <c r="A9119">
        <v>9118</v>
      </c>
      <c r="B9119" t="s">
        <v>10439</v>
      </c>
      <c r="C9119" s="1">
        <v>42754</v>
      </c>
      <c r="D9119" s="1">
        <v>42759</v>
      </c>
      <c r="E9119" t="s">
        <v>22</v>
      </c>
      <c r="F9119" t="s">
        <v>4338</v>
      </c>
      <c r="G9119" t="s">
        <v>4339</v>
      </c>
      <c r="H9119" t="s">
        <v>25</v>
      </c>
      <c r="I9119" t="s">
        <v>26</v>
      </c>
      <c r="J9119" t="s">
        <v>145</v>
      </c>
      <c r="K9119" t="s">
        <v>146</v>
      </c>
      <c r="L9119">
        <v>19140</v>
      </c>
      <c r="M9119" t="s">
        <v>147</v>
      </c>
      <c r="N9119" t="s">
        <v>3043</v>
      </c>
      <c r="O9119" t="s">
        <v>31</v>
      </c>
      <c r="P9119" t="s">
        <v>35</v>
      </c>
      <c r="Q9119" t="s">
        <v>3044</v>
      </c>
      <c r="R9119" s="12">
        <v>887.27099999999996</v>
      </c>
      <c r="S9119">
        <v>3</v>
      </c>
      <c r="T9119" s="5">
        <v>0.3</v>
      </c>
      <c r="U9119">
        <v>-63.3765</v>
      </c>
      <c r="V9119">
        <f t="shared" si="1568"/>
        <v>63.3765</v>
      </c>
      <c r="W9119" t="str" cm="1">
        <f t="array" ref="W9119">_xlfn.IFS(U9119&gt;0,"True",U9119&lt;0,"False")</f>
        <v>False</v>
      </c>
      <c r="X9119" t="str">
        <f t="shared" si="1569"/>
        <v>error</v>
      </c>
      <c r="Y9119" s="12">
        <f t="shared" si="1570"/>
        <v>621.08969999999988</v>
      </c>
      <c r="Z9119" s="12">
        <f t="shared" si="1571"/>
        <v>2661.8130000000001</v>
      </c>
      <c r="AA9119" s="12">
        <f t="shared" si="1572"/>
        <v>266.18129999999996</v>
      </c>
      <c r="AB9119" s="11">
        <f t="shared" si="1562"/>
        <v>2017</v>
      </c>
      <c r="AC9119">
        <f t="shared" si="1563"/>
        <v>1</v>
      </c>
      <c r="AD9119" t="str">
        <f t="shared" si="1564"/>
        <v>January</v>
      </c>
      <c r="AE9119">
        <f t="shared" si="1565"/>
        <v>4</v>
      </c>
      <c r="AF9119" t="str">
        <f t="shared" si="1566"/>
        <v>Thursday</v>
      </c>
      <c r="AG9119" s="1">
        <f t="shared" si="1567"/>
        <v>42766</v>
      </c>
      <c r="AH9119" s="5">
        <f>Table6[[#This Row],[Profit]]/Table6[[#This Row],[adjusted sales]]</f>
        <v>-0.10204081632653063</v>
      </c>
    </row>
    <row r="9120" spans="1:34" ht="15.75" x14ac:dyDescent="0.25">
      <c r="A9120">
        <v>9119</v>
      </c>
      <c r="B9120" t="s">
        <v>10439</v>
      </c>
      <c r="C9120" s="1">
        <v>42754</v>
      </c>
      <c r="D9120" s="1">
        <v>42759</v>
      </c>
      <c r="E9120" t="s">
        <v>22</v>
      </c>
      <c r="F9120" t="s">
        <v>4338</v>
      </c>
      <c r="G9120" t="s">
        <v>4339</v>
      </c>
      <c r="H9120" t="s">
        <v>25</v>
      </c>
      <c r="I9120" t="s">
        <v>26</v>
      </c>
      <c r="J9120" t="s">
        <v>145</v>
      </c>
      <c r="K9120" t="s">
        <v>146</v>
      </c>
      <c r="L9120">
        <v>19140</v>
      </c>
      <c r="M9120" t="s">
        <v>147</v>
      </c>
      <c r="N9120" t="s">
        <v>3873</v>
      </c>
      <c r="O9120" t="s">
        <v>45</v>
      </c>
      <c r="P9120" t="s">
        <v>89</v>
      </c>
      <c r="Q9120" t="s">
        <v>3874</v>
      </c>
      <c r="R9120" s="12">
        <v>21.696000000000002</v>
      </c>
      <c r="S9120">
        <v>4</v>
      </c>
      <c r="T9120" s="5">
        <v>0.2</v>
      </c>
      <c r="U9120">
        <v>7.0511999999999997</v>
      </c>
      <c r="V9120">
        <f t="shared" si="1568"/>
        <v>7.0511999999999997</v>
      </c>
      <c r="W9120" t="str" cm="1">
        <f t="array" ref="W9120">_xlfn.IFS(U9120&gt;0,"True",U9120&lt;0,"False")</f>
        <v>True</v>
      </c>
      <c r="X9120">
        <f t="shared" si="1569"/>
        <v>7.0511999999999997</v>
      </c>
      <c r="Y9120" s="12">
        <f t="shared" si="1570"/>
        <v>17.356800000000003</v>
      </c>
      <c r="Z9120" s="12">
        <f t="shared" si="1571"/>
        <v>86.784000000000006</v>
      </c>
      <c r="AA9120" s="12">
        <f t="shared" si="1572"/>
        <v>4.3392000000000008</v>
      </c>
      <c r="AB9120" s="11">
        <f t="shared" si="1562"/>
        <v>2017</v>
      </c>
      <c r="AC9120">
        <f t="shared" si="1563"/>
        <v>1</v>
      </c>
      <c r="AD9120" t="str">
        <f t="shared" si="1564"/>
        <v>June</v>
      </c>
      <c r="AE9120">
        <f t="shared" si="1565"/>
        <v>4</v>
      </c>
      <c r="AF9120" t="str">
        <f t="shared" si="1566"/>
        <v>Thursday</v>
      </c>
      <c r="AG9120" s="1">
        <f t="shared" si="1567"/>
        <v>42766</v>
      </c>
      <c r="AH9120" s="5">
        <f>Table6[[#This Row],[Profit]]/Table6[[#This Row],[adjusted sales]]</f>
        <v>0.40624999999999989</v>
      </c>
    </row>
    <row r="9121" spans="1:34" ht="15.75" x14ac:dyDescent="0.25">
      <c r="A9121">
        <v>9120</v>
      </c>
      <c r="B9121" t="s">
        <v>10440</v>
      </c>
      <c r="C9121" s="1">
        <v>42527</v>
      </c>
      <c r="D9121" s="1">
        <v>42533</v>
      </c>
      <c r="E9121" t="s">
        <v>49</v>
      </c>
      <c r="F9121" t="s">
        <v>1512</v>
      </c>
      <c r="G9121" t="s">
        <v>1513</v>
      </c>
      <c r="H9121" t="s">
        <v>101</v>
      </c>
      <c r="I9121" t="s">
        <v>26</v>
      </c>
      <c r="J9121" t="s">
        <v>41</v>
      </c>
      <c r="K9121" t="s">
        <v>42</v>
      </c>
      <c r="L9121">
        <v>90036</v>
      </c>
      <c r="M9121" t="s">
        <v>43</v>
      </c>
      <c r="N9121" t="s">
        <v>3207</v>
      </c>
      <c r="O9121" t="s">
        <v>45</v>
      </c>
      <c r="P9121" t="s">
        <v>46</v>
      </c>
      <c r="Q9121" t="s">
        <v>3208</v>
      </c>
      <c r="R9121" s="12">
        <v>22.05</v>
      </c>
      <c r="S9121">
        <v>7</v>
      </c>
      <c r="T9121" s="5">
        <v>0</v>
      </c>
      <c r="U9121">
        <v>10.584</v>
      </c>
      <c r="V9121">
        <f t="shared" si="1568"/>
        <v>10.584</v>
      </c>
      <c r="W9121" t="str" cm="1">
        <f t="array" ref="W9121">_xlfn.IFS(U9121&gt;0,"True",U9121&lt;0,"False")</f>
        <v>True</v>
      </c>
      <c r="X9121">
        <f t="shared" si="1569"/>
        <v>10.584</v>
      </c>
      <c r="Y9121" s="12">
        <f t="shared" si="1570"/>
        <v>22.05</v>
      </c>
      <c r="Z9121" s="12">
        <f t="shared" si="1571"/>
        <v>154.35</v>
      </c>
      <c r="AA9121" s="12">
        <f t="shared" si="1572"/>
        <v>0</v>
      </c>
      <c r="AB9121" s="11">
        <f t="shared" si="1562"/>
        <v>2016</v>
      </c>
      <c r="AC9121">
        <f t="shared" si="1563"/>
        <v>6</v>
      </c>
      <c r="AD9121" t="str">
        <f t="shared" si="1564"/>
        <v>June</v>
      </c>
      <c r="AE9121">
        <f t="shared" si="1565"/>
        <v>1</v>
      </c>
      <c r="AF9121" t="str">
        <f t="shared" si="1566"/>
        <v>Monday</v>
      </c>
      <c r="AG9121" s="1">
        <f t="shared" si="1567"/>
        <v>42551</v>
      </c>
      <c r="AH9121" s="5">
        <f>Table6[[#This Row],[Profit]]/Table6[[#This Row],[adjusted sales]]</f>
        <v>0.48</v>
      </c>
    </row>
    <row r="9122" spans="1:34" ht="15.75" x14ac:dyDescent="0.25">
      <c r="A9122">
        <v>9121</v>
      </c>
      <c r="B9122" t="s">
        <v>10440</v>
      </c>
      <c r="C9122" s="1">
        <v>42527</v>
      </c>
      <c r="D9122" s="1">
        <v>42533</v>
      </c>
      <c r="E9122" t="s">
        <v>49</v>
      </c>
      <c r="F9122" t="s">
        <v>1512</v>
      </c>
      <c r="G9122" t="s">
        <v>1513</v>
      </c>
      <c r="H9122" t="s">
        <v>101</v>
      </c>
      <c r="I9122" t="s">
        <v>26</v>
      </c>
      <c r="J9122" t="s">
        <v>41</v>
      </c>
      <c r="K9122" t="s">
        <v>42</v>
      </c>
      <c r="L9122">
        <v>90036</v>
      </c>
      <c r="M9122" t="s">
        <v>43</v>
      </c>
      <c r="N9122" t="s">
        <v>10441</v>
      </c>
      <c r="O9122" t="s">
        <v>45</v>
      </c>
      <c r="P9122" t="s">
        <v>89</v>
      </c>
      <c r="Q9122" t="s">
        <v>10442</v>
      </c>
      <c r="R9122" s="12">
        <v>99.9</v>
      </c>
      <c r="S9122">
        <v>5</v>
      </c>
      <c r="T9122" s="5">
        <v>0</v>
      </c>
      <c r="U9122">
        <v>46.953000000000003</v>
      </c>
      <c r="V9122">
        <f t="shared" si="1568"/>
        <v>46.953000000000003</v>
      </c>
      <c r="W9122" t="str" cm="1">
        <f t="array" ref="W9122">_xlfn.IFS(U9122&gt;0,"True",U9122&lt;0,"False")</f>
        <v>True</v>
      </c>
      <c r="X9122">
        <f t="shared" si="1569"/>
        <v>46.953000000000003</v>
      </c>
      <c r="Y9122" s="12">
        <f t="shared" si="1570"/>
        <v>99.9</v>
      </c>
      <c r="Z9122" s="12">
        <f t="shared" si="1571"/>
        <v>499.5</v>
      </c>
      <c r="AA9122" s="12">
        <f t="shared" si="1572"/>
        <v>0</v>
      </c>
      <c r="AB9122" s="11">
        <f t="shared" si="1562"/>
        <v>2016</v>
      </c>
      <c r="AC9122">
        <f t="shared" si="1563"/>
        <v>6</v>
      </c>
      <c r="AD9122" t="str">
        <f t="shared" si="1564"/>
        <v>March</v>
      </c>
      <c r="AE9122">
        <f t="shared" si="1565"/>
        <v>1</v>
      </c>
      <c r="AF9122" t="str">
        <f t="shared" si="1566"/>
        <v>Monday</v>
      </c>
      <c r="AG9122" s="1">
        <f t="shared" si="1567"/>
        <v>42551</v>
      </c>
      <c r="AH9122" s="5">
        <f>Table6[[#This Row],[Profit]]/Table6[[#This Row],[adjusted sales]]</f>
        <v>0.47000000000000003</v>
      </c>
    </row>
    <row r="9123" spans="1:34" ht="15.75" x14ac:dyDescent="0.25">
      <c r="A9123">
        <v>9122</v>
      </c>
      <c r="B9123" t="s">
        <v>10443</v>
      </c>
      <c r="C9123" s="1">
        <v>42812</v>
      </c>
      <c r="D9123" s="1">
        <v>42814</v>
      </c>
      <c r="E9123" t="s">
        <v>22</v>
      </c>
      <c r="F9123" t="s">
        <v>8164</v>
      </c>
      <c r="G9123" t="s">
        <v>8165</v>
      </c>
      <c r="H9123" t="s">
        <v>40</v>
      </c>
      <c r="I9123" t="s">
        <v>26</v>
      </c>
      <c r="J9123" t="s">
        <v>41</v>
      </c>
      <c r="K9123" t="s">
        <v>42</v>
      </c>
      <c r="L9123">
        <v>90032</v>
      </c>
      <c r="M9123" t="s">
        <v>43</v>
      </c>
      <c r="N9123" t="s">
        <v>436</v>
      </c>
      <c r="O9123" t="s">
        <v>45</v>
      </c>
      <c r="P9123" t="s">
        <v>77</v>
      </c>
      <c r="Q9123" t="s">
        <v>437</v>
      </c>
      <c r="R9123" s="12">
        <v>90.86</v>
      </c>
      <c r="S9123">
        <v>7</v>
      </c>
      <c r="T9123" s="5">
        <v>0</v>
      </c>
      <c r="U9123">
        <v>26.349399999999999</v>
      </c>
      <c r="V9123">
        <f t="shared" si="1568"/>
        <v>26.349399999999999</v>
      </c>
      <c r="W9123" t="str" cm="1">
        <f t="array" ref="W9123">_xlfn.IFS(U9123&gt;0,"True",U9123&lt;0,"False")</f>
        <v>True</v>
      </c>
      <c r="X9123">
        <f t="shared" si="1569"/>
        <v>26.349399999999999</v>
      </c>
      <c r="Y9123" s="12">
        <f t="shared" si="1570"/>
        <v>90.86</v>
      </c>
      <c r="Z9123" s="12">
        <f t="shared" si="1571"/>
        <v>636.02</v>
      </c>
      <c r="AA9123" s="12">
        <f t="shared" si="1572"/>
        <v>0</v>
      </c>
      <c r="AB9123" s="11">
        <f t="shared" si="1562"/>
        <v>2017</v>
      </c>
      <c r="AC9123">
        <f t="shared" si="1563"/>
        <v>3</v>
      </c>
      <c r="AD9123" t="str">
        <f t="shared" si="1564"/>
        <v>November</v>
      </c>
      <c r="AE9123">
        <f t="shared" si="1565"/>
        <v>6</v>
      </c>
      <c r="AF9123" t="str">
        <f t="shared" si="1566"/>
        <v>Saturday</v>
      </c>
      <c r="AG9123" s="1">
        <f t="shared" si="1567"/>
        <v>42825</v>
      </c>
      <c r="AH9123" s="5">
        <f>Table6[[#This Row],[Profit]]/Table6[[#This Row],[adjusted sales]]</f>
        <v>0.28999999999999998</v>
      </c>
    </row>
    <row r="9124" spans="1:34" ht="15.75" x14ac:dyDescent="0.25">
      <c r="A9124">
        <v>9123</v>
      </c>
      <c r="B9124" t="s">
        <v>10444</v>
      </c>
      <c r="C9124" s="1">
        <v>43063</v>
      </c>
      <c r="D9124" s="1">
        <v>43063</v>
      </c>
      <c r="E9124" t="s">
        <v>1292</v>
      </c>
      <c r="F9124" t="s">
        <v>6551</v>
      </c>
      <c r="G9124" t="s">
        <v>6552</v>
      </c>
      <c r="H9124" t="s">
        <v>25</v>
      </c>
      <c r="I9124" t="s">
        <v>26</v>
      </c>
      <c r="J9124" t="s">
        <v>126</v>
      </c>
      <c r="K9124" t="s">
        <v>42</v>
      </c>
      <c r="L9124">
        <v>94109</v>
      </c>
      <c r="M9124" t="s">
        <v>43</v>
      </c>
      <c r="N9124" t="s">
        <v>2201</v>
      </c>
      <c r="O9124" t="s">
        <v>45</v>
      </c>
      <c r="P9124" t="s">
        <v>89</v>
      </c>
      <c r="Q9124" t="s">
        <v>2202</v>
      </c>
      <c r="R9124" s="12">
        <v>7.78</v>
      </c>
      <c r="S9124">
        <v>1</v>
      </c>
      <c r="T9124" s="5">
        <v>0</v>
      </c>
      <c r="U9124">
        <v>3.5009999999999999</v>
      </c>
      <c r="V9124">
        <f t="shared" si="1568"/>
        <v>3.5009999999999999</v>
      </c>
      <c r="W9124" t="str" cm="1">
        <f t="array" ref="W9124">_xlfn.IFS(U9124&gt;0,"True",U9124&lt;0,"False")</f>
        <v>True</v>
      </c>
      <c r="X9124">
        <f t="shared" si="1569"/>
        <v>3.5009999999999999</v>
      </c>
      <c r="Y9124" s="12">
        <f t="shared" si="1570"/>
        <v>7.78</v>
      </c>
      <c r="Z9124" s="12">
        <f t="shared" si="1571"/>
        <v>7.78</v>
      </c>
      <c r="AA9124" s="12">
        <f t="shared" si="1572"/>
        <v>0</v>
      </c>
      <c r="AB9124" s="11">
        <f t="shared" si="1562"/>
        <v>2017</v>
      </c>
      <c r="AC9124">
        <f t="shared" si="1563"/>
        <v>11</v>
      </c>
      <c r="AD9124" t="str">
        <f t="shared" si="1564"/>
        <v>November</v>
      </c>
      <c r="AE9124">
        <f t="shared" si="1565"/>
        <v>5</v>
      </c>
      <c r="AF9124" t="str">
        <f t="shared" si="1566"/>
        <v>Friday</v>
      </c>
      <c r="AG9124" s="1">
        <f t="shared" si="1567"/>
        <v>43069</v>
      </c>
      <c r="AH9124" s="5">
        <f>Table6[[#This Row],[Profit]]/Table6[[#This Row],[adjusted sales]]</f>
        <v>0.44999999999999996</v>
      </c>
    </row>
    <row r="9125" spans="1:34" ht="15.75" x14ac:dyDescent="0.25">
      <c r="A9125">
        <v>9124</v>
      </c>
      <c r="B9125" t="s">
        <v>10445</v>
      </c>
      <c r="C9125" s="1">
        <v>42700</v>
      </c>
      <c r="D9125" s="1">
        <v>42702</v>
      </c>
      <c r="E9125" t="s">
        <v>22</v>
      </c>
      <c r="F9125" t="s">
        <v>155</v>
      </c>
      <c r="G9125" t="s">
        <v>156</v>
      </c>
      <c r="H9125" t="s">
        <v>25</v>
      </c>
      <c r="I9125" t="s">
        <v>26</v>
      </c>
      <c r="J9125" t="s">
        <v>145</v>
      </c>
      <c r="K9125" t="s">
        <v>146</v>
      </c>
      <c r="L9125">
        <v>19120</v>
      </c>
      <c r="M9125" t="s">
        <v>147</v>
      </c>
      <c r="N9125" t="s">
        <v>2756</v>
      </c>
      <c r="O9125" t="s">
        <v>45</v>
      </c>
      <c r="P9125" t="s">
        <v>74</v>
      </c>
      <c r="Q9125" t="s">
        <v>2757</v>
      </c>
      <c r="R9125" s="12">
        <v>78.759</v>
      </c>
      <c r="S9125">
        <v>9</v>
      </c>
      <c r="T9125" s="5">
        <v>0.7</v>
      </c>
      <c r="U9125">
        <v>-57.756599999999999</v>
      </c>
      <c r="V9125">
        <f t="shared" si="1568"/>
        <v>57.756599999999999</v>
      </c>
      <c r="W9125" t="str" cm="1">
        <f t="array" ref="W9125">_xlfn.IFS(U9125&gt;0,"True",U9125&lt;0,"False")</f>
        <v>False</v>
      </c>
      <c r="X9125" t="str">
        <f t="shared" si="1569"/>
        <v>error</v>
      </c>
      <c r="Y9125" s="12">
        <f t="shared" si="1570"/>
        <v>23.627700000000004</v>
      </c>
      <c r="Z9125" s="12">
        <f t="shared" si="1571"/>
        <v>708.83100000000002</v>
      </c>
      <c r="AA9125" s="12">
        <f t="shared" si="1572"/>
        <v>55.131299999999996</v>
      </c>
      <c r="AB9125" s="11">
        <f t="shared" si="1562"/>
        <v>2016</v>
      </c>
      <c r="AC9125">
        <f t="shared" si="1563"/>
        <v>11</v>
      </c>
      <c r="AD9125" t="str">
        <f t="shared" si="1564"/>
        <v>August</v>
      </c>
      <c r="AE9125">
        <f t="shared" si="1565"/>
        <v>6</v>
      </c>
      <c r="AF9125" t="str">
        <f t="shared" si="1566"/>
        <v>Saturday</v>
      </c>
      <c r="AG9125" s="1">
        <f t="shared" si="1567"/>
        <v>42704</v>
      </c>
      <c r="AH9125" s="5">
        <f>Table6[[#This Row],[Profit]]/Table6[[#This Row],[adjusted sales]]</f>
        <v>-2.4444444444444438</v>
      </c>
    </row>
    <row r="9126" spans="1:34" ht="15.75" x14ac:dyDescent="0.25">
      <c r="A9126">
        <v>9125</v>
      </c>
      <c r="B9126" t="s">
        <v>10446</v>
      </c>
      <c r="C9126" s="1">
        <v>42600</v>
      </c>
      <c r="D9126" s="1">
        <v>42602</v>
      </c>
      <c r="E9126" t="s">
        <v>22</v>
      </c>
      <c r="F9126" t="s">
        <v>181</v>
      </c>
      <c r="G9126" t="s">
        <v>182</v>
      </c>
      <c r="H9126" t="s">
        <v>101</v>
      </c>
      <c r="I9126" t="s">
        <v>26</v>
      </c>
      <c r="J9126" t="s">
        <v>183</v>
      </c>
      <c r="K9126" t="s">
        <v>103</v>
      </c>
      <c r="L9126">
        <v>77070</v>
      </c>
      <c r="M9126" t="s">
        <v>104</v>
      </c>
      <c r="N9126" t="s">
        <v>2893</v>
      </c>
      <c r="O9126" t="s">
        <v>31</v>
      </c>
      <c r="P9126" t="s">
        <v>64</v>
      </c>
      <c r="Q9126" t="s">
        <v>924</v>
      </c>
      <c r="R9126" s="12">
        <v>9.5519999999999996</v>
      </c>
      <c r="S9126">
        <v>3</v>
      </c>
      <c r="T9126" s="5">
        <v>0.6</v>
      </c>
      <c r="U9126">
        <v>-3.8208000000000002</v>
      </c>
      <c r="V9126">
        <f t="shared" si="1568"/>
        <v>3.8208000000000002</v>
      </c>
      <c r="W9126" t="str" cm="1">
        <f t="array" ref="W9126">_xlfn.IFS(U9126&gt;0,"True",U9126&lt;0,"False")</f>
        <v>False</v>
      </c>
      <c r="X9126" t="str">
        <f t="shared" si="1569"/>
        <v>error</v>
      </c>
      <c r="Y9126" s="12">
        <f t="shared" si="1570"/>
        <v>3.8208000000000002</v>
      </c>
      <c r="Z9126" s="12">
        <f t="shared" si="1571"/>
        <v>28.655999999999999</v>
      </c>
      <c r="AA9126" s="12">
        <f t="shared" si="1572"/>
        <v>5.7311999999999994</v>
      </c>
      <c r="AB9126" s="11">
        <f t="shared" si="1562"/>
        <v>2016</v>
      </c>
      <c r="AC9126">
        <f t="shared" si="1563"/>
        <v>8</v>
      </c>
      <c r="AD9126" t="str">
        <f t="shared" si="1564"/>
        <v>August</v>
      </c>
      <c r="AE9126">
        <f t="shared" si="1565"/>
        <v>4</v>
      </c>
      <c r="AF9126" t="str">
        <f t="shared" si="1566"/>
        <v>Thursday</v>
      </c>
      <c r="AG9126" s="1">
        <f t="shared" si="1567"/>
        <v>42613</v>
      </c>
      <c r="AH9126" s="5">
        <f>Table6[[#This Row],[Profit]]/Table6[[#This Row],[adjusted sales]]</f>
        <v>-1</v>
      </c>
    </row>
    <row r="9127" spans="1:34" ht="15.75" x14ac:dyDescent="0.25">
      <c r="A9127">
        <v>9126</v>
      </c>
      <c r="B9127" t="s">
        <v>10446</v>
      </c>
      <c r="C9127" s="1">
        <v>42600</v>
      </c>
      <c r="D9127" s="1">
        <v>42602</v>
      </c>
      <c r="E9127" t="s">
        <v>22</v>
      </c>
      <c r="F9127" t="s">
        <v>181</v>
      </c>
      <c r="G9127" t="s">
        <v>182</v>
      </c>
      <c r="H9127" t="s">
        <v>101</v>
      </c>
      <c r="I9127" t="s">
        <v>26</v>
      </c>
      <c r="J9127" t="s">
        <v>183</v>
      </c>
      <c r="K9127" t="s">
        <v>103</v>
      </c>
      <c r="L9127">
        <v>77070</v>
      </c>
      <c r="M9127" t="s">
        <v>104</v>
      </c>
      <c r="N9127" t="s">
        <v>6598</v>
      </c>
      <c r="O9127" t="s">
        <v>31</v>
      </c>
      <c r="P9127" t="s">
        <v>64</v>
      </c>
      <c r="Q9127" t="s">
        <v>6599</v>
      </c>
      <c r="R9127" s="12">
        <v>5.3440000000000003</v>
      </c>
      <c r="S9127">
        <v>4</v>
      </c>
      <c r="T9127" s="5">
        <v>0.6</v>
      </c>
      <c r="U9127">
        <v>-2.1375999999999999</v>
      </c>
      <c r="V9127">
        <f t="shared" si="1568"/>
        <v>2.1375999999999999</v>
      </c>
      <c r="W9127" t="str" cm="1">
        <f t="array" ref="W9127">_xlfn.IFS(U9127&gt;0,"True",U9127&lt;0,"False")</f>
        <v>False</v>
      </c>
      <c r="X9127" t="str">
        <f t="shared" si="1569"/>
        <v>error</v>
      </c>
      <c r="Y9127" s="12">
        <f t="shared" si="1570"/>
        <v>2.1376000000000004</v>
      </c>
      <c r="Z9127" s="12">
        <f t="shared" si="1571"/>
        <v>21.376000000000001</v>
      </c>
      <c r="AA9127" s="12">
        <f t="shared" si="1572"/>
        <v>3.2063999999999999</v>
      </c>
      <c r="AB9127" s="11">
        <f t="shared" si="1562"/>
        <v>2016</v>
      </c>
      <c r="AC9127">
        <f t="shared" si="1563"/>
        <v>8</v>
      </c>
      <c r="AD9127" t="str">
        <f t="shared" si="1564"/>
        <v>November</v>
      </c>
      <c r="AE9127">
        <f t="shared" si="1565"/>
        <v>4</v>
      </c>
      <c r="AF9127" t="str">
        <f t="shared" si="1566"/>
        <v>Thursday</v>
      </c>
      <c r="AG9127" s="1">
        <f t="shared" si="1567"/>
        <v>42613</v>
      </c>
      <c r="AH9127" s="5">
        <f>Table6[[#This Row],[Profit]]/Table6[[#This Row],[adjusted sales]]</f>
        <v>-0.99999999999999978</v>
      </c>
    </row>
    <row r="9128" spans="1:34" ht="15.75" x14ac:dyDescent="0.25">
      <c r="A9128">
        <v>9127</v>
      </c>
      <c r="B9128" t="s">
        <v>10447</v>
      </c>
      <c r="C9128" s="1">
        <v>42336</v>
      </c>
      <c r="D9128" s="1">
        <v>42341</v>
      </c>
      <c r="E9128" t="s">
        <v>49</v>
      </c>
      <c r="F9128" t="s">
        <v>6157</v>
      </c>
      <c r="G9128" t="s">
        <v>6158</v>
      </c>
      <c r="H9128" t="s">
        <v>101</v>
      </c>
      <c r="I9128" t="s">
        <v>26</v>
      </c>
      <c r="J9128" t="s">
        <v>5895</v>
      </c>
      <c r="K9128" t="s">
        <v>668</v>
      </c>
      <c r="L9128">
        <v>88001</v>
      </c>
      <c r="M9128" t="s">
        <v>43</v>
      </c>
      <c r="N9128" t="s">
        <v>680</v>
      </c>
      <c r="O9128" t="s">
        <v>45</v>
      </c>
      <c r="P9128" t="s">
        <v>67</v>
      </c>
      <c r="Q9128" t="s">
        <v>681</v>
      </c>
      <c r="R9128" s="12">
        <v>8.2799999999999994</v>
      </c>
      <c r="S9128">
        <v>2</v>
      </c>
      <c r="T9128" s="5">
        <v>0</v>
      </c>
      <c r="U9128">
        <v>3.4775999999999998</v>
      </c>
      <c r="V9128">
        <f t="shared" si="1568"/>
        <v>3.4775999999999998</v>
      </c>
      <c r="W9128" t="str" cm="1">
        <f t="array" ref="W9128">_xlfn.IFS(U9128&gt;0,"True",U9128&lt;0,"False")</f>
        <v>True</v>
      </c>
      <c r="X9128">
        <f t="shared" si="1569"/>
        <v>3.4775999999999998</v>
      </c>
      <c r="Y9128" s="12">
        <f t="shared" si="1570"/>
        <v>8.2799999999999994</v>
      </c>
      <c r="Z9128" s="12">
        <f t="shared" si="1571"/>
        <v>16.559999999999999</v>
      </c>
      <c r="AA9128" s="12">
        <f t="shared" si="1572"/>
        <v>0</v>
      </c>
      <c r="AB9128" s="11">
        <f t="shared" si="1562"/>
        <v>2015</v>
      </c>
      <c r="AC9128">
        <f t="shared" si="1563"/>
        <v>11</v>
      </c>
      <c r="AD9128" t="str">
        <f t="shared" si="1564"/>
        <v>May</v>
      </c>
      <c r="AE9128">
        <f t="shared" si="1565"/>
        <v>6</v>
      </c>
      <c r="AF9128" t="str">
        <f t="shared" si="1566"/>
        <v>Saturday</v>
      </c>
      <c r="AG9128" s="1">
        <f t="shared" si="1567"/>
        <v>42338</v>
      </c>
      <c r="AH9128" s="5">
        <f>Table6[[#This Row],[Profit]]/Table6[[#This Row],[adjusted sales]]</f>
        <v>0.42</v>
      </c>
    </row>
    <row r="9129" spans="1:34" ht="15.75" x14ac:dyDescent="0.25">
      <c r="A9129">
        <v>9128</v>
      </c>
      <c r="B9129" t="s">
        <v>10448</v>
      </c>
      <c r="C9129" s="1">
        <v>42880</v>
      </c>
      <c r="D9129" s="1">
        <v>42887</v>
      </c>
      <c r="E9129" t="s">
        <v>49</v>
      </c>
      <c r="F9129" t="s">
        <v>1260</v>
      </c>
      <c r="G9129" t="s">
        <v>1261</v>
      </c>
      <c r="H9129" t="s">
        <v>25</v>
      </c>
      <c r="I9129" t="s">
        <v>26</v>
      </c>
      <c r="J9129" t="s">
        <v>183</v>
      </c>
      <c r="K9129" t="s">
        <v>103</v>
      </c>
      <c r="L9129">
        <v>77070</v>
      </c>
      <c r="M9129" t="s">
        <v>104</v>
      </c>
      <c r="N9129" t="s">
        <v>8350</v>
      </c>
      <c r="O9129" t="s">
        <v>45</v>
      </c>
      <c r="P9129" t="s">
        <v>58</v>
      </c>
      <c r="Q9129" t="s">
        <v>8351</v>
      </c>
      <c r="R9129" s="12">
        <v>50.136000000000003</v>
      </c>
      <c r="S9129">
        <v>3</v>
      </c>
      <c r="T9129" s="5">
        <v>0.2</v>
      </c>
      <c r="U9129">
        <v>-11.2806</v>
      </c>
      <c r="V9129">
        <f t="shared" si="1568"/>
        <v>11.2806</v>
      </c>
      <c r="W9129" t="str" cm="1">
        <f t="array" ref="W9129">_xlfn.IFS(U9129&gt;0,"True",U9129&lt;0,"False")</f>
        <v>False</v>
      </c>
      <c r="X9129" t="str">
        <f t="shared" si="1569"/>
        <v>error</v>
      </c>
      <c r="Y9129" s="12">
        <f t="shared" si="1570"/>
        <v>40.108800000000002</v>
      </c>
      <c r="Z9129" s="12">
        <f t="shared" si="1571"/>
        <v>150.40800000000002</v>
      </c>
      <c r="AA9129" s="12">
        <f t="shared" si="1572"/>
        <v>10.027200000000001</v>
      </c>
      <c r="AB9129" s="11">
        <f t="shared" si="1562"/>
        <v>2017</v>
      </c>
      <c r="AC9129">
        <f t="shared" si="1563"/>
        <v>5</v>
      </c>
      <c r="AD9129" t="str">
        <f t="shared" si="1564"/>
        <v>September</v>
      </c>
      <c r="AE9129">
        <f t="shared" si="1565"/>
        <v>4</v>
      </c>
      <c r="AF9129" t="str">
        <f t="shared" si="1566"/>
        <v>Thursday</v>
      </c>
      <c r="AG9129" s="1">
        <f t="shared" si="1567"/>
        <v>42886</v>
      </c>
      <c r="AH9129" s="5">
        <f>Table6[[#This Row],[Profit]]/Table6[[#This Row],[adjusted sales]]</f>
        <v>-0.28125</v>
      </c>
    </row>
    <row r="9130" spans="1:34" ht="15.75" x14ac:dyDescent="0.25">
      <c r="A9130">
        <v>9129</v>
      </c>
      <c r="B9130" t="s">
        <v>10449</v>
      </c>
      <c r="C9130" s="1">
        <v>42982</v>
      </c>
      <c r="D9130" s="1">
        <v>42983</v>
      </c>
      <c r="E9130" t="s">
        <v>187</v>
      </c>
      <c r="F9130" t="s">
        <v>3711</v>
      </c>
      <c r="G9130" t="s">
        <v>3712</v>
      </c>
      <c r="H9130" t="s">
        <v>40</v>
      </c>
      <c r="I9130" t="s">
        <v>26</v>
      </c>
      <c r="J9130" t="s">
        <v>4590</v>
      </c>
      <c r="K9130" t="s">
        <v>419</v>
      </c>
      <c r="L9130">
        <v>97756</v>
      </c>
      <c r="M9130" t="s">
        <v>43</v>
      </c>
      <c r="N9130" t="s">
        <v>2878</v>
      </c>
      <c r="O9130" t="s">
        <v>45</v>
      </c>
      <c r="P9130" t="s">
        <v>74</v>
      </c>
      <c r="Q9130" t="s">
        <v>2879</v>
      </c>
      <c r="R9130" s="12">
        <v>88.073999999999998</v>
      </c>
      <c r="S9130">
        <v>7</v>
      </c>
      <c r="T9130" s="5">
        <v>0.7</v>
      </c>
      <c r="U9130">
        <v>-58.716000000000001</v>
      </c>
      <c r="V9130">
        <f t="shared" si="1568"/>
        <v>58.716000000000001</v>
      </c>
      <c r="W9130" t="str" cm="1">
        <f t="array" ref="W9130">_xlfn.IFS(U9130&gt;0,"True",U9130&lt;0,"False")</f>
        <v>False</v>
      </c>
      <c r="X9130" t="str">
        <f t="shared" si="1569"/>
        <v>error</v>
      </c>
      <c r="Y9130" s="12">
        <f t="shared" si="1570"/>
        <v>26.422200000000004</v>
      </c>
      <c r="Z9130" s="12">
        <f t="shared" si="1571"/>
        <v>616.51800000000003</v>
      </c>
      <c r="AA9130" s="12">
        <f t="shared" si="1572"/>
        <v>61.651799999999994</v>
      </c>
      <c r="AB9130" s="11">
        <f t="shared" si="1562"/>
        <v>2017</v>
      </c>
      <c r="AC9130">
        <f t="shared" si="1563"/>
        <v>9</v>
      </c>
      <c r="AD9130" t="str">
        <f t="shared" si="1564"/>
        <v>March</v>
      </c>
      <c r="AE9130">
        <f t="shared" si="1565"/>
        <v>1</v>
      </c>
      <c r="AF9130" t="str">
        <f t="shared" si="1566"/>
        <v>Monday</v>
      </c>
      <c r="AG9130" s="1">
        <f t="shared" si="1567"/>
        <v>43008</v>
      </c>
      <c r="AH9130" s="5">
        <f>Table6[[#This Row],[Profit]]/Table6[[#This Row],[adjusted sales]]</f>
        <v>-2.2222222222222219</v>
      </c>
    </row>
    <row r="9131" spans="1:34" ht="15.75" x14ac:dyDescent="0.25">
      <c r="A9131">
        <v>9130</v>
      </c>
      <c r="B9131" t="s">
        <v>10450</v>
      </c>
      <c r="C9131" s="1">
        <v>42453</v>
      </c>
      <c r="D9131" s="1">
        <v>42455</v>
      </c>
      <c r="E9131" t="s">
        <v>22</v>
      </c>
      <c r="F9131" t="s">
        <v>3543</v>
      </c>
      <c r="G9131" t="s">
        <v>3544</v>
      </c>
      <c r="H9131" t="s">
        <v>25</v>
      </c>
      <c r="I9131" t="s">
        <v>26</v>
      </c>
      <c r="J9131" t="s">
        <v>2184</v>
      </c>
      <c r="K9131" t="s">
        <v>497</v>
      </c>
      <c r="L9131">
        <v>44105</v>
      </c>
      <c r="M9131" t="s">
        <v>147</v>
      </c>
      <c r="N9131" t="s">
        <v>5665</v>
      </c>
      <c r="O9131" t="s">
        <v>31</v>
      </c>
      <c r="P9131" t="s">
        <v>32</v>
      </c>
      <c r="Q9131" t="s">
        <v>5666</v>
      </c>
      <c r="R9131" s="12">
        <v>301.47000000000003</v>
      </c>
      <c r="S9131">
        <v>3</v>
      </c>
      <c r="T9131" s="5">
        <v>0.5</v>
      </c>
      <c r="U9131">
        <v>-241.17599999999999</v>
      </c>
      <c r="V9131">
        <f t="shared" si="1568"/>
        <v>241.17599999999999</v>
      </c>
      <c r="W9131" t="str" cm="1">
        <f t="array" ref="W9131">_xlfn.IFS(U9131&gt;0,"True",U9131&lt;0,"False")</f>
        <v>False</v>
      </c>
      <c r="X9131" t="str">
        <f t="shared" si="1569"/>
        <v>error</v>
      </c>
      <c r="Y9131" s="12">
        <f t="shared" si="1570"/>
        <v>150.73500000000001</v>
      </c>
      <c r="Z9131" s="12">
        <f t="shared" si="1571"/>
        <v>904.41000000000008</v>
      </c>
      <c r="AA9131" s="12">
        <f t="shared" si="1572"/>
        <v>150.73500000000001</v>
      </c>
      <c r="AB9131" s="11">
        <f t="shared" si="1562"/>
        <v>2016</v>
      </c>
      <c r="AC9131">
        <f t="shared" si="1563"/>
        <v>3</v>
      </c>
      <c r="AD9131" t="str">
        <f t="shared" si="1564"/>
        <v>March</v>
      </c>
      <c r="AE9131">
        <f t="shared" si="1565"/>
        <v>4</v>
      </c>
      <c r="AF9131" t="str">
        <f t="shared" si="1566"/>
        <v>Thursday</v>
      </c>
      <c r="AG9131" s="1">
        <f t="shared" si="1567"/>
        <v>42460</v>
      </c>
      <c r="AH9131" s="5">
        <f>Table6[[#This Row],[Profit]]/Table6[[#This Row],[adjusted sales]]</f>
        <v>-1.5999999999999999</v>
      </c>
    </row>
    <row r="9132" spans="1:34" ht="15.75" x14ac:dyDescent="0.25">
      <c r="A9132">
        <v>9131</v>
      </c>
      <c r="B9132" t="s">
        <v>10450</v>
      </c>
      <c r="C9132" s="1">
        <v>42453</v>
      </c>
      <c r="D9132" s="1">
        <v>42455</v>
      </c>
      <c r="E9132" t="s">
        <v>22</v>
      </c>
      <c r="F9132" t="s">
        <v>3543</v>
      </c>
      <c r="G9132" t="s">
        <v>3544</v>
      </c>
      <c r="H9132" t="s">
        <v>25</v>
      </c>
      <c r="I9132" t="s">
        <v>26</v>
      </c>
      <c r="J9132" t="s">
        <v>2184</v>
      </c>
      <c r="K9132" t="s">
        <v>497</v>
      </c>
      <c r="L9132">
        <v>44105</v>
      </c>
      <c r="M9132" t="s">
        <v>147</v>
      </c>
      <c r="N9132" t="s">
        <v>4529</v>
      </c>
      <c r="O9132" t="s">
        <v>45</v>
      </c>
      <c r="P9132" t="s">
        <v>67</v>
      </c>
      <c r="Q9132" t="s">
        <v>4530</v>
      </c>
      <c r="R9132" s="12">
        <v>18.655999999999999</v>
      </c>
      <c r="S9132">
        <v>2</v>
      </c>
      <c r="T9132" s="5">
        <v>0.2</v>
      </c>
      <c r="U9132">
        <v>1.6324000000000001</v>
      </c>
      <c r="V9132">
        <f t="shared" si="1568"/>
        <v>1.6324000000000001</v>
      </c>
      <c r="W9132" t="str" cm="1">
        <f t="array" ref="W9132">_xlfn.IFS(U9132&gt;0,"True",U9132&lt;0,"False")</f>
        <v>True</v>
      </c>
      <c r="X9132">
        <f t="shared" si="1569"/>
        <v>1.6324000000000001</v>
      </c>
      <c r="Y9132" s="12">
        <f t="shared" si="1570"/>
        <v>14.924799999999999</v>
      </c>
      <c r="Z9132" s="12">
        <f t="shared" si="1571"/>
        <v>37.311999999999998</v>
      </c>
      <c r="AA9132" s="12">
        <f t="shared" si="1572"/>
        <v>3.7311999999999999</v>
      </c>
      <c r="AB9132" s="11">
        <f t="shared" si="1562"/>
        <v>2016</v>
      </c>
      <c r="AC9132">
        <f t="shared" si="1563"/>
        <v>3</v>
      </c>
      <c r="AD9132" t="str">
        <f t="shared" si="1564"/>
        <v>May</v>
      </c>
      <c r="AE9132">
        <f t="shared" si="1565"/>
        <v>4</v>
      </c>
      <c r="AF9132" t="str">
        <f t="shared" si="1566"/>
        <v>Thursday</v>
      </c>
      <c r="AG9132" s="1">
        <f t="shared" si="1567"/>
        <v>42460</v>
      </c>
      <c r="AH9132" s="5">
        <f>Table6[[#This Row],[Profit]]/Table6[[#This Row],[adjusted sales]]</f>
        <v>0.10937500000000001</v>
      </c>
    </row>
    <row r="9133" spans="1:34" ht="15.75" x14ac:dyDescent="0.25">
      <c r="A9133">
        <v>9132</v>
      </c>
      <c r="B9133" t="s">
        <v>10451</v>
      </c>
      <c r="C9133" s="1">
        <v>42883</v>
      </c>
      <c r="D9133" s="1">
        <v>42887</v>
      </c>
      <c r="E9133" t="s">
        <v>49</v>
      </c>
      <c r="F9133" t="s">
        <v>4741</v>
      </c>
      <c r="G9133" t="s">
        <v>4742</v>
      </c>
      <c r="H9133" t="s">
        <v>40</v>
      </c>
      <c r="I9133" t="s">
        <v>26</v>
      </c>
      <c r="J9133" t="s">
        <v>10452</v>
      </c>
      <c r="K9133" t="s">
        <v>2741</v>
      </c>
      <c r="L9133">
        <v>20707</v>
      </c>
      <c r="M9133" t="s">
        <v>147</v>
      </c>
      <c r="N9133" t="s">
        <v>3936</v>
      </c>
      <c r="O9133" t="s">
        <v>31</v>
      </c>
      <c r="P9133" t="s">
        <v>64</v>
      </c>
      <c r="Q9133" t="s">
        <v>3937</v>
      </c>
      <c r="R9133" s="12">
        <v>27.46</v>
      </c>
      <c r="S9133">
        <v>2</v>
      </c>
      <c r="T9133" s="5">
        <v>0</v>
      </c>
      <c r="U9133">
        <v>9.8856000000000002</v>
      </c>
      <c r="V9133">
        <f t="shared" si="1568"/>
        <v>9.8856000000000002</v>
      </c>
      <c r="W9133" t="str" cm="1">
        <f t="array" ref="W9133">_xlfn.IFS(U9133&gt;0,"True",U9133&lt;0,"False")</f>
        <v>True</v>
      </c>
      <c r="X9133">
        <f t="shared" si="1569"/>
        <v>9.8856000000000002</v>
      </c>
      <c r="Y9133" s="12">
        <f t="shared" si="1570"/>
        <v>27.46</v>
      </c>
      <c r="Z9133" s="12">
        <f t="shared" si="1571"/>
        <v>54.92</v>
      </c>
      <c r="AA9133" s="12">
        <f t="shared" si="1572"/>
        <v>0</v>
      </c>
      <c r="AB9133" s="11">
        <f t="shared" si="1562"/>
        <v>2017</v>
      </c>
      <c r="AC9133">
        <f t="shared" si="1563"/>
        <v>5</v>
      </c>
      <c r="AD9133" t="str">
        <f t="shared" si="1564"/>
        <v>May</v>
      </c>
      <c r="AE9133">
        <f t="shared" si="1565"/>
        <v>7</v>
      </c>
      <c r="AF9133" t="str">
        <f t="shared" si="1566"/>
        <v>Sunday</v>
      </c>
      <c r="AG9133" s="1">
        <f t="shared" si="1567"/>
        <v>42886</v>
      </c>
      <c r="AH9133" s="5">
        <f>Table6[[#This Row],[Profit]]/Table6[[#This Row],[adjusted sales]]</f>
        <v>0.36</v>
      </c>
    </row>
    <row r="9134" spans="1:34" ht="15.75" x14ac:dyDescent="0.25">
      <c r="A9134">
        <v>9133</v>
      </c>
      <c r="B9134" t="s">
        <v>10451</v>
      </c>
      <c r="C9134" s="1">
        <v>42883</v>
      </c>
      <c r="D9134" s="1">
        <v>42887</v>
      </c>
      <c r="E9134" t="s">
        <v>49</v>
      </c>
      <c r="F9134" t="s">
        <v>4741</v>
      </c>
      <c r="G9134" t="s">
        <v>4742</v>
      </c>
      <c r="H9134" t="s">
        <v>40</v>
      </c>
      <c r="I9134" t="s">
        <v>26</v>
      </c>
      <c r="J9134" t="s">
        <v>10452</v>
      </c>
      <c r="K9134" t="s">
        <v>2741</v>
      </c>
      <c r="L9134">
        <v>20707</v>
      </c>
      <c r="M9134" t="s">
        <v>147</v>
      </c>
      <c r="N9134" t="s">
        <v>2280</v>
      </c>
      <c r="O9134" t="s">
        <v>45</v>
      </c>
      <c r="P9134" t="s">
        <v>77</v>
      </c>
      <c r="Q9134" t="s">
        <v>2281</v>
      </c>
      <c r="R9134" s="12">
        <v>125.13</v>
      </c>
      <c r="S9134">
        <v>3</v>
      </c>
      <c r="T9134" s="5">
        <v>0</v>
      </c>
      <c r="U9134">
        <v>36.287700000000001</v>
      </c>
      <c r="V9134">
        <f t="shared" si="1568"/>
        <v>36.287700000000001</v>
      </c>
      <c r="W9134" t="str" cm="1">
        <f t="array" ref="W9134">_xlfn.IFS(U9134&gt;0,"True",U9134&lt;0,"False")</f>
        <v>True</v>
      </c>
      <c r="X9134">
        <f t="shared" si="1569"/>
        <v>36.287700000000001</v>
      </c>
      <c r="Y9134" s="12">
        <f t="shared" si="1570"/>
        <v>125.13</v>
      </c>
      <c r="Z9134" s="12">
        <f t="shared" si="1571"/>
        <v>375.39</v>
      </c>
      <c r="AA9134" s="12">
        <f t="shared" si="1572"/>
        <v>0</v>
      </c>
      <c r="AB9134" s="11">
        <f t="shared" si="1562"/>
        <v>2017</v>
      </c>
      <c r="AC9134">
        <f t="shared" si="1563"/>
        <v>5</v>
      </c>
      <c r="AD9134" t="str">
        <f t="shared" si="1564"/>
        <v>August</v>
      </c>
      <c r="AE9134">
        <f t="shared" si="1565"/>
        <v>7</v>
      </c>
      <c r="AF9134" t="str">
        <f t="shared" si="1566"/>
        <v>Sunday</v>
      </c>
      <c r="AG9134" s="1">
        <f t="shared" si="1567"/>
        <v>42886</v>
      </c>
      <c r="AH9134" s="5">
        <f>Table6[[#This Row],[Profit]]/Table6[[#This Row],[adjusted sales]]</f>
        <v>0.29000000000000004</v>
      </c>
    </row>
    <row r="9135" spans="1:34" ht="15.75" x14ac:dyDescent="0.25">
      <c r="A9135">
        <v>9134</v>
      </c>
      <c r="B9135" t="s">
        <v>10453</v>
      </c>
      <c r="C9135" s="1">
        <v>42247</v>
      </c>
      <c r="D9135" s="1">
        <v>42251</v>
      </c>
      <c r="E9135" t="s">
        <v>49</v>
      </c>
      <c r="F9135" t="s">
        <v>4908</v>
      </c>
      <c r="G9135" t="s">
        <v>4909</v>
      </c>
      <c r="H9135" t="s">
        <v>101</v>
      </c>
      <c r="I9135" t="s">
        <v>26</v>
      </c>
      <c r="J9135" t="s">
        <v>949</v>
      </c>
      <c r="K9135" t="s">
        <v>42</v>
      </c>
      <c r="L9135">
        <v>92037</v>
      </c>
      <c r="M9135" t="s">
        <v>43</v>
      </c>
      <c r="N9135" t="s">
        <v>3406</v>
      </c>
      <c r="O9135" t="s">
        <v>70</v>
      </c>
      <c r="P9135" t="s">
        <v>71</v>
      </c>
      <c r="Q9135" t="s">
        <v>3407</v>
      </c>
      <c r="R9135" s="12">
        <v>555.96</v>
      </c>
      <c r="S9135">
        <v>5</v>
      </c>
      <c r="T9135" s="5">
        <v>0.2</v>
      </c>
      <c r="U9135">
        <v>41.697000000000003</v>
      </c>
      <c r="V9135">
        <f t="shared" si="1568"/>
        <v>41.697000000000003</v>
      </c>
      <c r="W9135" t="str" cm="1">
        <f t="array" ref="W9135">_xlfn.IFS(U9135&gt;0,"True",U9135&lt;0,"False")</f>
        <v>True</v>
      </c>
      <c r="X9135">
        <f t="shared" si="1569"/>
        <v>41.697000000000003</v>
      </c>
      <c r="Y9135" s="12">
        <f t="shared" si="1570"/>
        <v>444.76800000000003</v>
      </c>
      <c r="Z9135" s="12">
        <f t="shared" si="1571"/>
        <v>2779.8</v>
      </c>
      <c r="AA9135" s="12">
        <f t="shared" si="1572"/>
        <v>111.19200000000001</v>
      </c>
      <c r="AB9135" s="11">
        <f t="shared" si="1562"/>
        <v>2015</v>
      </c>
      <c r="AC9135">
        <f t="shared" si="1563"/>
        <v>8</v>
      </c>
      <c r="AD9135" t="str">
        <f t="shared" si="1564"/>
        <v>April</v>
      </c>
      <c r="AE9135">
        <f t="shared" si="1565"/>
        <v>1</v>
      </c>
      <c r="AF9135" t="str">
        <f t="shared" si="1566"/>
        <v>Monday</v>
      </c>
      <c r="AG9135" s="1">
        <f t="shared" si="1567"/>
        <v>42247</v>
      </c>
      <c r="AH9135" s="5">
        <f>Table6[[#This Row],[Profit]]/Table6[[#This Row],[adjusted sales]]</f>
        <v>9.375E-2</v>
      </c>
    </row>
    <row r="9136" spans="1:34" ht="15.75" x14ac:dyDescent="0.25">
      <c r="A9136">
        <v>9135</v>
      </c>
      <c r="B9136" t="s">
        <v>10454</v>
      </c>
      <c r="C9136" s="1">
        <v>42472</v>
      </c>
      <c r="D9136" s="1">
        <v>42477</v>
      </c>
      <c r="E9136" t="s">
        <v>49</v>
      </c>
      <c r="F9136" t="s">
        <v>4532</v>
      </c>
      <c r="G9136" t="s">
        <v>4533</v>
      </c>
      <c r="H9136" t="s">
        <v>40</v>
      </c>
      <c r="I9136" t="s">
        <v>26</v>
      </c>
      <c r="J9136" t="s">
        <v>9009</v>
      </c>
      <c r="K9136" t="s">
        <v>87</v>
      </c>
      <c r="L9136">
        <v>27893</v>
      </c>
      <c r="M9136" t="s">
        <v>29</v>
      </c>
      <c r="N9136" t="s">
        <v>1567</v>
      </c>
      <c r="O9136" t="s">
        <v>45</v>
      </c>
      <c r="P9136" t="s">
        <v>58</v>
      </c>
      <c r="Q9136" t="s">
        <v>1568</v>
      </c>
      <c r="R9136" s="12">
        <v>129.55199999999999</v>
      </c>
      <c r="S9136">
        <v>3</v>
      </c>
      <c r="T9136" s="5">
        <v>0.2</v>
      </c>
      <c r="U9136">
        <v>-22.671600000000002</v>
      </c>
      <c r="V9136">
        <f t="shared" si="1568"/>
        <v>22.671600000000002</v>
      </c>
      <c r="W9136" t="str" cm="1">
        <f t="array" ref="W9136">_xlfn.IFS(U9136&gt;0,"True",U9136&lt;0,"False")</f>
        <v>False</v>
      </c>
      <c r="X9136" t="str">
        <f t="shared" si="1569"/>
        <v>error</v>
      </c>
      <c r="Y9136" s="12">
        <f t="shared" si="1570"/>
        <v>103.6416</v>
      </c>
      <c r="Z9136" s="12">
        <f t="shared" si="1571"/>
        <v>388.65599999999995</v>
      </c>
      <c r="AA9136" s="12">
        <f t="shared" si="1572"/>
        <v>25.910399999999999</v>
      </c>
      <c r="AB9136" s="11">
        <f t="shared" si="1562"/>
        <v>2016</v>
      </c>
      <c r="AC9136">
        <f t="shared" si="1563"/>
        <v>4</v>
      </c>
      <c r="AD9136" t="str">
        <f t="shared" si="1564"/>
        <v>April</v>
      </c>
      <c r="AE9136">
        <f t="shared" si="1565"/>
        <v>2</v>
      </c>
      <c r="AF9136" t="str">
        <f t="shared" si="1566"/>
        <v>Tuesday</v>
      </c>
      <c r="AG9136" s="1">
        <f t="shared" si="1567"/>
        <v>42490</v>
      </c>
      <c r="AH9136" s="5">
        <f>Table6[[#This Row],[Profit]]/Table6[[#This Row],[adjusted sales]]</f>
        <v>-0.21875000000000003</v>
      </c>
    </row>
    <row r="9137" spans="1:34" ht="15.75" x14ac:dyDescent="0.25">
      <c r="A9137">
        <v>9136</v>
      </c>
      <c r="B9137" t="s">
        <v>10454</v>
      </c>
      <c r="C9137" s="1">
        <v>42472</v>
      </c>
      <c r="D9137" s="1">
        <v>42477</v>
      </c>
      <c r="E9137" t="s">
        <v>49</v>
      </c>
      <c r="F9137" t="s">
        <v>4532</v>
      </c>
      <c r="G9137" t="s">
        <v>4533</v>
      </c>
      <c r="H9137" t="s">
        <v>40</v>
      </c>
      <c r="I9137" t="s">
        <v>26</v>
      </c>
      <c r="J9137" t="s">
        <v>9009</v>
      </c>
      <c r="K9137" t="s">
        <v>87</v>
      </c>
      <c r="L9137">
        <v>27893</v>
      </c>
      <c r="M9137" t="s">
        <v>29</v>
      </c>
      <c r="N9137" t="s">
        <v>1546</v>
      </c>
      <c r="O9137" t="s">
        <v>45</v>
      </c>
      <c r="P9137" t="s">
        <v>58</v>
      </c>
      <c r="Q9137" t="s">
        <v>1547</v>
      </c>
      <c r="R9137" s="12">
        <v>51.984000000000002</v>
      </c>
      <c r="S9137">
        <v>1</v>
      </c>
      <c r="T9137" s="5">
        <v>0.2</v>
      </c>
      <c r="U9137">
        <v>-5.1984000000000004</v>
      </c>
      <c r="V9137">
        <f t="shared" si="1568"/>
        <v>5.1984000000000004</v>
      </c>
      <c r="W9137" t="str" cm="1">
        <f t="array" ref="W9137">_xlfn.IFS(U9137&gt;0,"True",U9137&lt;0,"False")</f>
        <v>False</v>
      </c>
      <c r="X9137" t="str">
        <f t="shared" si="1569"/>
        <v>error</v>
      </c>
      <c r="Y9137" s="12">
        <f t="shared" si="1570"/>
        <v>41.587200000000003</v>
      </c>
      <c r="Z9137" s="12">
        <f t="shared" si="1571"/>
        <v>51.984000000000002</v>
      </c>
      <c r="AA9137" s="12">
        <f t="shared" si="1572"/>
        <v>10.396800000000001</v>
      </c>
      <c r="AB9137" s="11">
        <f t="shared" si="1562"/>
        <v>2016</v>
      </c>
      <c r="AC9137">
        <f t="shared" si="1563"/>
        <v>4</v>
      </c>
      <c r="AD9137" t="str">
        <f t="shared" si="1564"/>
        <v>April</v>
      </c>
      <c r="AE9137">
        <f t="shared" si="1565"/>
        <v>2</v>
      </c>
      <c r="AF9137" t="str">
        <f t="shared" si="1566"/>
        <v>Tuesday</v>
      </c>
      <c r="AG9137" s="1">
        <f t="shared" si="1567"/>
        <v>42490</v>
      </c>
      <c r="AH9137" s="5">
        <f>Table6[[#This Row],[Profit]]/Table6[[#This Row],[adjusted sales]]</f>
        <v>-0.125</v>
      </c>
    </row>
    <row r="9138" spans="1:34" ht="15.75" x14ac:dyDescent="0.25">
      <c r="A9138">
        <v>9137</v>
      </c>
      <c r="B9138" t="s">
        <v>10454</v>
      </c>
      <c r="C9138" s="1">
        <v>42472</v>
      </c>
      <c r="D9138" s="1">
        <v>42477</v>
      </c>
      <c r="E9138" t="s">
        <v>49</v>
      </c>
      <c r="F9138" t="s">
        <v>4532</v>
      </c>
      <c r="G9138" t="s">
        <v>4533</v>
      </c>
      <c r="H9138" t="s">
        <v>40</v>
      </c>
      <c r="I9138" t="s">
        <v>26</v>
      </c>
      <c r="J9138" t="s">
        <v>9009</v>
      </c>
      <c r="K9138" t="s">
        <v>87</v>
      </c>
      <c r="L9138">
        <v>27893</v>
      </c>
      <c r="M9138" t="s">
        <v>29</v>
      </c>
      <c r="N9138" t="s">
        <v>7566</v>
      </c>
      <c r="O9138" t="s">
        <v>45</v>
      </c>
      <c r="P9138" t="s">
        <v>89</v>
      </c>
      <c r="Q9138" t="s">
        <v>7567</v>
      </c>
      <c r="R9138" s="12">
        <v>10.272</v>
      </c>
      <c r="S9138">
        <v>3</v>
      </c>
      <c r="T9138" s="5">
        <v>0.2</v>
      </c>
      <c r="U9138">
        <v>3.4668000000000001</v>
      </c>
      <c r="V9138">
        <f t="shared" si="1568"/>
        <v>3.4668000000000001</v>
      </c>
      <c r="W9138" t="str" cm="1">
        <f t="array" ref="W9138">_xlfn.IFS(U9138&gt;0,"True",U9138&lt;0,"False")</f>
        <v>True</v>
      </c>
      <c r="X9138">
        <f t="shared" si="1569"/>
        <v>3.4668000000000001</v>
      </c>
      <c r="Y9138" s="12">
        <f t="shared" si="1570"/>
        <v>8.2176000000000009</v>
      </c>
      <c r="Z9138" s="12">
        <f t="shared" si="1571"/>
        <v>30.816000000000003</v>
      </c>
      <c r="AA9138" s="12">
        <f t="shared" si="1572"/>
        <v>2.0544000000000002</v>
      </c>
      <c r="AB9138" s="11">
        <f t="shared" si="1562"/>
        <v>2016</v>
      </c>
      <c r="AC9138">
        <f t="shared" si="1563"/>
        <v>4</v>
      </c>
      <c r="AD9138" t="str">
        <f t="shared" si="1564"/>
        <v>February</v>
      </c>
      <c r="AE9138">
        <f t="shared" si="1565"/>
        <v>2</v>
      </c>
      <c r="AF9138" t="str">
        <f t="shared" si="1566"/>
        <v>Tuesday</v>
      </c>
      <c r="AG9138" s="1">
        <f t="shared" si="1567"/>
        <v>42490</v>
      </c>
      <c r="AH9138" s="5">
        <f>Table6[[#This Row],[Profit]]/Table6[[#This Row],[adjusted sales]]</f>
        <v>0.42187499999999994</v>
      </c>
    </row>
    <row r="9139" spans="1:34" ht="15.75" x14ac:dyDescent="0.25">
      <c r="A9139">
        <v>9138</v>
      </c>
      <c r="B9139" t="s">
        <v>10455</v>
      </c>
      <c r="C9139" s="1">
        <v>41672</v>
      </c>
      <c r="D9139" s="1">
        <v>41679</v>
      </c>
      <c r="E9139" t="s">
        <v>49</v>
      </c>
      <c r="F9139" t="s">
        <v>4361</v>
      </c>
      <c r="G9139" t="s">
        <v>4362</v>
      </c>
      <c r="H9139" t="s">
        <v>25</v>
      </c>
      <c r="I9139" t="s">
        <v>26</v>
      </c>
      <c r="J9139" t="s">
        <v>1153</v>
      </c>
      <c r="K9139" t="s">
        <v>53</v>
      </c>
      <c r="L9139">
        <v>33710</v>
      </c>
      <c r="M9139" t="s">
        <v>29</v>
      </c>
      <c r="N9139" t="s">
        <v>3918</v>
      </c>
      <c r="O9139" t="s">
        <v>45</v>
      </c>
      <c r="P9139" t="s">
        <v>74</v>
      </c>
      <c r="Q9139" t="s">
        <v>3919</v>
      </c>
      <c r="R9139" s="12">
        <v>18.335999999999999</v>
      </c>
      <c r="S9139">
        <v>2</v>
      </c>
      <c r="T9139" s="5">
        <v>0.7</v>
      </c>
      <c r="U9139">
        <v>-12.224</v>
      </c>
      <c r="V9139">
        <f t="shared" si="1568"/>
        <v>12.224</v>
      </c>
      <c r="W9139" t="str" cm="1">
        <f t="array" ref="W9139">_xlfn.IFS(U9139&gt;0,"True",U9139&lt;0,"False")</f>
        <v>False</v>
      </c>
      <c r="X9139" t="str">
        <f t="shared" si="1569"/>
        <v>error</v>
      </c>
      <c r="Y9139" s="12">
        <f t="shared" si="1570"/>
        <v>5.5008000000000008</v>
      </c>
      <c r="Z9139" s="12">
        <f t="shared" si="1571"/>
        <v>36.671999999999997</v>
      </c>
      <c r="AA9139" s="12">
        <f t="shared" si="1572"/>
        <v>12.835199999999999</v>
      </c>
      <c r="AB9139" s="11">
        <f t="shared" si="1562"/>
        <v>2014</v>
      </c>
      <c r="AC9139">
        <f t="shared" si="1563"/>
        <v>2</v>
      </c>
      <c r="AD9139" t="str">
        <f t="shared" si="1564"/>
        <v>February</v>
      </c>
      <c r="AE9139">
        <f t="shared" si="1565"/>
        <v>7</v>
      </c>
      <c r="AF9139" t="str">
        <f t="shared" si="1566"/>
        <v>Sunday</v>
      </c>
      <c r="AG9139" s="1">
        <f t="shared" si="1567"/>
        <v>41698</v>
      </c>
      <c r="AH9139" s="5">
        <f>Table6[[#This Row],[Profit]]/Table6[[#This Row],[adjusted sales]]</f>
        <v>-2.2222222222222219</v>
      </c>
    </row>
    <row r="9140" spans="1:34" ht="15.75" x14ac:dyDescent="0.25">
      <c r="A9140">
        <v>9139</v>
      </c>
      <c r="B9140" t="s">
        <v>10455</v>
      </c>
      <c r="C9140" s="1">
        <v>41672</v>
      </c>
      <c r="D9140" s="1">
        <v>41679</v>
      </c>
      <c r="E9140" t="s">
        <v>49</v>
      </c>
      <c r="F9140" t="s">
        <v>4361</v>
      </c>
      <c r="G9140" t="s">
        <v>4362</v>
      </c>
      <c r="H9140" t="s">
        <v>25</v>
      </c>
      <c r="I9140" t="s">
        <v>26</v>
      </c>
      <c r="J9140" t="s">
        <v>1153</v>
      </c>
      <c r="K9140" t="s">
        <v>53</v>
      </c>
      <c r="L9140">
        <v>33710</v>
      </c>
      <c r="M9140" t="s">
        <v>29</v>
      </c>
      <c r="N9140" t="s">
        <v>5840</v>
      </c>
      <c r="O9140" t="s">
        <v>70</v>
      </c>
      <c r="P9140" t="s">
        <v>71</v>
      </c>
      <c r="Q9140" t="s">
        <v>5841</v>
      </c>
      <c r="R9140" s="12">
        <v>180.96</v>
      </c>
      <c r="S9140">
        <v>5</v>
      </c>
      <c r="T9140" s="5">
        <v>0.2</v>
      </c>
      <c r="U9140">
        <v>13.571999999999999</v>
      </c>
      <c r="V9140">
        <f t="shared" si="1568"/>
        <v>13.571999999999999</v>
      </c>
      <c r="W9140" t="str" cm="1">
        <f t="array" ref="W9140">_xlfn.IFS(U9140&gt;0,"True",U9140&lt;0,"False")</f>
        <v>True</v>
      </c>
      <c r="X9140">
        <f t="shared" si="1569"/>
        <v>13.571999999999999</v>
      </c>
      <c r="Y9140" s="12">
        <f t="shared" si="1570"/>
        <v>144.768</v>
      </c>
      <c r="Z9140" s="12">
        <f t="shared" si="1571"/>
        <v>904.80000000000007</v>
      </c>
      <c r="AA9140" s="12">
        <f t="shared" si="1572"/>
        <v>36.192</v>
      </c>
      <c r="AB9140" s="11">
        <f t="shared" si="1562"/>
        <v>2014</v>
      </c>
      <c r="AC9140">
        <f t="shared" si="1563"/>
        <v>2</v>
      </c>
      <c r="AD9140" t="str">
        <f t="shared" si="1564"/>
        <v>September</v>
      </c>
      <c r="AE9140">
        <f t="shared" si="1565"/>
        <v>7</v>
      </c>
      <c r="AF9140" t="str">
        <f t="shared" si="1566"/>
        <v>Sunday</v>
      </c>
      <c r="AG9140" s="1">
        <f t="shared" si="1567"/>
        <v>41698</v>
      </c>
      <c r="AH9140" s="5">
        <f>Table6[[#This Row],[Profit]]/Table6[[#This Row],[adjusted sales]]</f>
        <v>9.375E-2</v>
      </c>
    </row>
    <row r="9141" spans="1:34" ht="15.75" x14ac:dyDescent="0.25">
      <c r="A9141">
        <v>9140</v>
      </c>
      <c r="B9141" t="s">
        <v>10456</v>
      </c>
      <c r="C9141" s="1">
        <v>41884</v>
      </c>
      <c r="D9141" s="1">
        <v>41890</v>
      </c>
      <c r="E9141" t="s">
        <v>49</v>
      </c>
      <c r="F9141" t="s">
        <v>2465</v>
      </c>
      <c r="G9141" t="s">
        <v>2466</v>
      </c>
      <c r="H9141" t="s">
        <v>25</v>
      </c>
      <c r="I9141" t="s">
        <v>26</v>
      </c>
      <c r="J9141" t="s">
        <v>8463</v>
      </c>
      <c r="K9141" t="s">
        <v>210</v>
      </c>
      <c r="L9141">
        <v>60089</v>
      </c>
      <c r="M9141" t="s">
        <v>104</v>
      </c>
      <c r="N9141" t="s">
        <v>477</v>
      </c>
      <c r="O9141" t="s">
        <v>70</v>
      </c>
      <c r="P9141" t="s">
        <v>160</v>
      </c>
      <c r="Q9141" t="s">
        <v>478</v>
      </c>
      <c r="R9141" s="12">
        <v>475.94400000000002</v>
      </c>
      <c r="S9141">
        <v>7</v>
      </c>
      <c r="T9141" s="5">
        <v>0.2</v>
      </c>
      <c r="U9141">
        <v>95.188800000000001</v>
      </c>
      <c r="V9141">
        <f t="shared" si="1568"/>
        <v>95.188800000000001</v>
      </c>
      <c r="W9141" t="str" cm="1">
        <f t="array" ref="W9141">_xlfn.IFS(U9141&gt;0,"True",U9141&lt;0,"False")</f>
        <v>True</v>
      </c>
      <c r="X9141">
        <f t="shared" si="1569"/>
        <v>95.188800000000001</v>
      </c>
      <c r="Y9141" s="12">
        <f t="shared" si="1570"/>
        <v>380.75520000000006</v>
      </c>
      <c r="Z9141" s="12">
        <f t="shared" si="1571"/>
        <v>3331.6080000000002</v>
      </c>
      <c r="AA9141" s="12">
        <f t="shared" si="1572"/>
        <v>95.188800000000015</v>
      </c>
      <c r="AB9141" s="11">
        <f t="shared" si="1562"/>
        <v>2014</v>
      </c>
      <c r="AC9141">
        <f t="shared" si="1563"/>
        <v>9</v>
      </c>
      <c r="AD9141" t="str">
        <f t="shared" si="1564"/>
        <v>September</v>
      </c>
      <c r="AE9141">
        <f t="shared" si="1565"/>
        <v>2</v>
      </c>
      <c r="AF9141" t="str">
        <f t="shared" si="1566"/>
        <v>Tuesday</v>
      </c>
      <c r="AG9141" s="1">
        <f t="shared" si="1567"/>
        <v>41912</v>
      </c>
      <c r="AH9141" s="5">
        <f>Table6[[#This Row],[Profit]]/Table6[[#This Row],[adjusted sales]]</f>
        <v>0.24999999999999997</v>
      </c>
    </row>
    <row r="9142" spans="1:34" ht="15.75" x14ac:dyDescent="0.25">
      <c r="A9142">
        <v>9141</v>
      </c>
      <c r="B9142" t="s">
        <v>10457</v>
      </c>
      <c r="C9142" s="1">
        <v>43008</v>
      </c>
      <c r="D9142" s="1">
        <v>43010</v>
      </c>
      <c r="E9142" t="s">
        <v>22</v>
      </c>
      <c r="F9142" t="s">
        <v>3404</v>
      </c>
      <c r="G9142" t="s">
        <v>3405</v>
      </c>
      <c r="H9142" t="s">
        <v>101</v>
      </c>
      <c r="I9142" t="s">
        <v>26</v>
      </c>
      <c r="J9142" t="s">
        <v>41</v>
      </c>
      <c r="K9142" t="s">
        <v>42</v>
      </c>
      <c r="L9142">
        <v>90049</v>
      </c>
      <c r="M9142" t="s">
        <v>43</v>
      </c>
      <c r="N9142" t="s">
        <v>2569</v>
      </c>
      <c r="O9142" t="s">
        <v>70</v>
      </c>
      <c r="P9142" t="s">
        <v>160</v>
      </c>
      <c r="Q9142" t="s">
        <v>2570</v>
      </c>
      <c r="R9142" s="12">
        <v>159.97999999999999</v>
      </c>
      <c r="S9142">
        <v>2</v>
      </c>
      <c r="T9142" s="5">
        <v>0</v>
      </c>
      <c r="U9142">
        <v>47.994</v>
      </c>
      <c r="V9142">
        <f t="shared" si="1568"/>
        <v>47.994</v>
      </c>
      <c r="W9142" t="str" cm="1">
        <f t="array" ref="W9142">_xlfn.IFS(U9142&gt;0,"True",U9142&lt;0,"False")</f>
        <v>True</v>
      </c>
      <c r="X9142">
        <f t="shared" si="1569"/>
        <v>47.994</v>
      </c>
      <c r="Y9142" s="12">
        <f t="shared" si="1570"/>
        <v>159.97999999999999</v>
      </c>
      <c r="Z9142" s="12">
        <f t="shared" si="1571"/>
        <v>319.95999999999998</v>
      </c>
      <c r="AA9142" s="12">
        <f t="shared" si="1572"/>
        <v>0</v>
      </c>
      <c r="AB9142" s="11">
        <f t="shared" si="1562"/>
        <v>2017</v>
      </c>
      <c r="AC9142">
        <f t="shared" si="1563"/>
        <v>9</v>
      </c>
      <c r="AD9142" t="str">
        <f t="shared" si="1564"/>
        <v>September</v>
      </c>
      <c r="AE9142">
        <f t="shared" si="1565"/>
        <v>6</v>
      </c>
      <c r="AF9142" t="str">
        <f t="shared" si="1566"/>
        <v>Saturday</v>
      </c>
      <c r="AG9142" s="1">
        <f t="shared" si="1567"/>
        <v>43008</v>
      </c>
      <c r="AH9142" s="5">
        <f>Table6[[#This Row],[Profit]]/Table6[[#This Row],[adjusted sales]]</f>
        <v>0.30000000000000004</v>
      </c>
    </row>
    <row r="9143" spans="1:34" ht="15.75" x14ac:dyDescent="0.25">
      <c r="A9143">
        <v>9142</v>
      </c>
      <c r="B9143" t="s">
        <v>10458</v>
      </c>
      <c r="C9143" s="1">
        <v>42618</v>
      </c>
      <c r="D9143" s="1">
        <v>42620</v>
      </c>
      <c r="E9143" t="s">
        <v>187</v>
      </c>
      <c r="F9143" t="s">
        <v>9590</v>
      </c>
      <c r="G9143" t="s">
        <v>9591</v>
      </c>
      <c r="H9143" t="s">
        <v>40</v>
      </c>
      <c r="I9143" t="s">
        <v>26</v>
      </c>
      <c r="J9143" t="s">
        <v>265</v>
      </c>
      <c r="K9143" t="s">
        <v>266</v>
      </c>
      <c r="L9143">
        <v>10011</v>
      </c>
      <c r="M9143" t="s">
        <v>147</v>
      </c>
      <c r="N9143" t="s">
        <v>247</v>
      </c>
      <c r="O9143" t="s">
        <v>70</v>
      </c>
      <c r="P9143" t="s">
        <v>71</v>
      </c>
      <c r="Q9143" t="s">
        <v>248</v>
      </c>
      <c r="R9143" s="12">
        <v>43.6</v>
      </c>
      <c r="S9143">
        <v>4</v>
      </c>
      <c r="T9143" s="5">
        <v>0</v>
      </c>
      <c r="U9143">
        <v>12.208</v>
      </c>
      <c r="V9143">
        <f t="shared" si="1568"/>
        <v>12.208</v>
      </c>
      <c r="W9143" t="str" cm="1">
        <f t="array" ref="W9143">_xlfn.IFS(U9143&gt;0,"True",U9143&lt;0,"False")</f>
        <v>True</v>
      </c>
      <c r="X9143">
        <f t="shared" si="1569"/>
        <v>12.208</v>
      </c>
      <c r="Y9143" s="12">
        <f t="shared" si="1570"/>
        <v>43.6</v>
      </c>
      <c r="Z9143" s="12">
        <f t="shared" si="1571"/>
        <v>174.4</v>
      </c>
      <c r="AA9143" s="12">
        <f t="shared" si="1572"/>
        <v>0</v>
      </c>
      <c r="AB9143" s="11">
        <f t="shared" si="1562"/>
        <v>2016</v>
      </c>
      <c r="AC9143">
        <f t="shared" si="1563"/>
        <v>9</v>
      </c>
      <c r="AD9143" t="str">
        <f t="shared" si="1564"/>
        <v>May</v>
      </c>
      <c r="AE9143">
        <f t="shared" si="1565"/>
        <v>1</v>
      </c>
      <c r="AF9143" t="str">
        <f t="shared" si="1566"/>
        <v>Monday</v>
      </c>
      <c r="AG9143" s="1">
        <f t="shared" si="1567"/>
        <v>42643</v>
      </c>
      <c r="AH9143" s="5">
        <f>Table6[[#This Row],[Profit]]/Table6[[#This Row],[adjusted sales]]</f>
        <v>0.27999999999999997</v>
      </c>
    </row>
    <row r="9144" spans="1:34" ht="15.75" x14ac:dyDescent="0.25">
      <c r="A9144">
        <v>9143</v>
      </c>
      <c r="B9144" t="s">
        <v>10459</v>
      </c>
      <c r="C9144" s="1">
        <v>42875</v>
      </c>
      <c r="D9144" s="1">
        <v>42881</v>
      </c>
      <c r="E9144" t="s">
        <v>49</v>
      </c>
      <c r="F9144" t="s">
        <v>4207</v>
      </c>
      <c r="G9144" t="s">
        <v>4208</v>
      </c>
      <c r="H9144" t="s">
        <v>25</v>
      </c>
      <c r="I9144" t="s">
        <v>26</v>
      </c>
      <c r="J9144" t="s">
        <v>1394</v>
      </c>
      <c r="K9144" t="s">
        <v>1395</v>
      </c>
      <c r="L9144">
        <v>89115</v>
      </c>
      <c r="M9144" t="s">
        <v>43</v>
      </c>
      <c r="N9144" t="s">
        <v>6384</v>
      </c>
      <c r="O9144" t="s">
        <v>45</v>
      </c>
      <c r="P9144" t="s">
        <v>74</v>
      </c>
      <c r="Q9144" t="s">
        <v>6385</v>
      </c>
      <c r="R9144" s="12">
        <v>8.2880000000000003</v>
      </c>
      <c r="S9144">
        <v>2</v>
      </c>
      <c r="T9144" s="5">
        <v>0.2</v>
      </c>
      <c r="U9144">
        <v>3.0044</v>
      </c>
      <c r="V9144">
        <f t="shared" si="1568"/>
        <v>3.0044</v>
      </c>
      <c r="W9144" t="str" cm="1">
        <f t="array" ref="W9144">_xlfn.IFS(U9144&gt;0,"True",U9144&lt;0,"False")</f>
        <v>True</v>
      </c>
      <c r="X9144">
        <f t="shared" si="1569"/>
        <v>3.0044</v>
      </c>
      <c r="Y9144" s="12">
        <f t="shared" si="1570"/>
        <v>6.6304000000000007</v>
      </c>
      <c r="Z9144" s="12">
        <f t="shared" si="1571"/>
        <v>16.576000000000001</v>
      </c>
      <c r="AA9144" s="12">
        <f t="shared" si="1572"/>
        <v>1.6576000000000002</v>
      </c>
      <c r="AB9144" s="11">
        <f t="shared" si="1562"/>
        <v>2017</v>
      </c>
      <c r="AC9144">
        <f t="shared" si="1563"/>
        <v>5</v>
      </c>
      <c r="AD9144" t="str">
        <f t="shared" si="1564"/>
        <v>May</v>
      </c>
      <c r="AE9144">
        <f t="shared" si="1565"/>
        <v>6</v>
      </c>
      <c r="AF9144" t="str">
        <f t="shared" si="1566"/>
        <v>Saturday</v>
      </c>
      <c r="AG9144" s="1">
        <f t="shared" si="1567"/>
        <v>42886</v>
      </c>
      <c r="AH9144" s="5">
        <f>Table6[[#This Row],[Profit]]/Table6[[#This Row],[adjusted sales]]</f>
        <v>0.45312499999999994</v>
      </c>
    </row>
    <row r="9145" spans="1:34" ht="15.75" x14ac:dyDescent="0.25">
      <c r="A9145">
        <v>9144</v>
      </c>
      <c r="B9145" t="s">
        <v>10459</v>
      </c>
      <c r="C9145" s="1">
        <v>42875</v>
      </c>
      <c r="D9145" s="1">
        <v>42881</v>
      </c>
      <c r="E9145" t="s">
        <v>49</v>
      </c>
      <c r="F9145" t="s">
        <v>4207</v>
      </c>
      <c r="G9145" t="s">
        <v>4208</v>
      </c>
      <c r="H9145" t="s">
        <v>25</v>
      </c>
      <c r="I9145" t="s">
        <v>26</v>
      </c>
      <c r="J9145" t="s">
        <v>1394</v>
      </c>
      <c r="K9145" t="s">
        <v>1395</v>
      </c>
      <c r="L9145">
        <v>89115</v>
      </c>
      <c r="M9145" t="s">
        <v>43</v>
      </c>
      <c r="N9145" t="s">
        <v>9202</v>
      </c>
      <c r="O9145" t="s">
        <v>70</v>
      </c>
      <c r="P9145" t="s">
        <v>71</v>
      </c>
      <c r="Q9145" t="s">
        <v>9203</v>
      </c>
      <c r="R9145" s="12">
        <v>1123.1279999999999</v>
      </c>
      <c r="S9145">
        <v>9</v>
      </c>
      <c r="T9145" s="5">
        <v>0.2</v>
      </c>
      <c r="U9145">
        <v>70.195499999999996</v>
      </c>
      <c r="V9145">
        <f t="shared" si="1568"/>
        <v>70.195499999999996</v>
      </c>
      <c r="W9145" t="str" cm="1">
        <f t="array" ref="W9145">_xlfn.IFS(U9145&gt;0,"True",U9145&lt;0,"False")</f>
        <v>True</v>
      </c>
      <c r="X9145">
        <f t="shared" si="1569"/>
        <v>70.195499999999996</v>
      </c>
      <c r="Y9145" s="12">
        <f t="shared" si="1570"/>
        <v>898.50239999999997</v>
      </c>
      <c r="Z9145" s="12">
        <f t="shared" si="1571"/>
        <v>10108.152</v>
      </c>
      <c r="AA9145" s="12">
        <f t="shared" si="1572"/>
        <v>224.62559999999999</v>
      </c>
      <c r="AB9145" s="11">
        <f t="shared" si="1562"/>
        <v>2017</v>
      </c>
      <c r="AC9145">
        <f t="shared" si="1563"/>
        <v>5</v>
      </c>
      <c r="AD9145" t="str">
        <f t="shared" si="1564"/>
        <v>May</v>
      </c>
      <c r="AE9145">
        <f t="shared" si="1565"/>
        <v>6</v>
      </c>
      <c r="AF9145" t="str">
        <f t="shared" si="1566"/>
        <v>Saturday</v>
      </c>
      <c r="AG9145" s="1">
        <f t="shared" si="1567"/>
        <v>42886</v>
      </c>
      <c r="AH9145" s="5">
        <f>Table6[[#This Row],[Profit]]/Table6[[#This Row],[adjusted sales]]</f>
        <v>7.8125E-2</v>
      </c>
    </row>
    <row r="9146" spans="1:34" ht="15.75" x14ac:dyDescent="0.25">
      <c r="A9146">
        <v>9145</v>
      </c>
      <c r="B9146" t="s">
        <v>10459</v>
      </c>
      <c r="C9146" s="1">
        <v>42875</v>
      </c>
      <c r="D9146" s="1">
        <v>42881</v>
      </c>
      <c r="E9146" t="s">
        <v>49</v>
      </c>
      <c r="F9146" t="s">
        <v>4207</v>
      </c>
      <c r="G9146" t="s">
        <v>4208</v>
      </c>
      <c r="H9146" t="s">
        <v>25</v>
      </c>
      <c r="I9146" t="s">
        <v>26</v>
      </c>
      <c r="J9146" t="s">
        <v>1394</v>
      </c>
      <c r="K9146" t="s">
        <v>1395</v>
      </c>
      <c r="L9146">
        <v>89115</v>
      </c>
      <c r="M9146" t="s">
        <v>43</v>
      </c>
      <c r="N9146" t="s">
        <v>436</v>
      </c>
      <c r="O9146" t="s">
        <v>45</v>
      </c>
      <c r="P9146" t="s">
        <v>77</v>
      </c>
      <c r="Q9146" t="s">
        <v>437</v>
      </c>
      <c r="R9146" s="12">
        <v>64.900000000000006</v>
      </c>
      <c r="S9146">
        <v>5</v>
      </c>
      <c r="T9146" s="5">
        <v>0</v>
      </c>
      <c r="U9146">
        <v>18.821000000000002</v>
      </c>
      <c r="V9146">
        <f t="shared" si="1568"/>
        <v>18.821000000000002</v>
      </c>
      <c r="W9146" t="str" cm="1">
        <f t="array" ref="W9146">_xlfn.IFS(U9146&gt;0,"True",U9146&lt;0,"False")</f>
        <v>True</v>
      </c>
      <c r="X9146">
        <f t="shared" si="1569"/>
        <v>18.821000000000002</v>
      </c>
      <c r="Y9146" s="12">
        <f t="shared" si="1570"/>
        <v>64.900000000000006</v>
      </c>
      <c r="Z9146" s="12">
        <f t="shared" si="1571"/>
        <v>324.5</v>
      </c>
      <c r="AA9146" s="12">
        <f t="shared" si="1572"/>
        <v>0</v>
      </c>
      <c r="AB9146" s="11">
        <f t="shared" si="1562"/>
        <v>2017</v>
      </c>
      <c r="AC9146">
        <f t="shared" si="1563"/>
        <v>5</v>
      </c>
      <c r="AD9146" t="str">
        <f t="shared" si="1564"/>
        <v>September</v>
      </c>
      <c r="AE9146">
        <f t="shared" si="1565"/>
        <v>6</v>
      </c>
      <c r="AF9146" t="str">
        <f t="shared" si="1566"/>
        <v>Saturday</v>
      </c>
      <c r="AG9146" s="1">
        <f t="shared" si="1567"/>
        <v>42886</v>
      </c>
      <c r="AH9146" s="5">
        <f>Table6[[#This Row],[Profit]]/Table6[[#This Row],[adjusted sales]]</f>
        <v>0.28999999999999998</v>
      </c>
    </row>
    <row r="9147" spans="1:34" ht="15.75" x14ac:dyDescent="0.25">
      <c r="A9147">
        <v>9146</v>
      </c>
      <c r="B9147" t="s">
        <v>10460</v>
      </c>
      <c r="C9147" s="1">
        <v>42267</v>
      </c>
      <c r="D9147" s="1">
        <v>42271</v>
      </c>
      <c r="E9147" t="s">
        <v>49</v>
      </c>
      <c r="F9147" t="s">
        <v>2001</v>
      </c>
      <c r="G9147" t="s">
        <v>2002</v>
      </c>
      <c r="H9147" t="s">
        <v>25</v>
      </c>
      <c r="I9147" t="s">
        <v>26</v>
      </c>
      <c r="J9147" t="s">
        <v>209</v>
      </c>
      <c r="K9147" t="s">
        <v>210</v>
      </c>
      <c r="L9147">
        <v>60540</v>
      </c>
      <c r="M9147" t="s">
        <v>104</v>
      </c>
      <c r="N9147" t="s">
        <v>2361</v>
      </c>
      <c r="O9147" t="s">
        <v>45</v>
      </c>
      <c r="P9147" t="s">
        <v>74</v>
      </c>
      <c r="Q9147" t="s">
        <v>2362</v>
      </c>
      <c r="R9147" s="12">
        <v>2.8079999999999998</v>
      </c>
      <c r="S9147">
        <v>3</v>
      </c>
      <c r="T9147" s="5">
        <v>0.8</v>
      </c>
      <c r="U9147">
        <v>-4.4927999999999999</v>
      </c>
      <c r="V9147">
        <f t="shared" si="1568"/>
        <v>4.4927999999999999</v>
      </c>
      <c r="W9147" t="str" cm="1">
        <f t="array" ref="W9147">_xlfn.IFS(U9147&gt;0,"True",U9147&lt;0,"False")</f>
        <v>False</v>
      </c>
      <c r="X9147" t="str">
        <f t="shared" si="1569"/>
        <v>error</v>
      </c>
      <c r="Y9147" s="12">
        <f t="shared" si="1570"/>
        <v>0.56159999999999988</v>
      </c>
      <c r="Z9147" s="12">
        <f t="shared" si="1571"/>
        <v>8.4239999999999995</v>
      </c>
      <c r="AA9147" s="12">
        <f t="shared" si="1572"/>
        <v>2.2464</v>
      </c>
      <c r="AB9147" s="11">
        <f t="shared" si="1562"/>
        <v>2015</v>
      </c>
      <c r="AC9147">
        <f t="shared" si="1563"/>
        <v>9</v>
      </c>
      <c r="AD9147" t="str">
        <f t="shared" si="1564"/>
        <v>January</v>
      </c>
      <c r="AE9147">
        <f t="shared" si="1565"/>
        <v>7</v>
      </c>
      <c r="AF9147" t="str">
        <f t="shared" si="1566"/>
        <v>Sunday</v>
      </c>
      <c r="AG9147" s="1">
        <f t="shared" si="1567"/>
        <v>42277</v>
      </c>
      <c r="AH9147" s="5">
        <f>Table6[[#This Row],[Profit]]/Table6[[#This Row],[adjusted sales]]</f>
        <v>-8.0000000000000018</v>
      </c>
    </row>
    <row r="9148" spans="1:34" ht="15.75" x14ac:dyDescent="0.25">
      <c r="A9148">
        <v>9147</v>
      </c>
      <c r="B9148" t="s">
        <v>10461</v>
      </c>
      <c r="C9148" s="1">
        <v>42392</v>
      </c>
      <c r="D9148" s="1">
        <v>42396</v>
      </c>
      <c r="E9148" t="s">
        <v>49</v>
      </c>
      <c r="F9148" t="s">
        <v>997</v>
      </c>
      <c r="G9148" t="s">
        <v>998</v>
      </c>
      <c r="H9148" t="s">
        <v>40</v>
      </c>
      <c r="I9148" t="s">
        <v>26</v>
      </c>
      <c r="J9148" t="s">
        <v>2225</v>
      </c>
      <c r="K9148" t="s">
        <v>5211</v>
      </c>
      <c r="L9148">
        <v>5408</v>
      </c>
      <c r="M9148" t="s">
        <v>147</v>
      </c>
      <c r="N9148" t="s">
        <v>4550</v>
      </c>
      <c r="O9148" t="s">
        <v>70</v>
      </c>
      <c r="P9148" t="s">
        <v>160</v>
      </c>
      <c r="Q9148" t="s">
        <v>4551</v>
      </c>
      <c r="R9148" s="12">
        <v>99.98</v>
      </c>
      <c r="S9148">
        <v>2</v>
      </c>
      <c r="T9148" s="5">
        <v>0</v>
      </c>
      <c r="U9148">
        <v>42.991399999999999</v>
      </c>
      <c r="V9148">
        <f t="shared" si="1568"/>
        <v>42.991399999999999</v>
      </c>
      <c r="W9148" t="str" cm="1">
        <f t="array" ref="W9148">_xlfn.IFS(U9148&gt;0,"True",U9148&lt;0,"False")</f>
        <v>True</v>
      </c>
      <c r="X9148">
        <f t="shared" si="1569"/>
        <v>42.991399999999999</v>
      </c>
      <c r="Y9148" s="12">
        <f t="shared" si="1570"/>
        <v>99.98</v>
      </c>
      <c r="Z9148" s="12">
        <f t="shared" si="1571"/>
        <v>199.96</v>
      </c>
      <c r="AA9148" s="12">
        <f t="shared" si="1572"/>
        <v>0</v>
      </c>
      <c r="AB9148" s="11">
        <f t="shared" si="1562"/>
        <v>2016</v>
      </c>
      <c r="AC9148">
        <f t="shared" si="1563"/>
        <v>1</v>
      </c>
      <c r="AD9148" t="str">
        <f t="shared" si="1564"/>
        <v>January</v>
      </c>
      <c r="AE9148">
        <f t="shared" si="1565"/>
        <v>6</v>
      </c>
      <c r="AF9148" t="str">
        <f t="shared" si="1566"/>
        <v>Saturday</v>
      </c>
      <c r="AG9148" s="1">
        <f t="shared" si="1567"/>
        <v>42400</v>
      </c>
      <c r="AH9148" s="5">
        <f>Table6[[#This Row],[Profit]]/Table6[[#This Row],[adjusted sales]]</f>
        <v>0.43</v>
      </c>
    </row>
    <row r="9149" spans="1:34" ht="15.75" x14ac:dyDescent="0.25">
      <c r="A9149">
        <v>9148</v>
      </c>
      <c r="B9149" t="s">
        <v>10461</v>
      </c>
      <c r="C9149" s="1">
        <v>42392</v>
      </c>
      <c r="D9149" s="1">
        <v>42396</v>
      </c>
      <c r="E9149" t="s">
        <v>49</v>
      </c>
      <c r="F9149" t="s">
        <v>997</v>
      </c>
      <c r="G9149" t="s">
        <v>998</v>
      </c>
      <c r="H9149" t="s">
        <v>40</v>
      </c>
      <c r="I9149" t="s">
        <v>26</v>
      </c>
      <c r="J9149" t="s">
        <v>2225</v>
      </c>
      <c r="K9149" t="s">
        <v>5211</v>
      </c>
      <c r="L9149">
        <v>5408</v>
      </c>
      <c r="M9149" t="s">
        <v>147</v>
      </c>
      <c r="N9149" t="s">
        <v>10462</v>
      </c>
      <c r="O9149" t="s">
        <v>45</v>
      </c>
      <c r="P9149" t="s">
        <v>67</v>
      </c>
      <c r="Q9149" t="s">
        <v>10463</v>
      </c>
      <c r="R9149" s="12">
        <v>8.0399999999999991</v>
      </c>
      <c r="S9149">
        <v>6</v>
      </c>
      <c r="T9149" s="5">
        <v>0</v>
      </c>
      <c r="U9149">
        <v>2.7336</v>
      </c>
      <c r="V9149">
        <f t="shared" si="1568"/>
        <v>2.7336</v>
      </c>
      <c r="W9149" t="str" cm="1">
        <f t="array" ref="W9149">_xlfn.IFS(U9149&gt;0,"True",U9149&lt;0,"False")</f>
        <v>True</v>
      </c>
      <c r="X9149">
        <f t="shared" si="1569"/>
        <v>2.7336</v>
      </c>
      <c r="Y9149" s="12">
        <f t="shared" si="1570"/>
        <v>8.0399999999999991</v>
      </c>
      <c r="Z9149" s="12">
        <f t="shared" si="1571"/>
        <v>48.239999999999995</v>
      </c>
      <c r="AA9149" s="12">
        <f t="shared" si="1572"/>
        <v>0</v>
      </c>
      <c r="AB9149" s="11">
        <f t="shared" si="1562"/>
        <v>2016</v>
      </c>
      <c r="AC9149">
        <f t="shared" si="1563"/>
        <v>1</v>
      </c>
      <c r="AD9149" t="str">
        <f t="shared" si="1564"/>
        <v>January</v>
      </c>
      <c r="AE9149">
        <f t="shared" si="1565"/>
        <v>6</v>
      </c>
      <c r="AF9149" t="str">
        <f t="shared" si="1566"/>
        <v>Saturday</v>
      </c>
      <c r="AG9149" s="1">
        <f t="shared" si="1567"/>
        <v>42400</v>
      </c>
      <c r="AH9149" s="5">
        <f>Table6[[#This Row],[Profit]]/Table6[[#This Row],[adjusted sales]]</f>
        <v>0.34</v>
      </c>
    </row>
    <row r="9150" spans="1:34" ht="15.75" x14ac:dyDescent="0.25">
      <c r="A9150">
        <v>9149</v>
      </c>
      <c r="B9150" t="s">
        <v>10461</v>
      </c>
      <c r="C9150" s="1">
        <v>42392</v>
      </c>
      <c r="D9150" s="1">
        <v>42396</v>
      </c>
      <c r="E9150" t="s">
        <v>49</v>
      </c>
      <c r="F9150" t="s">
        <v>997</v>
      </c>
      <c r="G9150" t="s">
        <v>998</v>
      </c>
      <c r="H9150" t="s">
        <v>40</v>
      </c>
      <c r="I9150" t="s">
        <v>26</v>
      </c>
      <c r="J9150" t="s">
        <v>2225</v>
      </c>
      <c r="K9150" t="s">
        <v>5211</v>
      </c>
      <c r="L9150">
        <v>5408</v>
      </c>
      <c r="M9150" t="s">
        <v>147</v>
      </c>
      <c r="N9150" t="s">
        <v>3037</v>
      </c>
      <c r="O9150" t="s">
        <v>45</v>
      </c>
      <c r="P9150" t="s">
        <v>58</v>
      </c>
      <c r="Q9150" t="s">
        <v>3038</v>
      </c>
      <c r="R9150" s="12">
        <v>1564.29</v>
      </c>
      <c r="S9150">
        <v>13</v>
      </c>
      <c r="T9150" s="5">
        <v>0</v>
      </c>
      <c r="U9150">
        <v>406.71539999999999</v>
      </c>
      <c r="V9150">
        <f t="shared" si="1568"/>
        <v>406.71539999999999</v>
      </c>
      <c r="W9150" t="str" cm="1">
        <f t="array" ref="W9150">_xlfn.IFS(U9150&gt;0,"True",U9150&lt;0,"False")</f>
        <v>True</v>
      </c>
      <c r="X9150">
        <f t="shared" si="1569"/>
        <v>406.71539999999999</v>
      </c>
      <c r="Y9150" s="12">
        <f t="shared" si="1570"/>
        <v>1564.29</v>
      </c>
      <c r="Z9150" s="12">
        <f t="shared" si="1571"/>
        <v>20335.77</v>
      </c>
      <c r="AA9150" s="12">
        <f t="shared" si="1572"/>
        <v>0</v>
      </c>
      <c r="AB9150" s="11">
        <f t="shared" si="1562"/>
        <v>2016</v>
      </c>
      <c r="AC9150">
        <f t="shared" si="1563"/>
        <v>1</v>
      </c>
      <c r="AD9150" t="str">
        <f t="shared" si="1564"/>
        <v>June</v>
      </c>
      <c r="AE9150">
        <f t="shared" si="1565"/>
        <v>6</v>
      </c>
      <c r="AF9150" t="str">
        <f t="shared" si="1566"/>
        <v>Saturday</v>
      </c>
      <c r="AG9150" s="1">
        <f t="shared" si="1567"/>
        <v>42400</v>
      </c>
      <c r="AH9150" s="5">
        <f>Table6[[#This Row],[Profit]]/Table6[[#This Row],[adjusted sales]]</f>
        <v>0.26</v>
      </c>
    </row>
    <row r="9151" spans="1:34" ht="15.75" x14ac:dyDescent="0.25">
      <c r="A9151">
        <v>9150</v>
      </c>
      <c r="B9151" t="s">
        <v>10464</v>
      </c>
      <c r="C9151" s="1">
        <v>41791</v>
      </c>
      <c r="D9151" s="1">
        <v>41796</v>
      </c>
      <c r="E9151" t="s">
        <v>49</v>
      </c>
      <c r="F9151" t="s">
        <v>3609</v>
      </c>
      <c r="G9151" t="s">
        <v>3610</v>
      </c>
      <c r="H9151" t="s">
        <v>40</v>
      </c>
      <c r="I9151" t="s">
        <v>26</v>
      </c>
      <c r="J9151" t="s">
        <v>881</v>
      </c>
      <c r="K9151" t="s">
        <v>237</v>
      </c>
      <c r="L9151">
        <v>48234</v>
      </c>
      <c r="M9151" t="s">
        <v>104</v>
      </c>
      <c r="N9151" t="s">
        <v>3939</v>
      </c>
      <c r="O9151" t="s">
        <v>45</v>
      </c>
      <c r="P9151" t="s">
        <v>74</v>
      </c>
      <c r="Q9151" t="s">
        <v>3940</v>
      </c>
      <c r="R9151" s="12">
        <v>138.56</v>
      </c>
      <c r="S9151">
        <v>4</v>
      </c>
      <c r="T9151" s="5">
        <v>0</v>
      </c>
      <c r="U9151">
        <v>66.508799999999994</v>
      </c>
      <c r="V9151">
        <f t="shared" si="1568"/>
        <v>66.508799999999994</v>
      </c>
      <c r="W9151" t="str" cm="1">
        <f t="array" ref="W9151">_xlfn.IFS(U9151&gt;0,"True",U9151&lt;0,"False")</f>
        <v>True</v>
      </c>
      <c r="X9151">
        <f t="shared" si="1569"/>
        <v>66.508799999999994</v>
      </c>
      <c r="Y9151" s="12">
        <f t="shared" si="1570"/>
        <v>138.56</v>
      </c>
      <c r="Z9151" s="12">
        <f t="shared" si="1571"/>
        <v>554.24</v>
      </c>
      <c r="AA9151" s="12">
        <f t="shared" si="1572"/>
        <v>0</v>
      </c>
      <c r="AB9151" s="11">
        <f t="shared" si="1562"/>
        <v>2014</v>
      </c>
      <c r="AC9151">
        <f t="shared" si="1563"/>
        <v>6</v>
      </c>
      <c r="AD9151" t="str">
        <f t="shared" si="1564"/>
        <v>June</v>
      </c>
      <c r="AE9151">
        <f t="shared" si="1565"/>
        <v>7</v>
      </c>
      <c r="AF9151" t="str">
        <f t="shared" si="1566"/>
        <v>Sunday</v>
      </c>
      <c r="AG9151" s="1">
        <f t="shared" si="1567"/>
        <v>41820</v>
      </c>
      <c r="AH9151" s="5">
        <f>Table6[[#This Row],[Profit]]/Table6[[#This Row],[adjusted sales]]</f>
        <v>0.47999999999999993</v>
      </c>
    </row>
    <row r="9152" spans="1:34" ht="15.75" x14ac:dyDescent="0.25">
      <c r="A9152">
        <v>9151</v>
      </c>
      <c r="B9152" t="s">
        <v>10464</v>
      </c>
      <c r="C9152" s="1">
        <v>41791</v>
      </c>
      <c r="D9152" s="1">
        <v>41796</v>
      </c>
      <c r="E9152" t="s">
        <v>49</v>
      </c>
      <c r="F9152" t="s">
        <v>3609</v>
      </c>
      <c r="G9152" t="s">
        <v>3610</v>
      </c>
      <c r="H9152" t="s">
        <v>40</v>
      </c>
      <c r="I9152" t="s">
        <v>26</v>
      </c>
      <c r="J9152" t="s">
        <v>881</v>
      </c>
      <c r="K9152" t="s">
        <v>237</v>
      </c>
      <c r="L9152">
        <v>48234</v>
      </c>
      <c r="M9152" t="s">
        <v>104</v>
      </c>
      <c r="N9152" t="s">
        <v>3658</v>
      </c>
      <c r="O9152" t="s">
        <v>45</v>
      </c>
      <c r="P9152" t="s">
        <v>77</v>
      </c>
      <c r="Q9152" t="s">
        <v>3659</v>
      </c>
      <c r="R9152" s="12">
        <v>65.52</v>
      </c>
      <c r="S9152">
        <v>5</v>
      </c>
      <c r="T9152" s="5">
        <v>0.1</v>
      </c>
      <c r="U9152">
        <v>12.375999999999999</v>
      </c>
      <c r="V9152">
        <f t="shared" si="1568"/>
        <v>12.375999999999999</v>
      </c>
      <c r="W9152" t="str" cm="1">
        <f t="array" ref="W9152">_xlfn.IFS(U9152&gt;0,"True",U9152&lt;0,"False")</f>
        <v>True</v>
      </c>
      <c r="X9152">
        <f t="shared" si="1569"/>
        <v>12.375999999999999</v>
      </c>
      <c r="Y9152" s="12">
        <f t="shared" si="1570"/>
        <v>58.967999999999996</v>
      </c>
      <c r="Z9152" s="12">
        <f t="shared" si="1571"/>
        <v>327.59999999999997</v>
      </c>
      <c r="AA9152" s="12">
        <f t="shared" si="1572"/>
        <v>6.5519999999999996</v>
      </c>
      <c r="AB9152" s="11">
        <f t="shared" si="1562"/>
        <v>2014</v>
      </c>
      <c r="AC9152">
        <f t="shared" si="1563"/>
        <v>6</v>
      </c>
      <c r="AD9152" t="str">
        <f t="shared" si="1564"/>
        <v>September</v>
      </c>
      <c r="AE9152">
        <f t="shared" si="1565"/>
        <v>7</v>
      </c>
      <c r="AF9152" t="str">
        <f t="shared" si="1566"/>
        <v>Sunday</v>
      </c>
      <c r="AG9152" s="1">
        <f t="shared" si="1567"/>
        <v>41820</v>
      </c>
      <c r="AH9152" s="5">
        <f>Table6[[#This Row],[Profit]]/Table6[[#This Row],[adjusted sales]]</f>
        <v>0.20987654320987656</v>
      </c>
    </row>
    <row r="9153" spans="1:34" ht="15.75" x14ac:dyDescent="0.25">
      <c r="A9153">
        <v>9152</v>
      </c>
      <c r="B9153" t="s">
        <v>10465</v>
      </c>
      <c r="C9153" s="1">
        <v>42271</v>
      </c>
      <c r="D9153" s="1">
        <v>42276</v>
      </c>
      <c r="E9153" t="s">
        <v>22</v>
      </c>
      <c r="F9153" t="s">
        <v>289</v>
      </c>
      <c r="G9153" t="s">
        <v>290</v>
      </c>
      <c r="H9153" t="s">
        <v>25</v>
      </c>
      <c r="I9153" t="s">
        <v>26</v>
      </c>
      <c r="J9153" t="s">
        <v>7771</v>
      </c>
      <c r="K9153" t="s">
        <v>309</v>
      </c>
      <c r="L9153">
        <v>85323</v>
      </c>
      <c r="M9153" t="s">
        <v>43</v>
      </c>
      <c r="N9153" t="s">
        <v>6953</v>
      </c>
      <c r="O9153" t="s">
        <v>45</v>
      </c>
      <c r="P9153" t="s">
        <v>67</v>
      </c>
      <c r="Q9153" t="s">
        <v>6954</v>
      </c>
      <c r="R9153" s="12">
        <v>14.576000000000001</v>
      </c>
      <c r="S9153">
        <v>2</v>
      </c>
      <c r="T9153" s="5">
        <v>0.2</v>
      </c>
      <c r="U9153">
        <v>2.3685999999999998</v>
      </c>
      <c r="V9153">
        <f t="shared" si="1568"/>
        <v>2.3685999999999998</v>
      </c>
      <c r="W9153" t="str" cm="1">
        <f t="array" ref="W9153">_xlfn.IFS(U9153&gt;0,"True",U9153&lt;0,"False")</f>
        <v>True</v>
      </c>
      <c r="X9153">
        <f t="shared" si="1569"/>
        <v>2.3685999999999998</v>
      </c>
      <c r="Y9153" s="12">
        <f t="shared" si="1570"/>
        <v>11.660800000000002</v>
      </c>
      <c r="Z9153" s="12">
        <f t="shared" si="1571"/>
        <v>29.152000000000001</v>
      </c>
      <c r="AA9153" s="12">
        <f t="shared" si="1572"/>
        <v>2.9152000000000005</v>
      </c>
      <c r="AB9153" s="11">
        <f t="shared" si="1562"/>
        <v>2015</v>
      </c>
      <c r="AC9153">
        <f t="shared" si="1563"/>
        <v>9</v>
      </c>
      <c r="AD9153" t="str">
        <f t="shared" si="1564"/>
        <v>September</v>
      </c>
      <c r="AE9153">
        <f t="shared" si="1565"/>
        <v>4</v>
      </c>
      <c r="AF9153" t="str">
        <f t="shared" si="1566"/>
        <v>Thursday</v>
      </c>
      <c r="AG9153" s="1">
        <f t="shared" si="1567"/>
        <v>42277</v>
      </c>
      <c r="AH9153" s="5">
        <f>Table6[[#This Row],[Profit]]/Table6[[#This Row],[adjusted sales]]</f>
        <v>0.20312499999999994</v>
      </c>
    </row>
    <row r="9154" spans="1:34" ht="15.75" x14ac:dyDescent="0.25">
      <c r="A9154">
        <v>9153</v>
      </c>
      <c r="B9154" t="s">
        <v>10465</v>
      </c>
      <c r="C9154" s="1">
        <v>42271</v>
      </c>
      <c r="D9154" s="1">
        <v>42276</v>
      </c>
      <c r="E9154" t="s">
        <v>22</v>
      </c>
      <c r="F9154" t="s">
        <v>289</v>
      </c>
      <c r="G9154" t="s">
        <v>290</v>
      </c>
      <c r="H9154" t="s">
        <v>25</v>
      </c>
      <c r="I9154" t="s">
        <v>26</v>
      </c>
      <c r="J9154" t="s">
        <v>7771</v>
      </c>
      <c r="K9154" t="s">
        <v>309</v>
      </c>
      <c r="L9154">
        <v>85323</v>
      </c>
      <c r="M9154" t="s">
        <v>43</v>
      </c>
      <c r="N9154" t="s">
        <v>742</v>
      </c>
      <c r="O9154" t="s">
        <v>70</v>
      </c>
      <c r="P9154" t="s">
        <v>160</v>
      </c>
      <c r="Q9154" t="s">
        <v>743</v>
      </c>
      <c r="R9154" s="12">
        <v>23.2</v>
      </c>
      <c r="S9154">
        <v>2</v>
      </c>
      <c r="T9154" s="5">
        <v>0.2</v>
      </c>
      <c r="U9154">
        <v>1.45</v>
      </c>
      <c r="V9154">
        <f t="shared" si="1568"/>
        <v>1.45</v>
      </c>
      <c r="W9154" t="str" cm="1">
        <f t="array" ref="W9154">_xlfn.IFS(U9154&gt;0,"True",U9154&lt;0,"False")</f>
        <v>True</v>
      </c>
      <c r="X9154">
        <f t="shared" si="1569"/>
        <v>1.45</v>
      </c>
      <c r="Y9154" s="12">
        <f t="shared" si="1570"/>
        <v>18.559999999999999</v>
      </c>
      <c r="Z9154" s="12">
        <f t="shared" si="1571"/>
        <v>46.4</v>
      </c>
      <c r="AA9154" s="12">
        <f t="shared" si="1572"/>
        <v>4.6399999999999997</v>
      </c>
      <c r="AB9154" s="11">
        <f t="shared" ref="AB9154:AB9217" si="1573">YEAR(C9154)</f>
        <v>2015</v>
      </c>
      <c r="AC9154">
        <f t="shared" ref="AC9154:AC9217" si="1574">MONTH(C9154)</f>
        <v>9</v>
      </c>
      <c r="AD9154" t="str">
        <f t="shared" ref="AD9154:AD9217" si="1575">TEXT(C9155,"MMMM")</f>
        <v>September</v>
      </c>
      <c r="AE9154">
        <f t="shared" ref="AE9154:AE9217" si="1576">WEEKDAY(C9154,2)</f>
        <v>4</v>
      </c>
      <c r="AF9154" t="str">
        <f t="shared" ref="AF9154:AF9217" si="1577">TEXT(C9154,"dddd")</f>
        <v>Thursday</v>
      </c>
      <c r="AG9154" s="1">
        <f t="shared" ref="AG9154:AG9217" si="1578">EOMONTH(C9154,0)</f>
        <v>42277</v>
      </c>
      <c r="AH9154" s="5">
        <f>Table6[[#This Row],[Profit]]/Table6[[#This Row],[adjusted sales]]</f>
        <v>7.8125E-2</v>
      </c>
    </row>
    <row r="9155" spans="1:34" ht="15.75" x14ac:dyDescent="0.25">
      <c r="A9155">
        <v>9154</v>
      </c>
      <c r="B9155" t="s">
        <v>10465</v>
      </c>
      <c r="C9155" s="1">
        <v>42271</v>
      </c>
      <c r="D9155" s="1">
        <v>42276</v>
      </c>
      <c r="E9155" t="s">
        <v>22</v>
      </c>
      <c r="F9155" t="s">
        <v>289</v>
      </c>
      <c r="G9155" t="s">
        <v>290</v>
      </c>
      <c r="H9155" t="s">
        <v>25</v>
      </c>
      <c r="I9155" t="s">
        <v>26</v>
      </c>
      <c r="J9155" t="s">
        <v>7771</v>
      </c>
      <c r="K9155" t="s">
        <v>309</v>
      </c>
      <c r="L9155">
        <v>85323</v>
      </c>
      <c r="M9155" t="s">
        <v>43</v>
      </c>
      <c r="N9155" t="s">
        <v>1762</v>
      </c>
      <c r="O9155" t="s">
        <v>45</v>
      </c>
      <c r="P9155" t="s">
        <v>67</v>
      </c>
      <c r="Q9155" t="s">
        <v>1763</v>
      </c>
      <c r="R9155" s="12">
        <v>16.463999999999999</v>
      </c>
      <c r="S9155">
        <v>7</v>
      </c>
      <c r="T9155" s="5">
        <v>0.2</v>
      </c>
      <c r="U9155">
        <v>1.8522000000000001</v>
      </c>
      <c r="V9155">
        <f t="shared" ref="V9155:V9218" si="1579">IF(U9155&lt;0,U9155*-1,U9155)</f>
        <v>1.8522000000000001</v>
      </c>
      <c r="W9155" t="str" cm="1">
        <f t="array" ref="W9155">_xlfn.IFS(U9155&gt;0,"True",U9155&lt;0,"False")</f>
        <v>True</v>
      </c>
      <c r="X9155">
        <f t="shared" ref="X9155:X9218" si="1580">IF(U9155&lt;0,"error",U9155)</f>
        <v>1.8522000000000001</v>
      </c>
      <c r="Y9155" s="12">
        <f t="shared" ref="Y9155:Y9218" si="1581">R9155*(1-T9155)</f>
        <v>13.171199999999999</v>
      </c>
      <c r="Z9155" s="12">
        <f t="shared" ref="Z9155:Z9218" si="1582">R9155*S9155</f>
        <v>115.24799999999999</v>
      </c>
      <c r="AA9155" s="12">
        <f t="shared" ref="AA9155:AA9218" si="1583">R9155*T9155</f>
        <v>3.2927999999999997</v>
      </c>
      <c r="AB9155" s="11">
        <f t="shared" si="1573"/>
        <v>2015</v>
      </c>
      <c r="AC9155">
        <f t="shared" si="1574"/>
        <v>9</v>
      </c>
      <c r="AD9155" t="str">
        <f t="shared" si="1575"/>
        <v>August</v>
      </c>
      <c r="AE9155">
        <f t="shared" si="1576"/>
        <v>4</v>
      </c>
      <c r="AF9155" t="str">
        <f t="shared" si="1577"/>
        <v>Thursday</v>
      </c>
      <c r="AG9155" s="1">
        <f t="shared" si="1578"/>
        <v>42277</v>
      </c>
      <c r="AH9155" s="5">
        <f>Table6[[#This Row],[Profit]]/Table6[[#This Row],[adjusted sales]]</f>
        <v>0.14062500000000003</v>
      </c>
    </row>
    <row r="9156" spans="1:34" ht="15.75" x14ac:dyDescent="0.25">
      <c r="A9156">
        <v>9155</v>
      </c>
      <c r="B9156" t="s">
        <v>10466</v>
      </c>
      <c r="C9156" s="1">
        <v>42583</v>
      </c>
      <c r="D9156" s="1">
        <v>42585</v>
      </c>
      <c r="E9156" t="s">
        <v>22</v>
      </c>
      <c r="F9156" t="s">
        <v>7150</v>
      </c>
      <c r="G9156" t="s">
        <v>7151</v>
      </c>
      <c r="H9156" t="s">
        <v>25</v>
      </c>
      <c r="I9156" t="s">
        <v>26</v>
      </c>
      <c r="J9156" t="s">
        <v>145</v>
      </c>
      <c r="K9156" t="s">
        <v>146</v>
      </c>
      <c r="L9156">
        <v>19140</v>
      </c>
      <c r="M9156" t="s">
        <v>147</v>
      </c>
      <c r="N9156" t="s">
        <v>1718</v>
      </c>
      <c r="O9156" t="s">
        <v>31</v>
      </c>
      <c r="P9156" t="s">
        <v>64</v>
      </c>
      <c r="Q9156" t="s">
        <v>8150</v>
      </c>
      <c r="R9156" s="12">
        <v>19.312000000000001</v>
      </c>
      <c r="S9156">
        <v>2</v>
      </c>
      <c r="T9156" s="5">
        <v>0.2</v>
      </c>
      <c r="U9156">
        <v>3.1381999999999999</v>
      </c>
      <c r="V9156">
        <f t="shared" si="1579"/>
        <v>3.1381999999999999</v>
      </c>
      <c r="W9156" t="str" cm="1">
        <f t="array" ref="W9156">_xlfn.IFS(U9156&gt;0,"True",U9156&lt;0,"False")</f>
        <v>True</v>
      </c>
      <c r="X9156">
        <f t="shared" si="1580"/>
        <v>3.1381999999999999</v>
      </c>
      <c r="Y9156" s="12">
        <f t="shared" si="1581"/>
        <v>15.449600000000002</v>
      </c>
      <c r="Z9156" s="12">
        <f t="shared" si="1582"/>
        <v>38.624000000000002</v>
      </c>
      <c r="AA9156" s="12">
        <f t="shared" si="1583"/>
        <v>3.8624000000000005</v>
      </c>
      <c r="AB9156" s="11">
        <f t="shared" si="1573"/>
        <v>2016</v>
      </c>
      <c r="AC9156">
        <f t="shared" si="1574"/>
        <v>8</v>
      </c>
      <c r="AD9156" t="str">
        <f t="shared" si="1575"/>
        <v>January</v>
      </c>
      <c r="AE9156">
        <f t="shared" si="1576"/>
        <v>1</v>
      </c>
      <c r="AF9156" t="str">
        <f t="shared" si="1577"/>
        <v>Monday</v>
      </c>
      <c r="AG9156" s="1">
        <f t="shared" si="1578"/>
        <v>42613</v>
      </c>
      <c r="AH9156" s="5">
        <f>Table6[[#This Row],[Profit]]/Table6[[#This Row],[adjusted sales]]</f>
        <v>0.20312499999999997</v>
      </c>
    </row>
    <row r="9157" spans="1:34" ht="15.75" x14ac:dyDescent="0.25">
      <c r="A9157">
        <v>9156</v>
      </c>
      <c r="B9157" t="s">
        <v>10467</v>
      </c>
      <c r="C9157" s="1">
        <v>41662</v>
      </c>
      <c r="D9157" s="1">
        <v>41667</v>
      </c>
      <c r="E9157" t="s">
        <v>49</v>
      </c>
      <c r="F9157" t="s">
        <v>9106</v>
      </c>
      <c r="G9157" t="s">
        <v>9107</v>
      </c>
      <c r="H9157" t="s">
        <v>25</v>
      </c>
      <c r="I9157" t="s">
        <v>26</v>
      </c>
      <c r="J9157" t="s">
        <v>1394</v>
      </c>
      <c r="K9157" t="s">
        <v>1395</v>
      </c>
      <c r="L9157">
        <v>89115</v>
      </c>
      <c r="M9157" t="s">
        <v>43</v>
      </c>
      <c r="N9157" t="s">
        <v>567</v>
      </c>
      <c r="O9157" t="s">
        <v>45</v>
      </c>
      <c r="P9157" t="s">
        <v>89</v>
      </c>
      <c r="Q9157" t="s">
        <v>568</v>
      </c>
      <c r="R9157" s="12">
        <v>40.08</v>
      </c>
      <c r="S9157">
        <v>6</v>
      </c>
      <c r="T9157" s="5">
        <v>0</v>
      </c>
      <c r="U9157">
        <v>19.238399999999999</v>
      </c>
      <c r="V9157">
        <f t="shared" si="1579"/>
        <v>19.238399999999999</v>
      </c>
      <c r="W9157" t="str" cm="1">
        <f t="array" ref="W9157">_xlfn.IFS(U9157&gt;0,"True",U9157&lt;0,"False")</f>
        <v>True</v>
      </c>
      <c r="X9157">
        <f t="shared" si="1580"/>
        <v>19.238399999999999</v>
      </c>
      <c r="Y9157" s="12">
        <f t="shared" si="1581"/>
        <v>40.08</v>
      </c>
      <c r="Z9157" s="12">
        <f t="shared" si="1582"/>
        <v>240.48</v>
      </c>
      <c r="AA9157" s="12">
        <f t="shared" si="1583"/>
        <v>0</v>
      </c>
      <c r="AB9157" s="11">
        <f t="shared" si="1573"/>
        <v>2014</v>
      </c>
      <c r="AC9157">
        <f t="shared" si="1574"/>
        <v>1</v>
      </c>
      <c r="AD9157" t="str">
        <f t="shared" si="1575"/>
        <v>August</v>
      </c>
      <c r="AE9157">
        <f t="shared" si="1576"/>
        <v>4</v>
      </c>
      <c r="AF9157" t="str">
        <f t="shared" si="1577"/>
        <v>Thursday</v>
      </c>
      <c r="AG9157" s="1">
        <f t="shared" si="1578"/>
        <v>41670</v>
      </c>
      <c r="AH9157" s="5">
        <f>Table6[[#This Row],[Profit]]/Table6[[#This Row],[adjusted sales]]</f>
        <v>0.48</v>
      </c>
    </row>
    <row r="9158" spans="1:34" ht="15.75" x14ac:dyDescent="0.25">
      <c r="A9158">
        <v>9157</v>
      </c>
      <c r="B9158" t="s">
        <v>10468</v>
      </c>
      <c r="C9158" s="1">
        <v>41855</v>
      </c>
      <c r="D9158" s="1">
        <v>41859</v>
      </c>
      <c r="E9158" t="s">
        <v>49</v>
      </c>
      <c r="F9158" t="s">
        <v>4244</v>
      </c>
      <c r="G9158" t="s">
        <v>4245</v>
      </c>
      <c r="H9158" t="s">
        <v>40</v>
      </c>
      <c r="I9158" t="s">
        <v>26</v>
      </c>
      <c r="J9158" t="s">
        <v>5241</v>
      </c>
      <c r="K9158" t="s">
        <v>5242</v>
      </c>
      <c r="L9158">
        <v>4401</v>
      </c>
      <c r="M9158" t="s">
        <v>147</v>
      </c>
      <c r="N9158" t="s">
        <v>1841</v>
      </c>
      <c r="O9158" t="s">
        <v>45</v>
      </c>
      <c r="P9158" t="s">
        <v>77</v>
      </c>
      <c r="Q9158" t="s">
        <v>1842</v>
      </c>
      <c r="R9158" s="12">
        <v>101.96</v>
      </c>
      <c r="S9158">
        <v>2</v>
      </c>
      <c r="T9158" s="5">
        <v>0</v>
      </c>
      <c r="U9158">
        <v>27.529199999999999</v>
      </c>
      <c r="V9158">
        <f t="shared" si="1579"/>
        <v>27.529199999999999</v>
      </c>
      <c r="W9158" t="str" cm="1">
        <f t="array" ref="W9158">_xlfn.IFS(U9158&gt;0,"True",U9158&lt;0,"False")</f>
        <v>True</v>
      </c>
      <c r="X9158">
        <f t="shared" si="1580"/>
        <v>27.529199999999999</v>
      </c>
      <c r="Y9158" s="12">
        <f t="shared" si="1581"/>
        <v>101.96</v>
      </c>
      <c r="Z9158" s="12">
        <f t="shared" si="1582"/>
        <v>203.92</v>
      </c>
      <c r="AA9158" s="12">
        <f t="shared" si="1583"/>
        <v>0</v>
      </c>
      <c r="AB9158" s="11">
        <f t="shared" si="1573"/>
        <v>2014</v>
      </c>
      <c r="AC9158">
        <f t="shared" si="1574"/>
        <v>8</v>
      </c>
      <c r="AD9158" t="str">
        <f t="shared" si="1575"/>
        <v>August</v>
      </c>
      <c r="AE9158">
        <f t="shared" si="1576"/>
        <v>1</v>
      </c>
      <c r="AF9158" t="str">
        <f t="shared" si="1577"/>
        <v>Monday</v>
      </c>
      <c r="AG9158" s="1">
        <f t="shared" si="1578"/>
        <v>41882</v>
      </c>
      <c r="AH9158" s="5">
        <f>Table6[[#This Row],[Profit]]/Table6[[#This Row],[adjusted sales]]</f>
        <v>0.27</v>
      </c>
    </row>
    <row r="9159" spans="1:34" ht="15.75" x14ac:dyDescent="0.25">
      <c r="A9159">
        <v>9158</v>
      </c>
      <c r="B9159" t="s">
        <v>10468</v>
      </c>
      <c r="C9159" s="1">
        <v>41855</v>
      </c>
      <c r="D9159" s="1">
        <v>41859</v>
      </c>
      <c r="E9159" t="s">
        <v>49</v>
      </c>
      <c r="F9159" t="s">
        <v>4244</v>
      </c>
      <c r="G9159" t="s">
        <v>4245</v>
      </c>
      <c r="H9159" t="s">
        <v>40</v>
      </c>
      <c r="I9159" t="s">
        <v>26</v>
      </c>
      <c r="J9159" t="s">
        <v>5241</v>
      </c>
      <c r="K9159" t="s">
        <v>5242</v>
      </c>
      <c r="L9159">
        <v>4401</v>
      </c>
      <c r="M9159" t="s">
        <v>147</v>
      </c>
      <c r="N9159" t="s">
        <v>7577</v>
      </c>
      <c r="O9159" t="s">
        <v>45</v>
      </c>
      <c r="P9159" t="s">
        <v>89</v>
      </c>
      <c r="Q9159" t="s">
        <v>7578</v>
      </c>
      <c r="R9159" s="12">
        <v>259.74</v>
      </c>
      <c r="S9159">
        <v>13</v>
      </c>
      <c r="T9159" s="5">
        <v>0</v>
      </c>
      <c r="U9159">
        <v>124.6752</v>
      </c>
      <c r="V9159">
        <f t="shared" si="1579"/>
        <v>124.6752</v>
      </c>
      <c r="W9159" t="str" cm="1">
        <f t="array" ref="W9159">_xlfn.IFS(U9159&gt;0,"True",U9159&lt;0,"False")</f>
        <v>True</v>
      </c>
      <c r="X9159">
        <f t="shared" si="1580"/>
        <v>124.6752</v>
      </c>
      <c r="Y9159" s="12">
        <f t="shared" si="1581"/>
        <v>259.74</v>
      </c>
      <c r="Z9159" s="12">
        <f t="shared" si="1582"/>
        <v>3376.62</v>
      </c>
      <c r="AA9159" s="12">
        <f t="shared" si="1583"/>
        <v>0</v>
      </c>
      <c r="AB9159" s="11">
        <f t="shared" si="1573"/>
        <v>2014</v>
      </c>
      <c r="AC9159">
        <f t="shared" si="1574"/>
        <v>8</v>
      </c>
      <c r="AD9159" t="str">
        <f t="shared" si="1575"/>
        <v>August</v>
      </c>
      <c r="AE9159">
        <f t="shared" si="1576"/>
        <v>1</v>
      </c>
      <c r="AF9159" t="str">
        <f t="shared" si="1577"/>
        <v>Monday</v>
      </c>
      <c r="AG9159" s="1">
        <f t="shared" si="1578"/>
        <v>41882</v>
      </c>
      <c r="AH9159" s="5">
        <f>Table6[[#This Row],[Profit]]/Table6[[#This Row],[adjusted sales]]</f>
        <v>0.48</v>
      </c>
    </row>
    <row r="9160" spans="1:34" ht="15.75" x14ac:dyDescent="0.25">
      <c r="A9160">
        <v>9159</v>
      </c>
      <c r="B9160" t="s">
        <v>10468</v>
      </c>
      <c r="C9160" s="1">
        <v>41855</v>
      </c>
      <c r="D9160" s="1">
        <v>41859</v>
      </c>
      <c r="E9160" t="s">
        <v>49</v>
      </c>
      <c r="F9160" t="s">
        <v>4244</v>
      </c>
      <c r="G9160" t="s">
        <v>4245</v>
      </c>
      <c r="H9160" t="s">
        <v>40</v>
      </c>
      <c r="I9160" t="s">
        <v>26</v>
      </c>
      <c r="J9160" t="s">
        <v>5241</v>
      </c>
      <c r="K9160" t="s">
        <v>5242</v>
      </c>
      <c r="L9160">
        <v>4401</v>
      </c>
      <c r="M9160" t="s">
        <v>147</v>
      </c>
      <c r="N9160" t="s">
        <v>2821</v>
      </c>
      <c r="O9160" t="s">
        <v>70</v>
      </c>
      <c r="P9160" t="s">
        <v>160</v>
      </c>
      <c r="Q9160" t="s">
        <v>2822</v>
      </c>
      <c r="R9160" s="12">
        <v>255.42</v>
      </c>
      <c r="S9160">
        <v>9</v>
      </c>
      <c r="T9160" s="5">
        <v>0</v>
      </c>
      <c r="U9160">
        <v>104.7222</v>
      </c>
      <c r="V9160">
        <f t="shared" si="1579"/>
        <v>104.7222</v>
      </c>
      <c r="W9160" t="str" cm="1">
        <f t="array" ref="W9160">_xlfn.IFS(U9160&gt;0,"True",U9160&lt;0,"False")</f>
        <v>True</v>
      </c>
      <c r="X9160">
        <f t="shared" si="1580"/>
        <v>104.7222</v>
      </c>
      <c r="Y9160" s="12">
        <f t="shared" si="1581"/>
        <v>255.42</v>
      </c>
      <c r="Z9160" s="12">
        <f t="shared" si="1582"/>
        <v>2298.7799999999997</v>
      </c>
      <c r="AA9160" s="12">
        <f t="shared" si="1583"/>
        <v>0</v>
      </c>
      <c r="AB9160" s="11">
        <f t="shared" si="1573"/>
        <v>2014</v>
      </c>
      <c r="AC9160">
        <f t="shared" si="1574"/>
        <v>8</v>
      </c>
      <c r="AD9160" t="str">
        <f t="shared" si="1575"/>
        <v>August</v>
      </c>
      <c r="AE9160">
        <f t="shared" si="1576"/>
        <v>1</v>
      </c>
      <c r="AF9160" t="str">
        <f t="shared" si="1577"/>
        <v>Monday</v>
      </c>
      <c r="AG9160" s="1">
        <f t="shared" si="1578"/>
        <v>41882</v>
      </c>
      <c r="AH9160" s="5">
        <f>Table6[[#This Row],[Profit]]/Table6[[#This Row],[adjusted sales]]</f>
        <v>0.41000000000000003</v>
      </c>
    </row>
    <row r="9161" spans="1:34" ht="15.75" x14ac:dyDescent="0.25">
      <c r="A9161">
        <v>9160</v>
      </c>
      <c r="B9161" t="s">
        <v>10469</v>
      </c>
      <c r="C9161" s="1">
        <v>42591</v>
      </c>
      <c r="D9161" s="1">
        <v>42596</v>
      </c>
      <c r="E9161" t="s">
        <v>49</v>
      </c>
      <c r="F9161" t="s">
        <v>6377</v>
      </c>
      <c r="G9161" t="s">
        <v>6378</v>
      </c>
      <c r="H9161" t="s">
        <v>101</v>
      </c>
      <c r="I9161" t="s">
        <v>26</v>
      </c>
      <c r="J9161" t="s">
        <v>8766</v>
      </c>
      <c r="K9161" t="s">
        <v>334</v>
      </c>
      <c r="L9161">
        <v>37075</v>
      </c>
      <c r="M9161" t="s">
        <v>29</v>
      </c>
      <c r="N9161" t="s">
        <v>1225</v>
      </c>
      <c r="O9161" t="s">
        <v>45</v>
      </c>
      <c r="P9161" t="s">
        <v>74</v>
      </c>
      <c r="Q9161" t="s">
        <v>1226</v>
      </c>
      <c r="R9161" s="12">
        <v>4.3380000000000001</v>
      </c>
      <c r="S9161">
        <v>3</v>
      </c>
      <c r="T9161" s="5">
        <v>0.7</v>
      </c>
      <c r="U9161">
        <v>-3.0366</v>
      </c>
      <c r="V9161">
        <f t="shared" si="1579"/>
        <v>3.0366</v>
      </c>
      <c r="W9161" t="str" cm="1">
        <f t="array" ref="W9161">_xlfn.IFS(U9161&gt;0,"True",U9161&lt;0,"False")</f>
        <v>False</v>
      </c>
      <c r="X9161" t="str">
        <f t="shared" si="1580"/>
        <v>error</v>
      </c>
      <c r="Y9161" s="12">
        <f t="shared" si="1581"/>
        <v>1.3014000000000001</v>
      </c>
      <c r="Z9161" s="12">
        <f t="shared" si="1582"/>
        <v>13.013999999999999</v>
      </c>
      <c r="AA9161" s="12">
        <f t="shared" si="1583"/>
        <v>3.0366</v>
      </c>
      <c r="AB9161" s="11">
        <f t="shared" si="1573"/>
        <v>2016</v>
      </c>
      <c r="AC9161">
        <f t="shared" si="1574"/>
        <v>8</v>
      </c>
      <c r="AD9161" t="str">
        <f t="shared" si="1575"/>
        <v>August</v>
      </c>
      <c r="AE9161">
        <f t="shared" si="1576"/>
        <v>2</v>
      </c>
      <c r="AF9161" t="str">
        <f t="shared" si="1577"/>
        <v>Tuesday</v>
      </c>
      <c r="AG9161" s="1">
        <f t="shared" si="1578"/>
        <v>42613</v>
      </c>
      <c r="AH9161" s="5">
        <f>Table6[[#This Row],[Profit]]/Table6[[#This Row],[adjusted sales]]</f>
        <v>-2.333333333333333</v>
      </c>
    </row>
    <row r="9162" spans="1:34" ht="15.75" x14ac:dyDescent="0.25">
      <c r="A9162">
        <v>9161</v>
      </c>
      <c r="B9162" t="s">
        <v>10469</v>
      </c>
      <c r="C9162" s="1">
        <v>42591</v>
      </c>
      <c r="D9162" s="1">
        <v>42596</v>
      </c>
      <c r="E9162" t="s">
        <v>49</v>
      </c>
      <c r="F9162" t="s">
        <v>6377</v>
      </c>
      <c r="G9162" t="s">
        <v>6378</v>
      </c>
      <c r="H9162" t="s">
        <v>101</v>
      </c>
      <c r="I9162" t="s">
        <v>26</v>
      </c>
      <c r="J9162" t="s">
        <v>8766</v>
      </c>
      <c r="K9162" t="s">
        <v>334</v>
      </c>
      <c r="L9162">
        <v>37075</v>
      </c>
      <c r="M9162" t="s">
        <v>29</v>
      </c>
      <c r="N9162" t="s">
        <v>2904</v>
      </c>
      <c r="O9162" t="s">
        <v>45</v>
      </c>
      <c r="P9162" t="s">
        <v>74</v>
      </c>
      <c r="Q9162" t="s">
        <v>2905</v>
      </c>
      <c r="R9162" s="12">
        <v>11.88</v>
      </c>
      <c r="S9162">
        <v>5</v>
      </c>
      <c r="T9162" s="5">
        <v>0.7</v>
      </c>
      <c r="U9162">
        <v>-7.92</v>
      </c>
      <c r="V9162">
        <f t="shared" si="1579"/>
        <v>7.92</v>
      </c>
      <c r="W9162" t="str" cm="1">
        <f t="array" ref="W9162">_xlfn.IFS(U9162&gt;0,"True",U9162&lt;0,"False")</f>
        <v>False</v>
      </c>
      <c r="X9162" t="str">
        <f t="shared" si="1580"/>
        <v>error</v>
      </c>
      <c r="Y9162" s="12">
        <f t="shared" si="1581"/>
        <v>3.5640000000000009</v>
      </c>
      <c r="Z9162" s="12">
        <f t="shared" si="1582"/>
        <v>59.400000000000006</v>
      </c>
      <c r="AA9162" s="12">
        <f t="shared" si="1583"/>
        <v>8.3160000000000007</v>
      </c>
      <c r="AB9162" s="11">
        <f t="shared" si="1573"/>
        <v>2016</v>
      </c>
      <c r="AC9162">
        <f t="shared" si="1574"/>
        <v>8</v>
      </c>
      <c r="AD9162" t="str">
        <f t="shared" si="1575"/>
        <v>December</v>
      </c>
      <c r="AE9162">
        <f t="shared" si="1576"/>
        <v>2</v>
      </c>
      <c r="AF9162" t="str">
        <f t="shared" si="1577"/>
        <v>Tuesday</v>
      </c>
      <c r="AG9162" s="1">
        <f t="shared" si="1578"/>
        <v>42613</v>
      </c>
      <c r="AH9162" s="5">
        <f>Table6[[#This Row],[Profit]]/Table6[[#This Row],[adjusted sales]]</f>
        <v>-2.2222222222222214</v>
      </c>
    </row>
    <row r="9163" spans="1:34" ht="15.75" x14ac:dyDescent="0.25">
      <c r="A9163">
        <v>9162</v>
      </c>
      <c r="B9163" t="s">
        <v>10470</v>
      </c>
      <c r="C9163" s="1">
        <v>42712</v>
      </c>
      <c r="D9163" s="1">
        <v>42716</v>
      </c>
      <c r="E9163" t="s">
        <v>49</v>
      </c>
      <c r="F9163" t="s">
        <v>1311</v>
      </c>
      <c r="G9163" t="s">
        <v>1312</v>
      </c>
      <c r="H9163" t="s">
        <v>25</v>
      </c>
      <c r="I9163" t="s">
        <v>26</v>
      </c>
      <c r="J9163" t="s">
        <v>6213</v>
      </c>
      <c r="K9163" t="s">
        <v>113</v>
      </c>
      <c r="L9163">
        <v>54703</v>
      </c>
      <c r="M9163" t="s">
        <v>104</v>
      </c>
      <c r="N9163" t="s">
        <v>5645</v>
      </c>
      <c r="O9163" t="s">
        <v>31</v>
      </c>
      <c r="P9163" t="s">
        <v>32</v>
      </c>
      <c r="Q9163" t="s">
        <v>5646</v>
      </c>
      <c r="R9163" s="12">
        <v>405.86</v>
      </c>
      <c r="S9163">
        <v>7</v>
      </c>
      <c r="T9163" s="5">
        <v>0</v>
      </c>
      <c r="U9163">
        <v>32.468800000000002</v>
      </c>
      <c r="V9163">
        <f t="shared" si="1579"/>
        <v>32.468800000000002</v>
      </c>
      <c r="W9163" t="str" cm="1">
        <f t="array" ref="W9163">_xlfn.IFS(U9163&gt;0,"True",U9163&lt;0,"False")</f>
        <v>True</v>
      </c>
      <c r="X9163">
        <f t="shared" si="1580"/>
        <v>32.468800000000002</v>
      </c>
      <c r="Y9163" s="12">
        <f t="shared" si="1581"/>
        <v>405.86</v>
      </c>
      <c r="Z9163" s="12">
        <f t="shared" si="1582"/>
        <v>2841.02</v>
      </c>
      <c r="AA9163" s="12">
        <f t="shared" si="1583"/>
        <v>0</v>
      </c>
      <c r="AB9163" s="11">
        <f t="shared" si="1573"/>
        <v>2016</v>
      </c>
      <c r="AC9163">
        <f t="shared" si="1574"/>
        <v>12</v>
      </c>
      <c r="AD9163" t="str">
        <f t="shared" si="1575"/>
        <v>December</v>
      </c>
      <c r="AE9163">
        <f t="shared" si="1576"/>
        <v>4</v>
      </c>
      <c r="AF9163" t="str">
        <f t="shared" si="1577"/>
        <v>Thursday</v>
      </c>
      <c r="AG9163" s="1">
        <f t="shared" si="1578"/>
        <v>42735</v>
      </c>
      <c r="AH9163" s="5">
        <f>Table6[[#This Row],[Profit]]/Table6[[#This Row],[adjusted sales]]</f>
        <v>0.08</v>
      </c>
    </row>
    <row r="9164" spans="1:34" ht="15.75" x14ac:dyDescent="0.25">
      <c r="A9164">
        <v>9163</v>
      </c>
      <c r="B9164" t="s">
        <v>10470</v>
      </c>
      <c r="C9164" s="1">
        <v>42712</v>
      </c>
      <c r="D9164" s="1">
        <v>42716</v>
      </c>
      <c r="E9164" t="s">
        <v>49</v>
      </c>
      <c r="F9164" t="s">
        <v>1311</v>
      </c>
      <c r="G9164" t="s">
        <v>1312</v>
      </c>
      <c r="H9164" t="s">
        <v>25</v>
      </c>
      <c r="I9164" t="s">
        <v>26</v>
      </c>
      <c r="J9164" t="s">
        <v>6213</v>
      </c>
      <c r="K9164" t="s">
        <v>113</v>
      </c>
      <c r="L9164">
        <v>54703</v>
      </c>
      <c r="M9164" t="s">
        <v>104</v>
      </c>
      <c r="N9164" t="s">
        <v>2460</v>
      </c>
      <c r="O9164" t="s">
        <v>31</v>
      </c>
      <c r="P9164" t="s">
        <v>35</v>
      </c>
      <c r="Q9164" t="s">
        <v>2461</v>
      </c>
      <c r="R9164" s="12">
        <v>680.01</v>
      </c>
      <c r="S9164">
        <v>3</v>
      </c>
      <c r="T9164" s="5">
        <v>0</v>
      </c>
      <c r="U9164">
        <v>176.80260000000001</v>
      </c>
      <c r="V9164">
        <f t="shared" si="1579"/>
        <v>176.80260000000001</v>
      </c>
      <c r="W9164" t="str" cm="1">
        <f t="array" ref="W9164">_xlfn.IFS(U9164&gt;0,"True",U9164&lt;0,"False")</f>
        <v>True</v>
      </c>
      <c r="X9164">
        <f t="shared" si="1580"/>
        <v>176.80260000000001</v>
      </c>
      <c r="Y9164" s="12">
        <f t="shared" si="1581"/>
        <v>680.01</v>
      </c>
      <c r="Z9164" s="12">
        <f t="shared" si="1582"/>
        <v>2040.03</v>
      </c>
      <c r="AA9164" s="12">
        <f t="shared" si="1583"/>
        <v>0</v>
      </c>
      <c r="AB9164" s="11">
        <f t="shared" si="1573"/>
        <v>2016</v>
      </c>
      <c r="AC9164">
        <f t="shared" si="1574"/>
        <v>12</v>
      </c>
      <c r="AD9164" t="str">
        <f t="shared" si="1575"/>
        <v>June</v>
      </c>
      <c r="AE9164">
        <f t="shared" si="1576"/>
        <v>4</v>
      </c>
      <c r="AF9164" t="str">
        <f t="shared" si="1577"/>
        <v>Thursday</v>
      </c>
      <c r="AG9164" s="1">
        <f t="shared" si="1578"/>
        <v>42735</v>
      </c>
      <c r="AH9164" s="5">
        <f>Table6[[#This Row],[Profit]]/Table6[[#This Row],[adjusted sales]]</f>
        <v>0.26</v>
      </c>
    </row>
    <row r="9165" spans="1:34" ht="15.75" x14ac:dyDescent="0.25">
      <c r="A9165">
        <v>9164</v>
      </c>
      <c r="B9165" t="s">
        <v>10471</v>
      </c>
      <c r="C9165" s="1">
        <v>42163</v>
      </c>
      <c r="D9165" s="1">
        <v>42167</v>
      </c>
      <c r="E9165" t="s">
        <v>49</v>
      </c>
      <c r="F9165" t="s">
        <v>7086</v>
      </c>
      <c r="G9165" t="s">
        <v>7087</v>
      </c>
      <c r="H9165" t="s">
        <v>25</v>
      </c>
      <c r="I9165" t="s">
        <v>26</v>
      </c>
      <c r="J9165" t="s">
        <v>302</v>
      </c>
      <c r="K9165" t="s">
        <v>210</v>
      </c>
      <c r="L9165">
        <v>60610</v>
      </c>
      <c r="M9165" t="s">
        <v>104</v>
      </c>
      <c r="N9165" t="s">
        <v>5964</v>
      </c>
      <c r="O9165" t="s">
        <v>70</v>
      </c>
      <c r="P9165" t="s">
        <v>160</v>
      </c>
      <c r="Q9165" t="s">
        <v>5965</v>
      </c>
      <c r="R9165" s="12">
        <v>2.3759999999999999</v>
      </c>
      <c r="S9165">
        <v>3</v>
      </c>
      <c r="T9165" s="5">
        <v>0.2</v>
      </c>
      <c r="U9165">
        <v>0.74250000000000005</v>
      </c>
      <c r="V9165">
        <f t="shared" si="1579"/>
        <v>0.74250000000000005</v>
      </c>
      <c r="W9165" t="str" cm="1">
        <f t="array" ref="W9165">_xlfn.IFS(U9165&gt;0,"True",U9165&lt;0,"False")</f>
        <v>True</v>
      </c>
      <c r="X9165">
        <f t="shared" si="1580"/>
        <v>0.74250000000000005</v>
      </c>
      <c r="Y9165" s="12">
        <f t="shared" si="1581"/>
        <v>1.9008</v>
      </c>
      <c r="Z9165" s="12">
        <f t="shared" si="1582"/>
        <v>7.1280000000000001</v>
      </c>
      <c r="AA9165" s="12">
        <f t="shared" si="1583"/>
        <v>0.47520000000000001</v>
      </c>
      <c r="AB9165" s="11">
        <f t="shared" si="1573"/>
        <v>2015</v>
      </c>
      <c r="AC9165">
        <f t="shared" si="1574"/>
        <v>6</v>
      </c>
      <c r="AD9165" t="str">
        <f t="shared" si="1575"/>
        <v>June</v>
      </c>
      <c r="AE9165">
        <f t="shared" si="1576"/>
        <v>1</v>
      </c>
      <c r="AF9165" t="str">
        <f t="shared" si="1577"/>
        <v>Monday</v>
      </c>
      <c r="AG9165" s="1">
        <f t="shared" si="1578"/>
        <v>42185</v>
      </c>
      <c r="AH9165" s="5">
        <f>Table6[[#This Row],[Profit]]/Table6[[#This Row],[adjusted sales]]</f>
        <v>0.390625</v>
      </c>
    </row>
    <row r="9166" spans="1:34" ht="15.75" x14ac:dyDescent="0.25">
      <c r="A9166">
        <v>9165</v>
      </c>
      <c r="B9166" t="s">
        <v>10471</v>
      </c>
      <c r="C9166" s="1">
        <v>42163</v>
      </c>
      <c r="D9166" s="1">
        <v>42167</v>
      </c>
      <c r="E9166" t="s">
        <v>49</v>
      </c>
      <c r="F9166" t="s">
        <v>7086</v>
      </c>
      <c r="G9166" t="s">
        <v>7087</v>
      </c>
      <c r="H9166" t="s">
        <v>25</v>
      </c>
      <c r="I9166" t="s">
        <v>26</v>
      </c>
      <c r="J9166" t="s">
        <v>302</v>
      </c>
      <c r="K9166" t="s">
        <v>210</v>
      </c>
      <c r="L9166">
        <v>60610</v>
      </c>
      <c r="M9166" t="s">
        <v>104</v>
      </c>
      <c r="N9166" t="s">
        <v>3312</v>
      </c>
      <c r="O9166" t="s">
        <v>45</v>
      </c>
      <c r="P9166" t="s">
        <v>77</v>
      </c>
      <c r="Q9166" t="s">
        <v>3313</v>
      </c>
      <c r="R9166" s="12">
        <v>143.12799999999999</v>
      </c>
      <c r="S9166">
        <v>2</v>
      </c>
      <c r="T9166" s="5">
        <v>0.8</v>
      </c>
      <c r="U9166">
        <v>-393.60199999999998</v>
      </c>
      <c r="V9166">
        <f t="shared" si="1579"/>
        <v>393.60199999999998</v>
      </c>
      <c r="W9166" t="str" cm="1">
        <f t="array" ref="W9166">_xlfn.IFS(U9166&gt;0,"True",U9166&lt;0,"False")</f>
        <v>False</v>
      </c>
      <c r="X9166" t="str">
        <f t="shared" si="1580"/>
        <v>error</v>
      </c>
      <c r="Y9166" s="12">
        <f t="shared" si="1581"/>
        <v>28.625599999999991</v>
      </c>
      <c r="Z9166" s="12">
        <f t="shared" si="1582"/>
        <v>286.25599999999997</v>
      </c>
      <c r="AA9166" s="12">
        <f t="shared" si="1583"/>
        <v>114.50239999999999</v>
      </c>
      <c r="AB9166" s="11">
        <f t="shared" si="1573"/>
        <v>2015</v>
      </c>
      <c r="AC9166">
        <f t="shared" si="1574"/>
        <v>6</v>
      </c>
      <c r="AD9166" t="str">
        <f t="shared" si="1575"/>
        <v>June</v>
      </c>
      <c r="AE9166">
        <f t="shared" si="1576"/>
        <v>1</v>
      </c>
      <c r="AF9166" t="str">
        <f t="shared" si="1577"/>
        <v>Monday</v>
      </c>
      <c r="AG9166" s="1">
        <f t="shared" si="1578"/>
        <v>42185</v>
      </c>
      <c r="AH9166" s="5">
        <f>Table6[[#This Row],[Profit]]/Table6[[#This Row],[adjusted sales]]</f>
        <v>-13.750000000000004</v>
      </c>
    </row>
    <row r="9167" spans="1:34" ht="15.75" x14ac:dyDescent="0.25">
      <c r="A9167">
        <v>9166</v>
      </c>
      <c r="B9167" t="s">
        <v>10472</v>
      </c>
      <c r="C9167" s="1">
        <v>42545</v>
      </c>
      <c r="D9167" s="1">
        <v>42547</v>
      </c>
      <c r="E9167" t="s">
        <v>22</v>
      </c>
      <c r="F9167" t="s">
        <v>672</v>
      </c>
      <c r="G9167" t="s">
        <v>673</v>
      </c>
      <c r="H9167" t="s">
        <v>25</v>
      </c>
      <c r="I9167" t="s">
        <v>26</v>
      </c>
      <c r="J9167" t="s">
        <v>949</v>
      </c>
      <c r="K9167" t="s">
        <v>42</v>
      </c>
      <c r="L9167">
        <v>92037</v>
      </c>
      <c r="M9167" t="s">
        <v>43</v>
      </c>
      <c r="N9167" t="s">
        <v>9836</v>
      </c>
      <c r="O9167" t="s">
        <v>70</v>
      </c>
      <c r="P9167" t="s">
        <v>683</v>
      </c>
      <c r="Q9167" t="s">
        <v>9837</v>
      </c>
      <c r="R9167" s="12">
        <v>4476.8</v>
      </c>
      <c r="S9167">
        <v>4</v>
      </c>
      <c r="T9167" s="5">
        <v>0.2</v>
      </c>
      <c r="U9167">
        <v>503.64</v>
      </c>
      <c r="V9167">
        <f t="shared" si="1579"/>
        <v>503.64</v>
      </c>
      <c r="W9167" t="str" cm="1">
        <f t="array" ref="W9167">_xlfn.IFS(U9167&gt;0,"True",U9167&lt;0,"False")</f>
        <v>True</v>
      </c>
      <c r="X9167">
        <f t="shared" si="1580"/>
        <v>503.64</v>
      </c>
      <c r="Y9167" s="12">
        <f t="shared" si="1581"/>
        <v>3581.4400000000005</v>
      </c>
      <c r="Z9167" s="12">
        <f t="shared" si="1582"/>
        <v>17907.2</v>
      </c>
      <c r="AA9167" s="12">
        <f t="shared" si="1583"/>
        <v>895.36000000000013</v>
      </c>
      <c r="AB9167" s="11">
        <f t="shared" si="1573"/>
        <v>2016</v>
      </c>
      <c r="AC9167">
        <f t="shared" si="1574"/>
        <v>6</v>
      </c>
      <c r="AD9167" t="str">
        <f t="shared" si="1575"/>
        <v>June</v>
      </c>
      <c r="AE9167">
        <f t="shared" si="1576"/>
        <v>5</v>
      </c>
      <c r="AF9167" t="str">
        <f t="shared" si="1577"/>
        <v>Friday</v>
      </c>
      <c r="AG9167" s="1">
        <f t="shared" si="1578"/>
        <v>42551</v>
      </c>
      <c r="AH9167" s="5">
        <f>Table6[[#This Row],[Profit]]/Table6[[#This Row],[adjusted sales]]</f>
        <v>0.14062499999999997</v>
      </c>
    </row>
    <row r="9168" spans="1:34" ht="15.75" x14ac:dyDescent="0.25">
      <c r="A9168">
        <v>9167</v>
      </c>
      <c r="B9168" t="s">
        <v>10472</v>
      </c>
      <c r="C9168" s="1">
        <v>42545</v>
      </c>
      <c r="D9168" s="1">
        <v>42547</v>
      </c>
      <c r="E9168" t="s">
        <v>22</v>
      </c>
      <c r="F9168" t="s">
        <v>672</v>
      </c>
      <c r="G9168" t="s">
        <v>673</v>
      </c>
      <c r="H9168" t="s">
        <v>25</v>
      </c>
      <c r="I9168" t="s">
        <v>26</v>
      </c>
      <c r="J9168" t="s">
        <v>949</v>
      </c>
      <c r="K9168" t="s">
        <v>42</v>
      </c>
      <c r="L9168">
        <v>92037</v>
      </c>
      <c r="M9168" t="s">
        <v>43</v>
      </c>
      <c r="N9168" t="s">
        <v>3827</v>
      </c>
      <c r="O9168" t="s">
        <v>45</v>
      </c>
      <c r="P9168" t="s">
        <v>89</v>
      </c>
      <c r="Q9168" t="s">
        <v>3828</v>
      </c>
      <c r="R9168" s="12">
        <v>104.85</v>
      </c>
      <c r="S9168">
        <v>1</v>
      </c>
      <c r="T9168" s="5">
        <v>0</v>
      </c>
      <c r="U9168">
        <v>50.328000000000003</v>
      </c>
      <c r="V9168">
        <f t="shared" si="1579"/>
        <v>50.328000000000003</v>
      </c>
      <c r="W9168" t="str" cm="1">
        <f t="array" ref="W9168">_xlfn.IFS(U9168&gt;0,"True",U9168&lt;0,"False")</f>
        <v>True</v>
      </c>
      <c r="X9168">
        <f t="shared" si="1580"/>
        <v>50.328000000000003</v>
      </c>
      <c r="Y9168" s="12">
        <f t="shared" si="1581"/>
        <v>104.85</v>
      </c>
      <c r="Z9168" s="12">
        <f t="shared" si="1582"/>
        <v>104.85</v>
      </c>
      <c r="AA9168" s="12">
        <f t="shared" si="1583"/>
        <v>0</v>
      </c>
      <c r="AB9168" s="11">
        <f t="shared" si="1573"/>
        <v>2016</v>
      </c>
      <c r="AC9168">
        <f t="shared" si="1574"/>
        <v>6</v>
      </c>
      <c r="AD9168" t="str">
        <f t="shared" si="1575"/>
        <v>June</v>
      </c>
      <c r="AE9168">
        <f t="shared" si="1576"/>
        <v>5</v>
      </c>
      <c r="AF9168" t="str">
        <f t="shared" si="1577"/>
        <v>Friday</v>
      </c>
      <c r="AG9168" s="1">
        <f t="shared" si="1578"/>
        <v>42551</v>
      </c>
      <c r="AH9168" s="5">
        <f>Table6[[#This Row],[Profit]]/Table6[[#This Row],[adjusted sales]]</f>
        <v>0.48000000000000004</v>
      </c>
    </row>
    <row r="9169" spans="1:34" ht="15.75" x14ac:dyDescent="0.25">
      <c r="A9169">
        <v>9168</v>
      </c>
      <c r="B9169" t="s">
        <v>10472</v>
      </c>
      <c r="C9169" s="1">
        <v>42545</v>
      </c>
      <c r="D9169" s="1">
        <v>42547</v>
      </c>
      <c r="E9169" t="s">
        <v>22</v>
      </c>
      <c r="F9169" t="s">
        <v>672</v>
      </c>
      <c r="G9169" t="s">
        <v>673</v>
      </c>
      <c r="H9169" t="s">
        <v>25</v>
      </c>
      <c r="I9169" t="s">
        <v>26</v>
      </c>
      <c r="J9169" t="s">
        <v>949</v>
      </c>
      <c r="K9169" t="s">
        <v>42</v>
      </c>
      <c r="L9169">
        <v>92037</v>
      </c>
      <c r="M9169" t="s">
        <v>43</v>
      </c>
      <c r="N9169" t="s">
        <v>5951</v>
      </c>
      <c r="O9169" t="s">
        <v>45</v>
      </c>
      <c r="P9169" t="s">
        <v>77</v>
      </c>
      <c r="Q9169" t="s">
        <v>5952</v>
      </c>
      <c r="R9169" s="12">
        <v>241.44</v>
      </c>
      <c r="S9169">
        <v>3</v>
      </c>
      <c r="T9169" s="5">
        <v>0</v>
      </c>
      <c r="U9169">
        <v>72.432000000000002</v>
      </c>
      <c r="V9169">
        <f t="shared" si="1579"/>
        <v>72.432000000000002</v>
      </c>
      <c r="W9169" t="str" cm="1">
        <f t="array" ref="W9169">_xlfn.IFS(U9169&gt;0,"True",U9169&lt;0,"False")</f>
        <v>True</v>
      </c>
      <c r="X9169">
        <f t="shared" si="1580"/>
        <v>72.432000000000002</v>
      </c>
      <c r="Y9169" s="12">
        <f t="shared" si="1581"/>
        <v>241.44</v>
      </c>
      <c r="Z9169" s="12">
        <f t="shared" si="1582"/>
        <v>724.31999999999994</v>
      </c>
      <c r="AA9169" s="12">
        <f t="shared" si="1583"/>
        <v>0</v>
      </c>
      <c r="AB9169" s="11">
        <f t="shared" si="1573"/>
        <v>2016</v>
      </c>
      <c r="AC9169">
        <f t="shared" si="1574"/>
        <v>6</v>
      </c>
      <c r="AD9169" t="str">
        <f t="shared" si="1575"/>
        <v>March</v>
      </c>
      <c r="AE9169">
        <f t="shared" si="1576"/>
        <v>5</v>
      </c>
      <c r="AF9169" t="str">
        <f t="shared" si="1577"/>
        <v>Friday</v>
      </c>
      <c r="AG9169" s="1">
        <f t="shared" si="1578"/>
        <v>42551</v>
      </c>
      <c r="AH9169" s="5">
        <f>Table6[[#This Row],[Profit]]/Table6[[#This Row],[adjusted sales]]</f>
        <v>0.3</v>
      </c>
    </row>
    <row r="9170" spans="1:34" ht="15.75" x14ac:dyDescent="0.25">
      <c r="A9170">
        <v>9169</v>
      </c>
      <c r="B9170" t="s">
        <v>10473</v>
      </c>
      <c r="C9170" s="1">
        <v>42444</v>
      </c>
      <c r="D9170" s="1">
        <v>42448</v>
      </c>
      <c r="E9170" t="s">
        <v>49</v>
      </c>
      <c r="F9170" t="s">
        <v>2662</v>
      </c>
      <c r="G9170" t="s">
        <v>2663</v>
      </c>
      <c r="H9170" t="s">
        <v>101</v>
      </c>
      <c r="I9170" t="s">
        <v>26</v>
      </c>
      <c r="J9170" t="s">
        <v>327</v>
      </c>
      <c r="K9170" t="s">
        <v>1491</v>
      </c>
      <c r="L9170">
        <v>39212</v>
      </c>
      <c r="M9170" t="s">
        <v>29</v>
      </c>
      <c r="N9170" t="s">
        <v>2348</v>
      </c>
      <c r="O9170" t="s">
        <v>45</v>
      </c>
      <c r="P9170" t="s">
        <v>89</v>
      </c>
      <c r="Q9170" t="s">
        <v>2349</v>
      </c>
      <c r="R9170" s="12">
        <v>319.76</v>
      </c>
      <c r="S9170">
        <v>14</v>
      </c>
      <c r="T9170" s="5">
        <v>0</v>
      </c>
      <c r="U9170">
        <v>147.08959999999999</v>
      </c>
      <c r="V9170">
        <f t="shared" si="1579"/>
        <v>147.08959999999999</v>
      </c>
      <c r="W9170" t="str" cm="1">
        <f t="array" ref="W9170">_xlfn.IFS(U9170&gt;0,"True",U9170&lt;0,"False")</f>
        <v>True</v>
      </c>
      <c r="X9170">
        <f t="shared" si="1580"/>
        <v>147.08959999999999</v>
      </c>
      <c r="Y9170" s="12">
        <f t="shared" si="1581"/>
        <v>319.76</v>
      </c>
      <c r="Z9170" s="12">
        <f t="shared" si="1582"/>
        <v>4476.6399999999994</v>
      </c>
      <c r="AA9170" s="12">
        <f t="shared" si="1583"/>
        <v>0</v>
      </c>
      <c r="AB9170" s="11">
        <f t="shared" si="1573"/>
        <v>2016</v>
      </c>
      <c r="AC9170">
        <f t="shared" si="1574"/>
        <v>3</v>
      </c>
      <c r="AD9170" t="str">
        <f t="shared" si="1575"/>
        <v>March</v>
      </c>
      <c r="AE9170">
        <f t="shared" si="1576"/>
        <v>2</v>
      </c>
      <c r="AF9170" t="str">
        <f t="shared" si="1577"/>
        <v>Tuesday</v>
      </c>
      <c r="AG9170" s="1">
        <f t="shared" si="1578"/>
        <v>42460</v>
      </c>
      <c r="AH9170" s="5">
        <f>Table6[[#This Row],[Profit]]/Table6[[#This Row],[adjusted sales]]</f>
        <v>0.45999999999999996</v>
      </c>
    </row>
    <row r="9171" spans="1:34" ht="15.75" x14ac:dyDescent="0.25">
      <c r="A9171">
        <v>9170</v>
      </c>
      <c r="B9171" t="s">
        <v>10473</v>
      </c>
      <c r="C9171" s="1">
        <v>42444</v>
      </c>
      <c r="D9171" s="1">
        <v>42448</v>
      </c>
      <c r="E9171" t="s">
        <v>49</v>
      </c>
      <c r="F9171" t="s">
        <v>2662</v>
      </c>
      <c r="G9171" t="s">
        <v>2663</v>
      </c>
      <c r="H9171" t="s">
        <v>101</v>
      </c>
      <c r="I9171" t="s">
        <v>26</v>
      </c>
      <c r="J9171" t="s">
        <v>327</v>
      </c>
      <c r="K9171" t="s">
        <v>1491</v>
      </c>
      <c r="L9171">
        <v>39212</v>
      </c>
      <c r="M9171" t="s">
        <v>29</v>
      </c>
      <c r="N9171" t="s">
        <v>2348</v>
      </c>
      <c r="O9171" t="s">
        <v>45</v>
      </c>
      <c r="P9171" t="s">
        <v>89</v>
      </c>
      <c r="Q9171" t="s">
        <v>2349</v>
      </c>
      <c r="R9171" s="12">
        <v>45.68</v>
      </c>
      <c r="S9171">
        <v>2</v>
      </c>
      <c r="T9171" s="5">
        <v>0</v>
      </c>
      <c r="U9171">
        <v>21.012799999999999</v>
      </c>
      <c r="V9171">
        <f t="shared" si="1579"/>
        <v>21.012799999999999</v>
      </c>
      <c r="W9171" t="str" cm="1">
        <f t="array" ref="W9171">_xlfn.IFS(U9171&gt;0,"True",U9171&lt;0,"False")</f>
        <v>True</v>
      </c>
      <c r="X9171">
        <f t="shared" si="1580"/>
        <v>21.012799999999999</v>
      </c>
      <c r="Y9171" s="12">
        <f t="shared" si="1581"/>
        <v>45.68</v>
      </c>
      <c r="Z9171" s="12">
        <f t="shared" si="1582"/>
        <v>91.36</v>
      </c>
      <c r="AA9171" s="12">
        <f t="shared" si="1583"/>
        <v>0</v>
      </c>
      <c r="AB9171" s="11">
        <f t="shared" si="1573"/>
        <v>2016</v>
      </c>
      <c r="AC9171">
        <f t="shared" si="1574"/>
        <v>3</v>
      </c>
      <c r="AD9171" t="str">
        <f t="shared" si="1575"/>
        <v>December</v>
      </c>
      <c r="AE9171">
        <f t="shared" si="1576"/>
        <v>2</v>
      </c>
      <c r="AF9171" t="str">
        <f t="shared" si="1577"/>
        <v>Tuesday</v>
      </c>
      <c r="AG9171" s="1">
        <f t="shared" si="1578"/>
        <v>42460</v>
      </c>
      <c r="AH9171" s="5">
        <f>Table6[[#This Row],[Profit]]/Table6[[#This Row],[adjusted sales]]</f>
        <v>0.45999999999999996</v>
      </c>
    </row>
    <row r="9172" spans="1:34" ht="15.75" x14ac:dyDescent="0.25">
      <c r="A9172">
        <v>9171</v>
      </c>
      <c r="B9172" t="s">
        <v>10474</v>
      </c>
      <c r="C9172" s="1">
        <v>42705</v>
      </c>
      <c r="D9172" s="1">
        <v>42705</v>
      </c>
      <c r="E9172" t="s">
        <v>1292</v>
      </c>
      <c r="F9172" t="s">
        <v>6486</v>
      </c>
      <c r="G9172" t="s">
        <v>6487</v>
      </c>
      <c r="H9172" t="s">
        <v>101</v>
      </c>
      <c r="I9172" t="s">
        <v>26</v>
      </c>
      <c r="J9172" t="s">
        <v>8833</v>
      </c>
      <c r="K9172" t="s">
        <v>42</v>
      </c>
      <c r="L9172">
        <v>93030</v>
      </c>
      <c r="M9172" t="s">
        <v>43</v>
      </c>
      <c r="N9172" t="s">
        <v>1816</v>
      </c>
      <c r="O9172" t="s">
        <v>31</v>
      </c>
      <c r="P9172" t="s">
        <v>64</v>
      </c>
      <c r="Q9172" t="s">
        <v>1817</v>
      </c>
      <c r="R9172" s="12">
        <v>31.96</v>
      </c>
      <c r="S9172">
        <v>2</v>
      </c>
      <c r="T9172" s="5">
        <v>0</v>
      </c>
      <c r="U9172">
        <v>1.5980000000000001</v>
      </c>
      <c r="V9172">
        <f t="shared" si="1579"/>
        <v>1.5980000000000001</v>
      </c>
      <c r="W9172" t="str" cm="1">
        <f t="array" ref="W9172">_xlfn.IFS(U9172&gt;0,"True",U9172&lt;0,"False")</f>
        <v>True</v>
      </c>
      <c r="X9172">
        <f t="shared" si="1580"/>
        <v>1.5980000000000001</v>
      </c>
      <c r="Y9172" s="12">
        <f t="shared" si="1581"/>
        <v>31.96</v>
      </c>
      <c r="Z9172" s="12">
        <f t="shared" si="1582"/>
        <v>63.92</v>
      </c>
      <c r="AA9172" s="12">
        <f t="shared" si="1583"/>
        <v>0</v>
      </c>
      <c r="AB9172" s="11">
        <f t="shared" si="1573"/>
        <v>2016</v>
      </c>
      <c r="AC9172">
        <f t="shared" si="1574"/>
        <v>12</v>
      </c>
      <c r="AD9172" t="str">
        <f t="shared" si="1575"/>
        <v>December</v>
      </c>
      <c r="AE9172">
        <f t="shared" si="1576"/>
        <v>4</v>
      </c>
      <c r="AF9172" t="str">
        <f t="shared" si="1577"/>
        <v>Thursday</v>
      </c>
      <c r="AG9172" s="1">
        <f t="shared" si="1578"/>
        <v>42735</v>
      </c>
      <c r="AH9172" s="5">
        <f>Table6[[#This Row],[Profit]]/Table6[[#This Row],[adjusted sales]]</f>
        <v>0.05</v>
      </c>
    </row>
    <row r="9173" spans="1:34" ht="15.75" x14ac:dyDescent="0.25">
      <c r="A9173">
        <v>9172</v>
      </c>
      <c r="B9173" t="s">
        <v>10474</v>
      </c>
      <c r="C9173" s="1">
        <v>42705</v>
      </c>
      <c r="D9173" s="1">
        <v>42705</v>
      </c>
      <c r="E9173" t="s">
        <v>1292</v>
      </c>
      <c r="F9173" t="s">
        <v>6486</v>
      </c>
      <c r="G9173" t="s">
        <v>6487</v>
      </c>
      <c r="H9173" t="s">
        <v>101</v>
      </c>
      <c r="I9173" t="s">
        <v>26</v>
      </c>
      <c r="J9173" t="s">
        <v>8833</v>
      </c>
      <c r="K9173" t="s">
        <v>42</v>
      </c>
      <c r="L9173">
        <v>93030</v>
      </c>
      <c r="M9173" t="s">
        <v>43</v>
      </c>
      <c r="N9173" t="s">
        <v>4193</v>
      </c>
      <c r="O9173" t="s">
        <v>45</v>
      </c>
      <c r="P9173" t="s">
        <v>89</v>
      </c>
      <c r="Q9173" t="s">
        <v>4194</v>
      </c>
      <c r="R9173" s="12">
        <v>47.9</v>
      </c>
      <c r="S9173">
        <v>1</v>
      </c>
      <c r="T9173" s="5">
        <v>0</v>
      </c>
      <c r="U9173">
        <v>22.992000000000001</v>
      </c>
      <c r="V9173">
        <f t="shared" si="1579"/>
        <v>22.992000000000001</v>
      </c>
      <c r="W9173" t="str" cm="1">
        <f t="array" ref="W9173">_xlfn.IFS(U9173&gt;0,"True",U9173&lt;0,"False")</f>
        <v>True</v>
      </c>
      <c r="X9173">
        <f t="shared" si="1580"/>
        <v>22.992000000000001</v>
      </c>
      <c r="Y9173" s="12">
        <f t="shared" si="1581"/>
        <v>47.9</v>
      </c>
      <c r="Z9173" s="12">
        <f t="shared" si="1582"/>
        <v>47.9</v>
      </c>
      <c r="AA9173" s="12">
        <f t="shared" si="1583"/>
        <v>0</v>
      </c>
      <c r="AB9173" s="11">
        <f t="shared" si="1573"/>
        <v>2016</v>
      </c>
      <c r="AC9173">
        <f t="shared" si="1574"/>
        <v>12</v>
      </c>
      <c r="AD9173" t="str">
        <f t="shared" si="1575"/>
        <v>December</v>
      </c>
      <c r="AE9173">
        <f t="shared" si="1576"/>
        <v>4</v>
      </c>
      <c r="AF9173" t="str">
        <f t="shared" si="1577"/>
        <v>Thursday</v>
      </c>
      <c r="AG9173" s="1">
        <f t="shared" si="1578"/>
        <v>42735</v>
      </c>
      <c r="AH9173" s="5">
        <f>Table6[[#This Row],[Profit]]/Table6[[#This Row],[adjusted sales]]</f>
        <v>0.48000000000000004</v>
      </c>
    </row>
    <row r="9174" spans="1:34" ht="15.75" x14ac:dyDescent="0.25">
      <c r="A9174">
        <v>9173</v>
      </c>
      <c r="B9174" t="s">
        <v>10474</v>
      </c>
      <c r="C9174" s="1">
        <v>42705</v>
      </c>
      <c r="D9174" s="1">
        <v>42705</v>
      </c>
      <c r="E9174" t="s">
        <v>1292</v>
      </c>
      <c r="F9174" t="s">
        <v>6486</v>
      </c>
      <c r="G9174" t="s">
        <v>6487</v>
      </c>
      <c r="H9174" t="s">
        <v>101</v>
      </c>
      <c r="I9174" t="s">
        <v>26</v>
      </c>
      <c r="J9174" t="s">
        <v>8833</v>
      </c>
      <c r="K9174" t="s">
        <v>42</v>
      </c>
      <c r="L9174">
        <v>93030</v>
      </c>
      <c r="M9174" t="s">
        <v>43</v>
      </c>
      <c r="N9174" t="s">
        <v>3422</v>
      </c>
      <c r="O9174" t="s">
        <v>45</v>
      </c>
      <c r="P9174" t="s">
        <v>58</v>
      </c>
      <c r="Q9174" t="s">
        <v>3423</v>
      </c>
      <c r="R9174" s="12">
        <v>1112.94</v>
      </c>
      <c r="S9174">
        <v>3</v>
      </c>
      <c r="T9174" s="5">
        <v>0</v>
      </c>
      <c r="U9174">
        <v>222.58799999999999</v>
      </c>
      <c r="V9174">
        <f t="shared" si="1579"/>
        <v>222.58799999999999</v>
      </c>
      <c r="W9174" t="str" cm="1">
        <f t="array" ref="W9174">_xlfn.IFS(U9174&gt;0,"True",U9174&lt;0,"False")</f>
        <v>True</v>
      </c>
      <c r="X9174">
        <f t="shared" si="1580"/>
        <v>222.58799999999999</v>
      </c>
      <c r="Y9174" s="12">
        <f t="shared" si="1581"/>
        <v>1112.94</v>
      </c>
      <c r="Z9174" s="12">
        <f t="shared" si="1582"/>
        <v>3338.82</v>
      </c>
      <c r="AA9174" s="12">
        <f t="shared" si="1583"/>
        <v>0</v>
      </c>
      <c r="AB9174" s="11">
        <f t="shared" si="1573"/>
        <v>2016</v>
      </c>
      <c r="AC9174">
        <f t="shared" si="1574"/>
        <v>12</v>
      </c>
      <c r="AD9174" t="str">
        <f t="shared" si="1575"/>
        <v>December</v>
      </c>
      <c r="AE9174">
        <f t="shared" si="1576"/>
        <v>4</v>
      </c>
      <c r="AF9174" t="str">
        <f t="shared" si="1577"/>
        <v>Thursday</v>
      </c>
      <c r="AG9174" s="1">
        <f t="shared" si="1578"/>
        <v>42735</v>
      </c>
      <c r="AH9174" s="5">
        <f>Table6[[#This Row],[Profit]]/Table6[[#This Row],[adjusted sales]]</f>
        <v>0.19999999999999998</v>
      </c>
    </row>
    <row r="9175" spans="1:34" ht="15.75" x14ac:dyDescent="0.25">
      <c r="A9175">
        <v>9174</v>
      </c>
      <c r="B9175" t="s">
        <v>10474</v>
      </c>
      <c r="C9175" s="1">
        <v>42705</v>
      </c>
      <c r="D9175" s="1">
        <v>42705</v>
      </c>
      <c r="E9175" t="s">
        <v>1292</v>
      </c>
      <c r="F9175" t="s">
        <v>6486</v>
      </c>
      <c r="G9175" t="s">
        <v>6487</v>
      </c>
      <c r="H9175" t="s">
        <v>101</v>
      </c>
      <c r="I9175" t="s">
        <v>26</v>
      </c>
      <c r="J9175" t="s">
        <v>8833</v>
      </c>
      <c r="K9175" t="s">
        <v>42</v>
      </c>
      <c r="L9175">
        <v>93030</v>
      </c>
      <c r="M9175" t="s">
        <v>43</v>
      </c>
      <c r="N9175" t="s">
        <v>2294</v>
      </c>
      <c r="O9175" t="s">
        <v>45</v>
      </c>
      <c r="P9175" t="s">
        <v>172</v>
      </c>
      <c r="Q9175" t="s">
        <v>2295</v>
      </c>
      <c r="R9175" s="12">
        <v>22.92</v>
      </c>
      <c r="S9175">
        <v>3</v>
      </c>
      <c r="T9175" s="5">
        <v>0</v>
      </c>
      <c r="U9175">
        <v>11.2308</v>
      </c>
      <c r="V9175">
        <f t="shared" si="1579"/>
        <v>11.2308</v>
      </c>
      <c r="W9175" t="str" cm="1">
        <f t="array" ref="W9175">_xlfn.IFS(U9175&gt;0,"True",U9175&lt;0,"False")</f>
        <v>True</v>
      </c>
      <c r="X9175">
        <f t="shared" si="1580"/>
        <v>11.2308</v>
      </c>
      <c r="Y9175" s="12">
        <f t="shared" si="1581"/>
        <v>22.92</v>
      </c>
      <c r="Z9175" s="12">
        <f t="shared" si="1582"/>
        <v>68.760000000000005</v>
      </c>
      <c r="AA9175" s="12">
        <f t="shared" si="1583"/>
        <v>0</v>
      </c>
      <c r="AB9175" s="11">
        <f t="shared" si="1573"/>
        <v>2016</v>
      </c>
      <c r="AC9175">
        <f t="shared" si="1574"/>
        <v>12</v>
      </c>
      <c r="AD9175" t="str">
        <f t="shared" si="1575"/>
        <v>June</v>
      </c>
      <c r="AE9175">
        <f t="shared" si="1576"/>
        <v>4</v>
      </c>
      <c r="AF9175" t="str">
        <f t="shared" si="1577"/>
        <v>Thursday</v>
      </c>
      <c r="AG9175" s="1">
        <f t="shared" si="1578"/>
        <v>42735</v>
      </c>
      <c r="AH9175" s="5">
        <f>Table6[[#This Row],[Profit]]/Table6[[#This Row],[adjusted sales]]</f>
        <v>0.49</v>
      </c>
    </row>
    <row r="9176" spans="1:34" ht="15.75" x14ac:dyDescent="0.25">
      <c r="A9176">
        <v>9175</v>
      </c>
      <c r="B9176" t="s">
        <v>10475</v>
      </c>
      <c r="C9176" s="1">
        <v>42898</v>
      </c>
      <c r="D9176" s="1">
        <v>42900</v>
      </c>
      <c r="E9176" t="s">
        <v>22</v>
      </c>
      <c r="F9176" t="s">
        <v>8361</v>
      </c>
      <c r="G9176" t="s">
        <v>8362</v>
      </c>
      <c r="H9176" t="s">
        <v>25</v>
      </c>
      <c r="I9176" t="s">
        <v>26</v>
      </c>
      <c r="J9176" t="s">
        <v>4263</v>
      </c>
      <c r="K9176" t="s">
        <v>95</v>
      </c>
      <c r="L9176">
        <v>98031</v>
      </c>
      <c r="M9176" t="s">
        <v>43</v>
      </c>
      <c r="N9176" t="s">
        <v>3901</v>
      </c>
      <c r="O9176" t="s">
        <v>70</v>
      </c>
      <c r="P9176" t="s">
        <v>71</v>
      </c>
      <c r="Q9176" t="s">
        <v>3902</v>
      </c>
      <c r="R9176" s="12">
        <v>71.975999999999999</v>
      </c>
      <c r="S9176">
        <v>3</v>
      </c>
      <c r="T9176" s="5">
        <v>0.2</v>
      </c>
      <c r="U9176">
        <v>8.9969999999999999</v>
      </c>
      <c r="V9176">
        <f t="shared" si="1579"/>
        <v>8.9969999999999999</v>
      </c>
      <c r="W9176" t="str" cm="1">
        <f t="array" ref="W9176">_xlfn.IFS(U9176&gt;0,"True",U9176&lt;0,"False")</f>
        <v>True</v>
      </c>
      <c r="X9176">
        <f t="shared" si="1580"/>
        <v>8.9969999999999999</v>
      </c>
      <c r="Y9176" s="12">
        <f t="shared" si="1581"/>
        <v>57.580800000000004</v>
      </c>
      <c r="Z9176" s="12">
        <f t="shared" si="1582"/>
        <v>215.928</v>
      </c>
      <c r="AA9176" s="12">
        <f t="shared" si="1583"/>
        <v>14.395200000000001</v>
      </c>
      <c r="AB9176" s="11">
        <f t="shared" si="1573"/>
        <v>2017</v>
      </c>
      <c r="AC9176">
        <f t="shared" si="1574"/>
        <v>6</v>
      </c>
      <c r="AD9176" t="str">
        <f t="shared" si="1575"/>
        <v>June</v>
      </c>
      <c r="AE9176">
        <f t="shared" si="1576"/>
        <v>1</v>
      </c>
      <c r="AF9176" t="str">
        <f t="shared" si="1577"/>
        <v>Monday</v>
      </c>
      <c r="AG9176" s="1">
        <f t="shared" si="1578"/>
        <v>42916</v>
      </c>
      <c r="AH9176" s="5">
        <f>Table6[[#This Row],[Profit]]/Table6[[#This Row],[adjusted sales]]</f>
        <v>0.15625</v>
      </c>
    </row>
    <row r="9177" spans="1:34" ht="15.75" x14ac:dyDescent="0.25">
      <c r="A9177">
        <v>9176</v>
      </c>
      <c r="B9177" t="s">
        <v>10475</v>
      </c>
      <c r="C9177" s="1">
        <v>42898</v>
      </c>
      <c r="D9177" s="1">
        <v>42900</v>
      </c>
      <c r="E9177" t="s">
        <v>22</v>
      </c>
      <c r="F9177" t="s">
        <v>8361</v>
      </c>
      <c r="G9177" t="s">
        <v>8362</v>
      </c>
      <c r="H9177" t="s">
        <v>25</v>
      </c>
      <c r="I9177" t="s">
        <v>26</v>
      </c>
      <c r="J9177" t="s">
        <v>4263</v>
      </c>
      <c r="K9177" t="s">
        <v>95</v>
      </c>
      <c r="L9177">
        <v>98031</v>
      </c>
      <c r="M9177" t="s">
        <v>43</v>
      </c>
      <c r="N9177" t="s">
        <v>3879</v>
      </c>
      <c r="O9177" t="s">
        <v>45</v>
      </c>
      <c r="P9177" t="s">
        <v>89</v>
      </c>
      <c r="Q9177" t="s">
        <v>3880</v>
      </c>
      <c r="R9177" s="12">
        <v>19.440000000000001</v>
      </c>
      <c r="S9177">
        <v>3</v>
      </c>
      <c r="T9177" s="5">
        <v>0</v>
      </c>
      <c r="U9177">
        <v>9.3312000000000008</v>
      </c>
      <c r="V9177">
        <f t="shared" si="1579"/>
        <v>9.3312000000000008</v>
      </c>
      <c r="W9177" t="str" cm="1">
        <f t="array" ref="W9177">_xlfn.IFS(U9177&gt;0,"True",U9177&lt;0,"False")</f>
        <v>True</v>
      </c>
      <c r="X9177">
        <f t="shared" si="1580"/>
        <v>9.3312000000000008</v>
      </c>
      <c r="Y9177" s="12">
        <f t="shared" si="1581"/>
        <v>19.440000000000001</v>
      </c>
      <c r="Z9177" s="12">
        <f t="shared" si="1582"/>
        <v>58.320000000000007</v>
      </c>
      <c r="AA9177" s="12">
        <f t="shared" si="1583"/>
        <v>0</v>
      </c>
      <c r="AB9177" s="11">
        <f t="shared" si="1573"/>
        <v>2017</v>
      </c>
      <c r="AC9177">
        <f t="shared" si="1574"/>
        <v>6</v>
      </c>
      <c r="AD9177" t="str">
        <f t="shared" si="1575"/>
        <v>March</v>
      </c>
      <c r="AE9177">
        <f t="shared" si="1576"/>
        <v>1</v>
      </c>
      <c r="AF9177" t="str">
        <f t="shared" si="1577"/>
        <v>Monday</v>
      </c>
      <c r="AG9177" s="1">
        <f t="shared" si="1578"/>
        <v>42916</v>
      </c>
      <c r="AH9177" s="5">
        <f>Table6[[#This Row],[Profit]]/Table6[[#This Row],[adjusted sales]]</f>
        <v>0.48000000000000004</v>
      </c>
    </row>
    <row r="9178" spans="1:34" ht="15.75" x14ac:dyDescent="0.25">
      <c r="A9178">
        <v>9177</v>
      </c>
      <c r="B9178" t="s">
        <v>10476</v>
      </c>
      <c r="C9178" s="1">
        <v>42448</v>
      </c>
      <c r="D9178" s="1">
        <v>42453</v>
      </c>
      <c r="E9178" t="s">
        <v>49</v>
      </c>
      <c r="F9178" t="s">
        <v>4960</v>
      </c>
      <c r="G9178" t="s">
        <v>4961</v>
      </c>
      <c r="H9178" t="s">
        <v>40</v>
      </c>
      <c r="I9178" t="s">
        <v>26</v>
      </c>
      <c r="J9178" t="s">
        <v>5668</v>
      </c>
      <c r="K9178" t="s">
        <v>334</v>
      </c>
      <c r="L9178">
        <v>37211</v>
      </c>
      <c r="M9178" t="s">
        <v>29</v>
      </c>
      <c r="N9178" t="s">
        <v>1208</v>
      </c>
      <c r="O9178" t="s">
        <v>45</v>
      </c>
      <c r="P9178" t="s">
        <v>74</v>
      </c>
      <c r="Q9178" t="s">
        <v>1209</v>
      </c>
      <c r="R9178" s="12">
        <v>31.085999999999999</v>
      </c>
      <c r="S9178">
        <v>3</v>
      </c>
      <c r="T9178" s="5">
        <v>0.7</v>
      </c>
      <c r="U9178">
        <v>-20.724</v>
      </c>
      <c r="V9178">
        <f t="shared" si="1579"/>
        <v>20.724</v>
      </c>
      <c r="W9178" t="str" cm="1">
        <f t="array" ref="W9178">_xlfn.IFS(U9178&gt;0,"True",U9178&lt;0,"False")</f>
        <v>False</v>
      </c>
      <c r="X9178" t="str">
        <f t="shared" si="1580"/>
        <v>error</v>
      </c>
      <c r="Y9178" s="12">
        <f t="shared" si="1581"/>
        <v>9.325800000000001</v>
      </c>
      <c r="Z9178" s="12">
        <f t="shared" si="1582"/>
        <v>93.257999999999996</v>
      </c>
      <c r="AA9178" s="12">
        <f t="shared" si="1583"/>
        <v>21.760199999999998</v>
      </c>
      <c r="AB9178" s="11">
        <f t="shared" si="1573"/>
        <v>2016</v>
      </c>
      <c r="AC9178">
        <f t="shared" si="1574"/>
        <v>3</v>
      </c>
      <c r="AD9178" t="str">
        <f t="shared" si="1575"/>
        <v>November</v>
      </c>
      <c r="AE9178">
        <f t="shared" si="1576"/>
        <v>6</v>
      </c>
      <c r="AF9178" t="str">
        <f t="shared" si="1577"/>
        <v>Saturday</v>
      </c>
      <c r="AG9178" s="1">
        <f t="shared" si="1578"/>
        <v>42460</v>
      </c>
      <c r="AH9178" s="5">
        <f>Table6[[#This Row],[Profit]]/Table6[[#This Row],[adjusted sales]]</f>
        <v>-2.2222222222222219</v>
      </c>
    </row>
    <row r="9179" spans="1:34" ht="15.75" x14ac:dyDescent="0.25">
      <c r="A9179">
        <v>9178</v>
      </c>
      <c r="B9179" t="s">
        <v>10477</v>
      </c>
      <c r="C9179" s="1">
        <v>42688</v>
      </c>
      <c r="D9179" s="1">
        <v>42692</v>
      </c>
      <c r="E9179" t="s">
        <v>49</v>
      </c>
      <c r="F9179" t="s">
        <v>250</v>
      </c>
      <c r="G9179" t="s">
        <v>251</v>
      </c>
      <c r="H9179" t="s">
        <v>25</v>
      </c>
      <c r="I9179" t="s">
        <v>26</v>
      </c>
      <c r="J9179" t="s">
        <v>265</v>
      </c>
      <c r="K9179" t="s">
        <v>266</v>
      </c>
      <c r="L9179">
        <v>10035</v>
      </c>
      <c r="M9179" t="s">
        <v>147</v>
      </c>
      <c r="N9179" t="s">
        <v>7885</v>
      </c>
      <c r="O9179" t="s">
        <v>70</v>
      </c>
      <c r="P9179" t="s">
        <v>71</v>
      </c>
      <c r="Q9179" t="s">
        <v>7886</v>
      </c>
      <c r="R9179" s="12">
        <v>13.98</v>
      </c>
      <c r="S9179">
        <v>2</v>
      </c>
      <c r="T9179" s="5">
        <v>0</v>
      </c>
      <c r="U9179">
        <v>3.9144000000000001</v>
      </c>
      <c r="V9179">
        <f t="shared" si="1579"/>
        <v>3.9144000000000001</v>
      </c>
      <c r="W9179" t="str" cm="1">
        <f t="array" ref="W9179">_xlfn.IFS(U9179&gt;0,"True",U9179&lt;0,"False")</f>
        <v>True</v>
      </c>
      <c r="X9179">
        <f t="shared" si="1580"/>
        <v>3.9144000000000001</v>
      </c>
      <c r="Y9179" s="12">
        <f t="shared" si="1581"/>
        <v>13.98</v>
      </c>
      <c r="Z9179" s="12">
        <f t="shared" si="1582"/>
        <v>27.96</v>
      </c>
      <c r="AA9179" s="12">
        <f t="shared" si="1583"/>
        <v>0</v>
      </c>
      <c r="AB9179" s="11">
        <f t="shared" si="1573"/>
        <v>2016</v>
      </c>
      <c r="AC9179">
        <f t="shared" si="1574"/>
        <v>11</v>
      </c>
      <c r="AD9179" t="str">
        <f t="shared" si="1575"/>
        <v>November</v>
      </c>
      <c r="AE9179">
        <f t="shared" si="1576"/>
        <v>1</v>
      </c>
      <c r="AF9179" t="str">
        <f t="shared" si="1577"/>
        <v>Monday</v>
      </c>
      <c r="AG9179" s="1">
        <f t="shared" si="1578"/>
        <v>42704</v>
      </c>
      <c r="AH9179" s="5">
        <f>Table6[[#This Row],[Profit]]/Table6[[#This Row],[adjusted sales]]</f>
        <v>0.27999999999999997</v>
      </c>
    </row>
    <row r="9180" spans="1:34" ht="15.75" x14ac:dyDescent="0.25">
      <c r="A9180">
        <v>9179</v>
      </c>
      <c r="B9180" t="s">
        <v>10477</v>
      </c>
      <c r="C9180" s="1">
        <v>42688</v>
      </c>
      <c r="D9180" s="1">
        <v>42692</v>
      </c>
      <c r="E9180" t="s">
        <v>49</v>
      </c>
      <c r="F9180" t="s">
        <v>250</v>
      </c>
      <c r="G9180" t="s">
        <v>251</v>
      </c>
      <c r="H9180" t="s">
        <v>25</v>
      </c>
      <c r="I9180" t="s">
        <v>26</v>
      </c>
      <c r="J9180" t="s">
        <v>265</v>
      </c>
      <c r="K9180" t="s">
        <v>266</v>
      </c>
      <c r="L9180">
        <v>10035</v>
      </c>
      <c r="M9180" t="s">
        <v>147</v>
      </c>
      <c r="N9180" t="s">
        <v>6812</v>
      </c>
      <c r="O9180" t="s">
        <v>45</v>
      </c>
      <c r="P9180" t="s">
        <v>67</v>
      </c>
      <c r="Q9180" t="s">
        <v>6813</v>
      </c>
      <c r="R9180" s="12">
        <v>23.65</v>
      </c>
      <c r="S9180">
        <v>1</v>
      </c>
      <c r="T9180" s="5">
        <v>0</v>
      </c>
      <c r="U9180">
        <v>6.149</v>
      </c>
      <c r="V9180">
        <f t="shared" si="1579"/>
        <v>6.149</v>
      </c>
      <c r="W9180" t="str" cm="1">
        <f t="array" ref="W9180">_xlfn.IFS(U9180&gt;0,"True",U9180&lt;0,"False")</f>
        <v>True</v>
      </c>
      <c r="X9180">
        <f t="shared" si="1580"/>
        <v>6.149</v>
      </c>
      <c r="Y9180" s="12">
        <f t="shared" si="1581"/>
        <v>23.65</v>
      </c>
      <c r="Z9180" s="12">
        <f t="shared" si="1582"/>
        <v>23.65</v>
      </c>
      <c r="AA9180" s="12">
        <f t="shared" si="1583"/>
        <v>0</v>
      </c>
      <c r="AB9180" s="11">
        <f t="shared" si="1573"/>
        <v>2016</v>
      </c>
      <c r="AC9180">
        <f t="shared" si="1574"/>
        <v>11</v>
      </c>
      <c r="AD9180" t="str">
        <f t="shared" si="1575"/>
        <v>August</v>
      </c>
      <c r="AE9180">
        <f t="shared" si="1576"/>
        <v>1</v>
      </c>
      <c r="AF9180" t="str">
        <f t="shared" si="1577"/>
        <v>Monday</v>
      </c>
      <c r="AG9180" s="1">
        <f t="shared" si="1578"/>
        <v>42704</v>
      </c>
      <c r="AH9180" s="5">
        <f>Table6[[#This Row],[Profit]]/Table6[[#This Row],[adjusted sales]]</f>
        <v>0.26</v>
      </c>
    </row>
    <row r="9181" spans="1:34" ht="15.75" x14ac:dyDescent="0.25">
      <c r="A9181">
        <v>9180</v>
      </c>
      <c r="B9181" t="s">
        <v>10478</v>
      </c>
      <c r="C9181" s="1">
        <v>42954</v>
      </c>
      <c r="D9181" s="1">
        <v>42958</v>
      </c>
      <c r="E9181" t="s">
        <v>49</v>
      </c>
      <c r="F9181" t="s">
        <v>1260</v>
      </c>
      <c r="G9181" t="s">
        <v>1261</v>
      </c>
      <c r="H9181" t="s">
        <v>25</v>
      </c>
      <c r="I9181" t="s">
        <v>26</v>
      </c>
      <c r="J9181" t="s">
        <v>3980</v>
      </c>
      <c r="K9181" t="s">
        <v>42</v>
      </c>
      <c r="L9181">
        <v>92683</v>
      </c>
      <c r="M9181" t="s">
        <v>43</v>
      </c>
      <c r="N9181" t="s">
        <v>6651</v>
      </c>
      <c r="O9181" t="s">
        <v>70</v>
      </c>
      <c r="P9181" t="s">
        <v>71</v>
      </c>
      <c r="Q9181" t="s">
        <v>6652</v>
      </c>
      <c r="R9181" s="12">
        <v>707.88</v>
      </c>
      <c r="S9181">
        <v>3</v>
      </c>
      <c r="T9181" s="5">
        <v>0.2</v>
      </c>
      <c r="U9181">
        <v>44.2425</v>
      </c>
      <c r="V9181">
        <f t="shared" si="1579"/>
        <v>44.2425</v>
      </c>
      <c r="W9181" t="str" cm="1">
        <f t="array" ref="W9181">_xlfn.IFS(U9181&gt;0,"True",U9181&lt;0,"False")</f>
        <v>True</v>
      </c>
      <c r="X9181">
        <f t="shared" si="1580"/>
        <v>44.2425</v>
      </c>
      <c r="Y9181" s="12">
        <f t="shared" si="1581"/>
        <v>566.30399999999997</v>
      </c>
      <c r="Z9181" s="12">
        <f t="shared" si="1582"/>
        <v>2123.64</v>
      </c>
      <c r="AA9181" s="12">
        <f t="shared" si="1583"/>
        <v>141.57599999999999</v>
      </c>
      <c r="AB9181" s="11">
        <f t="shared" si="1573"/>
        <v>2017</v>
      </c>
      <c r="AC9181">
        <f t="shared" si="1574"/>
        <v>8</v>
      </c>
      <c r="AD9181" t="str">
        <f t="shared" si="1575"/>
        <v>August</v>
      </c>
      <c r="AE9181">
        <f t="shared" si="1576"/>
        <v>1</v>
      </c>
      <c r="AF9181" t="str">
        <f t="shared" si="1577"/>
        <v>Monday</v>
      </c>
      <c r="AG9181" s="1">
        <f t="shared" si="1578"/>
        <v>42978</v>
      </c>
      <c r="AH9181" s="5">
        <f>Table6[[#This Row],[Profit]]/Table6[[#This Row],[adjusted sales]]</f>
        <v>7.8125E-2</v>
      </c>
    </row>
    <row r="9182" spans="1:34" ht="15.75" x14ac:dyDescent="0.25">
      <c r="A9182">
        <v>9181</v>
      </c>
      <c r="B9182" t="s">
        <v>10478</v>
      </c>
      <c r="C9182" s="1">
        <v>42954</v>
      </c>
      <c r="D9182" s="1">
        <v>42958</v>
      </c>
      <c r="E9182" t="s">
        <v>49</v>
      </c>
      <c r="F9182" t="s">
        <v>1260</v>
      </c>
      <c r="G9182" t="s">
        <v>1261</v>
      </c>
      <c r="H9182" t="s">
        <v>25</v>
      </c>
      <c r="I9182" t="s">
        <v>26</v>
      </c>
      <c r="J9182" t="s">
        <v>3980</v>
      </c>
      <c r="K9182" t="s">
        <v>42</v>
      </c>
      <c r="L9182">
        <v>92683</v>
      </c>
      <c r="M9182" t="s">
        <v>43</v>
      </c>
      <c r="N9182" t="s">
        <v>2305</v>
      </c>
      <c r="O9182" t="s">
        <v>45</v>
      </c>
      <c r="P9182" t="s">
        <v>74</v>
      </c>
      <c r="Q9182" t="s">
        <v>2306</v>
      </c>
      <c r="R9182" s="12">
        <v>11.952</v>
      </c>
      <c r="S9182">
        <v>3</v>
      </c>
      <c r="T9182" s="5">
        <v>0.2</v>
      </c>
      <c r="U9182">
        <v>4.1832000000000003</v>
      </c>
      <c r="V9182">
        <f t="shared" si="1579"/>
        <v>4.1832000000000003</v>
      </c>
      <c r="W9182" t="str" cm="1">
        <f t="array" ref="W9182">_xlfn.IFS(U9182&gt;0,"True",U9182&lt;0,"False")</f>
        <v>True</v>
      </c>
      <c r="X9182">
        <f t="shared" si="1580"/>
        <v>4.1832000000000003</v>
      </c>
      <c r="Y9182" s="12">
        <f t="shared" si="1581"/>
        <v>9.5616000000000003</v>
      </c>
      <c r="Z9182" s="12">
        <f t="shared" si="1582"/>
        <v>35.856000000000002</v>
      </c>
      <c r="AA9182" s="12">
        <f t="shared" si="1583"/>
        <v>2.3904000000000001</v>
      </c>
      <c r="AB9182" s="11">
        <f t="shared" si="1573"/>
        <v>2017</v>
      </c>
      <c r="AC9182">
        <f t="shared" si="1574"/>
        <v>8</v>
      </c>
      <c r="AD9182" t="str">
        <f t="shared" si="1575"/>
        <v>August</v>
      </c>
      <c r="AE9182">
        <f t="shared" si="1576"/>
        <v>1</v>
      </c>
      <c r="AF9182" t="str">
        <f t="shared" si="1577"/>
        <v>Monday</v>
      </c>
      <c r="AG9182" s="1">
        <f t="shared" si="1578"/>
        <v>42978</v>
      </c>
      <c r="AH9182" s="5">
        <f>Table6[[#This Row],[Profit]]/Table6[[#This Row],[adjusted sales]]</f>
        <v>0.4375</v>
      </c>
    </row>
    <row r="9183" spans="1:34" ht="15.75" x14ac:dyDescent="0.25">
      <c r="A9183">
        <v>9182</v>
      </c>
      <c r="B9183" t="s">
        <v>10478</v>
      </c>
      <c r="C9183" s="1">
        <v>42954</v>
      </c>
      <c r="D9183" s="1">
        <v>42958</v>
      </c>
      <c r="E9183" t="s">
        <v>49</v>
      </c>
      <c r="F9183" t="s">
        <v>1260</v>
      </c>
      <c r="G9183" t="s">
        <v>1261</v>
      </c>
      <c r="H9183" t="s">
        <v>25</v>
      </c>
      <c r="I9183" t="s">
        <v>26</v>
      </c>
      <c r="J9183" t="s">
        <v>3980</v>
      </c>
      <c r="K9183" t="s">
        <v>42</v>
      </c>
      <c r="L9183">
        <v>92683</v>
      </c>
      <c r="M9183" t="s">
        <v>43</v>
      </c>
      <c r="N9183" t="s">
        <v>7372</v>
      </c>
      <c r="O9183" t="s">
        <v>45</v>
      </c>
      <c r="P9183" t="s">
        <v>74</v>
      </c>
      <c r="Q9183" t="s">
        <v>7373</v>
      </c>
      <c r="R9183" s="12">
        <v>31.128</v>
      </c>
      <c r="S9183">
        <v>3</v>
      </c>
      <c r="T9183" s="5">
        <v>0.2</v>
      </c>
      <c r="U9183">
        <v>11.673</v>
      </c>
      <c r="V9183">
        <f t="shared" si="1579"/>
        <v>11.673</v>
      </c>
      <c r="W9183" t="str" cm="1">
        <f t="array" ref="W9183">_xlfn.IFS(U9183&gt;0,"True",U9183&lt;0,"False")</f>
        <v>True</v>
      </c>
      <c r="X9183">
        <f t="shared" si="1580"/>
        <v>11.673</v>
      </c>
      <c r="Y9183" s="12">
        <f t="shared" si="1581"/>
        <v>24.9024</v>
      </c>
      <c r="Z9183" s="12">
        <f t="shared" si="1582"/>
        <v>93.384</v>
      </c>
      <c r="AA9183" s="12">
        <f t="shared" si="1583"/>
        <v>6.2256</v>
      </c>
      <c r="AB9183" s="11">
        <f t="shared" si="1573"/>
        <v>2017</v>
      </c>
      <c r="AC9183">
        <f t="shared" si="1574"/>
        <v>8</v>
      </c>
      <c r="AD9183" t="str">
        <f t="shared" si="1575"/>
        <v>August</v>
      </c>
      <c r="AE9183">
        <f t="shared" si="1576"/>
        <v>1</v>
      </c>
      <c r="AF9183" t="str">
        <f t="shared" si="1577"/>
        <v>Monday</v>
      </c>
      <c r="AG9183" s="1">
        <f t="shared" si="1578"/>
        <v>42978</v>
      </c>
      <c r="AH9183" s="5">
        <f>Table6[[#This Row],[Profit]]/Table6[[#This Row],[adjusted sales]]</f>
        <v>0.46875</v>
      </c>
    </row>
    <row r="9184" spans="1:34" ht="15.75" x14ac:dyDescent="0.25">
      <c r="A9184">
        <v>9183</v>
      </c>
      <c r="B9184" t="s">
        <v>10478</v>
      </c>
      <c r="C9184" s="1">
        <v>42954</v>
      </c>
      <c r="D9184" s="1">
        <v>42958</v>
      </c>
      <c r="E9184" t="s">
        <v>49</v>
      </c>
      <c r="F9184" t="s">
        <v>1260</v>
      </c>
      <c r="G9184" t="s">
        <v>1261</v>
      </c>
      <c r="H9184" t="s">
        <v>25</v>
      </c>
      <c r="I9184" t="s">
        <v>26</v>
      </c>
      <c r="J9184" t="s">
        <v>3980</v>
      </c>
      <c r="K9184" t="s">
        <v>42</v>
      </c>
      <c r="L9184">
        <v>92683</v>
      </c>
      <c r="M9184" t="s">
        <v>43</v>
      </c>
      <c r="N9184" t="s">
        <v>8727</v>
      </c>
      <c r="O9184" t="s">
        <v>70</v>
      </c>
      <c r="P9184" t="s">
        <v>160</v>
      </c>
      <c r="Q9184" t="s">
        <v>8728</v>
      </c>
      <c r="R9184" s="12">
        <v>55.76</v>
      </c>
      <c r="S9184">
        <v>4</v>
      </c>
      <c r="T9184" s="5">
        <v>0</v>
      </c>
      <c r="U9184">
        <v>7.8064</v>
      </c>
      <c r="V9184">
        <f t="shared" si="1579"/>
        <v>7.8064</v>
      </c>
      <c r="W9184" t="str" cm="1">
        <f t="array" ref="W9184">_xlfn.IFS(U9184&gt;0,"True",U9184&lt;0,"False")</f>
        <v>True</v>
      </c>
      <c r="X9184">
        <f t="shared" si="1580"/>
        <v>7.8064</v>
      </c>
      <c r="Y9184" s="12">
        <f t="shared" si="1581"/>
        <v>55.76</v>
      </c>
      <c r="Z9184" s="12">
        <f t="shared" si="1582"/>
        <v>223.04</v>
      </c>
      <c r="AA9184" s="12">
        <f t="shared" si="1583"/>
        <v>0</v>
      </c>
      <c r="AB9184" s="11">
        <f t="shared" si="1573"/>
        <v>2017</v>
      </c>
      <c r="AC9184">
        <f t="shared" si="1574"/>
        <v>8</v>
      </c>
      <c r="AD9184" t="str">
        <f t="shared" si="1575"/>
        <v>August</v>
      </c>
      <c r="AE9184">
        <f t="shared" si="1576"/>
        <v>1</v>
      </c>
      <c r="AF9184" t="str">
        <f t="shared" si="1577"/>
        <v>Monday</v>
      </c>
      <c r="AG9184" s="1">
        <f t="shared" si="1578"/>
        <v>42978</v>
      </c>
      <c r="AH9184" s="5">
        <f>Table6[[#This Row],[Profit]]/Table6[[#This Row],[adjusted sales]]</f>
        <v>0.14000000000000001</v>
      </c>
    </row>
    <row r="9185" spans="1:34" ht="15.75" x14ac:dyDescent="0.25">
      <c r="A9185">
        <v>9184</v>
      </c>
      <c r="B9185" t="s">
        <v>10478</v>
      </c>
      <c r="C9185" s="1">
        <v>42954</v>
      </c>
      <c r="D9185" s="1">
        <v>42958</v>
      </c>
      <c r="E9185" t="s">
        <v>49</v>
      </c>
      <c r="F9185" t="s">
        <v>1260</v>
      </c>
      <c r="G9185" t="s">
        <v>1261</v>
      </c>
      <c r="H9185" t="s">
        <v>25</v>
      </c>
      <c r="I9185" t="s">
        <v>26</v>
      </c>
      <c r="J9185" t="s">
        <v>3980</v>
      </c>
      <c r="K9185" t="s">
        <v>42</v>
      </c>
      <c r="L9185">
        <v>92683</v>
      </c>
      <c r="M9185" t="s">
        <v>43</v>
      </c>
      <c r="N9185" t="s">
        <v>1253</v>
      </c>
      <c r="O9185" t="s">
        <v>45</v>
      </c>
      <c r="P9185" t="s">
        <v>89</v>
      </c>
      <c r="Q9185" t="s">
        <v>1254</v>
      </c>
      <c r="R9185" s="12">
        <v>24.56</v>
      </c>
      <c r="S9185">
        <v>2</v>
      </c>
      <c r="T9185" s="5">
        <v>0</v>
      </c>
      <c r="U9185">
        <v>11.543200000000001</v>
      </c>
      <c r="V9185">
        <f t="shared" si="1579"/>
        <v>11.543200000000001</v>
      </c>
      <c r="W9185" t="str" cm="1">
        <f t="array" ref="W9185">_xlfn.IFS(U9185&gt;0,"True",U9185&lt;0,"False")</f>
        <v>True</v>
      </c>
      <c r="X9185">
        <f t="shared" si="1580"/>
        <v>11.543200000000001</v>
      </c>
      <c r="Y9185" s="12">
        <f t="shared" si="1581"/>
        <v>24.56</v>
      </c>
      <c r="Z9185" s="12">
        <f t="shared" si="1582"/>
        <v>49.12</v>
      </c>
      <c r="AA9185" s="12">
        <f t="shared" si="1583"/>
        <v>0</v>
      </c>
      <c r="AB9185" s="11">
        <f t="shared" si="1573"/>
        <v>2017</v>
      </c>
      <c r="AC9185">
        <f t="shared" si="1574"/>
        <v>8</v>
      </c>
      <c r="AD9185" t="str">
        <f t="shared" si="1575"/>
        <v>August</v>
      </c>
      <c r="AE9185">
        <f t="shared" si="1576"/>
        <v>1</v>
      </c>
      <c r="AF9185" t="str">
        <f t="shared" si="1577"/>
        <v>Monday</v>
      </c>
      <c r="AG9185" s="1">
        <f t="shared" si="1578"/>
        <v>42978</v>
      </c>
      <c r="AH9185" s="5">
        <f>Table6[[#This Row],[Profit]]/Table6[[#This Row],[adjusted sales]]</f>
        <v>0.47000000000000003</v>
      </c>
    </row>
    <row r="9186" spans="1:34" ht="15.75" x14ac:dyDescent="0.25">
      <c r="A9186">
        <v>9185</v>
      </c>
      <c r="B9186" t="s">
        <v>10478</v>
      </c>
      <c r="C9186" s="1">
        <v>42954</v>
      </c>
      <c r="D9186" s="1">
        <v>42958</v>
      </c>
      <c r="E9186" t="s">
        <v>49</v>
      </c>
      <c r="F9186" t="s">
        <v>1260</v>
      </c>
      <c r="G9186" t="s">
        <v>1261</v>
      </c>
      <c r="H9186" t="s">
        <v>25</v>
      </c>
      <c r="I9186" t="s">
        <v>26</v>
      </c>
      <c r="J9186" t="s">
        <v>3980</v>
      </c>
      <c r="K9186" t="s">
        <v>42</v>
      </c>
      <c r="L9186">
        <v>92683</v>
      </c>
      <c r="M9186" t="s">
        <v>43</v>
      </c>
      <c r="N9186" t="s">
        <v>169</v>
      </c>
      <c r="O9186" t="s">
        <v>31</v>
      </c>
      <c r="P9186" t="s">
        <v>64</v>
      </c>
      <c r="Q9186" t="s">
        <v>170</v>
      </c>
      <c r="R9186" s="12">
        <v>51.75</v>
      </c>
      <c r="S9186">
        <v>1</v>
      </c>
      <c r="T9186" s="5">
        <v>0</v>
      </c>
      <c r="U9186">
        <v>15.525</v>
      </c>
      <c r="V9186">
        <f t="shared" si="1579"/>
        <v>15.525</v>
      </c>
      <c r="W9186" t="str" cm="1">
        <f t="array" ref="W9186">_xlfn.IFS(U9186&gt;0,"True",U9186&lt;0,"False")</f>
        <v>True</v>
      </c>
      <c r="X9186">
        <f t="shared" si="1580"/>
        <v>15.525</v>
      </c>
      <c r="Y9186" s="12">
        <f t="shared" si="1581"/>
        <v>51.75</v>
      </c>
      <c r="Z9186" s="12">
        <f t="shared" si="1582"/>
        <v>51.75</v>
      </c>
      <c r="AA9186" s="12">
        <f t="shared" si="1583"/>
        <v>0</v>
      </c>
      <c r="AB9186" s="11">
        <f t="shared" si="1573"/>
        <v>2017</v>
      </c>
      <c r="AC9186">
        <f t="shared" si="1574"/>
        <v>8</v>
      </c>
      <c r="AD9186" t="str">
        <f t="shared" si="1575"/>
        <v>August</v>
      </c>
      <c r="AE9186">
        <f t="shared" si="1576"/>
        <v>1</v>
      </c>
      <c r="AF9186" t="str">
        <f t="shared" si="1577"/>
        <v>Monday</v>
      </c>
      <c r="AG9186" s="1">
        <f t="shared" si="1578"/>
        <v>42978</v>
      </c>
      <c r="AH9186" s="5">
        <f>Table6[[#This Row],[Profit]]/Table6[[#This Row],[adjusted sales]]</f>
        <v>0.3</v>
      </c>
    </row>
    <row r="9187" spans="1:34" ht="15.75" x14ac:dyDescent="0.25">
      <c r="A9187">
        <v>9186</v>
      </c>
      <c r="B9187" t="s">
        <v>10478</v>
      </c>
      <c r="C9187" s="1">
        <v>42954</v>
      </c>
      <c r="D9187" s="1">
        <v>42958</v>
      </c>
      <c r="E9187" t="s">
        <v>49</v>
      </c>
      <c r="F9187" t="s">
        <v>1260</v>
      </c>
      <c r="G9187" t="s">
        <v>1261</v>
      </c>
      <c r="H9187" t="s">
        <v>25</v>
      </c>
      <c r="I9187" t="s">
        <v>26</v>
      </c>
      <c r="J9187" t="s">
        <v>3980</v>
      </c>
      <c r="K9187" t="s">
        <v>42</v>
      </c>
      <c r="L9187">
        <v>92683</v>
      </c>
      <c r="M9187" t="s">
        <v>43</v>
      </c>
      <c r="N9187" t="s">
        <v>10479</v>
      </c>
      <c r="O9187" t="s">
        <v>31</v>
      </c>
      <c r="P9187" t="s">
        <v>35</v>
      </c>
      <c r="Q9187" t="s">
        <v>10480</v>
      </c>
      <c r="R9187" s="12">
        <v>207.184</v>
      </c>
      <c r="S9187">
        <v>1</v>
      </c>
      <c r="T9187" s="5">
        <v>0.2</v>
      </c>
      <c r="U9187">
        <v>25.898</v>
      </c>
      <c r="V9187">
        <f t="shared" si="1579"/>
        <v>25.898</v>
      </c>
      <c r="W9187" t="str" cm="1">
        <f t="array" ref="W9187">_xlfn.IFS(U9187&gt;0,"True",U9187&lt;0,"False")</f>
        <v>True</v>
      </c>
      <c r="X9187">
        <f t="shared" si="1580"/>
        <v>25.898</v>
      </c>
      <c r="Y9187" s="12">
        <f t="shared" si="1581"/>
        <v>165.74720000000002</v>
      </c>
      <c r="Z9187" s="12">
        <f t="shared" si="1582"/>
        <v>207.184</v>
      </c>
      <c r="AA9187" s="12">
        <f t="shared" si="1583"/>
        <v>41.436800000000005</v>
      </c>
      <c r="AB9187" s="11">
        <f t="shared" si="1573"/>
        <v>2017</v>
      </c>
      <c r="AC9187">
        <f t="shared" si="1574"/>
        <v>8</v>
      </c>
      <c r="AD9187" t="str">
        <f t="shared" si="1575"/>
        <v>August</v>
      </c>
      <c r="AE9187">
        <f t="shared" si="1576"/>
        <v>1</v>
      </c>
      <c r="AF9187" t="str">
        <f t="shared" si="1577"/>
        <v>Monday</v>
      </c>
      <c r="AG9187" s="1">
        <f t="shared" si="1578"/>
        <v>42978</v>
      </c>
      <c r="AH9187" s="5">
        <f>Table6[[#This Row],[Profit]]/Table6[[#This Row],[adjusted sales]]</f>
        <v>0.15624999999999997</v>
      </c>
    </row>
    <row r="9188" spans="1:34" ht="15.75" x14ac:dyDescent="0.25">
      <c r="A9188">
        <v>9187</v>
      </c>
      <c r="B9188" t="s">
        <v>10478</v>
      </c>
      <c r="C9188" s="1">
        <v>42954</v>
      </c>
      <c r="D9188" s="1">
        <v>42958</v>
      </c>
      <c r="E9188" t="s">
        <v>49</v>
      </c>
      <c r="F9188" t="s">
        <v>1260</v>
      </c>
      <c r="G9188" t="s">
        <v>1261</v>
      </c>
      <c r="H9188" t="s">
        <v>25</v>
      </c>
      <c r="I9188" t="s">
        <v>26</v>
      </c>
      <c r="J9188" t="s">
        <v>3980</v>
      </c>
      <c r="K9188" t="s">
        <v>42</v>
      </c>
      <c r="L9188">
        <v>92683</v>
      </c>
      <c r="M9188" t="s">
        <v>43</v>
      </c>
      <c r="N9188" t="s">
        <v>4879</v>
      </c>
      <c r="O9188" t="s">
        <v>45</v>
      </c>
      <c r="P9188" t="s">
        <v>77</v>
      </c>
      <c r="Q9188" t="s">
        <v>4880</v>
      </c>
      <c r="R9188" s="12">
        <v>1473.1</v>
      </c>
      <c r="S9188">
        <v>5</v>
      </c>
      <c r="T9188" s="5">
        <v>0</v>
      </c>
      <c r="U9188">
        <v>412.46800000000002</v>
      </c>
      <c r="V9188">
        <f t="shared" si="1579"/>
        <v>412.46800000000002</v>
      </c>
      <c r="W9188" t="str" cm="1">
        <f t="array" ref="W9188">_xlfn.IFS(U9188&gt;0,"True",U9188&lt;0,"False")</f>
        <v>True</v>
      </c>
      <c r="X9188">
        <f t="shared" si="1580"/>
        <v>412.46800000000002</v>
      </c>
      <c r="Y9188" s="12">
        <f t="shared" si="1581"/>
        <v>1473.1</v>
      </c>
      <c r="Z9188" s="12">
        <f t="shared" si="1582"/>
        <v>7365.5</v>
      </c>
      <c r="AA9188" s="12">
        <f t="shared" si="1583"/>
        <v>0</v>
      </c>
      <c r="AB9188" s="11">
        <f t="shared" si="1573"/>
        <v>2017</v>
      </c>
      <c r="AC9188">
        <f t="shared" si="1574"/>
        <v>8</v>
      </c>
      <c r="AD9188" t="str">
        <f t="shared" si="1575"/>
        <v>August</v>
      </c>
      <c r="AE9188">
        <f t="shared" si="1576"/>
        <v>1</v>
      </c>
      <c r="AF9188" t="str">
        <f t="shared" si="1577"/>
        <v>Monday</v>
      </c>
      <c r="AG9188" s="1">
        <f t="shared" si="1578"/>
        <v>42978</v>
      </c>
      <c r="AH9188" s="5">
        <f>Table6[[#This Row],[Profit]]/Table6[[#This Row],[adjusted sales]]</f>
        <v>0.28000000000000003</v>
      </c>
    </row>
    <row r="9189" spans="1:34" ht="15.75" x14ac:dyDescent="0.25">
      <c r="A9189">
        <v>9188</v>
      </c>
      <c r="B9189" t="s">
        <v>10481</v>
      </c>
      <c r="C9189" s="1">
        <v>42237</v>
      </c>
      <c r="D9189" s="1">
        <v>42241</v>
      </c>
      <c r="E9189" t="s">
        <v>49</v>
      </c>
      <c r="F9189" t="s">
        <v>5261</v>
      </c>
      <c r="G9189" t="s">
        <v>5262</v>
      </c>
      <c r="H9189" t="s">
        <v>101</v>
      </c>
      <c r="I9189" t="s">
        <v>26</v>
      </c>
      <c r="J9189" t="s">
        <v>4069</v>
      </c>
      <c r="K9189" t="s">
        <v>146</v>
      </c>
      <c r="L9189">
        <v>18103</v>
      </c>
      <c r="M9189" t="s">
        <v>147</v>
      </c>
      <c r="N9189" t="s">
        <v>1872</v>
      </c>
      <c r="O9189" t="s">
        <v>45</v>
      </c>
      <c r="P9189" t="s">
        <v>578</v>
      </c>
      <c r="Q9189" t="s">
        <v>1299</v>
      </c>
      <c r="R9189" s="12">
        <v>3.488</v>
      </c>
      <c r="S9189">
        <v>2</v>
      </c>
      <c r="T9189" s="5">
        <v>0.2</v>
      </c>
      <c r="U9189">
        <v>-0.6976</v>
      </c>
      <c r="V9189">
        <f t="shared" si="1579"/>
        <v>0.6976</v>
      </c>
      <c r="W9189" t="str" cm="1">
        <f t="array" ref="W9189">_xlfn.IFS(U9189&gt;0,"True",U9189&lt;0,"False")</f>
        <v>False</v>
      </c>
      <c r="X9189" t="str">
        <f t="shared" si="1580"/>
        <v>error</v>
      </c>
      <c r="Y9189" s="12">
        <f t="shared" si="1581"/>
        <v>2.7904</v>
      </c>
      <c r="Z9189" s="12">
        <f t="shared" si="1582"/>
        <v>6.976</v>
      </c>
      <c r="AA9189" s="12">
        <f t="shared" si="1583"/>
        <v>0.6976</v>
      </c>
      <c r="AB9189" s="11">
        <f t="shared" si="1573"/>
        <v>2015</v>
      </c>
      <c r="AC9189">
        <f t="shared" si="1574"/>
        <v>8</v>
      </c>
      <c r="AD9189" t="str">
        <f t="shared" si="1575"/>
        <v>August</v>
      </c>
      <c r="AE9189">
        <f t="shared" si="1576"/>
        <v>5</v>
      </c>
      <c r="AF9189" t="str">
        <f t="shared" si="1577"/>
        <v>Friday</v>
      </c>
      <c r="AG9189" s="1">
        <f t="shared" si="1578"/>
        <v>42247</v>
      </c>
      <c r="AH9189" s="5">
        <f>Table6[[#This Row],[Profit]]/Table6[[#This Row],[adjusted sales]]</f>
        <v>-0.25</v>
      </c>
    </row>
    <row r="9190" spans="1:34" ht="15.75" x14ac:dyDescent="0.25">
      <c r="A9190">
        <v>9189</v>
      </c>
      <c r="B9190" t="s">
        <v>10481</v>
      </c>
      <c r="C9190" s="1">
        <v>42237</v>
      </c>
      <c r="D9190" s="1">
        <v>42241</v>
      </c>
      <c r="E9190" t="s">
        <v>49</v>
      </c>
      <c r="F9190" t="s">
        <v>5261</v>
      </c>
      <c r="G9190" t="s">
        <v>5262</v>
      </c>
      <c r="H9190" t="s">
        <v>101</v>
      </c>
      <c r="I9190" t="s">
        <v>26</v>
      </c>
      <c r="J9190" t="s">
        <v>4069</v>
      </c>
      <c r="K9190" t="s">
        <v>146</v>
      </c>
      <c r="L9190">
        <v>18103</v>
      </c>
      <c r="M9190" t="s">
        <v>147</v>
      </c>
      <c r="N9190" t="s">
        <v>969</v>
      </c>
      <c r="O9190" t="s">
        <v>70</v>
      </c>
      <c r="P9190" t="s">
        <v>160</v>
      </c>
      <c r="Q9190" t="s">
        <v>970</v>
      </c>
      <c r="R9190" s="12">
        <v>21.728000000000002</v>
      </c>
      <c r="S9190">
        <v>4</v>
      </c>
      <c r="T9190" s="5">
        <v>0.2</v>
      </c>
      <c r="U9190">
        <v>3.8024</v>
      </c>
      <c r="V9190">
        <f t="shared" si="1579"/>
        <v>3.8024</v>
      </c>
      <c r="W9190" t="str" cm="1">
        <f t="array" ref="W9190">_xlfn.IFS(U9190&gt;0,"True",U9190&lt;0,"False")</f>
        <v>True</v>
      </c>
      <c r="X9190">
        <f t="shared" si="1580"/>
        <v>3.8024</v>
      </c>
      <c r="Y9190" s="12">
        <f t="shared" si="1581"/>
        <v>17.382400000000001</v>
      </c>
      <c r="Z9190" s="12">
        <f t="shared" si="1582"/>
        <v>86.912000000000006</v>
      </c>
      <c r="AA9190" s="12">
        <f t="shared" si="1583"/>
        <v>4.3456000000000001</v>
      </c>
      <c r="AB9190" s="11">
        <f t="shared" si="1573"/>
        <v>2015</v>
      </c>
      <c r="AC9190">
        <f t="shared" si="1574"/>
        <v>8</v>
      </c>
      <c r="AD9190" t="str">
        <f t="shared" si="1575"/>
        <v>August</v>
      </c>
      <c r="AE9190">
        <f t="shared" si="1576"/>
        <v>5</v>
      </c>
      <c r="AF9190" t="str">
        <f t="shared" si="1577"/>
        <v>Friday</v>
      </c>
      <c r="AG9190" s="1">
        <f t="shared" si="1578"/>
        <v>42247</v>
      </c>
      <c r="AH9190" s="5">
        <f>Table6[[#This Row],[Profit]]/Table6[[#This Row],[adjusted sales]]</f>
        <v>0.21875</v>
      </c>
    </row>
    <row r="9191" spans="1:34" ht="15.75" x14ac:dyDescent="0.25">
      <c r="A9191">
        <v>9190</v>
      </c>
      <c r="B9191" t="s">
        <v>10481</v>
      </c>
      <c r="C9191" s="1">
        <v>42237</v>
      </c>
      <c r="D9191" s="1">
        <v>42241</v>
      </c>
      <c r="E9191" t="s">
        <v>49</v>
      </c>
      <c r="F9191" t="s">
        <v>5261</v>
      </c>
      <c r="G9191" t="s">
        <v>5262</v>
      </c>
      <c r="H9191" t="s">
        <v>101</v>
      </c>
      <c r="I9191" t="s">
        <v>26</v>
      </c>
      <c r="J9191" t="s">
        <v>4069</v>
      </c>
      <c r="K9191" t="s">
        <v>146</v>
      </c>
      <c r="L9191">
        <v>18103</v>
      </c>
      <c r="M9191" t="s">
        <v>147</v>
      </c>
      <c r="N9191" t="s">
        <v>3696</v>
      </c>
      <c r="O9191" t="s">
        <v>45</v>
      </c>
      <c r="P9191" t="s">
        <v>58</v>
      </c>
      <c r="Q9191" t="s">
        <v>3697</v>
      </c>
      <c r="R9191" s="12">
        <v>663.072</v>
      </c>
      <c r="S9191">
        <v>6</v>
      </c>
      <c r="T9191" s="5">
        <v>0.2</v>
      </c>
      <c r="U9191">
        <v>-165.768</v>
      </c>
      <c r="V9191">
        <f t="shared" si="1579"/>
        <v>165.768</v>
      </c>
      <c r="W9191" t="str" cm="1">
        <f t="array" ref="W9191">_xlfn.IFS(U9191&gt;0,"True",U9191&lt;0,"False")</f>
        <v>False</v>
      </c>
      <c r="X9191" t="str">
        <f t="shared" si="1580"/>
        <v>error</v>
      </c>
      <c r="Y9191" s="12">
        <f t="shared" si="1581"/>
        <v>530.45760000000007</v>
      </c>
      <c r="Z9191" s="12">
        <f t="shared" si="1582"/>
        <v>3978.4319999999998</v>
      </c>
      <c r="AA9191" s="12">
        <f t="shared" si="1583"/>
        <v>132.61440000000002</v>
      </c>
      <c r="AB9191" s="11">
        <f t="shared" si="1573"/>
        <v>2015</v>
      </c>
      <c r="AC9191">
        <f t="shared" si="1574"/>
        <v>8</v>
      </c>
      <c r="AD9191" t="str">
        <f t="shared" si="1575"/>
        <v>August</v>
      </c>
      <c r="AE9191">
        <f t="shared" si="1576"/>
        <v>5</v>
      </c>
      <c r="AF9191" t="str">
        <f t="shared" si="1577"/>
        <v>Friday</v>
      </c>
      <c r="AG9191" s="1">
        <f t="shared" si="1578"/>
        <v>42247</v>
      </c>
      <c r="AH9191" s="5">
        <f>Table6[[#This Row],[Profit]]/Table6[[#This Row],[adjusted sales]]</f>
        <v>-0.31249999999999994</v>
      </c>
    </row>
    <row r="9192" spans="1:34" ht="15.75" x14ac:dyDescent="0.25">
      <c r="A9192">
        <v>9191</v>
      </c>
      <c r="B9192" t="s">
        <v>10481</v>
      </c>
      <c r="C9192" s="1">
        <v>42237</v>
      </c>
      <c r="D9192" s="1">
        <v>42241</v>
      </c>
      <c r="E9192" t="s">
        <v>49</v>
      </c>
      <c r="F9192" t="s">
        <v>5261</v>
      </c>
      <c r="G9192" t="s">
        <v>5262</v>
      </c>
      <c r="H9192" t="s">
        <v>101</v>
      </c>
      <c r="I9192" t="s">
        <v>26</v>
      </c>
      <c r="J9192" t="s">
        <v>4069</v>
      </c>
      <c r="K9192" t="s">
        <v>146</v>
      </c>
      <c r="L9192">
        <v>18103</v>
      </c>
      <c r="M9192" t="s">
        <v>147</v>
      </c>
      <c r="N9192" t="s">
        <v>3485</v>
      </c>
      <c r="O9192" t="s">
        <v>45</v>
      </c>
      <c r="P9192" t="s">
        <v>74</v>
      </c>
      <c r="Q9192" t="s">
        <v>3486</v>
      </c>
      <c r="R9192" s="12">
        <v>99.587999999999994</v>
      </c>
      <c r="S9192">
        <v>2</v>
      </c>
      <c r="T9192" s="5">
        <v>0.7</v>
      </c>
      <c r="U9192">
        <v>-82.99</v>
      </c>
      <c r="V9192">
        <f t="shared" si="1579"/>
        <v>82.99</v>
      </c>
      <c r="W9192" t="str" cm="1">
        <f t="array" ref="W9192">_xlfn.IFS(U9192&gt;0,"True",U9192&lt;0,"False")</f>
        <v>False</v>
      </c>
      <c r="X9192" t="str">
        <f t="shared" si="1580"/>
        <v>error</v>
      </c>
      <c r="Y9192" s="12">
        <f t="shared" si="1581"/>
        <v>29.876400000000004</v>
      </c>
      <c r="Z9192" s="12">
        <f t="shared" si="1582"/>
        <v>199.17599999999999</v>
      </c>
      <c r="AA9192" s="12">
        <f t="shared" si="1583"/>
        <v>69.71159999999999</v>
      </c>
      <c r="AB9192" s="11">
        <f t="shared" si="1573"/>
        <v>2015</v>
      </c>
      <c r="AC9192">
        <f t="shared" si="1574"/>
        <v>8</v>
      </c>
      <c r="AD9192" t="str">
        <f t="shared" si="1575"/>
        <v>August</v>
      </c>
      <c r="AE9192">
        <f t="shared" si="1576"/>
        <v>5</v>
      </c>
      <c r="AF9192" t="str">
        <f t="shared" si="1577"/>
        <v>Friday</v>
      </c>
      <c r="AG9192" s="1">
        <f t="shared" si="1578"/>
        <v>42247</v>
      </c>
      <c r="AH9192" s="5">
        <f>Table6[[#This Row],[Profit]]/Table6[[#This Row],[adjusted sales]]</f>
        <v>-2.7777777777777772</v>
      </c>
    </row>
    <row r="9193" spans="1:34" ht="15.75" x14ac:dyDescent="0.25">
      <c r="A9193">
        <v>9192</v>
      </c>
      <c r="B9193" t="s">
        <v>10481</v>
      </c>
      <c r="C9193" s="1">
        <v>42237</v>
      </c>
      <c r="D9193" s="1">
        <v>42241</v>
      </c>
      <c r="E9193" t="s">
        <v>49</v>
      </c>
      <c r="F9193" t="s">
        <v>5261</v>
      </c>
      <c r="G9193" t="s">
        <v>5262</v>
      </c>
      <c r="H9193" t="s">
        <v>101</v>
      </c>
      <c r="I9193" t="s">
        <v>26</v>
      </c>
      <c r="J9193" t="s">
        <v>4069</v>
      </c>
      <c r="K9193" t="s">
        <v>146</v>
      </c>
      <c r="L9193">
        <v>18103</v>
      </c>
      <c r="M9193" t="s">
        <v>147</v>
      </c>
      <c r="N9193" t="s">
        <v>2979</v>
      </c>
      <c r="O9193" t="s">
        <v>45</v>
      </c>
      <c r="P9193" t="s">
        <v>89</v>
      </c>
      <c r="Q9193" t="s">
        <v>2980</v>
      </c>
      <c r="R9193" s="12">
        <v>49.567999999999998</v>
      </c>
      <c r="S9193">
        <v>2</v>
      </c>
      <c r="T9193" s="5">
        <v>0.2</v>
      </c>
      <c r="U9193">
        <v>15.49</v>
      </c>
      <c r="V9193">
        <f t="shared" si="1579"/>
        <v>15.49</v>
      </c>
      <c r="W9193" t="str" cm="1">
        <f t="array" ref="W9193">_xlfn.IFS(U9193&gt;0,"True",U9193&lt;0,"False")</f>
        <v>True</v>
      </c>
      <c r="X9193">
        <f t="shared" si="1580"/>
        <v>15.49</v>
      </c>
      <c r="Y9193" s="12">
        <f t="shared" si="1581"/>
        <v>39.654400000000003</v>
      </c>
      <c r="Z9193" s="12">
        <f t="shared" si="1582"/>
        <v>99.135999999999996</v>
      </c>
      <c r="AA9193" s="12">
        <f t="shared" si="1583"/>
        <v>9.9136000000000006</v>
      </c>
      <c r="AB9193" s="11">
        <f t="shared" si="1573"/>
        <v>2015</v>
      </c>
      <c r="AC9193">
        <f t="shared" si="1574"/>
        <v>8</v>
      </c>
      <c r="AD9193" t="str">
        <f t="shared" si="1575"/>
        <v>November</v>
      </c>
      <c r="AE9193">
        <f t="shared" si="1576"/>
        <v>5</v>
      </c>
      <c r="AF9193" t="str">
        <f t="shared" si="1577"/>
        <v>Friday</v>
      </c>
      <c r="AG9193" s="1">
        <f t="shared" si="1578"/>
        <v>42247</v>
      </c>
      <c r="AH9193" s="5">
        <f>Table6[[#This Row],[Profit]]/Table6[[#This Row],[adjusted sales]]</f>
        <v>0.390625</v>
      </c>
    </row>
    <row r="9194" spans="1:34" ht="15.75" x14ac:dyDescent="0.25">
      <c r="A9194">
        <v>9193</v>
      </c>
      <c r="B9194" t="s">
        <v>10482</v>
      </c>
      <c r="C9194" s="1">
        <v>42310</v>
      </c>
      <c r="D9194" s="1">
        <v>42315</v>
      </c>
      <c r="E9194" t="s">
        <v>49</v>
      </c>
      <c r="F9194" t="s">
        <v>1027</v>
      </c>
      <c r="G9194" t="s">
        <v>1028</v>
      </c>
      <c r="H9194" t="s">
        <v>40</v>
      </c>
      <c r="I9194" t="s">
        <v>26</v>
      </c>
      <c r="J9194" t="s">
        <v>679</v>
      </c>
      <c r="K9194" t="s">
        <v>103</v>
      </c>
      <c r="L9194">
        <v>78207</v>
      </c>
      <c r="M9194" t="s">
        <v>104</v>
      </c>
      <c r="N9194" t="s">
        <v>1201</v>
      </c>
      <c r="O9194" t="s">
        <v>45</v>
      </c>
      <c r="P9194" t="s">
        <v>74</v>
      </c>
      <c r="Q9194" t="s">
        <v>1202</v>
      </c>
      <c r="R9194" s="12">
        <v>29.372</v>
      </c>
      <c r="S9194">
        <v>7</v>
      </c>
      <c r="T9194" s="5">
        <v>0.8</v>
      </c>
      <c r="U9194">
        <v>-46.995199999999997</v>
      </c>
      <c r="V9194">
        <f t="shared" si="1579"/>
        <v>46.995199999999997</v>
      </c>
      <c r="W9194" t="str" cm="1">
        <f t="array" ref="W9194">_xlfn.IFS(U9194&gt;0,"True",U9194&lt;0,"False")</f>
        <v>False</v>
      </c>
      <c r="X9194" t="str">
        <f t="shared" si="1580"/>
        <v>error</v>
      </c>
      <c r="Y9194" s="12">
        <f t="shared" si="1581"/>
        <v>5.8743999999999987</v>
      </c>
      <c r="Z9194" s="12">
        <f t="shared" si="1582"/>
        <v>205.60399999999998</v>
      </c>
      <c r="AA9194" s="12">
        <f t="shared" si="1583"/>
        <v>23.497600000000002</v>
      </c>
      <c r="AB9194" s="11">
        <f t="shared" si="1573"/>
        <v>2015</v>
      </c>
      <c r="AC9194">
        <f t="shared" si="1574"/>
        <v>11</v>
      </c>
      <c r="AD9194" t="str">
        <f t="shared" si="1575"/>
        <v>November</v>
      </c>
      <c r="AE9194">
        <f t="shared" si="1576"/>
        <v>1</v>
      </c>
      <c r="AF9194" t="str">
        <f t="shared" si="1577"/>
        <v>Monday</v>
      </c>
      <c r="AG9194" s="1">
        <f t="shared" si="1578"/>
        <v>42338</v>
      </c>
      <c r="AH9194" s="5">
        <f>Table6[[#This Row],[Profit]]/Table6[[#This Row],[adjusted sales]]</f>
        <v>-8.0000000000000018</v>
      </c>
    </row>
    <row r="9195" spans="1:34" ht="15.75" x14ac:dyDescent="0.25">
      <c r="A9195">
        <v>9194</v>
      </c>
      <c r="B9195" t="s">
        <v>10482</v>
      </c>
      <c r="C9195" s="1">
        <v>42310</v>
      </c>
      <c r="D9195" s="1">
        <v>42315</v>
      </c>
      <c r="E9195" t="s">
        <v>49</v>
      </c>
      <c r="F9195" t="s">
        <v>1027</v>
      </c>
      <c r="G9195" t="s">
        <v>1028</v>
      </c>
      <c r="H9195" t="s">
        <v>40</v>
      </c>
      <c r="I9195" t="s">
        <v>26</v>
      </c>
      <c r="J9195" t="s">
        <v>679</v>
      </c>
      <c r="K9195" t="s">
        <v>103</v>
      </c>
      <c r="L9195">
        <v>78207</v>
      </c>
      <c r="M9195" t="s">
        <v>104</v>
      </c>
      <c r="N9195" t="s">
        <v>3441</v>
      </c>
      <c r="O9195" t="s">
        <v>70</v>
      </c>
      <c r="P9195" t="s">
        <v>71</v>
      </c>
      <c r="Q9195" t="s">
        <v>6344</v>
      </c>
      <c r="R9195" s="12">
        <v>344.70400000000001</v>
      </c>
      <c r="S9195">
        <v>2</v>
      </c>
      <c r="T9195" s="5">
        <v>0.2</v>
      </c>
      <c r="U9195">
        <v>38.779200000000003</v>
      </c>
      <c r="V9195">
        <f t="shared" si="1579"/>
        <v>38.779200000000003</v>
      </c>
      <c r="W9195" t="str" cm="1">
        <f t="array" ref="W9195">_xlfn.IFS(U9195&gt;0,"True",U9195&lt;0,"False")</f>
        <v>True</v>
      </c>
      <c r="X9195">
        <f t="shared" si="1580"/>
        <v>38.779200000000003</v>
      </c>
      <c r="Y9195" s="12">
        <f t="shared" si="1581"/>
        <v>275.76320000000004</v>
      </c>
      <c r="Z9195" s="12">
        <f t="shared" si="1582"/>
        <v>689.40800000000002</v>
      </c>
      <c r="AA9195" s="12">
        <f t="shared" si="1583"/>
        <v>68.94080000000001</v>
      </c>
      <c r="AB9195" s="11">
        <f t="shared" si="1573"/>
        <v>2015</v>
      </c>
      <c r="AC9195">
        <f t="shared" si="1574"/>
        <v>11</v>
      </c>
      <c r="AD9195" t="str">
        <f t="shared" si="1575"/>
        <v>November</v>
      </c>
      <c r="AE9195">
        <f t="shared" si="1576"/>
        <v>1</v>
      </c>
      <c r="AF9195" t="str">
        <f t="shared" si="1577"/>
        <v>Monday</v>
      </c>
      <c r="AG9195" s="1">
        <f t="shared" si="1578"/>
        <v>42338</v>
      </c>
      <c r="AH9195" s="5">
        <f>Table6[[#This Row],[Profit]]/Table6[[#This Row],[adjusted sales]]</f>
        <v>0.140625</v>
      </c>
    </row>
    <row r="9196" spans="1:34" ht="15.75" x14ac:dyDescent="0.25">
      <c r="A9196">
        <v>9195</v>
      </c>
      <c r="B9196" t="s">
        <v>10483</v>
      </c>
      <c r="C9196" s="1">
        <v>41973</v>
      </c>
      <c r="D9196" s="1">
        <v>41979</v>
      </c>
      <c r="E9196" t="s">
        <v>49</v>
      </c>
      <c r="F9196" t="s">
        <v>1463</v>
      </c>
      <c r="G9196" t="s">
        <v>1464</v>
      </c>
      <c r="H9196" t="s">
        <v>25</v>
      </c>
      <c r="I9196" t="s">
        <v>26</v>
      </c>
      <c r="J9196" t="s">
        <v>7771</v>
      </c>
      <c r="K9196" t="s">
        <v>309</v>
      </c>
      <c r="L9196">
        <v>85323</v>
      </c>
      <c r="M9196" t="s">
        <v>43</v>
      </c>
      <c r="N9196" t="s">
        <v>5073</v>
      </c>
      <c r="O9196" t="s">
        <v>45</v>
      </c>
      <c r="P9196" t="s">
        <v>578</v>
      </c>
      <c r="Q9196" t="s">
        <v>5074</v>
      </c>
      <c r="R9196" s="12">
        <v>47.991999999999997</v>
      </c>
      <c r="S9196">
        <v>7</v>
      </c>
      <c r="T9196" s="5">
        <v>0.2</v>
      </c>
      <c r="U9196">
        <v>3.5994000000000002</v>
      </c>
      <c r="V9196">
        <f t="shared" si="1579"/>
        <v>3.5994000000000002</v>
      </c>
      <c r="W9196" t="str" cm="1">
        <f t="array" ref="W9196">_xlfn.IFS(U9196&gt;0,"True",U9196&lt;0,"False")</f>
        <v>True</v>
      </c>
      <c r="X9196">
        <f t="shared" si="1580"/>
        <v>3.5994000000000002</v>
      </c>
      <c r="Y9196" s="12">
        <f t="shared" si="1581"/>
        <v>38.393599999999999</v>
      </c>
      <c r="Z9196" s="12">
        <f t="shared" si="1582"/>
        <v>335.94399999999996</v>
      </c>
      <c r="AA9196" s="12">
        <f t="shared" si="1583"/>
        <v>9.5983999999999998</v>
      </c>
      <c r="AB9196" s="11">
        <f t="shared" si="1573"/>
        <v>2014</v>
      </c>
      <c r="AC9196">
        <f t="shared" si="1574"/>
        <v>11</v>
      </c>
      <c r="AD9196" t="str">
        <f t="shared" si="1575"/>
        <v>November</v>
      </c>
      <c r="AE9196">
        <f t="shared" si="1576"/>
        <v>7</v>
      </c>
      <c r="AF9196" t="str">
        <f t="shared" si="1577"/>
        <v>Sunday</v>
      </c>
      <c r="AG9196" s="1">
        <f t="shared" si="1578"/>
        <v>41973</v>
      </c>
      <c r="AH9196" s="5">
        <f>Table6[[#This Row],[Profit]]/Table6[[#This Row],[adjusted sales]]</f>
        <v>9.375E-2</v>
      </c>
    </row>
    <row r="9197" spans="1:34" ht="15.75" x14ac:dyDescent="0.25">
      <c r="A9197">
        <v>9196</v>
      </c>
      <c r="B9197" t="s">
        <v>10483</v>
      </c>
      <c r="C9197" s="1">
        <v>41973</v>
      </c>
      <c r="D9197" s="1">
        <v>41979</v>
      </c>
      <c r="E9197" t="s">
        <v>49</v>
      </c>
      <c r="F9197" t="s">
        <v>1463</v>
      </c>
      <c r="G9197" t="s">
        <v>1464</v>
      </c>
      <c r="H9197" t="s">
        <v>25</v>
      </c>
      <c r="I9197" t="s">
        <v>26</v>
      </c>
      <c r="J9197" t="s">
        <v>7771</v>
      </c>
      <c r="K9197" t="s">
        <v>309</v>
      </c>
      <c r="L9197">
        <v>85323</v>
      </c>
      <c r="M9197" t="s">
        <v>43</v>
      </c>
      <c r="N9197" t="s">
        <v>5624</v>
      </c>
      <c r="O9197" t="s">
        <v>70</v>
      </c>
      <c r="P9197" t="s">
        <v>160</v>
      </c>
      <c r="Q9197" t="s">
        <v>6810</v>
      </c>
      <c r="R9197" s="12">
        <v>102.24</v>
      </c>
      <c r="S9197">
        <v>4</v>
      </c>
      <c r="T9197" s="5">
        <v>0.2</v>
      </c>
      <c r="U9197">
        <v>-16.614000000000001</v>
      </c>
      <c r="V9197">
        <f t="shared" si="1579"/>
        <v>16.614000000000001</v>
      </c>
      <c r="W9197" t="str" cm="1">
        <f t="array" ref="W9197">_xlfn.IFS(U9197&gt;0,"True",U9197&lt;0,"False")</f>
        <v>False</v>
      </c>
      <c r="X9197" t="str">
        <f t="shared" si="1580"/>
        <v>error</v>
      </c>
      <c r="Y9197" s="12">
        <f t="shared" si="1581"/>
        <v>81.792000000000002</v>
      </c>
      <c r="Z9197" s="12">
        <f t="shared" si="1582"/>
        <v>408.96</v>
      </c>
      <c r="AA9197" s="12">
        <f t="shared" si="1583"/>
        <v>20.448</v>
      </c>
      <c r="AB9197" s="11">
        <f t="shared" si="1573"/>
        <v>2014</v>
      </c>
      <c r="AC9197">
        <f t="shared" si="1574"/>
        <v>11</v>
      </c>
      <c r="AD9197" t="str">
        <f t="shared" si="1575"/>
        <v>May</v>
      </c>
      <c r="AE9197">
        <f t="shared" si="1576"/>
        <v>7</v>
      </c>
      <c r="AF9197" t="str">
        <f t="shared" si="1577"/>
        <v>Sunday</v>
      </c>
      <c r="AG9197" s="1">
        <f t="shared" si="1578"/>
        <v>41973</v>
      </c>
      <c r="AH9197" s="5">
        <f>Table6[[#This Row],[Profit]]/Table6[[#This Row],[adjusted sales]]</f>
        <v>-0.203125</v>
      </c>
    </row>
    <row r="9198" spans="1:34" ht="15.75" x14ac:dyDescent="0.25">
      <c r="A9198">
        <v>9197</v>
      </c>
      <c r="B9198" t="s">
        <v>10484</v>
      </c>
      <c r="C9198" s="1">
        <v>41769</v>
      </c>
      <c r="D9198" s="1">
        <v>41774</v>
      </c>
      <c r="E9198" t="s">
        <v>49</v>
      </c>
      <c r="F9198" t="s">
        <v>3475</v>
      </c>
      <c r="G9198" t="s">
        <v>3476</v>
      </c>
      <c r="H9198" t="s">
        <v>25</v>
      </c>
      <c r="I9198" t="s">
        <v>26</v>
      </c>
      <c r="J9198" t="s">
        <v>630</v>
      </c>
      <c r="K9198" t="s">
        <v>42</v>
      </c>
      <c r="L9198">
        <v>95123</v>
      </c>
      <c r="M9198" t="s">
        <v>43</v>
      </c>
      <c r="N9198" t="s">
        <v>7577</v>
      </c>
      <c r="O9198" t="s">
        <v>45</v>
      </c>
      <c r="P9198" t="s">
        <v>89</v>
      </c>
      <c r="Q9198" t="s">
        <v>7578</v>
      </c>
      <c r="R9198" s="12">
        <v>39.96</v>
      </c>
      <c r="S9198">
        <v>2</v>
      </c>
      <c r="T9198" s="5">
        <v>0</v>
      </c>
      <c r="U9198">
        <v>19.180800000000001</v>
      </c>
      <c r="V9198">
        <f t="shared" si="1579"/>
        <v>19.180800000000001</v>
      </c>
      <c r="W9198" t="str" cm="1">
        <f t="array" ref="W9198">_xlfn.IFS(U9198&gt;0,"True",U9198&lt;0,"False")</f>
        <v>True</v>
      </c>
      <c r="X9198">
        <f t="shared" si="1580"/>
        <v>19.180800000000001</v>
      </c>
      <c r="Y9198" s="12">
        <f t="shared" si="1581"/>
        <v>39.96</v>
      </c>
      <c r="Z9198" s="12">
        <f t="shared" si="1582"/>
        <v>79.92</v>
      </c>
      <c r="AA9198" s="12">
        <f t="shared" si="1583"/>
        <v>0</v>
      </c>
      <c r="AB9198" s="11">
        <f t="shared" si="1573"/>
        <v>2014</v>
      </c>
      <c r="AC9198">
        <f t="shared" si="1574"/>
        <v>5</v>
      </c>
      <c r="AD9198" t="str">
        <f t="shared" si="1575"/>
        <v>May</v>
      </c>
      <c r="AE9198">
        <f t="shared" si="1576"/>
        <v>6</v>
      </c>
      <c r="AF9198" t="str">
        <f t="shared" si="1577"/>
        <v>Saturday</v>
      </c>
      <c r="AG9198" s="1">
        <f t="shared" si="1578"/>
        <v>41790</v>
      </c>
      <c r="AH9198" s="5">
        <f>Table6[[#This Row],[Profit]]/Table6[[#This Row],[adjusted sales]]</f>
        <v>0.48000000000000004</v>
      </c>
    </row>
    <row r="9199" spans="1:34" ht="15.75" x14ac:dyDescent="0.25">
      <c r="A9199">
        <v>9198</v>
      </c>
      <c r="B9199" t="s">
        <v>10484</v>
      </c>
      <c r="C9199" s="1">
        <v>41769</v>
      </c>
      <c r="D9199" s="1">
        <v>41774</v>
      </c>
      <c r="E9199" t="s">
        <v>49</v>
      </c>
      <c r="F9199" t="s">
        <v>3475</v>
      </c>
      <c r="G9199" t="s">
        <v>3476</v>
      </c>
      <c r="H9199" t="s">
        <v>25</v>
      </c>
      <c r="I9199" t="s">
        <v>26</v>
      </c>
      <c r="J9199" t="s">
        <v>630</v>
      </c>
      <c r="K9199" t="s">
        <v>42</v>
      </c>
      <c r="L9199">
        <v>95123</v>
      </c>
      <c r="M9199" t="s">
        <v>43</v>
      </c>
      <c r="N9199" t="s">
        <v>4472</v>
      </c>
      <c r="O9199" t="s">
        <v>70</v>
      </c>
      <c r="P9199" t="s">
        <v>71</v>
      </c>
      <c r="Q9199" t="s">
        <v>4473</v>
      </c>
      <c r="R9199" s="12">
        <v>1432</v>
      </c>
      <c r="S9199">
        <v>5</v>
      </c>
      <c r="T9199" s="5">
        <v>0.2</v>
      </c>
      <c r="U9199">
        <v>125.3</v>
      </c>
      <c r="V9199">
        <f t="shared" si="1579"/>
        <v>125.3</v>
      </c>
      <c r="W9199" t="str" cm="1">
        <f t="array" ref="W9199">_xlfn.IFS(U9199&gt;0,"True",U9199&lt;0,"False")</f>
        <v>True</v>
      </c>
      <c r="X9199">
        <f t="shared" si="1580"/>
        <v>125.3</v>
      </c>
      <c r="Y9199" s="12">
        <f t="shared" si="1581"/>
        <v>1145.6000000000001</v>
      </c>
      <c r="Z9199" s="12">
        <f t="shared" si="1582"/>
        <v>7160</v>
      </c>
      <c r="AA9199" s="12">
        <f t="shared" si="1583"/>
        <v>286.40000000000003</v>
      </c>
      <c r="AB9199" s="11">
        <f t="shared" si="1573"/>
        <v>2014</v>
      </c>
      <c r="AC9199">
        <f t="shared" si="1574"/>
        <v>5</v>
      </c>
      <c r="AD9199" t="str">
        <f t="shared" si="1575"/>
        <v>May</v>
      </c>
      <c r="AE9199">
        <f t="shared" si="1576"/>
        <v>6</v>
      </c>
      <c r="AF9199" t="str">
        <f t="shared" si="1577"/>
        <v>Saturday</v>
      </c>
      <c r="AG9199" s="1">
        <f t="shared" si="1578"/>
        <v>41790</v>
      </c>
      <c r="AH9199" s="5">
        <f>Table6[[#This Row],[Profit]]/Table6[[#This Row],[adjusted sales]]</f>
        <v>0.10937499999999999</v>
      </c>
    </row>
    <row r="9200" spans="1:34" ht="15.75" x14ac:dyDescent="0.25">
      <c r="A9200">
        <v>9199</v>
      </c>
      <c r="B9200" t="s">
        <v>10484</v>
      </c>
      <c r="C9200" s="1">
        <v>41769</v>
      </c>
      <c r="D9200" s="1">
        <v>41774</v>
      </c>
      <c r="E9200" t="s">
        <v>49</v>
      </c>
      <c r="F9200" t="s">
        <v>3475</v>
      </c>
      <c r="G9200" t="s">
        <v>3476</v>
      </c>
      <c r="H9200" t="s">
        <v>25</v>
      </c>
      <c r="I9200" t="s">
        <v>26</v>
      </c>
      <c r="J9200" t="s">
        <v>630</v>
      </c>
      <c r="K9200" t="s">
        <v>42</v>
      </c>
      <c r="L9200">
        <v>95123</v>
      </c>
      <c r="M9200" t="s">
        <v>43</v>
      </c>
      <c r="N9200" t="s">
        <v>8090</v>
      </c>
      <c r="O9200" t="s">
        <v>45</v>
      </c>
      <c r="P9200" t="s">
        <v>578</v>
      </c>
      <c r="Q9200" t="s">
        <v>8091</v>
      </c>
      <c r="R9200" s="12">
        <v>41.04</v>
      </c>
      <c r="S9200">
        <v>6</v>
      </c>
      <c r="T9200" s="5">
        <v>0</v>
      </c>
      <c r="U9200">
        <v>11.0808</v>
      </c>
      <c r="V9200">
        <f t="shared" si="1579"/>
        <v>11.0808</v>
      </c>
      <c r="W9200" t="str" cm="1">
        <f t="array" ref="W9200">_xlfn.IFS(U9200&gt;0,"True",U9200&lt;0,"False")</f>
        <v>True</v>
      </c>
      <c r="X9200">
        <f t="shared" si="1580"/>
        <v>11.0808</v>
      </c>
      <c r="Y9200" s="12">
        <f t="shared" si="1581"/>
        <v>41.04</v>
      </c>
      <c r="Z9200" s="12">
        <f t="shared" si="1582"/>
        <v>246.24</v>
      </c>
      <c r="AA9200" s="12">
        <f t="shared" si="1583"/>
        <v>0</v>
      </c>
      <c r="AB9200" s="11">
        <f t="shared" si="1573"/>
        <v>2014</v>
      </c>
      <c r="AC9200">
        <f t="shared" si="1574"/>
        <v>5</v>
      </c>
      <c r="AD9200" t="str">
        <f t="shared" si="1575"/>
        <v>May</v>
      </c>
      <c r="AE9200">
        <f t="shared" si="1576"/>
        <v>6</v>
      </c>
      <c r="AF9200" t="str">
        <f t="shared" si="1577"/>
        <v>Saturday</v>
      </c>
      <c r="AG9200" s="1">
        <f t="shared" si="1578"/>
        <v>41790</v>
      </c>
      <c r="AH9200" s="5">
        <f>Table6[[#This Row],[Profit]]/Table6[[#This Row],[adjusted sales]]</f>
        <v>0.27</v>
      </c>
    </row>
    <row r="9201" spans="1:34" ht="15.75" x14ac:dyDescent="0.25">
      <c r="A9201">
        <v>9200</v>
      </c>
      <c r="B9201" t="s">
        <v>10484</v>
      </c>
      <c r="C9201" s="1">
        <v>41769</v>
      </c>
      <c r="D9201" s="1">
        <v>41774</v>
      </c>
      <c r="E9201" t="s">
        <v>49</v>
      </c>
      <c r="F9201" t="s">
        <v>3475</v>
      </c>
      <c r="G9201" t="s">
        <v>3476</v>
      </c>
      <c r="H9201" t="s">
        <v>25</v>
      </c>
      <c r="I9201" t="s">
        <v>26</v>
      </c>
      <c r="J9201" t="s">
        <v>630</v>
      </c>
      <c r="K9201" t="s">
        <v>42</v>
      </c>
      <c r="L9201">
        <v>95123</v>
      </c>
      <c r="M9201" t="s">
        <v>43</v>
      </c>
      <c r="N9201" t="s">
        <v>6255</v>
      </c>
      <c r="O9201" t="s">
        <v>31</v>
      </c>
      <c r="P9201" t="s">
        <v>35</v>
      </c>
      <c r="Q9201" t="s">
        <v>6256</v>
      </c>
      <c r="R9201" s="12">
        <v>256.78399999999999</v>
      </c>
      <c r="S9201">
        <v>1</v>
      </c>
      <c r="T9201" s="5">
        <v>0.2</v>
      </c>
      <c r="U9201">
        <v>32.097999999999999</v>
      </c>
      <c r="V9201">
        <f t="shared" si="1579"/>
        <v>32.097999999999999</v>
      </c>
      <c r="W9201" t="str" cm="1">
        <f t="array" ref="W9201">_xlfn.IFS(U9201&gt;0,"True",U9201&lt;0,"False")</f>
        <v>True</v>
      </c>
      <c r="X9201">
        <f t="shared" si="1580"/>
        <v>32.097999999999999</v>
      </c>
      <c r="Y9201" s="12">
        <f t="shared" si="1581"/>
        <v>205.4272</v>
      </c>
      <c r="Z9201" s="12">
        <f t="shared" si="1582"/>
        <v>256.78399999999999</v>
      </c>
      <c r="AA9201" s="12">
        <f t="shared" si="1583"/>
        <v>51.3568</v>
      </c>
      <c r="AB9201" s="11">
        <f t="shared" si="1573"/>
        <v>2014</v>
      </c>
      <c r="AC9201">
        <f t="shared" si="1574"/>
        <v>5</v>
      </c>
      <c r="AD9201" t="str">
        <f t="shared" si="1575"/>
        <v>October</v>
      </c>
      <c r="AE9201">
        <f t="shared" si="1576"/>
        <v>6</v>
      </c>
      <c r="AF9201" t="str">
        <f t="shared" si="1577"/>
        <v>Saturday</v>
      </c>
      <c r="AG9201" s="1">
        <f t="shared" si="1578"/>
        <v>41790</v>
      </c>
      <c r="AH9201" s="5">
        <f>Table6[[#This Row],[Profit]]/Table6[[#This Row],[adjusted sales]]</f>
        <v>0.15625</v>
      </c>
    </row>
    <row r="9202" spans="1:34" ht="15.75" x14ac:dyDescent="0.25">
      <c r="A9202">
        <v>9201</v>
      </c>
      <c r="B9202" t="s">
        <v>10485</v>
      </c>
      <c r="C9202" s="1">
        <v>42660</v>
      </c>
      <c r="D9202" s="1">
        <v>42663</v>
      </c>
      <c r="E9202" t="s">
        <v>187</v>
      </c>
      <c r="F9202" t="s">
        <v>7726</v>
      </c>
      <c r="G9202" t="s">
        <v>7727</v>
      </c>
      <c r="H9202" t="s">
        <v>25</v>
      </c>
      <c r="I9202" t="s">
        <v>26</v>
      </c>
      <c r="J9202" t="s">
        <v>4934</v>
      </c>
      <c r="K9202" t="s">
        <v>789</v>
      </c>
      <c r="L9202">
        <v>8861</v>
      </c>
      <c r="M9202" t="s">
        <v>147</v>
      </c>
      <c r="N9202" t="s">
        <v>1673</v>
      </c>
      <c r="O9202" t="s">
        <v>31</v>
      </c>
      <c r="P9202" t="s">
        <v>32</v>
      </c>
      <c r="Q9202" t="s">
        <v>1674</v>
      </c>
      <c r="R9202" s="12">
        <v>120.98</v>
      </c>
      <c r="S9202">
        <v>1</v>
      </c>
      <c r="T9202" s="5">
        <v>0</v>
      </c>
      <c r="U9202">
        <v>12.098000000000001</v>
      </c>
      <c r="V9202">
        <f t="shared" si="1579"/>
        <v>12.098000000000001</v>
      </c>
      <c r="W9202" t="str" cm="1">
        <f t="array" ref="W9202">_xlfn.IFS(U9202&gt;0,"True",U9202&lt;0,"False")</f>
        <v>True</v>
      </c>
      <c r="X9202">
        <f t="shared" si="1580"/>
        <v>12.098000000000001</v>
      </c>
      <c r="Y9202" s="12">
        <f t="shared" si="1581"/>
        <v>120.98</v>
      </c>
      <c r="Z9202" s="12">
        <f t="shared" si="1582"/>
        <v>120.98</v>
      </c>
      <c r="AA9202" s="12">
        <f t="shared" si="1583"/>
        <v>0</v>
      </c>
      <c r="AB9202" s="11">
        <f t="shared" si="1573"/>
        <v>2016</v>
      </c>
      <c r="AC9202">
        <f t="shared" si="1574"/>
        <v>10</v>
      </c>
      <c r="AD9202" t="str">
        <f t="shared" si="1575"/>
        <v>October</v>
      </c>
      <c r="AE9202">
        <f t="shared" si="1576"/>
        <v>1</v>
      </c>
      <c r="AF9202" t="str">
        <f t="shared" si="1577"/>
        <v>Monday</v>
      </c>
      <c r="AG9202" s="1">
        <f t="shared" si="1578"/>
        <v>42674</v>
      </c>
      <c r="AH9202" s="5">
        <f>Table6[[#This Row],[Profit]]/Table6[[#This Row],[adjusted sales]]</f>
        <v>0.1</v>
      </c>
    </row>
    <row r="9203" spans="1:34" ht="15.75" x14ac:dyDescent="0.25">
      <c r="A9203">
        <v>9202</v>
      </c>
      <c r="B9203" t="s">
        <v>10485</v>
      </c>
      <c r="C9203" s="1">
        <v>42660</v>
      </c>
      <c r="D9203" s="1">
        <v>42663</v>
      </c>
      <c r="E9203" t="s">
        <v>187</v>
      </c>
      <c r="F9203" t="s">
        <v>7726</v>
      </c>
      <c r="G9203" t="s">
        <v>7727</v>
      </c>
      <c r="H9203" t="s">
        <v>25</v>
      </c>
      <c r="I9203" t="s">
        <v>26</v>
      </c>
      <c r="J9203" t="s">
        <v>4934</v>
      </c>
      <c r="K9203" t="s">
        <v>789</v>
      </c>
      <c r="L9203">
        <v>8861</v>
      </c>
      <c r="M9203" t="s">
        <v>147</v>
      </c>
      <c r="N9203" t="s">
        <v>1515</v>
      </c>
      <c r="O9203" t="s">
        <v>45</v>
      </c>
      <c r="P9203" t="s">
        <v>74</v>
      </c>
      <c r="Q9203" t="s">
        <v>1516</v>
      </c>
      <c r="R9203" s="12">
        <v>315.98</v>
      </c>
      <c r="S9203">
        <v>1</v>
      </c>
      <c r="T9203" s="5">
        <v>0</v>
      </c>
      <c r="U9203">
        <v>148.51060000000001</v>
      </c>
      <c r="V9203">
        <f t="shared" si="1579"/>
        <v>148.51060000000001</v>
      </c>
      <c r="W9203" t="str" cm="1">
        <f t="array" ref="W9203">_xlfn.IFS(U9203&gt;0,"True",U9203&lt;0,"False")</f>
        <v>True</v>
      </c>
      <c r="X9203">
        <f t="shared" si="1580"/>
        <v>148.51060000000001</v>
      </c>
      <c r="Y9203" s="12">
        <f t="shared" si="1581"/>
        <v>315.98</v>
      </c>
      <c r="Z9203" s="12">
        <f t="shared" si="1582"/>
        <v>315.98</v>
      </c>
      <c r="AA9203" s="12">
        <f t="shared" si="1583"/>
        <v>0</v>
      </c>
      <c r="AB9203" s="11">
        <f t="shared" si="1573"/>
        <v>2016</v>
      </c>
      <c r="AC9203">
        <f t="shared" si="1574"/>
        <v>10</v>
      </c>
      <c r="AD9203" t="str">
        <f t="shared" si="1575"/>
        <v>October</v>
      </c>
      <c r="AE9203">
        <f t="shared" si="1576"/>
        <v>1</v>
      </c>
      <c r="AF9203" t="str">
        <f t="shared" si="1577"/>
        <v>Monday</v>
      </c>
      <c r="AG9203" s="1">
        <f t="shared" si="1578"/>
        <v>42674</v>
      </c>
      <c r="AH9203" s="5">
        <f>Table6[[#This Row],[Profit]]/Table6[[#This Row],[adjusted sales]]</f>
        <v>0.47000000000000003</v>
      </c>
    </row>
    <row r="9204" spans="1:34" ht="15.75" x14ac:dyDescent="0.25">
      <c r="A9204">
        <v>9203</v>
      </c>
      <c r="B9204" t="s">
        <v>10486</v>
      </c>
      <c r="C9204" s="1">
        <v>42673</v>
      </c>
      <c r="D9204" s="1">
        <v>42677</v>
      </c>
      <c r="E9204" t="s">
        <v>49</v>
      </c>
      <c r="F9204" t="s">
        <v>4772</v>
      </c>
      <c r="G9204" t="s">
        <v>4773</v>
      </c>
      <c r="H9204" t="s">
        <v>40</v>
      </c>
      <c r="I9204" t="s">
        <v>26</v>
      </c>
      <c r="J9204" t="s">
        <v>265</v>
      </c>
      <c r="K9204" t="s">
        <v>266</v>
      </c>
      <c r="L9204">
        <v>10011</v>
      </c>
      <c r="M9204" t="s">
        <v>147</v>
      </c>
      <c r="N9204" t="s">
        <v>4927</v>
      </c>
      <c r="O9204" t="s">
        <v>45</v>
      </c>
      <c r="P9204" t="s">
        <v>74</v>
      </c>
      <c r="Q9204" t="s">
        <v>4928</v>
      </c>
      <c r="R9204" s="12">
        <v>28.751999999999999</v>
      </c>
      <c r="S9204">
        <v>3</v>
      </c>
      <c r="T9204" s="5">
        <v>0.2</v>
      </c>
      <c r="U9204">
        <v>10.0632</v>
      </c>
      <c r="V9204">
        <f t="shared" si="1579"/>
        <v>10.0632</v>
      </c>
      <c r="W9204" t="str" cm="1">
        <f t="array" ref="W9204">_xlfn.IFS(U9204&gt;0,"True",U9204&lt;0,"False")</f>
        <v>True</v>
      </c>
      <c r="X9204">
        <f t="shared" si="1580"/>
        <v>10.0632</v>
      </c>
      <c r="Y9204" s="12">
        <f t="shared" si="1581"/>
        <v>23.0016</v>
      </c>
      <c r="Z9204" s="12">
        <f t="shared" si="1582"/>
        <v>86.256</v>
      </c>
      <c r="AA9204" s="12">
        <f t="shared" si="1583"/>
        <v>5.7504</v>
      </c>
      <c r="AB9204" s="11">
        <f t="shared" si="1573"/>
        <v>2016</v>
      </c>
      <c r="AC9204">
        <f t="shared" si="1574"/>
        <v>10</v>
      </c>
      <c r="AD9204" t="str">
        <f t="shared" si="1575"/>
        <v>October</v>
      </c>
      <c r="AE9204">
        <f t="shared" si="1576"/>
        <v>7</v>
      </c>
      <c r="AF9204" t="str">
        <f t="shared" si="1577"/>
        <v>Sunday</v>
      </c>
      <c r="AG9204" s="1">
        <f t="shared" si="1578"/>
        <v>42674</v>
      </c>
      <c r="AH9204" s="5">
        <f>Table6[[#This Row],[Profit]]/Table6[[#This Row],[adjusted sales]]</f>
        <v>0.4375</v>
      </c>
    </row>
    <row r="9205" spans="1:34" ht="15.75" x14ac:dyDescent="0.25">
      <c r="A9205">
        <v>9204</v>
      </c>
      <c r="B9205" t="s">
        <v>10486</v>
      </c>
      <c r="C9205" s="1">
        <v>42673</v>
      </c>
      <c r="D9205" s="1">
        <v>42677</v>
      </c>
      <c r="E9205" t="s">
        <v>49</v>
      </c>
      <c r="F9205" t="s">
        <v>4772</v>
      </c>
      <c r="G9205" t="s">
        <v>4773</v>
      </c>
      <c r="H9205" t="s">
        <v>40</v>
      </c>
      <c r="I9205" t="s">
        <v>26</v>
      </c>
      <c r="J9205" t="s">
        <v>265</v>
      </c>
      <c r="K9205" t="s">
        <v>266</v>
      </c>
      <c r="L9205">
        <v>10011</v>
      </c>
      <c r="M9205" t="s">
        <v>147</v>
      </c>
      <c r="N9205" t="s">
        <v>5004</v>
      </c>
      <c r="O9205" t="s">
        <v>45</v>
      </c>
      <c r="P9205" t="s">
        <v>67</v>
      </c>
      <c r="Q9205" t="s">
        <v>5005</v>
      </c>
      <c r="R9205" s="12">
        <v>114.95</v>
      </c>
      <c r="S9205">
        <v>5</v>
      </c>
      <c r="T9205" s="5">
        <v>0</v>
      </c>
      <c r="U9205">
        <v>32.186</v>
      </c>
      <c r="V9205">
        <f t="shared" si="1579"/>
        <v>32.186</v>
      </c>
      <c r="W9205" t="str" cm="1">
        <f t="array" ref="W9205">_xlfn.IFS(U9205&gt;0,"True",U9205&lt;0,"False")</f>
        <v>True</v>
      </c>
      <c r="X9205">
        <f t="shared" si="1580"/>
        <v>32.186</v>
      </c>
      <c r="Y9205" s="12">
        <f t="shared" si="1581"/>
        <v>114.95</v>
      </c>
      <c r="Z9205" s="12">
        <f t="shared" si="1582"/>
        <v>574.75</v>
      </c>
      <c r="AA9205" s="12">
        <f t="shared" si="1583"/>
        <v>0</v>
      </c>
      <c r="AB9205" s="11">
        <f t="shared" si="1573"/>
        <v>2016</v>
      </c>
      <c r="AC9205">
        <f t="shared" si="1574"/>
        <v>10</v>
      </c>
      <c r="AD9205" t="str">
        <f t="shared" si="1575"/>
        <v>December</v>
      </c>
      <c r="AE9205">
        <f t="shared" si="1576"/>
        <v>7</v>
      </c>
      <c r="AF9205" t="str">
        <f t="shared" si="1577"/>
        <v>Sunday</v>
      </c>
      <c r="AG9205" s="1">
        <f t="shared" si="1578"/>
        <v>42674</v>
      </c>
      <c r="AH9205" s="5">
        <f>Table6[[#This Row],[Profit]]/Table6[[#This Row],[adjusted sales]]</f>
        <v>0.27999999999999997</v>
      </c>
    </row>
    <row r="9206" spans="1:34" ht="15.75" x14ac:dyDescent="0.25">
      <c r="A9206">
        <v>9205</v>
      </c>
      <c r="B9206" t="s">
        <v>10487</v>
      </c>
      <c r="C9206" s="1">
        <v>42705</v>
      </c>
      <c r="D9206" s="1">
        <v>42709</v>
      </c>
      <c r="E9206" t="s">
        <v>49</v>
      </c>
      <c r="F9206" t="s">
        <v>793</v>
      </c>
      <c r="G9206" t="s">
        <v>794</v>
      </c>
      <c r="H9206" t="s">
        <v>40</v>
      </c>
      <c r="I9206" t="s">
        <v>26</v>
      </c>
      <c r="J9206" t="s">
        <v>41</v>
      </c>
      <c r="K9206" t="s">
        <v>42</v>
      </c>
      <c r="L9206">
        <v>90004</v>
      </c>
      <c r="M9206" t="s">
        <v>43</v>
      </c>
      <c r="N9206" t="s">
        <v>571</v>
      </c>
      <c r="O9206" t="s">
        <v>45</v>
      </c>
      <c r="P9206" t="s">
        <v>67</v>
      </c>
      <c r="Q9206" t="s">
        <v>572</v>
      </c>
      <c r="R9206" s="12">
        <v>23.04</v>
      </c>
      <c r="S9206">
        <v>8</v>
      </c>
      <c r="T9206" s="5">
        <v>0</v>
      </c>
      <c r="U9206">
        <v>6.9119999999999999</v>
      </c>
      <c r="V9206">
        <f t="shared" si="1579"/>
        <v>6.9119999999999999</v>
      </c>
      <c r="W9206" t="str" cm="1">
        <f t="array" ref="W9206">_xlfn.IFS(U9206&gt;0,"True",U9206&lt;0,"False")</f>
        <v>True</v>
      </c>
      <c r="X9206">
        <f t="shared" si="1580"/>
        <v>6.9119999999999999</v>
      </c>
      <c r="Y9206" s="12">
        <f t="shared" si="1581"/>
        <v>23.04</v>
      </c>
      <c r="Z9206" s="12">
        <f t="shared" si="1582"/>
        <v>184.32</v>
      </c>
      <c r="AA9206" s="12">
        <f t="shared" si="1583"/>
        <v>0</v>
      </c>
      <c r="AB9206" s="11">
        <f t="shared" si="1573"/>
        <v>2016</v>
      </c>
      <c r="AC9206">
        <f t="shared" si="1574"/>
        <v>12</v>
      </c>
      <c r="AD9206" t="str">
        <f t="shared" si="1575"/>
        <v>April</v>
      </c>
      <c r="AE9206">
        <f t="shared" si="1576"/>
        <v>4</v>
      </c>
      <c r="AF9206" t="str">
        <f t="shared" si="1577"/>
        <v>Thursday</v>
      </c>
      <c r="AG9206" s="1">
        <f t="shared" si="1578"/>
        <v>42735</v>
      </c>
      <c r="AH9206" s="5">
        <f>Table6[[#This Row],[Profit]]/Table6[[#This Row],[adjusted sales]]</f>
        <v>0.3</v>
      </c>
    </row>
    <row r="9207" spans="1:34" ht="15.75" x14ac:dyDescent="0.25">
      <c r="A9207">
        <v>9206</v>
      </c>
      <c r="B9207" t="s">
        <v>10488</v>
      </c>
      <c r="C9207" s="1">
        <v>42481</v>
      </c>
      <c r="D9207" s="1">
        <v>42481</v>
      </c>
      <c r="E9207" t="s">
        <v>1292</v>
      </c>
      <c r="F9207" t="s">
        <v>4566</v>
      </c>
      <c r="G9207" t="s">
        <v>4567</v>
      </c>
      <c r="H9207" t="s">
        <v>25</v>
      </c>
      <c r="I9207" t="s">
        <v>26</v>
      </c>
      <c r="J9207" t="s">
        <v>8455</v>
      </c>
      <c r="K9207" t="s">
        <v>748</v>
      </c>
      <c r="L9207">
        <v>6460</v>
      </c>
      <c r="M9207" t="s">
        <v>147</v>
      </c>
      <c r="N9207" t="s">
        <v>3587</v>
      </c>
      <c r="O9207" t="s">
        <v>45</v>
      </c>
      <c r="P9207" t="s">
        <v>67</v>
      </c>
      <c r="Q9207" t="s">
        <v>3588</v>
      </c>
      <c r="R9207" s="12">
        <v>15.48</v>
      </c>
      <c r="S9207">
        <v>3</v>
      </c>
      <c r="T9207" s="5">
        <v>0</v>
      </c>
      <c r="U9207">
        <v>4.4892000000000003</v>
      </c>
      <c r="V9207">
        <f t="shared" si="1579"/>
        <v>4.4892000000000003</v>
      </c>
      <c r="W9207" t="str" cm="1">
        <f t="array" ref="W9207">_xlfn.IFS(U9207&gt;0,"True",U9207&lt;0,"False")</f>
        <v>True</v>
      </c>
      <c r="X9207">
        <f t="shared" si="1580"/>
        <v>4.4892000000000003</v>
      </c>
      <c r="Y9207" s="12">
        <f t="shared" si="1581"/>
        <v>15.48</v>
      </c>
      <c r="Z9207" s="12">
        <f t="shared" si="1582"/>
        <v>46.44</v>
      </c>
      <c r="AA9207" s="12">
        <f t="shared" si="1583"/>
        <v>0</v>
      </c>
      <c r="AB9207" s="11">
        <f t="shared" si="1573"/>
        <v>2016</v>
      </c>
      <c r="AC9207">
        <f t="shared" si="1574"/>
        <v>4</v>
      </c>
      <c r="AD9207" t="str">
        <f t="shared" si="1575"/>
        <v>April</v>
      </c>
      <c r="AE9207">
        <f t="shared" si="1576"/>
        <v>4</v>
      </c>
      <c r="AF9207" t="str">
        <f t="shared" si="1577"/>
        <v>Thursday</v>
      </c>
      <c r="AG9207" s="1">
        <f t="shared" si="1578"/>
        <v>42490</v>
      </c>
      <c r="AH9207" s="5">
        <f>Table6[[#This Row],[Profit]]/Table6[[#This Row],[adjusted sales]]</f>
        <v>0.29000000000000004</v>
      </c>
    </row>
    <row r="9208" spans="1:34" ht="15.75" x14ac:dyDescent="0.25">
      <c r="A9208">
        <v>9207</v>
      </c>
      <c r="B9208" t="s">
        <v>10488</v>
      </c>
      <c r="C9208" s="1">
        <v>42481</v>
      </c>
      <c r="D9208" s="1">
        <v>42481</v>
      </c>
      <c r="E9208" t="s">
        <v>1292</v>
      </c>
      <c r="F9208" t="s">
        <v>4566</v>
      </c>
      <c r="G9208" t="s">
        <v>4567</v>
      </c>
      <c r="H9208" t="s">
        <v>25</v>
      </c>
      <c r="I9208" t="s">
        <v>26</v>
      </c>
      <c r="J9208" t="s">
        <v>8455</v>
      </c>
      <c r="K9208" t="s">
        <v>748</v>
      </c>
      <c r="L9208">
        <v>6460</v>
      </c>
      <c r="M9208" t="s">
        <v>147</v>
      </c>
      <c r="N9208" t="s">
        <v>8020</v>
      </c>
      <c r="O9208" t="s">
        <v>45</v>
      </c>
      <c r="P9208" t="s">
        <v>89</v>
      </c>
      <c r="Q9208" t="s">
        <v>8021</v>
      </c>
      <c r="R9208" s="12">
        <v>51.84</v>
      </c>
      <c r="S9208">
        <v>8</v>
      </c>
      <c r="T9208" s="5">
        <v>0</v>
      </c>
      <c r="U9208">
        <v>24.883199999999999</v>
      </c>
      <c r="V9208">
        <f t="shared" si="1579"/>
        <v>24.883199999999999</v>
      </c>
      <c r="W9208" t="str" cm="1">
        <f t="array" ref="W9208">_xlfn.IFS(U9208&gt;0,"True",U9208&lt;0,"False")</f>
        <v>True</v>
      </c>
      <c r="X9208">
        <f t="shared" si="1580"/>
        <v>24.883199999999999</v>
      </c>
      <c r="Y9208" s="12">
        <f t="shared" si="1581"/>
        <v>51.84</v>
      </c>
      <c r="Z9208" s="12">
        <f t="shared" si="1582"/>
        <v>414.72</v>
      </c>
      <c r="AA9208" s="12">
        <f t="shared" si="1583"/>
        <v>0</v>
      </c>
      <c r="AB9208" s="11">
        <f t="shared" si="1573"/>
        <v>2016</v>
      </c>
      <c r="AC9208">
        <f t="shared" si="1574"/>
        <v>4</v>
      </c>
      <c r="AD9208" t="str">
        <f t="shared" si="1575"/>
        <v>August</v>
      </c>
      <c r="AE9208">
        <f t="shared" si="1576"/>
        <v>4</v>
      </c>
      <c r="AF9208" t="str">
        <f t="shared" si="1577"/>
        <v>Thursday</v>
      </c>
      <c r="AG9208" s="1">
        <f t="shared" si="1578"/>
        <v>42490</v>
      </c>
      <c r="AH9208" s="5">
        <f>Table6[[#This Row],[Profit]]/Table6[[#This Row],[adjusted sales]]</f>
        <v>0.47999999999999993</v>
      </c>
    </row>
    <row r="9209" spans="1:34" ht="15.75" x14ac:dyDescent="0.25">
      <c r="A9209">
        <v>9208</v>
      </c>
      <c r="B9209" t="s">
        <v>10489</v>
      </c>
      <c r="C9209" s="1">
        <v>42950</v>
      </c>
      <c r="D9209" s="1">
        <v>42954</v>
      </c>
      <c r="E9209" t="s">
        <v>49</v>
      </c>
      <c r="F9209" t="s">
        <v>3835</v>
      </c>
      <c r="G9209" t="s">
        <v>3836</v>
      </c>
      <c r="H9209" t="s">
        <v>25</v>
      </c>
      <c r="I9209" t="s">
        <v>26</v>
      </c>
      <c r="J9209" t="s">
        <v>537</v>
      </c>
      <c r="K9209" t="s">
        <v>210</v>
      </c>
      <c r="L9209">
        <v>61701</v>
      </c>
      <c r="M9209" t="s">
        <v>104</v>
      </c>
      <c r="N9209" t="s">
        <v>5548</v>
      </c>
      <c r="O9209" t="s">
        <v>70</v>
      </c>
      <c r="P9209" t="s">
        <v>160</v>
      </c>
      <c r="Q9209" t="s">
        <v>5549</v>
      </c>
      <c r="R9209" s="12">
        <v>39.816000000000003</v>
      </c>
      <c r="S9209">
        <v>3</v>
      </c>
      <c r="T9209" s="5">
        <v>0.2</v>
      </c>
      <c r="U9209">
        <v>7.4654999999999996</v>
      </c>
      <c r="V9209">
        <f t="shared" si="1579"/>
        <v>7.4654999999999996</v>
      </c>
      <c r="W9209" t="str" cm="1">
        <f t="array" ref="W9209">_xlfn.IFS(U9209&gt;0,"True",U9209&lt;0,"False")</f>
        <v>True</v>
      </c>
      <c r="X9209">
        <f t="shared" si="1580"/>
        <v>7.4654999999999996</v>
      </c>
      <c r="Y9209" s="12">
        <f t="shared" si="1581"/>
        <v>31.852800000000002</v>
      </c>
      <c r="Z9209" s="12">
        <f t="shared" si="1582"/>
        <v>119.44800000000001</v>
      </c>
      <c r="AA9209" s="12">
        <f t="shared" si="1583"/>
        <v>7.9632000000000005</v>
      </c>
      <c r="AB9209" s="11">
        <f t="shared" si="1573"/>
        <v>2017</v>
      </c>
      <c r="AC9209">
        <f t="shared" si="1574"/>
        <v>8</v>
      </c>
      <c r="AD9209" t="str">
        <f t="shared" si="1575"/>
        <v>August</v>
      </c>
      <c r="AE9209">
        <f t="shared" si="1576"/>
        <v>4</v>
      </c>
      <c r="AF9209" t="str">
        <f t="shared" si="1577"/>
        <v>Thursday</v>
      </c>
      <c r="AG9209" s="1">
        <f t="shared" si="1578"/>
        <v>42978</v>
      </c>
      <c r="AH9209" s="5">
        <f>Table6[[#This Row],[Profit]]/Table6[[#This Row],[adjusted sales]]</f>
        <v>0.23437499999999997</v>
      </c>
    </row>
    <row r="9210" spans="1:34" ht="15.75" x14ac:dyDescent="0.25">
      <c r="A9210">
        <v>9209</v>
      </c>
      <c r="B9210" t="s">
        <v>10490</v>
      </c>
      <c r="C9210" s="1">
        <v>42950</v>
      </c>
      <c r="D9210" s="1">
        <v>42955</v>
      </c>
      <c r="E9210" t="s">
        <v>22</v>
      </c>
      <c r="F9210" t="s">
        <v>4782</v>
      </c>
      <c r="G9210" t="s">
        <v>4783</v>
      </c>
      <c r="H9210" t="s">
        <v>40</v>
      </c>
      <c r="I9210" t="s">
        <v>26</v>
      </c>
      <c r="J9210" t="s">
        <v>94</v>
      </c>
      <c r="K9210" t="s">
        <v>95</v>
      </c>
      <c r="L9210">
        <v>98105</v>
      </c>
      <c r="M9210" t="s">
        <v>43</v>
      </c>
      <c r="N9210" t="s">
        <v>4946</v>
      </c>
      <c r="O9210" t="s">
        <v>45</v>
      </c>
      <c r="P9210" t="s">
        <v>58</v>
      </c>
      <c r="Q9210" t="s">
        <v>4947</v>
      </c>
      <c r="R9210" s="12">
        <v>16.059999999999999</v>
      </c>
      <c r="S9210">
        <v>1</v>
      </c>
      <c r="T9210" s="5">
        <v>0</v>
      </c>
      <c r="U9210">
        <v>4.1756000000000002</v>
      </c>
      <c r="V9210">
        <f t="shared" si="1579"/>
        <v>4.1756000000000002</v>
      </c>
      <c r="W9210" t="str" cm="1">
        <f t="array" ref="W9210">_xlfn.IFS(U9210&gt;0,"True",U9210&lt;0,"False")</f>
        <v>True</v>
      </c>
      <c r="X9210">
        <f t="shared" si="1580"/>
        <v>4.1756000000000002</v>
      </c>
      <c r="Y9210" s="12">
        <f t="shared" si="1581"/>
        <v>16.059999999999999</v>
      </c>
      <c r="Z9210" s="12">
        <f t="shared" si="1582"/>
        <v>16.059999999999999</v>
      </c>
      <c r="AA9210" s="12">
        <f t="shared" si="1583"/>
        <v>0</v>
      </c>
      <c r="AB9210" s="11">
        <f t="shared" si="1573"/>
        <v>2017</v>
      </c>
      <c r="AC9210">
        <f t="shared" si="1574"/>
        <v>8</v>
      </c>
      <c r="AD9210" t="str">
        <f t="shared" si="1575"/>
        <v>December</v>
      </c>
      <c r="AE9210">
        <f t="shared" si="1576"/>
        <v>4</v>
      </c>
      <c r="AF9210" t="str">
        <f t="shared" si="1577"/>
        <v>Thursday</v>
      </c>
      <c r="AG9210" s="1">
        <f t="shared" si="1578"/>
        <v>42978</v>
      </c>
      <c r="AH9210" s="5">
        <f>Table6[[#This Row],[Profit]]/Table6[[#This Row],[adjusted sales]]</f>
        <v>0.26</v>
      </c>
    </row>
    <row r="9211" spans="1:34" ht="15.75" x14ac:dyDescent="0.25">
      <c r="A9211">
        <v>9210</v>
      </c>
      <c r="B9211" t="s">
        <v>10491</v>
      </c>
      <c r="C9211" s="1">
        <v>43080</v>
      </c>
      <c r="D9211" s="1">
        <v>43083</v>
      </c>
      <c r="E9211" t="s">
        <v>22</v>
      </c>
      <c r="F9211" t="s">
        <v>10492</v>
      </c>
      <c r="G9211" t="s">
        <v>10493</v>
      </c>
      <c r="H9211" t="s">
        <v>101</v>
      </c>
      <c r="I9211" t="s">
        <v>26</v>
      </c>
      <c r="J9211" t="s">
        <v>2225</v>
      </c>
      <c r="K9211" t="s">
        <v>488</v>
      </c>
      <c r="L9211">
        <v>52601</v>
      </c>
      <c r="M9211" t="s">
        <v>104</v>
      </c>
      <c r="N9211" t="s">
        <v>4173</v>
      </c>
      <c r="O9211" t="s">
        <v>45</v>
      </c>
      <c r="P9211" t="s">
        <v>172</v>
      </c>
      <c r="Q9211" t="s">
        <v>4174</v>
      </c>
      <c r="R9211" s="12">
        <v>7.28</v>
      </c>
      <c r="S9211">
        <v>1</v>
      </c>
      <c r="T9211" s="5">
        <v>0</v>
      </c>
      <c r="U9211">
        <v>3.4944000000000002</v>
      </c>
      <c r="V9211">
        <f t="shared" si="1579"/>
        <v>3.4944000000000002</v>
      </c>
      <c r="W9211" t="str" cm="1">
        <f t="array" ref="W9211">_xlfn.IFS(U9211&gt;0,"True",U9211&lt;0,"False")</f>
        <v>True</v>
      </c>
      <c r="X9211">
        <f t="shared" si="1580"/>
        <v>3.4944000000000002</v>
      </c>
      <c r="Y9211" s="12">
        <f t="shared" si="1581"/>
        <v>7.28</v>
      </c>
      <c r="Z9211" s="12">
        <f t="shared" si="1582"/>
        <v>7.28</v>
      </c>
      <c r="AA9211" s="12">
        <f t="shared" si="1583"/>
        <v>0</v>
      </c>
      <c r="AB9211" s="11">
        <f t="shared" si="1573"/>
        <v>2017</v>
      </c>
      <c r="AC9211">
        <f t="shared" si="1574"/>
        <v>12</v>
      </c>
      <c r="AD9211" t="str">
        <f t="shared" si="1575"/>
        <v>December</v>
      </c>
      <c r="AE9211">
        <f t="shared" si="1576"/>
        <v>1</v>
      </c>
      <c r="AF9211" t="str">
        <f t="shared" si="1577"/>
        <v>Monday</v>
      </c>
      <c r="AG9211" s="1">
        <f t="shared" si="1578"/>
        <v>43100</v>
      </c>
      <c r="AH9211" s="5">
        <f>Table6[[#This Row],[Profit]]/Table6[[#This Row],[adjusted sales]]</f>
        <v>0.48</v>
      </c>
    </row>
    <row r="9212" spans="1:34" ht="15.75" x14ac:dyDescent="0.25">
      <c r="A9212">
        <v>9211</v>
      </c>
      <c r="B9212" t="s">
        <v>10491</v>
      </c>
      <c r="C9212" s="1">
        <v>43080</v>
      </c>
      <c r="D9212" s="1">
        <v>43083</v>
      </c>
      <c r="E9212" t="s">
        <v>22</v>
      </c>
      <c r="F9212" t="s">
        <v>10492</v>
      </c>
      <c r="G9212" t="s">
        <v>10493</v>
      </c>
      <c r="H9212" t="s">
        <v>101</v>
      </c>
      <c r="I9212" t="s">
        <v>26</v>
      </c>
      <c r="J9212" t="s">
        <v>2225</v>
      </c>
      <c r="K9212" t="s">
        <v>488</v>
      </c>
      <c r="L9212">
        <v>52601</v>
      </c>
      <c r="M9212" t="s">
        <v>104</v>
      </c>
      <c r="N9212" t="s">
        <v>2942</v>
      </c>
      <c r="O9212" t="s">
        <v>45</v>
      </c>
      <c r="P9212" t="s">
        <v>74</v>
      </c>
      <c r="Q9212" t="s">
        <v>2943</v>
      </c>
      <c r="R9212" s="12">
        <v>5.4</v>
      </c>
      <c r="S9212">
        <v>3</v>
      </c>
      <c r="T9212" s="5">
        <v>0</v>
      </c>
      <c r="U9212">
        <v>2.5920000000000001</v>
      </c>
      <c r="V9212">
        <f t="shared" si="1579"/>
        <v>2.5920000000000001</v>
      </c>
      <c r="W9212" t="str" cm="1">
        <f t="array" ref="W9212">_xlfn.IFS(U9212&gt;0,"True",U9212&lt;0,"False")</f>
        <v>True</v>
      </c>
      <c r="X9212">
        <f t="shared" si="1580"/>
        <v>2.5920000000000001</v>
      </c>
      <c r="Y9212" s="12">
        <f t="shared" si="1581"/>
        <v>5.4</v>
      </c>
      <c r="Z9212" s="12">
        <f t="shared" si="1582"/>
        <v>16.200000000000003</v>
      </c>
      <c r="AA9212" s="12">
        <f t="shared" si="1583"/>
        <v>0</v>
      </c>
      <c r="AB9212" s="11">
        <f t="shared" si="1573"/>
        <v>2017</v>
      </c>
      <c r="AC9212">
        <f t="shared" si="1574"/>
        <v>12</v>
      </c>
      <c r="AD9212" t="str">
        <f t="shared" si="1575"/>
        <v>March</v>
      </c>
      <c r="AE9212">
        <f t="shared" si="1576"/>
        <v>1</v>
      </c>
      <c r="AF9212" t="str">
        <f t="shared" si="1577"/>
        <v>Monday</v>
      </c>
      <c r="AG9212" s="1">
        <f t="shared" si="1578"/>
        <v>43100</v>
      </c>
      <c r="AH9212" s="5">
        <f>Table6[[#This Row],[Profit]]/Table6[[#This Row],[adjusted sales]]</f>
        <v>0.48</v>
      </c>
    </row>
    <row r="9213" spans="1:34" ht="15.75" x14ac:dyDescent="0.25">
      <c r="A9213">
        <v>9212</v>
      </c>
      <c r="B9213" t="s">
        <v>10494</v>
      </c>
      <c r="C9213" s="1">
        <v>42077</v>
      </c>
      <c r="D9213" s="1">
        <v>42082</v>
      </c>
      <c r="E9213" t="s">
        <v>49</v>
      </c>
      <c r="F9213" t="s">
        <v>4050</v>
      </c>
      <c r="G9213" t="s">
        <v>4051</v>
      </c>
      <c r="H9213" t="s">
        <v>25</v>
      </c>
      <c r="I9213" t="s">
        <v>26</v>
      </c>
      <c r="J9213" t="s">
        <v>566</v>
      </c>
      <c r="K9213" t="s">
        <v>42</v>
      </c>
      <c r="L9213">
        <v>95661</v>
      </c>
      <c r="M9213" t="s">
        <v>43</v>
      </c>
      <c r="N9213" t="s">
        <v>1096</v>
      </c>
      <c r="O9213" t="s">
        <v>45</v>
      </c>
      <c r="P9213" t="s">
        <v>89</v>
      </c>
      <c r="Q9213" t="s">
        <v>1097</v>
      </c>
      <c r="R9213" s="12">
        <v>19.440000000000001</v>
      </c>
      <c r="S9213">
        <v>3</v>
      </c>
      <c r="T9213" s="5">
        <v>0</v>
      </c>
      <c r="U9213">
        <v>9.3312000000000008</v>
      </c>
      <c r="V9213">
        <f t="shared" si="1579"/>
        <v>9.3312000000000008</v>
      </c>
      <c r="W9213" t="str" cm="1">
        <f t="array" ref="W9213">_xlfn.IFS(U9213&gt;0,"True",U9213&lt;0,"False")</f>
        <v>True</v>
      </c>
      <c r="X9213">
        <f t="shared" si="1580"/>
        <v>9.3312000000000008</v>
      </c>
      <c r="Y9213" s="12">
        <f t="shared" si="1581"/>
        <v>19.440000000000001</v>
      </c>
      <c r="Z9213" s="12">
        <f t="shared" si="1582"/>
        <v>58.320000000000007</v>
      </c>
      <c r="AA9213" s="12">
        <f t="shared" si="1583"/>
        <v>0</v>
      </c>
      <c r="AB9213" s="11">
        <f t="shared" si="1573"/>
        <v>2015</v>
      </c>
      <c r="AC9213">
        <f t="shared" si="1574"/>
        <v>3</v>
      </c>
      <c r="AD9213" t="str">
        <f t="shared" si="1575"/>
        <v>December</v>
      </c>
      <c r="AE9213">
        <f t="shared" si="1576"/>
        <v>6</v>
      </c>
      <c r="AF9213" t="str">
        <f t="shared" si="1577"/>
        <v>Saturday</v>
      </c>
      <c r="AG9213" s="1">
        <f t="shared" si="1578"/>
        <v>42094</v>
      </c>
      <c r="AH9213" s="5">
        <f>Table6[[#This Row],[Profit]]/Table6[[#This Row],[adjusted sales]]</f>
        <v>0.48000000000000004</v>
      </c>
    </row>
    <row r="9214" spans="1:34" ht="15.75" x14ac:dyDescent="0.25">
      <c r="A9214">
        <v>9213</v>
      </c>
      <c r="B9214" t="s">
        <v>10495</v>
      </c>
      <c r="C9214" s="1">
        <v>41981</v>
      </c>
      <c r="D9214" s="1">
        <v>41988</v>
      </c>
      <c r="E9214" t="s">
        <v>49</v>
      </c>
      <c r="F9214" t="s">
        <v>2096</v>
      </c>
      <c r="G9214" t="s">
        <v>2097</v>
      </c>
      <c r="H9214" t="s">
        <v>40</v>
      </c>
      <c r="I9214" t="s">
        <v>26</v>
      </c>
      <c r="J9214" t="s">
        <v>126</v>
      </c>
      <c r="K9214" t="s">
        <v>42</v>
      </c>
      <c r="L9214">
        <v>94110</v>
      </c>
      <c r="M9214" t="s">
        <v>43</v>
      </c>
      <c r="N9214" t="s">
        <v>297</v>
      </c>
      <c r="O9214" t="s">
        <v>31</v>
      </c>
      <c r="P9214" t="s">
        <v>64</v>
      </c>
      <c r="Q9214" t="s">
        <v>298</v>
      </c>
      <c r="R9214" s="12">
        <v>39.880000000000003</v>
      </c>
      <c r="S9214">
        <v>2</v>
      </c>
      <c r="T9214" s="5">
        <v>0</v>
      </c>
      <c r="U9214">
        <v>11.166399999999999</v>
      </c>
      <c r="V9214">
        <f t="shared" si="1579"/>
        <v>11.166399999999999</v>
      </c>
      <c r="W9214" t="str" cm="1">
        <f t="array" ref="W9214">_xlfn.IFS(U9214&gt;0,"True",U9214&lt;0,"False")</f>
        <v>True</v>
      </c>
      <c r="X9214">
        <f t="shared" si="1580"/>
        <v>11.166399999999999</v>
      </c>
      <c r="Y9214" s="12">
        <f t="shared" si="1581"/>
        <v>39.880000000000003</v>
      </c>
      <c r="Z9214" s="12">
        <f t="shared" si="1582"/>
        <v>79.760000000000005</v>
      </c>
      <c r="AA9214" s="12">
        <f t="shared" si="1583"/>
        <v>0</v>
      </c>
      <c r="AB9214" s="11">
        <f t="shared" si="1573"/>
        <v>2014</v>
      </c>
      <c r="AC9214">
        <f t="shared" si="1574"/>
        <v>12</v>
      </c>
      <c r="AD9214" t="str">
        <f t="shared" si="1575"/>
        <v>December</v>
      </c>
      <c r="AE9214">
        <f t="shared" si="1576"/>
        <v>1</v>
      </c>
      <c r="AF9214" t="str">
        <f t="shared" si="1577"/>
        <v>Monday</v>
      </c>
      <c r="AG9214" s="1">
        <f t="shared" si="1578"/>
        <v>42004</v>
      </c>
      <c r="AH9214" s="5">
        <f>Table6[[#This Row],[Profit]]/Table6[[#This Row],[adjusted sales]]</f>
        <v>0.27999999999999997</v>
      </c>
    </row>
    <row r="9215" spans="1:34" ht="15.75" x14ac:dyDescent="0.25">
      <c r="A9215">
        <v>9214</v>
      </c>
      <c r="B9215" t="s">
        <v>10495</v>
      </c>
      <c r="C9215" s="1">
        <v>41981</v>
      </c>
      <c r="D9215" s="1">
        <v>41988</v>
      </c>
      <c r="E9215" t="s">
        <v>49</v>
      </c>
      <c r="F9215" t="s">
        <v>2096</v>
      </c>
      <c r="G9215" t="s">
        <v>2097</v>
      </c>
      <c r="H9215" t="s">
        <v>40</v>
      </c>
      <c r="I9215" t="s">
        <v>26</v>
      </c>
      <c r="J9215" t="s">
        <v>126</v>
      </c>
      <c r="K9215" t="s">
        <v>42</v>
      </c>
      <c r="L9215">
        <v>94110</v>
      </c>
      <c r="M9215" t="s">
        <v>43</v>
      </c>
      <c r="N9215" t="s">
        <v>4364</v>
      </c>
      <c r="O9215" t="s">
        <v>31</v>
      </c>
      <c r="P9215" t="s">
        <v>64</v>
      </c>
      <c r="Q9215" t="s">
        <v>4365</v>
      </c>
      <c r="R9215" s="12">
        <v>79.44</v>
      </c>
      <c r="S9215">
        <v>3</v>
      </c>
      <c r="T9215" s="5">
        <v>0</v>
      </c>
      <c r="U9215">
        <v>28.598400000000002</v>
      </c>
      <c r="V9215">
        <f t="shared" si="1579"/>
        <v>28.598400000000002</v>
      </c>
      <c r="W9215" t="str" cm="1">
        <f t="array" ref="W9215">_xlfn.IFS(U9215&gt;0,"True",U9215&lt;0,"False")</f>
        <v>True</v>
      </c>
      <c r="X9215">
        <f t="shared" si="1580"/>
        <v>28.598400000000002</v>
      </c>
      <c r="Y9215" s="12">
        <f t="shared" si="1581"/>
        <v>79.44</v>
      </c>
      <c r="Z9215" s="12">
        <f t="shared" si="1582"/>
        <v>238.32</v>
      </c>
      <c r="AA9215" s="12">
        <f t="shared" si="1583"/>
        <v>0</v>
      </c>
      <c r="AB9215" s="11">
        <f t="shared" si="1573"/>
        <v>2014</v>
      </c>
      <c r="AC9215">
        <f t="shared" si="1574"/>
        <v>12</v>
      </c>
      <c r="AD9215" t="str">
        <f t="shared" si="1575"/>
        <v>September</v>
      </c>
      <c r="AE9215">
        <f t="shared" si="1576"/>
        <v>1</v>
      </c>
      <c r="AF9215" t="str">
        <f t="shared" si="1577"/>
        <v>Monday</v>
      </c>
      <c r="AG9215" s="1">
        <f t="shared" si="1578"/>
        <v>42004</v>
      </c>
      <c r="AH9215" s="5">
        <f>Table6[[#This Row],[Profit]]/Table6[[#This Row],[adjusted sales]]</f>
        <v>0.36000000000000004</v>
      </c>
    </row>
    <row r="9216" spans="1:34" ht="15.75" x14ac:dyDescent="0.25">
      <c r="A9216">
        <v>9215</v>
      </c>
      <c r="B9216" t="s">
        <v>10496</v>
      </c>
      <c r="C9216" s="1">
        <v>43008</v>
      </c>
      <c r="D9216" s="1">
        <v>43010</v>
      </c>
      <c r="E9216" t="s">
        <v>187</v>
      </c>
      <c r="F9216" t="s">
        <v>4619</v>
      </c>
      <c r="G9216" t="s">
        <v>4620</v>
      </c>
      <c r="H9216" t="s">
        <v>40</v>
      </c>
      <c r="I9216" t="s">
        <v>26</v>
      </c>
      <c r="J9216" t="s">
        <v>145</v>
      </c>
      <c r="K9216" t="s">
        <v>146</v>
      </c>
      <c r="L9216">
        <v>19120</v>
      </c>
      <c r="M9216" t="s">
        <v>147</v>
      </c>
      <c r="N9216" t="s">
        <v>10497</v>
      </c>
      <c r="O9216" t="s">
        <v>45</v>
      </c>
      <c r="P9216" t="s">
        <v>46</v>
      </c>
      <c r="Q9216" t="s">
        <v>10498</v>
      </c>
      <c r="R9216" s="12">
        <v>20.664000000000001</v>
      </c>
      <c r="S9216">
        <v>7</v>
      </c>
      <c r="T9216" s="5">
        <v>0.2</v>
      </c>
      <c r="U9216">
        <v>6.9741</v>
      </c>
      <c r="V9216">
        <f t="shared" si="1579"/>
        <v>6.9741</v>
      </c>
      <c r="W9216" t="str" cm="1">
        <f t="array" ref="W9216">_xlfn.IFS(U9216&gt;0,"True",U9216&lt;0,"False")</f>
        <v>True</v>
      </c>
      <c r="X9216">
        <f t="shared" si="1580"/>
        <v>6.9741</v>
      </c>
      <c r="Y9216" s="12">
        <f t="shared" si="1581"/>
        <v>16.531200000000002</v>
      </c>
      <c r="Z9216" s="12">
        <f t="shared" si="1582"/>
        <v>144.64800000000002</v>
      </c>
      <c r="AA9216" s="12">
        <f t="shared" si="1583"/>
        <v>4.1328000000000005</v>
      </c>
      <c r="AB9216" s="11">
        <f t="shared" si="1573"/>
        <v>2017</v>
      </c>
      <c r="AC9216">
        <f t="shared" si="1574"/>
        <v>9</v>
      </c>
      <c r="AD9216" t="str">
        <f t="shared" si="1575"/>
        <v>November</v>
      </c>
      <c r="AE9216">
        <f t="shared" si="1576"/>
        <v>6</v>
      </c>
      <c r="AF9216" t="str">
        <f t="shared" si="1577"/>
        <v>Saturday</v>
      </c>
      <c r="AG9216" s="1">
        <f t="shared" si="1578"/>
        <v>43008</v>
      </c>
      <c r="AH9216" s="5">
        <f>Table6[[#This Row],[Profit]]/Table6[[#This Row],[adjusted sales]]</f>
        <v>0.42187499999999994</v>
      </c>
    </row>
    <row r="9217" spans="1:34" ht="15.75" x14ac:dyDescent="0.25">
      <c r="A9217">
        <v>9216</v>
      </c>
      <c r="B9217" t="s">
        <v>10499</v>
      </c>
      <c r="C9217" s="1">
        <v>42695</v>
      </c>
      <c r="D9217" s="1">
        <v>42700</v>
      </c>
      <c r="E9217" t="s">
        <v>49</v>
      </c>
      <c r="F9217" t="s">
        <v>2175</v>
      </c>
      <c r="G9217" t="s">
        <v>2176</v>
      </c>
      <c r="H9217" t="s">
        <v>40</v>
      </c>
      <c r="I9217" t="s">
        <v>26</v>
      </c>
      <c r="J9217" t="s">
        <v>41</v>
      </c>
      <c r="K9217" t="s">
        <v>42</v>
      </c>
      <c r="L9217">
        <v>90049</v>
      </c>
      <c r="M9217" t="s">
        <v>43</v>
      </c>
      <c r="N9217" t="s">
        <v>1933</v>
      </c>
      <c r="O9217" t="s">
        <v>45</v>
      </c>
      <c r="P9217" t="s">
        <v>89</v>
      </c>
      <c r="Q9217" t="s">
        <v>1934</v>
      </c>
      <c r="R9217" s="12">
        <v>32.4</v>
      </c>
      <c r="S9217">
        <v>5</v>
      </c>
      <c r="T9217" s="5">
        <v>0</v>
      </c>
      <c r="U9217">
        <v>15.552</v>
      </c>
      <c r="V9217">
        <f t="shared" si="1579"/>
        <v>15.552</v>
      </c>
      <c r="W9217" t="str" cm="1">
        <f t="array" ref="W9217">_xlfn.IFS(U9217&gt;0,"True",U9217&lt;0,"False")</f>
        <v>True</v>
      </c>
      <c r="X9217">
        <f t="shared" si="1580"/>
        <v>15.552</v>
      </c>
      <c r="Y9217" s="12">
        <f t="shared" si="1581"/>
        <v>32.4</v>
      </c>
      <c r="Z9217" s="12">
        <f t="shared" si="1582"/>
        <v>162</v>
      </c>
      <c r="AA9217" s="12">
        <f t="shared" si="1583"/>
        <v>0</v>
      </c>
      <c r="AB9217" s="11">
        <f t="shared" si="1573"/>
        <v>2016</v>
      </c>
      <c r="AC9217">
        <f t="shared" si="1574"/>
        <v>11</v>
      </c>
      <c r="AD9217" t="str">
        <f t="shared" si="1575"/>
        <v>November</v>
      </c>
      <c r="AE9217">
        <f t="shared" si="1576"/>
        <v>1</v>
      </c>
      <c r="AF9217" t="str">
        <f t="shared" si="1577"/>
        <v>Monday</v>
      </c>
      <c r="AG9217" s="1">
        <f t="shared" si="1578"/>
        <v>42704</v>
      </c>
      <c r="AH9217" s="5">
        <f>Table6[[#This Row],[Profit]]/Table6[[#This Row],[adjusted sales]]</f>
        <v>0.48</v>
      </c>
    </row>
    <row r="9218" spans="1:34" ht="15.75" x14ac:dyDescent="0.25">
      <c r="A9218">
        <v>9217</v>
      </c>
      <c r="B9218" t="s">
        <v>10500</v>
      </c>
      <c r="C9218" s="1">
        <v>43063</v>
      </c>
      <c r="D9218" s="1">
        <v>43069</v>
      </c>
      <c r="E9218" t="s">
        <v>49</v>
      </c>
      <c r="F9218" t="s">
        <v>6318</v>
      </c>
      <c r="G9218" t="s">
        <v>6319</v>
      </c>
      <c r="H9218" t="s">
        <v>40</v>
      </c>
      <c r="I9218" t="s">
        <v>26</v>
      </c>
      <c r="J9218" t="s">
        <v>6909</v>
      </c>
      <c r="K9218" t="s">
        <v>103</v>
      </c>
      <c r="L9218">
        <v>79762</v>
      </c>
      <c r="M9218" t="s">
        <v>104</v>
      </c>
      <c r="N9218" t="s">
        <v>105</v>
      </c>
      <c r="O9218" t="s">
        <v>45</v>
      </c>
      <c r="P9218" t="s">
        <v>77</v>
      </c>
      <c r="Q9218" t="s">
        <v>106</v>
      </c>
      <c r="R9218" s="12">
        <v>13.762</v>
      </c>
      <c r="S9218">
        <v>1</v>
      </c>
      <c r="T9218" s="5">
        <v>0.8</v>
      </c>
      <c r="U9218">
        <v>-24.771599999999999</v>
      </c>
      <c r="V9218">
        <f t="shared" si="1579"/>
        <v>24.771599999999999</v>
      </c>
      <c r="W9218" t="str" cm="1">
        <f t="array" ref="W9218">_xlfn.IFS(U9218&gt;0,"True",U9218&lt;0,"False")</f>
        <v>False</v>
      </c>
      <c r="X9218" t="str">
        <f t="shared" si="1580"/>
        <v>error</v>
      </c>
      <c r="Y9218" s="12">
        <f t="shared" si="1581"/>
        <v>2.7523999999999993</v>
      </c>
      <c r="Z9218" s="12">
        <f t="shared" si="1582"/>
        <v>13.762</v>
      </c>
      <c r="AA9218" s="12">
        <f t="shared" si="1583"/>
        <v>11.009600000000001</v>
      </c>
      <c r="AB9218" s="11">
        <f t="shared" ref="AB9218:AB9281" si="1584">YEAR(C9218)</f>
        <v>2017</v>
      </c>
      <c r="AC9218">
        <f t="shared" ref="AC9218:AC9281" si="1585">MONTH(C9218)</f>
        <v>11</v>
      </c>
      <c r="AD9218" t="str">
        <f t="shared" ref="AD9218:AD9281" si="1586">TEXT(C9219,"MMMM")</f>
        <v>November</v>
      </c>
      <c r="AE9218">
        <f t="shared" ref="AE9218:AE9281" si="1587">WEEKDAY(C9218,2)</f>
        <v>5</v>
      </c>
      <c r="AF9218" t="str">
        <f t="shared" ref="AF9218:AF9281" si="1588">TEXT(C9218,"dddd")</f>
        <v>Friday</v>
      </c>
      <c r="AG9218" s="1">
        <f t="shared" ref="AG9218:AG9281" si="1589">EOMONTH(C9218,0)</f>
        <v>43069</v>
      </c>
      <c r="AH9218" s="5">
        <f>Table6[[#This Row],[Profit]]/Table6[[#This Row],[adjusted sales]]</f>
        <v>-9.0000000000000018</v>
      </c>
    </row>
    <row r="9219" spans="1:34" ht="15.75" x14ac:dyDescent="0.25">
      <c r="A9219">
        <v>9218</v>
      </c>
      <c r="B9219" t="s">
        <v>10501</v>
      </c>
      <c r="C9219" s="1">
        <v>43053</v>
      </c>
      <c r="D9219" s="1">
        <v>43056</v>
      </c>
      <c r="E9219" t="s">
        <v>187</v>
      </c>
      <c r="F9219" t="s">
        <v>5159</v>
      </c>
      <c r="G9219" t="s">
        <v>5160</v>
      </c>
      <c r="H9219" t="s">
        <v>101</v>
      </c>
      <c r="I9219" t="s">
        <v>26</v>
      </c>
      <c r="J9219" t="s">
        <v>408</v>
      </c>
      <c r="K9219" t="s">
        <v>228</v>
      </c>
      <c r="L9219">
        <v>55407</v>
      </c>
      <c r="M9219" t="s">
        <v>104</v>
      </c>
      <c r="N9219" t="s">
        <v>2581</v>
      </c>
      <c r="O9219" t="s">
        <v>45</v>
      </c>
      <c r="P9219" t="s">
        <v>172</v>
      </c>
      <c r="Q9219" t="s">
        <v>2582</v>
      </c>
      <c r="R9219" s="12">
        <v>15.28</v>
      </c>
      <c r="S9219">
        <v>2</v>
      </c>
      <c r="T9219" s="5">
        <v>0</v>
      </c>
      <c r="U9219">
        <v>7.4871999999999996</v>
      </c>
      <c r="V9219">
        <f t="shared" ref="V9219:V9282" si="1590">IF(U9219&lt;0,U9219*-1,U9219)</f>
        <v>7.4871999999999996</v>
      </c>
      <c r="W9219" t="str" cm="1">
        <f t="array" ref="W9219">_xlfn.IFS(U9219&gt;0,"True",U9219&lt;0,"False")</f>
        <v>True</v>
      </c>
      <c r="X9219">
        <f t="shared" ref="X9219:X9282" si="1591">IF(U9219&lt;0,"error",U9219)</f>
        <v>7.4871999999999996</v>
      </c>
      <c r="Y9219" s="12">
        <f t="shared" ref="Y9219:Y9282" si="1592">R9219*(1-T9219)</f>
        <v>15.28</v>
      </c>
      <c r="Z9219" s="12">
        <f t="shared" ref="Z9219:Z9282" si="1593">R9219*S9219</f>
        <v>30.56</v>
      </c>
      <c r="AA9219" s="12">
        <f t="shared" ref="AA9219:AA9282" si="1594">R9219*T9219</f>
        <v>0</v>
      </c>
      <c r="AB9219" s="11">
        <f t="shared" si="1584"/>
        <v>2017</v>
      </c>
      <c r="AC9219">
        <f t="shared" si="1585"/>
        <v>11</v>
      </c>
      <c r="AD9219" t="str">
        <f t="shared" si="1586"/>
        <v>August</v>
      </c>
      <c r="AE9219">
        <f t="shared" si="1587"/>
        <v>2</v>
      </c>
      <c r="AF9219" t="str">
        <f t="shared" si="1588"/>
        <v>Tuesday</v>
      </c>
      <c r="AG9219" s="1">
        <f t="shared" si="1589"/>
        <v>43069</v>
      </c>
      <c r="AH9219" s="5">
        <f>Table6[[#This Row],[Profit]]/Table6[[#This Row],[adjusted sales]]</f>
        <v>0.49</v>
      </c>
    </row>
    <row r="9220" spans="1:34" ht="15.75" x14ac:dyDescent="0.25">
      <c r="A9220">
        <v>9219</v>
      </c>
      <c r="B9220" t="s">
        <v>10502</v>
      </c>
      <c r="C9220" s="1">
        <v>42232</v>
      </c>
      <c r="D9220" s="1">
        <v>42236</v>
      </c>
      <c r="E9220" t="s">
        <v>49</v>
      </c>
      <c r="F9220" t="s">
        <v>4466</v>
      </c>
      <c r="G9220" t="s">
        <v>4467</v>
      </c>
      <c r="H9220" t="s">
        <v>25</v>
      </c>
      <c r="I9220" t="s">
        <v>26</v>
      </c>
      <c r="J9220" t="s">
        <v>145</v>
      </c>
      <c r="K9220" t="s">
        <v>146</v>
      </c>
      <c r="L9220">
        <v>19120</v>
      </c>
      <c r="M9220" t="s">
        <v>147</v>
      </c>
      <c r="N9220" t="s">
        <v>3362</v>
      </c>
      <c r="O9220" t="s">
        <v>45</v>
      </c>
      <c r="P9220" t="s">
        <v>58</v>
      </c>
      <c r="Q9220" t="s">
        <v>3363</v>
      </c>
      <c r="R9220" s="12">
        <v>44.688000000000002</v>
      </c>
      <c r="S9220">
        <v>7</v>
      </c>
      <c r="T9220" s="5">
        <v>0.2</v>
      </c>
      <c r="U9220">
        <v>3.3515999999999999</v>
      </c>
      <c r="V9220">
        <f t="shared" si="1590"/>
        <v>3.3515999999999999</v>
      </c>
      <c r="W9220" t="str" cm="1">
        <f t="array" ref="W9220">_xlfn.IFS(U9220&gt;0,"True",U9220&lt;0,"False")</f>
        <v>True</v>
      </c>
      <c r="X9220">
        <f t="shared" si="1591"/>
        <v>3.3515999999999999</v>
      </c>
      <c r="Y9220" s="12">
        <f t="shared" si="1592"/>
        <v>35.750400000000006</v>
      </c>
      <c r="Z9220" s="12">
        <f t="shared" si="1593"/>
        <v>312.81600000000003</v>
      </c>
      <c r="AA9220" s="12">
        <f t="shared" si="1594"/>
        <v>8.9376000000000015</v>
      </c>
      <c r="AB9220" s="11">
        <f t="shared" si="1584"/>
        <v>2015</v>
      </c>
      <c r="AC9220">
        <f t="shared" si="1585"/>
        <v>8</v>
      </c>
      <c r="AD9220" t="str">
        <f t="shared" si="1586"/>
        <v>August</v>
      </c>
      <c r="AE9220">
        <f t="shared" si="1587"/>
        <v>7</v>
      </c>
      <c r="AF9220" t="str">
        <f t="shared" si="1588"/>
        <v>Sunday</v>
      </c>
      <c r="AG9220" s="1">
        <f t="shared" si="1589"/>
        <v>42247</v>
      </c>
      <c r="AH9220" s="5">
        <f>Table6[[#This Row],[Profit]]/Table6[[#This Row],[adjusted sales]]</f>
        <v>9.3749999999999986E-2</v>
      </c>
    </row>
    <row r="9221" spans="1:34" ht="15.75" x14ac:dyDescent="0.25">
      <c r="A9221">
        <v>9220</v>
      </c>
      <c r="B9221" t="s">
        <v>10502</v>
      </c>
      <c r="C9221" s="1">
        <v>42232</v>
      </c>
      <c r="D9221" s="1">
        <v>42236</v>
      </c>
      <c r="E9221" t="s">
        <v>49</v>
      </c>
      <c r="F9221" t="s">
        <v>4466</v>
      </c>
      <c r="G9221" t="s">
        <v>4467</v>
      </c>
      <c r="H9221" t="s">
        <v>25</v>
      </c>
      <c r="I9221" t="s">
        <v>26</v>
      </c>
      <c r="J9221" t="s">
        <v>145</v>
      </c>
      <c r="K9221" t="s">
        <v>146</v>
      </c>
      <c r="L9221">
        <v>19120</v>
      </c>
      <c r="M9221" t="s">
        <v>147</v>
      </c>
      <c r="N9221" t="s">
        <v>5455</v>
      </c>
      <c r="O9221" t="s">
        <v>31</v>
      </c>
      <c r="P9221" t="s">
        <v>32</v>
      </c>
      <c r="Q9221" t="s">
        <v>5456</v>
      </c>
      <c r="R9221" s="12">
        <v>301.47000000000003</v>
      </c>
      <c r="S9221">
        <v>3</v>
      </c>
      <c r="T9221" s="5">
        <v>0.5</v>
      </c>
      <c r="U9221">
        <v>-204.99959999999999</v>
      </c>
      <c r="V9221">
        <f t="shared" si="1590"/>
        <v>204.99959999999999</v>
      </c>
      <c r="W9221" t="str" cm="1">
        <f t="array" ref="W9221">_xlfn.IFS(U9221&gt;0,"True",U9221&lt;0,"False")</f>
        <v>False</v>
      </c>
      <c r="X9221" t="str">
        <f t="shared" si="1591"/>
        <v>error</v>
      </c>
      <c r="Y9221" s="12">
        <f t="shared" si="1592"/>
        <v>150.73500000000001</v>
      </c>
      <c r="Z9221" s="12">
        <f t="shared" si="1593"/>
        <v>904.41000000000008</v>
      </c>
      <c r="AA9221" s="12">
        <f t="shared" si="1594"/>
        <v>150.73500000000001</v>
      </c>
      <c r="AB9221" s="11">
        <f t="shared" si="1584"/>
        <v>2015</v>
      </c>
      <c r="AC9221">
        <f t="shared" si="1585"/>
        <v>8</v>
      </c>
      <c r="AD9221" t="str">
        <f t="shared" si="1586"/>
        <v>October</v>
      </c>
      <c r="AE9221">
        <f t="shared" si="1587"/>
        <v>7</v>
      </c>
      <c r="AF9221" t="str">
        <f t="shared" si="1588"/>
        <v>Sunday</v>
      </c>
      <c r="AG9221" s="1">
        <f t="shared" si="1589"/>
        <v>42247</v>
      </c>
      <c r="AH9221" s="5">
        <f>Table6[[#This Row],[Profit]]/Table6[[#This Row],[adjusted sales]]</f>
        <v>-1.3599999999999999</v>
      </c>
    </row>
    <row r="9222" spans="1:34" ht="15.75" x14ac:dyDescent="0.25">
      <c r="A9222">
        <v>9221</v>
      </c>
      <c r="B9222" t="s">
        <v>10503</v>
      </c>
      <c r="C9222" s="1">
        <v>43021</v>
      </c>
      <c r="D9222" s="1">
        <v>43022</v>
      </c>
      <c r="E9222" t="s">
        <v>187</v>
      </c>
      <c r="F9222" t="s">
        <v>5992</v>
      </c>
      <c r="G9222" t="s">
        <v>5993</v>
      </c>
      <c r="H9222" t="s">
        <v>25</v>
      </c>
      <c r="I9222" t="s">
        <v>26</v>
      </c>
      <c r="J9222" t="s">
        <v>4276</v>
      </c>
      <c r="K9222" t="s">
        <v>737</v>
      </c>
      <c r="L9222">
        <v>70506</v>
      </c>
      <c r="M9222" t="s">
        <v>29</v>
      </c>
      <c r="N9222" t="s">
        <v>4984</v>
      </c>
      <c r="O9222" t="s">
        <v>45</v>
      </c>
      <c r="P9222" t="s">
        <v>46</v>
      </c>
      <c r="Q9222" t="s">
        <v>4985</v>
      </c>
      <c r="R9222" s="12">
        <v>11.07</v>
      </c>
      <c r="S9222">
        <v>3</v>
      </c>
      <c r="T9222" s="5">
        <v>0</v>
      </c>
      <c r="U9222">
        <v>5.2028999999999996</v>
      </c>
      <c r="V9222">
        <f t="shared" si="1590"/>
        <v>5.2028999999999996</v>
      </c>
      <c r="W9222" t="str" cm="1">
        <f t="array" ref="W9222">_xlfn.IFS(U9222&gt;0,"True",U9222&lt;0,"False")</f>
        <v>True</v>
      </c>
      <c r="X9222">
        <f t="shared" si="1591"/>
        <v>5.2028999999999996</v>
      </c>
      <c r="Y9222" s="12">
        <f t="shared" si="1592"/>
        <v>11.07</v>
      </c>
      <c r="Z9222" s="12">
        <f t="shared" si="1593"/>
        <v>33.21</v>
      </c>
      <c r="AA9222" s="12">
        <f t="shared" si="1594"/>
        <v>0</v>
      </c>
      <c r="AB9222" s="11">
        <f t="shared" si="1584"/>
        <v>2017</v>
      </c>
      <c r="AC9222">
        <f t="shared" si="1585"/>
        <v>10</v>
      </c>
      <c r="AD9222" t="str">
        <f t="shared" si="1586"/>
        <v>October</v>
      </c>
      <c r="AE9222">
        <f t="shared" si="1587"/>
        <v>5</v>
      </c>
      <c r="AF9222" t="str">
        <f t="shared" si="1588"/>
        <v>Friday</v>
      </c>
      <c r="AG9222" s="1">
        <f t="shared" si="1589"/>
        <v>43039</v>
      </c>
      <c r="AH9222" s="5">
        <f>Table6[[#This Row],[Profit]]/Table6[[#This Row],[adjusted sales]]</f>
        <v>0.47</v>
      </c>
    </row>
    <row r="9223" spans="1:34" ht="15.75" x14ac:dyDescent="0.25">
      <c r="A9223">
        <v>9222</v>
      </c>
      <c r="B9223" t="s">
        <v>10503</v>
      </c>
      <c r="C9223" s="1">
        <v>43021</v>
      </c>
      <c r="D9223" s="1">
        <v>43022</v>
      </c>
      <c r="E9223" t="s">
        <v>187</v>
      </c>
      <c r="F9223" t="s">
        <v>5992</v>
      </c>
      <c r="G9223" t="s">
        <v>5993</v>
      </c>
      <c r="H9223" t="s">
        <v>25</v>
      </c>
      <c r="I9223" t="s">
        <v>26</v>
      </c>
      <c r="J9223" t="s">
        <v>4276</v>
      </c>
      <c r="K9223" t="s">
        <v>737</v>
      </c>
      <c r="L9223">
        <v>70506</v>
      </c>
      <c r="M9223" t="s">
        <v>29</v>
      </c>
      <c r="N9223" t="s">
        <v>904</v>
      </c>
      <c r="O9223" t="s">
        <v>31</v>
      </c>
      <c r="P9223" t="s">
        <v>55</v>
      </c>
      <c r="Q9223" t="s">
        <v>905</v>
      </c>
      <c r="R9223" s="12">
        <v>1504.52</v>
      </c>
      <c r="S9223">
        <v>4</v>
      </c>
      <c r="T9223" s="5">
        <v>0</v>
      </c>
      <c r="U9223">
        <v>346.03960000000001</v>
      </c>
      <c r="V9223">
        <f t="shared" si="1590"/>
        <v>346.03960000000001</v>
      </c>
      <c r="W9223" t="str" cm="1">
        <f t="array" ref="W9223">_xlfn.IFS(U9223&gt;0,"True",U9223&lt;0,"False")</f>
        <v>True</v>
      </c>
      <c r="X9223">
        <f t="shared" si="1591"/>
        <v>346.03960000000001</v>
      </c>
      <c r="Y9223" s="12">
        <f t="shared" si="1592"/>
        <v>1504.52</v>
      </c>
      <c r="Z9223" s="12">
        <f t="shared" si="1593"/>
        <v>6018.08</v>
      </c>
      <c r="AA9223" s="12">
        <f t="shared" si="1594"/>
        <v>0</v>
      </c>
      <c r="AB9223" s="11">
        <f t="shared" si="1584"/>
        <v>2017</v>
      </c>
      <c r="AC9223">
        <f t="shared" si="1585"/>
        <v>10</v>
      </c>
      <c r="AD9223" t="str">
        <f t="shared" si="1586"/>
        <v>October</v>
      </c>
      <c r="AE9223">
        <f t="shared" si="1587"/>
        <v>5</v>
      </c>
      <c r="AF9223" t="str">
        <f t="shared" si="1588"/>
        <v>Friday</v>
      </c>
      <c r="AG9223" s="1">
        <f t="shared" si="1589"/>
        <v>43039</v>
      </c>
      <c r="AH9223" s="5">
        <f>Table6[[#This Row],[Profit]]/Table6[[#This Row],[adjusted sales]]</f>
        <v>0.23</v>
      </c>
    </row>
    <row r="9224" spans="1:34" ht="15.75" x14ac:dyDescent="0.25">
      <c r="A9224">
        <v>9223</v>
      </c>
      <c r="B9224" t="s">
        <v>10503</v>
      </c>
      <c r="C9224" s="1">
        <v>43021</v>
      </c>
      <c r="D9224" s="1">
        <v>43022</v>
      </c>
      <c r="E9224" t="s">
        <v>187</v>
      </c>
      <c r="F9224" t="s">
        <v>5992</v>
      </c>
      <c r="G9224" t="s">
        <v>5993</v>
      </c>
      <c r="H9224" t="s">
        <v>25</v>
      </c>
      <c r="I9224" t="s">
        <v>26</v>
      </c>
      <c r="J9224" t="s">
        <v>4276</v>
      </c>
      <c r="K9224" t="s">
        <v>737</v>
      </c>
      <c r="L9224">
        <v>70506</v>
      </c>
      <c r="M9224" t="s">
        <v>29</v>
      </c>
      <c r="N9224" t="s">
        <v>4454</v>
      </c>
      <c r="O9224" t="s">
        <v>45</v>
      </c>
      <c r="P9224" t="s">
        <v>89</v>
      </c>
      <c r="Q9224" t="s">
        <v>4455</v>
      </c>
      <c r="R9224" s="12">
        <v>25.92</v>
      </c>
      <c r="S9224">
        <v>4</v>
      </c>
      <c r="T9224" s="5">
        <v>0</v>
      </c>
      <c r="U9224">
        <v>12.441599999999999</v>
      </c>
      <c r="V9224">
        <f t="shared" si="1590"/>
        <v>12.441599999999999</v>
      </c>
      <c r="W9224" t="str" cm="1">
        <f t="array" ref="W9224">_xlfn.IFS(U9224&gt;0,"True",U9224&lt;0,"False")</f>
        <v>True</v>
      </c>
      <c r="X9224">
        <f t="shared" si="1591"/>
        <v>12.441599999999999</v>
      </c>
      <c r="Y9224" s="12">
        <f t="shared" si="1592"/>
        <v>25.92</v>
      </c>
      <c r="Z9224" s="12">
        <f t="shared" si="1593"/>
        <v>103.68</v>
      </c>
      <c r="AA9224" s="12">
        <f t="shared" si="1594"/>
        <v>0</v>
      </c>
      <c r="AB9224" s="11">
        <f t="shared" si="1584"/>
        <v>2017</v>
      </c>
      <c r="AC9224">
        <f t="shared" si="1585"/>
        <v>10</v>
      </c>
      <c r="AD9224" t="str">
        <f t="shared" si="1586"/>
        <v>November</v>
      </c>
      <c r="AE9224">
        <f t="shared" si="1587"/>
        <v>5</v>
      </c>
      <c r="AF9224" t="str">
        <f t="shared" si="1588"/>
        <v>Friday</v>
      </c>
      <c r="AG9224" s="1">
        <f t="shared" si="1589"/>
        <v>43039</v>
      </c>
      <c r="AH9224" s="5">
        <f>Table6[[#This Row],[Profit]]/Table6[[#This Row],[adjusted sales]]</f>
        <v>0.47999999999999993</v>
      </c>
    </row>
    <row r="9225" spans="1:34" ht="15.75" x14ac:dyDescent="0.25">
      <c r="A9225">
        <v>9224</v>
      </c>
      <c r="B9225" t="s">
        <v>10504</v>
      </c>
      <c r="C9225" s="1">
        <v>43043</v>
      </c>
      <c r="D9225" s="1">
        <v>43043</v>
      </c>
      <c r="E9225" t="s">
        <v>1292</v>
      </c>
      <c r="F9225" t="s">
        <v>752</v>
      </c>
      <c r="G9225" t="s">
        <v>753</v>
      </c>
      <c r="H9225" t="s">
        <v>101</v>
      </c>
      <c r="I9225" t="s">
        <v>26</v>
      </c>
      <c r="J9225" t="s">
        <v>10505</v>
      </c>
      <c r="K9225" t="s">
        <v>103</v>
      </c>
      <c r="L9225">
        <v>77803</v>
      </c>
      <c r="M9225" t="s">
        <v>104</v>
      </c>
      <c r="N9225" t="s">
        <v>5677</v>
      </c>
      <c r="O9225" t="s">
        <v>45</v>
      </c>
      <c r="P9225" t="s">
        <v>74</v>
      </c>
      <c r="Q9225" t="s">
        <v>5678</v>
      </c>
      <c r="R9225" s="12">
        <v>7.5359999999999996</v>
      </c>
      <c r="S9225">
        <v>6</v>
      </c>
      <c r="T9225" s="5">
        <v>0.8</v>
      </c>
      <c r="U9225">
        <v>-13.188000000000001</v>
      </c>
      <c r="V9225">
        <f t="shared" si="1590"/>
        <v>13.188000000000001</v>
      </c>
      <c r="W9225" t="str" cm="1">
        <f t="array" ref="W9225">_xlfn.IFS(U9225&gt;0,"True",U9225&lt;0,"False")</f>
        <v>False</v>
      </c>
      <c r="X9225" t="str">
        <f t="shared" si="1591"/>
        <v>error</v>
      </c>
      <c r="Y9225" s="12">
        <f t="shared" si="1592"/>
        <v>1.5071999999999997</v>
      </c>
      <c r="Z9225" s="12">
        <f t="shared" si="1593"/>
        <v>45.215999999999994</v>
      </c>
      <c r="AA9225" s="12">
        <f t="shared" si="1594"/>
        <v>6.0288000000000004</v>
      </c>
      <c r="AB9225" s="11">
        <f t="shared" si="1584"/>
        <v>2017</v>
      </c>
      <c r="AC9225">
        <f t="shared" si="1585"/>
        <v>11</v>
      </c>
      <c r="AD9225" t="str">
        <f t="shared" si="1586"/>
        <v>November</v>
      </c>
      <c r="AE9225">
        <f t="shared" si="1587"/>
        <v>6</v>
      </c>
      <c r="AF9225" t="str">
        <f t="shared" si="1588"/>
        <v>Saturday</v>
      </c>
      <c r="AG9225" s="1">
        <f t="shared" si="1589"/>
        <v>43069</v>
      </c>
      <c r="AH9225" s="5">
        <f>Table6[[#This Row],[Profit]]/Table6[[#This Row],[adjusted sales]]</f>
        <v>-8.7500000000000018</v>
      </c>
    </row>
    <row r="9226" spans="1:34" ht="15.75" x14ac:dyDescent="0.25">
      <c r="A9226">
        <v>9225</v>
      </c>
      <c r="B9226" t="s">
        <v>10504</v>
      </c>
      <c r="C9226" s="1">
        <v>43043</v>
      </c>
      <c r="D9226" s="1">
        <v>43043</v>
      </c>
      <c r="E9226" t="s">
        <v>1292</v>
      </c>
      <c r="F9226" t="s">
        <v>752</v>
      </c>
      <c r="G9226" t="s">
        <v>753</v>
      </c>
      <c r="H9226" t="s">
        <v>101</v>
      </c>
      <c r="I9226" t="s">
        <v>26</v>
      </c>
      <c r="J9226" t="s">
        <v>10505</v>
      </c>
      <c r="K9226" t="s">
        <v>103</v>
      </c>
      <c r="L9226">
        <v>77803</v>
      </c>
      <c r="M9226" t="s">
        <v>104</v>
      </c>
      <c r="N9226" t="s">
        <v>2558</v>
      </c>
      <c r="O9226" t="s">
        <v>45</v>
      </c>
      <c r="P9226" t="s">
        <v>74</v>
      </c>
      <c r="Q9226" t="s">
        <v>2559</v>
      </c>
      <c r="R9226" s="12">
        <v>1.4079999999999999</v>
      </c>
      <c r="S9226">
        <v>2</v>
      </c>
      <c r="T9226" s="5">
        <v>0.8</v>
      </c>
      <c r="U9226">
        <v>-2.3231999999999999</v>
      </c>
      <c r="V9226">
        <f t="shared" si="1590"/>
        <v>2.3231999999999999</v>
      </c>
      <c r="W9226" t="str" cm="1">
        <f t="array" ref="W9226">_xlfn.IFS(U9226&gt;0,"True",U9226&lt;0,"False")</f>
        <v>False</v>
      </c>
      <c r="X9226" t="str">
        <f t="shared" si="1591"/>
        <v>error</v>
      </c>
      <c r="Y9226" s="12">
        <f t="shared" si="1592"/>
        <v>0.28159999999999991</v>
      </c>
      <c r="Z9226" s="12">
        <f t="shared" si="1593"/>
        <v>2.8159999999999998</v>
      </c>
      <c r="AA9226" s="12">
        <f t="shared" si="1594"/>
        <v>1.1264000000000001</v>
      </c>
      <c r="AB9226" s="11">
        <f t="shared" si="1584"/>
        <v>2017</v>
      </c>
      <c r="AC9226">
        <f t="shared" si="1585"/>
        <v>11</v>
      </c>
      <c r="AD9226" t="str">
        <f t="shared" si="1586"/>
        <v>November</v>
      </c>
      <c r="AE9226">
        <f t="shared" si="1587"/>
        <v>6</v>
      </c>
      <c r="AF9226" t="str">
        <f t="shared" si="1588"/>
        <v>Saturday</v>
      </c>
      <c r="AG9226" s="1">
        <f t="shared" si="1589"/>
        <v>43069</v>
      </c>
      <c r="AH9226" s="5">
        <f>Table6[[#This Row],[Profit]]/Table6[[#This Row],[adjusted sales]]</f>
        <v>-8.2500000000000018</v>
      </c>
    </row>
    <row r="9227" spans="1:34" ht="15.75" x14ac:dyDescent="0.25">
      <c r="A9227">
        <v>9226</v>
      </c>
      <c r="B9227" t="s">
        <v>10504</v>
      </c>
      <c r="C9227" s="1">
        <v>43043</v>
      </c>
      <c r="D9227" s="1">
        <v>43043</v>
      </c>
      <c r="E9227" t="s">
        <v>1292</v>
      </c>
      <c r="F9227" t="s">
        <v>752</v>
      </c>
      <c r="G9227" t="s">
        <v>753</v>
      </c>
      <c r="H9227" t="s">
        <v>101</v>
      </c>
      <c r="I9227" t="s">
        <v>26</v>
      </c>
      <c r="J9227" t="s">
        <v>10505</v>
      </c>
      <c r="K9227" t="s">
        <v>103</v>
      </c>
      <c r="L9227">
        <v>77803</v>
      </c>
      <c r="M9227" t="s">
        <v>104</v>
      </c>
      <c r="N9227" t="s">
        <v>6384</v>
      </c>
      <c r="O9227" t="s">
        <v>45</v>
      </c>
      <c r="P9227" t="s">
        <v>74</v>
      </c>
      <c r="Q9227" t="s">
        <v>6385</v>
      </c>
      <c r="R9227" s="12">
        <v>4.1440000000000001</v>
      </c>
      <c r="S9227">
        <v>4</v>
      </c>
      <c r="T9227" s="5">
        <v>0.8</v>
      </c>
      <c r="U9227">
        <v>-6.4231999999999996</v>
      </c>
      <c r="V9227">
        <f t="shared" si="1590"/>
        <v>6.4231999999999996</v>
      </c>
      <c r="W9227" t="str" cm="1">
        <f t="array" ref="W9227">_xlfn.IFS(U9227&gt;0,"True",U9227&lt;0,"False")</f>
        <v>False</v>
      </c>
      <c r="X9227" t="str">
        <f t="shared" si="1591"/>
        <v>error</v>
      </c>
      <c r="Y9227" s="12">
        <f t="shared" si="1592"/>
        <v>0.82879999999999987</v>
      </c>
      <c r="Z9227" s="12">
        <f t="shared" si="1593"/>
        <v>16.576000000000001</v>
      </c>
      <c r="AA9227" s="12">
        <f t="shared" si="1594"/>
        <v>3.3152000000000004</v>
      </c>
      <c r="AB9227" s="11">
        <f t="shared" si="1584"/>
        <v>2017</v>
      </c>
      <c r="AC9227">
        <f t="shared" si="1585"/>
        <v>11</v>
      </c>
      <c r="AD9227" t="str">
        <f t="shared" si="1586"/>
        <v>November</v>
      </c>
      <c r="AE9227">
        <f t="shared" si="1587"/>
        <v>6</v>
      </c>
      <c r="AF9227" t="str">
        <f t="shared" si="1588"/>
        <v>Saturday</v>
      </c>
      <c r="AG9227" s="1">
        <f t="shared" si="1589"/>
        <v>43069</v>
      </c>
      <c r="AH9227" s="5">
        <f>Table6[[#This Row],[Profit]]/Table6[[#This Row],[adjusted sales]]</f>
        <v>-7.7500000000000009</v>
      </c>
    </row>
    <row r="9228" spans="1:34" ht="15.75" x14ac:dyDescent="0.25">
      <c r="A9228">
        <v>9227</v>
      </c>
      <c r="B9228" t="s">
        <v>10504</v>
      </c>
      <c r="C9228" s="1">
        <v>43043</v>
      </c>
      <c r="D9228" s="1">
        <v>43043</v>
      </c>
      <c r="E9228" t="s">
        <v>1292</v>
      </c>
      <c r="F9228" t="s">
        <v>752</v>
      </c>
      <c r="G9228" t="s">
        <v>753</v>
      </c>
      <c r="H9228" t="s">
        <v>101</v>
      </c>
      <c r="I9228" t="s">
        <v>26</v>
      </c>
      <c r="J9228" t="s">
        <v>10505</v>
      </c>
      <c r="K9228" t="s">
        <v>103</v>
      </c>
      <c r="L9228">
        <v>77803</v>
      </c>
      <c r="M9228" t="s">
        <v>104</v>
      </c>
      <c r="N9228" t="s">
        <v>886</v>
      </c>
      <c r="O9228" t="s">
        <v>45</v>
      </c>
      <c r="P9228" t="s">
        <v>58</v>
      </c>
      <c r="Q9228" t="s">
        <v>887</v>
      </c>
      <c r="R9228" s="12">
        <v>52.752000000000002</v>
      </c>
      <c r="S9228">
        <v>3</v>
      </c>
      <c r="T9228" s="5">
        <v>0.2</v>
      </c>
      <c r="U9228">
        <v>-12.528600000000001</v>
      </c>
      <c r="V9228">
        <f t="shared" si="1590"/>
        <v>12.528600000000001</v>
      </c>
      <c r="W9228" t="str" cm="1">
        <f t="array" ref="W9228">_xlfn.IFS(U9228&gt;0,"True",U9228&lt;0,"False")</f>
        <v>False</v>
      </c>
      <c r="X9228" t="str">
        <f t="shared" si="1591"/>
        <v>error</v>
      </c>
      <c r="Y9228" s="12">
        <f t="shared" si="1592"/>
        <v>42.201600000000006</v>
      </c>
      <c r="Z9228" s="12">
        <f t="shared" si="1593"/>
        <v>158.256</v>
      </c>
      <c r="AA9228" s="12">
        <f t="shared" si="1594"/>
        <v>10.550400000000002</v>
      </c>
      <c r="AB9228" s="11">
        <f t="shared" si="1584"/>
        <v>2017</v>
      </c>
      <c r="AC9228">
        <f t="shared" si="1585"/>
        <v>11</v>
      </c>
      <c r="AD9228" t="str">
        <f t="shared" si="1586"/>
        <v>March</v>
      </c>
      <c r="AE9228">
        <f t="shared" si="1587"/>
        <v>6</v>
      </c>
      <c r="AF9228" t="str">
        <f t="shared" si="1588"/>
        <v>Saturday</v>
      </c>
      <c r="AG9228" s="1">
        <f t="shared" si="1589"/>
        <v>43069</v>
      </c>
      <c r="AH9228" s="5">
        <f>Table6[[#This Row],[Profit]]/Table6[[#This Row],[adjusted sales]]</f>
        <v>-0.296875</v>
      </c>
    </row>
    <row r="9229" spans="1:34" ht="15.75" x14ac:dyDescent="0.25">
      <c r="A9229">
        <v>9228</v>
      </c>
      <c r="B9229" t="s">
        <v>10506</v>
      </c>
      <c r="C9229" s="1">
        <v>42813</v>
      </c>
      <c r="D9229" s="1">
        <v>42818</v>
      </c>
      <c r="E9229" t="s">
        <v>49</v>
      </c>
      <c r="F9229" t="s">
        <v>3666</v>
      </c>
      <c r="G9229" t="s">
        <v>3667</v>
      </c>
      <c r="H9229" t="s">
        <v>40</v>
      </c>
      <c r="I9229" t="s">
        <v>26</v>
      </c>
      <c r="J9229" t="s">
        <v>41</v>
      </c>
      <c r="K9229" t="s">
        <v>42</v>
      </c>
      <c r="L9229">
        <v>90008</v>
      </c>
      <c r="M9229" t="s">
        <v>43</v>
      </c>
      <c r="N9229" t="s">
        <v>5374</v>
      </c>
      <c r="O9229" t="s">
        <v>45</v>
      </c>
      <c r="P9229" t="s">
        <v>77</v>
      </c>
      <c r="Q9229" t="s">
        <v>5375</v>
      </c>
      <c r="R9229" s="12">
        <v>381.36</v>
      </c>
      <c r="S9229">
        <v>7</v>
      </c>
      <c r="T9229" s="5">
        <v>0</v>
      </c>
      <c r="U9229">
        <v>106.7808</v>
      </c>
      <c r="V9229">
        <f t="shared" si="1590"/>
        <v>106.7808</v>
      </c>
      <c r="W9229" t="str" cm="1">
        <f t="array" ref="W9229">_xlfn.IFS(U9229&gt;0,"True",U9229&lt;0,"False")</f>
        <v>True</v>
      </c>
      <c r="X9229">
        <f t="shared" si="1591"/>
        <v>106.7808</v>
      </c>
      <c r="Y9229" s="12">
        <f t="shared" si="1592"/>
        <v>381.36</v>
      </c>
      <c r="Z9229" s="12">
        <f t="shared" si="1593"/>
        <v>2669.52</v>
      </c>
      <c r="AA9229" s="12">
        <f t="shared" si="1594"/>
        <v>0</v>
      </c>
      <c r="AB9229" s="11">
        <f t="shared" si="1584"/>
        <v>2017</v>
      </c>
      <c r="AC9229">
        <f t="shared" si="1585"/>
        <v>3</v>
      </c>
      <c r="AD9229" t="str">
        <f t="shared" si="1586"/>
        <v>November</v>
      </c>
      <c r="AE9229">
        <f t="shared" si="1587"/>
        <v>7</v>
      </c>
      <c r="AF9229" t="str">
        <f t="shared" si="1588"/>
        <v>Sunday</v>
      </c>
      <c r="AG9229" s="1">
        <f t="shared" si="1589"/>
        <v>42825</v>
      </c>
      <c r="AH9229" s="5">
        <f>Table6[[#This Row],[Profit]]/Table6[[#This Row],[adjusted sales]]</f>
        <v>0.27999999999999997</v>
      </c>
    </row>
    <row r="9230" spans="1:34" ht="15.75" x14ac:dyDescent="0.25">
      <c r="A9230">
        <v>9229</v>
      </c>
      <c r="B9230" t="s">
        <v>10507</v>
      </c>
      <c r="C9230" s="1">
        <v>41946</v>
      </c>
      <c r="D9230" s="1">
        <v>41946</v>
      </c>
      <c r="E9230" t="s">
        <v>1292</v>
      </c>
      <c r="F9230" t="s">
        <v>3614</v>
      </c>
      <c r="G9230" t="s">
        <v>3615</v>
      </c>
      <c r="H9230" t="s">
        <v>101</v>
      </c>
      <c r="I9230" t="s">
        <v>26</v>
      </c>
      <c r="J9230" t="s">
        <v>41</v>
      </c>
      <c r="K9230" t="s">
        <v>42</v>
      </c>
      <c r="L9230">
        <v>90049</v>
      </c>
      <c r="M9230" t="s">
        <v>43</v>
      </c>
      <c r="N9230" t="s">
        <v>286</v>
      </c>
      <c r="O9230" t="s">
        <v>45</v>
      </c>
      <c r="P9230" t="s">
        <v>67</v>
      </c>
      <c r="Q9230" t="s">
        <v>287</v>
      </c>
      <c r="R9230" s="12">
        <v>6.72</v>
      </c>
      <c r="S9230">
        <v>4</v>
      </c>
      <c r="T9230" s="5">
        <v>0</v>
      </c>
      <c r="U9230">
        <v>3.36</v>
      </c>
      <c r="V9230">
        <f t="shared" si="1590"/>
        <v>3.36</v>
      </c>
      <c r="W9230" t="str" cm="1">
        <f t="array" ref="W9230">_xlfn.IFS(U9230&gt;0,"True",U9230&lt;0,"False")</f>
        <v>True</v>
      </c>
      <c r="X9230">
        <f t="shared" si="1591"/>
        <v>3.36</v>
      </c>
      <c r="Y9230" s="12">
        <f t="shared" si="1592"/>
        <v>6.72</v>
      </c>
      <c r="Z9230" s="12">
        <f t="shared" si="1593"/>
        <v>26.88</v>
      </c>
      <c r="AA9230" s="12">
        <f t="shared" si="1594"/>
        <v>0</v>
      </c>
      <c r="AB9230" s="11">
        <f t="shared" si="1584"/>
        <v>2014</v>
      </c>
      <c r="AC9230">
        <f t="shared" si="1585"/>
        <v>11</v>
      </c>
      <c r="AD9230" t="str">
        <f t="shared" si="1586"/>
        <v>July</v>
      </c>
      <c r="AE9230">
        <f t="shared" si="1587"/>
        <v>1</v>
      </c>
      <c r="AF9230" t="str">
        <f t="shared" si="1588"/>
        <v>Monday</v>
      </c>
      <c r="AG9230" s="1">
        <f t="shared" si="1589"/>
        <v>41973</v>
      </c>
      <c r="AH9230" s="5">
        <f>Table6[[#This Row],[Profit]]/Table6[[#This Row],[adjusted sales]]</f>
        <v>0.5</v>
      </c>
    </row>
    <row r="9231" spans="1:34" ht="15.75" x14ac:dyDescent="0.25">
      <c r="A9231">
        <v>9230</v>
      </c>
      <c r="B9231" t="s">
        <v>10508</v>
      </c>
      <c r="C9231" s="1">
        <v>42939</v>
      </c>
      <c r="D9231" s="1">
        <v>42942</v>
      </c>
      <c r="E9231" t="s">
        <v>187</v>
      </c>
      <c r="F9231" t="s">
        <v>163</v>
      </c>
      <c r="G9231" t="s">
        <v>164</v>
      </c>
      <c r="H9231" t="s">
        <v>25</v>
      </c>
      <c r="I9231" t="s">
        <v>26</v>
      </c>
      <c r="J9231" t="s">
        <v>41</v>
      </c>
      <c r="K9231" t="s">
        <v>42</v>
      </c>
      <c r="L9231">
        <v>90045</v>
      </c>
      <c r="M9231" t="s">
        <v>43</v>
      </c>
      <c r="N9231" t="s">
        <v>3351</v>
      </c>
      <c r="O9231" t="s">
        <v>45</v>
      </c>
      <c r="P9231" t="s">
        <v>74</v>
      </c>
      <c r="Q9231" t="s">
        <v>3352</v>
      </c>
      <c r="R9231" s="12">
        <v>15.192</v>
      </c>
      <c r="S9231">
        <v>3</v>
      </c>
      <c r="T9231" s="5">
        <v>0.2</v>
      </c>
      <c r="U9231">
        <v>5.5071000000000003</v>
      </c>
      <c r="V9231">
        <f t="shared" si="1590"/>
        <v>5.5071000000000003</v>
      </c>
      <c r="W9231" t="str" cm="1">
        <f t="array" ref="W9231">_xlfn.IFS(U9231&gt;0,"True",U9231&lt;0,"False")</f>
        <v>True</v>
      </c>
      <c r="X9231">
        <f t="shared" si="1591"/>
        <v>5.5071000000000003</v>
      </c>
      <c r="Y9231" s="12">
        <f t="shared" si="1592"/>
        <v>12.153600000000001</v>
      </c>
      <c r="Z9231" s="12">
        <f t="shared" si="1593"/>
        <v>45.576000000000001</v>
      </c>
      <c r="AA9231" s="12">
        <f t="shared" si="1594"/>
        <v>3.0384000000000002</v>
      </c>
      <c r="AB9231" s="11">
        <f t="shared" si="1584"/>
        <v>2017</v>
      </c>
      <c r="AC9231">
        <f t="shared" si="1585"/>
        <v>7</v>
      </c>
      <c r="AD9231" t="str">
        <f t="shared" si="1586"/>
        <v>July</v>
      </c>
      <c r="AE9231">
        <f t="shared" si="1587"/>
        <v>7</v>
      </c>
      <c r="AF9231" t="str">
        <f t="shared" si="1588"/>
        <v>Sunday</v>
      </c>
      <c r="AG9231" s="1">
        <f t="shared" si="1589"/>
        <v>42947</v>
      </c>
      <c r="AH9231" s="5">
        <f>Table6[[#This Row],[Profit]]/Table6[[#This Row],[adjusted sales]]</f>
        <v>0.453125</v>
      </c>
    </row>
    <row r="9232" spans="1:34" ht="15.75" x14ac:dyDescent="0.25">
      <c r="A9232">
        <v>9231</v>
      </c>
      <c r="B9232" t="s">
        <v>10508</v>
      </c>
      <c r="C9232" s="1">
        <v>42939</v>
      </c>
      <c r="D9232" s="1">
        <v>42942</v>
      </c>
      <c r="E9232" t="s">
        <v>187</v>
      </c>
      <c r="F9232" t="s">
        <v>163</v>
      </c>
      <c r="G9232" t="s">
        <v>164</v>
      </c>
      <c r="H9232" t="s">
        <v>25</v>
      </c>
      <c r="I9232" t="s">
        <v>26</v>
      </c>
      <c r="J9232" t="s">
        <v>41</v>
      </c>
      <c r="K9232" t="s">
        <v>42</v>
      </c>
      <c r="L9232">
        <v>90045</v>
      </c>
      <c r="M9232" t="s">
        <v>43</v>
      </c>
      <c r="N9232" t="s">
        <v>4292</v>
      </c>
      <c r="O9232" t="s">
        <v>45</v>
      </c>
      <c r="P9232" t="s">
        <v>89</v>
      </c>
      <c r="Q9232" t="s">
        <v>4293</v>
      </c>
      <c r="R9232" s="12">
        <v>58.32</v>
      </c>
      <c r="S9232">
        <v>9</v>
      </c>
      <c r="T9232" s="5">
        <v>0</v>
      </c>
      <c r="U9232">
        <v>27.993600000000001</v>
      </c>
      <c r="V9232">
        <f t="shared" si="1590"/>
        <v>27.993600000000001</v>
      </c>
      <c r="W9232" t="str" cm="1">
        <f t="array" ref="W9232">_xlfn.IFS(U9232&gt;0,"True",U9232&lt;0,"False")</f>
        <v>True</v>
      </c>
      <c r="X9232">
        <f t="shared" si="1591"/>
        <v>27.993600000000001</v>
      </c>
      <c r="Y9232" s="12">
        <f t="shared" si="1592"/>
        <v>58.32</v>
      </c>
      <c r="Z9232" s="12">
        <f t="shared" si="1593"/>
        <v>524.88</v>
      </c>
      <c r="AA9232" s="12">
        <f t="shared" si="1594"/>
        <v>0</v>
      </c>
      <c r="AB9232" s="11">
        <f t="shared" si="1584"/>
        <v>2017</v>
      </c>
      <c r="AC9232">
        <f t="shared" si="1585"/>
        <v>7</v>
      </c>
      <c r="AD9232" t="str">
        <f t="shared" si="1586"/>
        <v>December</v>
      </c>
      <c r="AE9232">
        <f t="shared" si="1587"/>
        <v>7</v>
      </c>
      <c r="AF9232" t="str">
        <f t="shared" si="1588"/>
        <v>Sunday</v>
      </c>
      <c r="AG9232" s="1">
        <f t="shared" si="1589"/>
        <v>42947</v>
      </c>
      <c r="AH9232" s="5">
        <f>Table6[[#This Row],[Profit]]/Table6[[#This Row],[adjusted sales]]</f>
        <v>0.48</v>
      </c>
    </row>
    <row r="9233" spans="1:34" ht="15.75" x14ac:dyDescent="0.25">
      <c r="A9233">
        <v>9232</v>
      </c>
      <c r="B9233" t="s">
        <v>10509</v>
      </c>
      <c r="C9233" s="1">
        <v>42000</v>
      </c>
      <c r="D9233" s="1">
        <v>42004</v>
      </c>
      <c r="E9233" t="s">
        <v>49</v>
      </c>
      <c r="F9233" t="s">
        <v>2182</v>
      </c>
      <c r="G9233" t="s">
        <v>2183</v>
      </c>
      <c r="H9233" t="s">
        <v>25</v>
      </c>
      <c r="I9233" t="s">
        <v>26</v>
      </c>
      <c r="J9233" t="s">
        <v>543</v>
      </c>
      <c r="K9233" t="s">
        <v>309</v>
      </c>
      <c r="L9233">
        <v>85023</v>
      </c>
      <c r="M9233" t="s">
        <v>43</v>
      </c>
      <c r="N9233" t="s">
        <v>515</v>
      </c>
      <c r="O9233" t="s">
        <v>45</v>
      </c>
      <c r="P9233" t="s">
        <v>74</v>
      </c>
      <c r="Q9233" t="s">
        <v>516</v>
      </c>
      <c r="R9233" s="12">
        <v>946.76400000000001</v>
      </c>
      <c r="S9233">
        <v>6</v>
      </c>
      <c r="T9233" s="5">
        <v>0.7</v>
      </c>
      <c r="U9233">
        <v>-694.29359999999997</v>
      </c>
      <c r="V9233">
        <f t="shared" si="1590"/>
        <v>694.29359999999997</v>
      </c>
      <c r="W9233" t="str" cm="1">
        <f t="array" ref="W9233">_xlfn.IFS(U9233&gt;0,"True",U9233&lt;0,"False")</f>
        <v>False</v>
      </c>
      <c r="X9233" t="str">
        <f t="shared" si="1591"/>
        <v>error</v>
      </c>
      <c r="Y9233" s="12">
        <f t="shared" si="1592"/>
        <v>284.02920000000006</v>
      </c>
      <c r="Z9233" s="12">
        <f t="shared" si="1593"/>
        <v>5680.5839999999998</v>
      </c>
      <c r="AA9233" s="12">
        <f t="shared" si="1594"/>
        <v>662.73479999999995</v>
      </c>
      <c r="AB9233" s="11">
        <f t="shared" si="1584"/>
        <v>2014</v>
      </c>
      <c r="AC9233">
        <f t="shared" si="1585"/>
        <v>12</v>
      </c>
      <c r="AD9233" t="str">
        <f t="shared" si="1586"/>
        <v>September</v>
      </c>
      <c r="AE9233">
        <f t="shared" si="1587"/>
        <v>6</v>
      </c>
      <c r="AF9233" t="str">
        <f t="shared" si="1588"/>
        <v>Saturday</v>
      </c>
      <c r="AG9233" s="1">
        <f t="shared" si="1589"/>
        <v>42004</v>
      </c>
      <c r="AH9233" s="5">
        <f>Table6[[#This Row],[Profit]]/Table6[[#This Row],[adjusted sales]]</f>
        <v>-2.4444444444444438</v>
      </c>
    </row>
    <row r="9234" spans="1:34" ht="15.75" x14ac:dyDescent="0.25">
      <c r="A9234">
        <v>9233</v>
      </c>
      <c r="B9234" t="s">
        <v>10510</v>
      </c>
      <c r="C9234" s="1">
        <v>42615</v>
      </c>
      <c r="D9234" s="1">
        <v>42619</v>
      </c>
      <c r="E9234" t="s">
        <v>49</v>
      </c>
      <c r="F9234" t="s">
        <v>1994</v>
      </c>
      <c r="G9234" t="s">
        <v>1995</v>
      </c>
      <c r="H9234" t="s">
        <v>25</v>
      </c>
      <c r="I9234" t="s">
        <v>26</v>
      </c>
      <c r="J9234" t="s">
        <v>41</v>
      </c>
      <c r="K9234" t="s">
        <v>42</v>
      </c>
      <c r="L9234">
        <v>90036</v>
      </c>
      <c r="M9234" t="s">
        <v>43</v>
      </c>
      <c r="N9234" t="s">
        <v>4702</v>
      </c>
      <c r="O9234" t="s">
        <v>31</v>
      </c>
      <c r="P9234" t="s">
        <v>64</v>
      </c>
      <c r="Q9234" t="s">
        <v>4703</v>
      </c>
      <c r="R9234" s="12">
        <v>94.68</v>
      </c>
      <c r="S9234">
        <v>9</v>
      </c>
      <c r="T9234" s="5">
        <v>0</v>
      </c>
      <c r="U9234">
        <v>31.244399999999999</v>
      </c>
      <c r="V9234">
        <f t="shared" si="1590"/>
        <v>31.244399999999999</v>
      </c>
      <c r="W9234" t="str" cm="1">
        <f t="array" ref="W9234">_xlfn.IFS(U9234&gt;0,"True",U9234&lt;0,"False")</f>
        <v>True</v>
      </c>
      <c r="X9234">
        <f t="shared" si="1591"/>
        <v>31.244399999999999</v>
      </c>
      <c r="Y9234" s="12">
        <f t="shared" si="1592"/>
        <v>94.68</v>
      </c>
      <c r="Z9234" s="12">
        <f t="shared" si="1593"/>
        <v>852.12000000000012</v>
      </c>
      <c r="AA9234" s="12">
        <f t="shared" si="1594"/>
        <v>0</v>
      </c>
      <c r="AB9234" s="11">
        <f t="shared" si="1584"/>
        <v>2016</v>
      </c>
      <c r="AC9234">
        <f t="shared" si="1585"/>
        <v>9</v>
      </c>
      <c r="AD9234" t="str">
        <f t="shared" si="1586"/>
        <v>September</v>
      </c>
      <c r="AE9234">
        <f t="shared" si="1587"/>
        <v>5</v>
      </c>
      <c r="AF9234" t="str">
        <f t="shared" si="1588"/>
        <v>Friday</v>
      </c>
      <c r="AG9234" s="1">
        <f t="shared" si="1589"/>
        <v>42643</v>
      </c>
      <c r="AH9234" s="5">
        <f>Table6[[#This Row],[Profit]]/Table6[[#This Row],[adjusted sales]]</f>
        <v>0.32999999999999996</v>
      </c>
    </row>
    <row r="9235" spans="1:34" ht="15.75" x14ac:dyDescent="0.25">
      <c r="A9235">
        <v>9234</v>
      </c>
      <c r="B9235" t="s">
        <v>10510</v>
      </c>
      <c r="C9235" s="1">
        <v>42615</v>
      </c>
      <c r="D9235" s="1">
        <v>42619</v>
      </c>
      <c r="E9235" t="s">
        <v>49</v>
      </c>
      <c r="F9235" t="s">
        <v>1994</v>
      </c>
      <c r="G9235" t="s">
        <v>1995</v>
      </c>
      <c r="H9235" t="s">
        <v>25</v>
      </c>
      <c r="I9235" t="s">
        <v>26</v>
      </c>
      <c r="J9235" t="s">
        <v>41</v>
      </c>
      <c r="K9235" t="s">
        <v>42</v>
      </c>
      <c r="L9235">
        <v>90036</v>
      </c>
      <c r="M9235" t="s">
        <v>43</v>
      </c>
      <c r="N9235" t="s">
        <v>6766</v>
      </c>
      <c r="O9235" t="s">
        <v>45</v>
      </c>
      <c r="P9235" t="s">
        <v>58</v>
      </c>
      <c r="Q9235" t="s">
        <v>6767</v>
      </c>
      <c r="R9235" s="12">
        <v>23.67</v>
      </c>
      <c r="S9235">
        <v>3</v>
      </c>
      <c r="T9235" s="5">
        <v>0</v>
      </c>
      <c r="U9235">
        <v>0.94679999999999997</v>
      </c>
      <c r="V9235">
        <f t="shared" si="1590"/>
        <v>0.94679999999999997</v>
      </c>
      <c r="W9235" t="str" cm="1">
        <f t="array" ref="W9235">_xlfn.IFS(U9235&gt;0,"True",U9235&lt;0,"False")</f>
        <v>True</v>
      </c>
      <c r="X9235">
        <f t="shared" si="1591"/>
        <v>0.94679999999999997</v>
      </c>
      <c r="Y9235" s="12">
        <f t="shared" si="1592"/>
        <v>23.67</v>
      </c>
      <c r="Z9235" s="12">
        <f t="shared" si="1593"/>
        <v>71.010000000000005</v>
      </c>
      <c r="AA9235" s="12">
        <f t="shared" si="1594"/>
        <v>0</v>
      </c>
      <c r="AB9235" s="11">
        <f t="shared" si="1584"/>
        <v>2016</v>
      </c>
      <c r="AC9235">
        <f t="shared" si="1585"/>
        <v>9</v>
      </c>
      <c r="AD9235" t="str">
        <f t="shared" si="1586"/>
        <v>September</v>
      </c>
      <c r="AE9235">
        <f t="shared" si="1587"/>
        <v>5</v>
      </c>
      <c r="AF9235" t="str">
        <f t="shared" si="1588"/>
        <v>Friday</v>
      </c>
      <c r="AG9235" s="1">
        <f t="shared" si="1589"/>
        <v>42643</v>
      </c>
      <c r="AH9235" s="5">
        <f>Table6[[#This Row],[Profit]]/Table6[[#This Row],[adjusted sales]]</f>
        <v>3.9999999999999994E-2</v>
      </c>
    </row>
    <row r="9236" spans="1:34" ht="15.75" x14ac:dyDescent="0.25">
      <c r="A9236">
        <v>9235</v>
      </c>
      <c r="B9236" t="s">
        <v>10510</v>
      </c>
      <c r="C9236" s="1">
        <v>42615</v>
      </c>
      <c r="D9236" s="1">
        <v>42619</v>
      </c>
      <c r="E9236" t="s">
        <v>49</v>
      </c>
      <c r="F9236" t="s">
        <v>1994</v>
      </c>
      <c r="G9236" t="s">
        <v>1995</v>
      </c>
      <c r="H9236" t="s">
        <v>25</v>
      </c>
      <c r="I9236" t="s">
        <v>26</v>
      </c>
      <c r="J9236" t="s">
        <v>41</v>
      </c>
      <c r="K9236" t="s">
        <v>42</v>
      </c>
      <c r="L9236">
        <v>90036</v>
      </c>
      <c r="M9236" t="s">
        <v>43</v>
      </c>
      <c r="N9236" t="s">
        <v>2492</v>
      </c>
      <c r="O9236" t="s">
        <v>70</v>
      </c>
      <c r="P9236" t="s">
        <v>71</v>
      </c>
      <c r="Q9236" t="s">
        <v>2493</v>
      </c>
      <c r="R9236" s="12">
        <v>1091.1679999999999</v>
      </c>
      <c r="S9236">
        <v>4</v>
      </c>
      <c r="T9236" s="5">
        <v>0.2</v>
      </c>
      <c r="U9236">
        <v>68.197999999999993</v>
      </c>
      <c r="V9236">
        <f t="shared" si="1590"/>
        <v>68.197999999999993</v>
      </c>
      <c r="W9236" t="str" cm="1">
        <f t="array" ref="W9236">_xlfn.IFS(U9236&gt;0,"True",U9236&lt;0,"False")</f>
        <v>True</v>
      </c>
      <c r="X9236">
        <f t="shared" si="1591"/>
        <v>68.197999999999993</v>
      </c>
      <c r="Y9236" s="12">
        <f t="shared" si="1592"/>
        <v>872.93439999999998</v>
      </c>
      <c r="Z9236" s="12">
        <f t="shared" si="1593"/>
        <v>4364.6719999999996</v>
      </c>
      <c r="AA9236" s="12">
        <f t="shared" si="1594"/>
        <v>218.2336</v>
      </c>
      <c r="AB9236" s="11">
        <f t="shared" si="1584"/>
        <v>2016</v>
      </c>
      <c r="AC9236">
        <f t="shared" si="1585"/>
        <v>9</v>
      </c>
      <c r="AD9236" t="str">
        <f t="shared" si="1586"/>
        <v>September</v>
      </c>
      <c r="AE9236">
        <f t="shared" si="1587"/>
        <v>5</v>
      </c>
      <c r="AF9236" t="str">
        <f t="shared" si="1588"/>
        <v>Friday</v>
      </c>
      <c r="AG9236" s="1">
        <f t="shared" si="1589"/>
        <v>42643</v>
      </c>
      <c r="AH9236" s="5">
        <f>Table6[[#This Row],[Profit]]/Table6[[#This Row],[adjusted sales]]</f>
        <v>7.8125E-2</v>
      </c>
    </row>
    <row r="9237" spans="1:34" ht="15.75" x14ac:dyDescent="0.25">
      <c r="A9237">
        <v>9236</v>
      </c>
      <c r="B9237" t="s">
        <v>10510</v>
      </c>
      <c r="C9237" s="1">
        <v>42615</v>
      </c>
      <c r="D9237" s="1">
        <v>42619</v>
      </c>
      <c r="E9237" t="s">
        <v>49</v>
      </c>
      <c r="F9237" t="s">
        <v>1994</v>
      </c>
      <c r="G9237" t="s">
        <v>1995</v>
      </c>
      <c r="H9237" t="s">
        <v>25</v>
      </c>
      <c r="I9237" t="s">
        <v>26</v>
      </c>
      <c r="J9237" t="s">
        <v>41</v>
      </c>
      <c r="K9237" t="s">
        <v>42</v>
      </c>
      <c r="L9237">
        <v>90036</v>
      </c>
      <c r="M9237" t="s">
        <v>43</v>
      </c>
      <c r="N9237" t="s">
        <v>4505</v>
      </c>
      <c r="O9237" t="s">
        <v>45</v>
      </c>
      <c r="P9237" t="s">
        <v>67</v>
      </c>
      <c r="Q9237" t="s">
        <v>4506</v>
      </c>
      <c r="R9237" s="12">
        <v>18.690000000000001</v>
      </c>
      <c r="S9237">
        <v>7</v>
      </c>
      <c r="T9237" s="5">
        <v>0</v>
      </c>
      <c r="U9237">
        <v>5.2332000000000001</v>
      </c>
      <c r="V9237">
        <f t="shared" si="1590"/>
        <v>5.2332000000000001</v>
      </c>
      <c r="W9237" t="str" cm="1">
        <f t="array" ref="W9237">_xlfn.IFS(U9237&gt;0,"True",U9237&lt;0,"False")</f>
        <v>True</v>
      </c>
      <c r="X9237">
        <f t="shared" si="1591"/>
        <v>5.2332000000000001</v>
      </c>
      <c r="Y9237" s="12">
        <f t="shared" si="1592"/>
        <v>18.690000000000001</v>
      </c>
      <c r="Z9237" s="12">
        <f t="shared" si="1593"/>
        <v>130.83000000000001</v>
      </c>
      <c r="AA9237" s="12">
        <f t="shared" si="1594"/>
        <v>0</v>
      </c>
      <c r="AB9237" s="11">
        <f t="shared" si="1584"/>
        <v>2016</v>
      </c>
      <c r="AC9237">
        <f t="shared" si="1585"/>
        <v>9</v>
      </c>
      <c r="AD9237" t="str">
        <f t="shared" si="1586"/>
        <v>September</v>
      </c>
      <c r="AE9237">
        <f t="shared" si="1587"/>
        <v>5</v>
      </c>
      <c r="AF9237" t="str">
        <f t="shared" si="1588"/>
        <v>Friday</v>
      </c>
      <c r="AG9237" s="1">
        <f t="shared" si="1589"/>
        <v>42643</v>
      </c>
      <c r="AH9237" s="5">
        <f>Table6[[#This Row],[Profit]]/Table6[[#This Row],[adjusted sales]]</f>
        <v>0.27999999999999997</v>
      </c>
    </row>
    <row r="9238" spans="1:34" ht="15.75" x14ac:dyDescent="0.25">
      <c r="A9238">
        <v>9237</v>
      </c>
      <c r="B9238" t="s">
        <v>10510</v>
      </c>
      <c r="C9238" s="1">
        <v>42615</v>
      </c>
      <c r="D9238" s="1">
        <v>42619</v>
      </c>
      <c r="E9238" t="s">
        <v>49</v>
      </c>
      <c r="F9238" t="s">
        <v>1994</v>
      </c>
      <c r="G9238" t="s">
        <v>1995</v>
      </c>
      <c r="H9238" t="s">
        <v>25</v>
      </c>
      <c r="I9238" t="s">
        <v>26</v>
      </c>
      <c r="J9238" t="s">
        <v>41</v>
      </c>
      <c r="K9238" t="s">
        <v>42</v>
      </c>
      <c r="L9238">
        <v>90036</v>
      </c>
      <c r="M9238" t="s">
        <v>43</v>
      </c>
      <c r="N9238" t="s">
        <v>79</v>
      </c>
      <c r="O9238" t="s">
        <v>31</v>
      </c>
      <c r="P9238" t="s">
        <v>55</v>
      </c>
      <c r="Q9238" t="s">
        <v>80</v>
      </c>
      <c r="R9238" s="12">
        <v>568.72799999999995</v>
      </c>
      <c r="S9238">
        <v>3</v>
      </c>
      <c r="T9238" s="5">
        <v>0.2</v>
      </c>
      <c r="U9238">
        <v>28.436399999999999</v>
      </c>
      <c r="V9238">
        <f t="shared" si="1590"/>
        <v>28.436399999999999</v>
      </c>
      <c r="W9238" t="str" cm="1">
        <f t="array" ref="W9238">_xlfn.IFS(U9238&gt;0,"True",U9238&lt;0,"False")</f>
        <v>True</v>
      </c>
      <c r="X9238">
        <f t="shared" si="1591"/>
        <v>28.436399999999999</v>
      </c>
      <c r="Y9238" s="12">
        <f t="shared" si="1592"/>
        <v>454.98239999999998</v>
      </c>
      <c r="Z9238" s="12">
        <f t="shared" si="1593"/>
        <v>1706.1839999999997</v>
      </c>
      <c r="AA9238" s="12">
        <f t="shared" si="1594"/>
        <v>113.7456</v>
      </c>
      <c r="AB9238" s="11">
        <f t="shared" si="1584"/>
        <v>2016</v>
      </c>
      <c r="AC9238">
        <f t="shared" si="1585"/>
        <v>9</v>
      </c>
      <c r="AD9238" t="str">
        <f t="shared" si="1586"/>
        <v>September</v>
      </c>
      <c r="AE9238">
        <f t="shared" si="1587"/>
        <v>5</v>
      </c>
      <c r="AF9238" t="str">
        <f t="shared" si="1588"/>
        <v>Friday</v>
      </c>
      <c r="AG9238" s="1">
        <f t="shared" si="1589"/>
        <v>42643</v>
      </c>
      <c r="AH9238" s="5">
        <f>Table6[[#This Row],[Profit]]/Table6[[#This Row],[adjusted sales]]</f>
        <v>6.25E-2</v>
      </c>
    </row>
    <row r="9239" spans="1:34" ht="15.75" x14ac:dyDescent="0.25">
      <c r="A9239">
        <v>9238</v>
      </c>
      <c r="B9239" t="s">
        <v>10510</v>
      </c>
      <c r="C9239" s="1">
        <v>42615</v>
      </c>
      <c r="D9239" s="1">
        <v>42619</v>
      </c>
      <c r="E9239" t="s">
        <v>49</v>
      </c>
      <c r="F9239" t="s">
        <v>1994</v>
      </c>
      <c r="G9239" t="s">
        <v>1995</v>
      </c>
      <c r="H9239" t="s">
        <v>25</v>
      </c>
      <c r="I9239" t="s">
        <v>26</v>
      </c>
      <c r="J9239" t="s">
        <v>41</v>
      </c>
      <c r="K9239" t="s">
        <v>42</v>
      </c>
      <c r="L9239">
        <v>90036</v>
      </c>
      <c r="M9239" t="s">
        <v>43</v>
      </c>
      <c r="N9239" t="s">
        <v>5396</v>
      </c>
      <c r="O9239" t="s">
        <v>45</v>
      </c>
      <c r="P9239" t="s">
        <v>74</v>
      </c>
      <c r="Q9239" t="s">
        <v>5397</v>
      </c>
      <c r="R9239" s="12">
        <v>7.3120000000000003</v>
      </c>
      <c r="S9239">
        <v>1</v>
      </c>
      <c r="T9239" s="5">
        <v>0.2</v>
      </c>
      <c r="U9239">
        <v>2.5592000000000001</v>
      </c>
      <c r="V9239">
        <f t="shared" si="1590"/>
        <v>2.5592000000000001</v>
      </c>
      <c r="W9239" t="str" cm="1">
        <f t="array" ref="W9239">_xlfn.IFS(U9239&gt;0,"True",U9239&lt;0,"False")</f>
        <v>True</v>
      </c>
      <c r="X9239">
        <f t="shared" si="1591"/>
        <v>2.5592000000000001</v>
      </c>
      <c r="Y9239" s="12">
        <f t="shared" si="1592"/>
        <v>5.8496000000000006</v>
      </c>
      <c r="Z9239" s="12">
        <f t="shared" si="1593"/>
        <v>7.3120000000000003</v>
      </c>
      <c r="AA9239" s="12">
        <f t="shared" si="1594"/>
        <v>1.4624000000000001</v>
      </c>
      <c r="AB9239" s="11">
        <f t="shared" si="1584"/>
        <v>2016</v>
      </c>
      <c r="AC9239">
        <f t="shared" si="1585"/>
        <v>9</v>
      </c>
      <c r="AD9239" t="str">
        <f t="shared" si="1586"/>
        <v>February</v>
      </c>
      <c r="AE9239">
        <f t="shared" si="1587"/>
        <v>5</v>
      </c>
      <c r="AF9239" t="str">
        <f t="shared" si="1588"/>
        <v>Friday</v>
      </c>
      <c r="AG9239" s="1">
        <f t="shared" si="1589"/>
        <v>42643</v>
      </c>
      <c r="AH9239" s="5">
        <f>Table6[[#This Row],[Profit]]/Table6[[#This Row],[adjusted sales]]</f>
        <v>0.4375</v>
      </c>
    </row>
    <row r="9240" spans="1:34" ht="15.75" x14ac:dyDescent="0.25">
      <c r="A9240">
        <v>9239</v>
      </c>
      <c r="B9240" t="s">
        <v>10511</v>
      </c>
      <c r="C9240" s="1">
        <v>42777</v>
      </c>
      <c r="D9240" s="1">
        <v>42780</v>
      </c>
      <c r="E9240" t="s">
        <v>187</v>
      </c>
      <c r="F9240" t="s">
        <v>4993</v>
      </c>
      <c r="G9240" t="s">
        <v>4994</v>
      </c>
      <c r="H9240" t="s">
        <v>25</v>
      </c>
      <c r="I9240" t="s">
        <v>26</v>
      </c>
      <c r="J9240" t="s">
        <v>496</v>
      </c>
      <c r="K9240" t="s">
        <v>497</v>
      </c>
      <c r="L9240">
        <v>43229</v>
      </c>
      <c r="M9240" t="s">
        <v>147</v>
      </c>
      <c r="N9240" t="s">
        <v>2884</v>
      </c>
      <c r="O9240" t="s">
        <v>31</v>
      </c>
      <c r="P9240" t="s">
        <v>64</v>
      </c>
      <c r="Q9240" t="s">
        <v>2885</v>
      </c>
      <c r="R9240" s="12">
        <v>147.56800000000001</v>
      </c>
      <c r="S9240">
        <v>2</v>
      </c>
      <c r="T9240" s="5">
        <v>0.2</v>
      </c>
      <c r="U9240">
        <v>-3.6892</v>
      </c>
      <c r="V9240">
        <f t="shared" si="1590"/>
        <v>3.6892</v>
      </c>
      <c r="W9240" t="str" cm="1">
        <f t="array" ref="W9240">_xlfn.IFS(U9240&gt;0,"True",U9240&lt;0,"False")</f>
        <v>False</v>
      </c>
      <c r="X9240" t="str">
        <f t="shared" si="1591"/>
        <v>error</v>
      </c>
      <c r="Y9240" s="12">
        <f t="shared" si="1592"/>
        <v>118.05440000000002</v>
      </c>
      <c r="Z9240" s="12">
        <f t="shared" si="1593"/>
        <v>295.13600000000002</v>
      </c>
      <c r="AA9240" s="12">
        <f t="shared" si="1594"/>
        <v>29.513600000000004</v>
      </c>
      <c r="AB9240" s="11">
        <f t="shared" si="1584"/>
        <v>2017</v>
      </c>
      <c r="AC9240">
        <f t="shared" si="1585"/>
        <v>2</v>
      </c>
      <c r="AD9240" t="str">
        <f t="shared" si="1586"/>
        <v>October</v>
      </c>
      <c r="AE9240">
        <f t="shared" si="1587"/>
        <v>6</v>
      </c>
      <c r="AF9240" t="str">
        <f t="shared" si="1588"/>
        <v>Saturday</v>
      </c>
      <c r="AG9240" s="1">
        <f t="shared" si="1589"/>
        <v>42794</v>
      </c>
      <c r="AH9240" s="5">
        <f>Table6[[#This Row],[Profit]]/Table6[[#This Row],[adjusted sales]]</f>
        <v>-3.1249999999999997E-2</v>
      </c>
    </row>
    <row r="9241" spans="1:34" ht="15.75" x14ac:dyDescent="0.25">
      <c r="A9241">
        <v>9240</v>
      </c>
      <c r="B9241" t="s">
        <v>10512</v>
      </c>
      <c r="C9241" s="1">
        <v>43035</v>
      </c>
      <c r="D9241" s="1">
        <v>43041</v>
      </c>
      <c r="E9241" t="s">
        <v>49</v>
      </c>
      <c r="F9241" t="s">
        <v>2027</v>
      </c>
      <c r="G9241" t="s">
        <v>2028</v>
      </c>
      <c r="H9241" t="s">
        <v>40</v>
      </c>
      <c r="I9241" t="s">
        <v>26</v>
      </c>
      <c r="J9241" t="s">
        <v>5654</v>
      </c>
      <c r="K9241" t="s">
        <v>53</v>
      </c>
      <c r="L9241">
        <v>32303</v>
      </c>
      <c r="M9241" t="s">
        <v>29</v>
      </c>
      <c r="N9241" t="s">
        <v>3449</v>
      </c>
      <c r="O9241" t="s">
        <v>45</v>
      </c>
      <c r="P9241" t="s">
        <v>89</v>
      </c>
      <c r="Q9241" t="s">
        <v>185</v>
      </c>
      <c r="R9241" s="12">
        <v>56.783999999999999</v>
      </c>
      <c r="S9241">
        <v>7</v>
      </c>
      <c r="T9241" s="5">
        <v>0.2</v>
      </c>
      <c r="U9241">
        <v>20.584199999999999</v>
      </c>
      <c r="V9241">
        <f t="shared" si="1590"/>
        <v>20.584199999999999</v>
      </c>
      <c r="W9241" t="str" cm="1">
        <f t="array" ref="W9241">_xlfn.IFS(U9241&gt;0,"True",U9241&lt;0,"False")</f>
        <v>True</v>
      </c>
      <c r="X9241">
        <f t="shared" si="1591"/>
        <v>20.584199999999999</v>
      </c>
      <c r="Y9241" s="12">
        <f t="shared" si="1592"/>
        <v>45.427199999999999</v>
      </c>
      <c r="Z9241" s="12">
        <f t="shared" si="1593"/>
        <v>397.488</v>
      </c>
      <c r="AA9241" s="12">
        <f t="shared" si="1594"/>
        <v>11.3568</v>
      </c>
      <c r="AB9241" s="11">
        <f t="shared" si="1584"/>
        <v>2017</v>
      </c>
      <c r="AC9241">
        <f t="shared" si="1585"/>
        <v>10</v>
      </c>
      <c r="AD9241" t="str">
        <f t="shared" si="1586"/>
        <v>October</v>
      </c>
      <c r="AE9241">
        <f t="shared" si="1587"/>
        <v>5</v>
      </c>
      <c r="AF9241" t="str">
        <f t="shared" si="1588"/>
        <v>Friday</v>
      </c>
      <c r="AG9241" s="1">
        <f t="shared" si="1589"/>
        <v>43039</v>
      </c>
      <c r="AH9241" s="5">
        <f>Table6[[#This Row],[Profit]]/Table6[[#This Row],[adjusted sales]]</f>
        <v>0.453125</v>
      </c>
    </row>
    <row r="9242" spans="1:34" ht="15.75" x14ac:dyDescent="0.25">
      <c r="A9242">
        <v>9241</v>
      </c>
      <c r="B9242" t="s">
        <v>10512</v>
      </c>
      <c r="C9242" s="1">
        <v>43035</v>
      </c>
      <c r="D9242" s="1">
        <v>43041</v>
      </c>
      <c r="E9242" t="s">
        <v>49</v>
      </c>
      <c r="F9242" t="s">
        <v>2027</v>
      </c>
      <c r="G9242" t="s">
        <v>2028</v>
      </c>
      <c r="H9242" t="s">
        <v>40</v>
      </c>
      <c r="I9242" t="s">
        <v>26</v>
      </c>
      <c r="J9242" t="s">
        <v>5654</v>
      </c>
      <c r="K9242" t="s">
        <v>53</v>
      </c>
      <c r="L9242">
        <v>32303</v>
      </c>
      <c r="M9242" t="s">
        <v>29</v>
      </c>
      <c r="N9242" t="s">
        <v>3132</v>
      </c>
      <c r="O9242" t="s">
        <v>45</v>
      </c>
      <c r="P9242" t="s">
        <v>74</v>
      </c>
      <c r="Q9242" t="s">
        <v>3133</v>
      </c>
      <c r="R9242" s="12">
        <v>5.6070000000000002</v>
      </c>
      <c r="S9242">
        <v>3</v>
      </c>
      <c r="T9242" s="5">
        <v>0.7</v>
      </c>
      <c r="U9242">
        <v>-3.9249000000000001</v>
      </c>
      <c r="V9242">
        <f t="shared" si="1590"/>
        <v>3.9249000000000001</v>
      </c>
      <c r="W9242" t="str" cm="1">
        <f t="array" ref="W9242">_xlfn.IFS(U9242&gt;0,"True",U9242&lt;0,"False")</f>
        <v>False</v>
      </c>
      <c r="X9242" t="str">
        <f t="shared" si="1591"/>
        <v>error</v>
      </c>
      <c r="Y9242" s="12">
        <f t="shared" si="1592"/>
        <v>1.6821000000000004</v>
      </c>
      <c r="Z9242" s="12">
        <f t="shared" si="1593"/>
        <v>16.821000000000002</v>
      </c>
      <c r="AA9242" s="12">
        <f t="shared" si="1594"/>
        <v>3.9249000000000001</v>
      </c>
      <c r="AB9242" s="11">
        <f t="shared" si="1584"/>
        <v>2017</v>
      </c>
      <c r="AC9242">
        <f t="shared" si="1585"/>
        <v>10</v>
      </c>
      <c r="AD9242" t="str">
        <f t="shared" si="1586"/>
        <v>October</v>
      </c>
      <c r="AE9242">
        <f t="shared" si="1587"/>
        <v>5</v>
      </c>
      <c r="AF9242" t="str">
        <f t="shared" si="1588"/>
        <v>Friday</v>
      </c>
      <c r="AG9242" s="1">
        <f t="shared" si="1589"/>
        <v>43039</v>
      </c>
      <c r="AH9242" s="5">
        <f>Table6[[#This Row],[Profit]]/Table6[[#This Row],[adjusted sales]]</f>
        <v>-2.333333333333333</v>
      </c>
    </row>
    <row r="9243" spans="1:34" ht="15.75" x14ac:dyDescent="0.25">
      <c r="A9243">
        <v>9242</v>
      </c>
      <c r="B9243" t="s">
        <v>10512</v>
      </c>
      <c r="C9243" s="1">
        <v>43035</v>
      </c>
      <c r="D9243" s="1">
        <v>43041</v>
      </c>
      <c r="E9243" t="s">
        <v>49</v>
      </c>
      <c r="F9243" t="s">
        <v>2027</v>
      </c>
      <c r="G9243" t="s">
        <v>2028</v>
      </c>
      <c r="H9243" t="s">
        <v>40</v>
      </c>
      <c r="I9243" t="s">
        <v>26</v>
      </c>
      <c r="J9243" t="s">
        <v>5654</v>
      </c>
      <c r="K9243" t="s">
        <v>53</v>
      </c>
      <c r="L9243">
        <v>32303</v>
      </c>
      <c r="M9243" t="s">
        <v>29</v>
      </c>
      <c r="N9243" t="s">
        <v>1741</v>
      </c>
      <c r="O9243" t="s">
        <v>45</v>
      </c>
      <c r="P9243" t="s">
        <v>67</v>
      </c>
      <c r="Q9243" t="s">
        <v>1742</v>
      </c>
      <c r="R9243" s="12">
        <v>6.5759999999999996</v>
      </c>
      <c r="S9243">
        <v>3</v>
      </c>
      <c r="T9243" s="5">
        <v>0.2</v>
      </c>
      <c r="U9243">
        <v>0.57540000000000002</v>
      </c>
      <c r="V9243">
        <f t="shared" si="1590"/>
        <v>0.57540000000000002</v>
      </c>
      <c r="W9243" t="str" cm="1">
        <f t="array" ref="W9243">_xlfn.IFS(U9243&gt;0,"True",U9243&lt;0,"False")</f>
        <v>True</v>
      </c>
      <c r="X9243">
        <f t="shared" si="1591"/>
        <v>0.57540000000000002</v>
      </c>
      <c r="Y9243" s="12">
        <f t="shared" si="1592"/>
        <v>5.2607999999999997</v>
      </c>
      <c r="Z9243" s="12">
        <f t="shared" si="1593"/>
        <v>19.727999999999998</v>
      </c>
      <c r="AA9243" s="12">
        <f t="shared" si="1594"/>
        <v>1.3151999999999999</v>
      </c>
      <c r="AB9243" s="11">
        <f t="shared" si="1584"/>
        <v>2017</v>
      </c>
      <c r="AC9243">
        <f t="shared" si="1585"/>
        <v>10</v>
      </c>
      <c r="AD9243" t="str">
        <f t="shared" si="1586"/>
        <v>July</v>
      </c>
      <c r="AE9243">
        <f t="shared" si="1587"/>
        <v>5</v>
      </c>
      <c r="AF9243" t="str">
        <f t="shared" si="1588"/>
        <v>Friday</v>
      </c>
      <c r="AG9243" s="1">
        <f t="shared" si="1589"/>
        <v>43039</v>
      </c>
      <c r="AH9243" s="5">
        <f>Table6[[#This Row],[Profit]]/Table6[[#This Row],[adjusted sales]]</f>
        <v>0.10937500000000001</v>
      </c>
    </row>
    <row r="9244" spans="1:34" ht="15.75" x14ac:dyDescent="0.25">
      <c r="A9244">
        <v>9243</v>
      </c>
      <c r="B9244" t="s">
        <v>10513</v>
      </c>
      <c r="C9244" s="1">
        <v>41829</v>
      </c>
      <c r="D9244" s="1">
        <v>41834</v>
      </c>
      <c r="E9244" t="s">
        <v>49</v>
      </c>
      <c r="F9244" t="s">
        <v>2355</v>
      </c>
      <c r="G9244" t="s">
        <v>2356</v>
      </c>
      <c r="H9244" t="s">
        <v>101</v>
      </c>
      <c r="I9244" t="s">
        <v>26</v>
      </c>
      <c r="J9244" t="s">
        <v>126</v>
      </c>
      <c r="K9244" t="s">
        <v>42</v>
      </c>
      <c r="L9244">
        <v>94122</v>
      </c>
      <c r="M9244" t="s">
        <v>43</v>
      </c>
      <c r="N9244" t="s">
        <v>445</v>
      </c>
      <c r="O9244" t="s">
        <v>45</v>
      </c>
      <c r="P9244" t="s">
        <v>74</v>
      </c>
      <c r="Q9244" t="s">
        <v>446</v>
      </c>
      <c r="R9244" s="12">
        <v>14.304</v>
      </c>
      <c r="S9244">
        <v>6</v>
      </c>
      <c r="T9244" s="5">
        <v>0.2</v>
      </c>
      <c r="U9244">
        <v>4.6487999999999996</v>
      </c>
      <c r="V9244">
        <f t="shared" si="1590"/>
        <v>4.6487999999999996</v>
      </c>
      <c r="W9244" t="str" cm="1">
        <f t="array" ref="W9244">_xlfn.IFS(U9244&gt;0,"True",U9244&lt;0,"False")</f>
        <v>True</v>
      </c>
      <c r="X9244">
        <f t="shared" si="1591"/>
        <v>4.6487999999999996</v>
      </c>
      <c r="Y9244" s="12">
        <f t="shared" si="1592"/>
        <v>11.443200000000001</v>
      </c>
      <c r="Z9244" s="12">
        <f t="shared" si="1593"/>
        <v>85.823999999999998</v>
      </c>
      <c r="AA9244" s="12">
        <f t="shared" si="1594"/>
        <v>2.8608000000000002</v>
      </c>
      <c r="AB9244" s="11">
        <f t="shared" si="1584"/>
        <v>2014</v>
      </c>
      <c r="AC9244">
        <f t="shared" si="1585"/>
        <v>7</v>
      </c>
      <c r="AD9244" t="str">
        <f t="shared" si="1586"/>
        <v>July</v>
      </c>
      <c r="AE9244">
        <f t="shared" si="1587"/>
        <v>3</v>
      </c>
      <c r="AF9244" t="str">
        <f t="shared" si="1588"/>
        <v>Wednesday</v>
      </c>
      <c r="AG9244" s="1">
        <f t="shared" si="1589"/>
        <v>41851</v>
      </c>
      <c r="AH9244" s="5">
        <f>Table6[[#This Row],[Profit]]/Table6[[#This Row],[adjusted sales]]</f>
        <v>0.40624999999999994</v>
      </c>
    </row>
    <row r="9245" spans="1:34" ht="15.75" x14ac:dyDescent="0.25">
      <c r="A9245">
        <v>9244</v>
      </c>
      <c r="B9245" t="s">
        <v>10513</v>
      </c>
      <c r="C9245" s="1">
        <v>41829</v>
      </c>
      <c r="D9245" s="1">
        <v>41834</v>
      </c>
      <c r="E9245" t="s">
        <v>49</v>
      </c>
      <c r="F9245" t="s">
        <v>2355</v>
      </c>
      <c r="G9245" t="s">
        <v>2356</v>
      </c>
      <c r="H9245" t="s">
        <v>101</v>
      </c>
      <c r="I9245" t="s">
        <v>26</v>
      </c>
      <c r="J9245" t="s">
        <v>126</v>
      </c>
      <c r="K9245" t="s">
        <v>42</v>
      </c>
      <c r="L9245">
        <v>94122</v>
      </c>
      <c r="M9245" t="s">
        <v>43</v>
      </c>
      <c r="N9245" t="s">
        <v>7059</v>
      </c>
      <c r="O9245" t="s">
        <v>31</v>
      </c>
      <c r="P9245" t="s">
        <v>32</v>
      </c>
      <c r="Q9245" t="s">
        <v>7060</v>
      </c>
      <c r="R9245" s="12">
        <v>119.833</v>
      </c>
      <c r="S9245">
        <v>1</v>
      </c>
      <c r="T9245" s="5">
        <v>0.15</v>
      </c>
      <c r="U9245">
        <v>7.0490000000000004</v>
      </c>
      <c r="V9245">
        <f t="shared" si="1590"/>
        <v>7.0490000000000004</v>
      </c>
      <c r="W9245" t="str" cm="1">
        <f t="array" ref="W9245">_xlfn.IFS(U9245&gt;0,"True",U9245&lt;0,"False")</f>
        <v>True</v>
      </c>
      <c r="X9245">
        <f t="shared" si="1591"/>
        <v>7.0490000000000004</v>
      </c>
      <c r="Y9245" s="12">
        <f t="shared" si="1592"/>
        <v>101.85804999999999</v>
      </c>
      <c r="Z9245" s="12">
        <f t="shared" si="1593"/>
        <v>119.833</v>
      </c>
      <c r="AA9245" s="12">
        <f t="shared" si="1594"/>
        <v>17.97495</v>
      </c>
      <c r="AB9245" s="11">
        <f t="shared" si="1584"/>
        <v>2014</v>
      </c>
      <c r="AC9245">
        <f t="shared" si="1585"/>
        <v>7</v>
      </c>
      <c r="AD9245" t="str">
        <f t="shared" si="1586"/>
        <v>July</v>
      </c>
      <c r="AE9245">
        <f t="shared" si="1587"/>
        <v>3</v>
      </c>
      <c r="AF9245" t="str">
        <f t="shared" si="1588"/>
        <v>Wednesday</v>
      </c>
      <c r="AG9245" s="1">
        <f t="shared" si="1589"/>
        <v>41851</v>
      </c>
      <c r="AH9245" s="5">
        <f>Table6[[#This Row],[Profit]]/Table6[[#This Row],[adjusted sales]]</f>
        <v>6.9204152249134954E-2</v>
      </c>
    </row>
    <row r="9246" spans="1:34" ht="15.75" x14ac:dyDescent="0.25">
      <c r="A9246">
        <v>9245</v>
      </c>
      <c r="B9246" t="s">
        <v>10513</v>
      </c>
      <c r="C9246" s="1">
        <v>41829</v>
      </c>
      <c r="D9246" s="1">
        <v>41834</v>
      </c>
      <c r="E9246" t="s">
        <v>49</v>
      </c>
      <c r="F9246" t="s">
        <v>2355</v>
      </c>
      <c r="G9246" t="s">
        <v>2356</v>
      </c>
      <c r="H9246" t="s">
        <v>101</v>
      </c>
      <c r="I9246" t="s">
        <v>26</v>
      </c>
      <c r="J9246" t="s">
        <v>126</v>
      </c>
      <c r="K9246" t="s">
        <v>42</v>
      </c>
      <c r="L9246">
        <v>94122</v>
      </c>
      <c r="M9246" t="s">
        <v>43</v>
      </c>
      <c r="N9246" t="s">
        <v>4231</v>
      </c>
      <c r="O9246" t="s">
        <v>45</v>
      </c>
      <c r="P9246" t="s">
        <v>67</v>
      </c>
      <c r="Q9246" t="s">
        <v>4232</v>
      </c>
      <c r="R9246" s="12">
        <v>5.56</v>
      </c>
      <c r="S9246">
        <v>2</v>
      </c>
      <c r="T9246" s="5">
        <v>0</v>
      </c>
      <c r="U9246">
        <v>2.2240000000000002</v>
      </c>
      <c r="V9246">
        <f t="shared" si="1590"/>
        <v>2.2240000000000002</v>
      </c>
      <c r="W9246" t="str" cm="1">
        <f t="array" ref="W9246">_xlfn.IFS(U9246&gt;0,"True",U9246&lt;0,"False")</f>
        <v>True</v>
      </c>
      <c r="X9246">
        <f t="shared" si="1591"/>
        <v>2.2240000000000002</v>
      </c>
      <c r="Y9246" s="12">
        <f t="shared" si="1592"/>
        <v>5.56</v>
      </c>
      <c r="Z9246" s="12">
        <f t="shared" si="1593"/>
        <v>11.12</v>
      </c>
      <c r="AA9246" s="12">
        <f t="shared" si="1594"/>
        <v>0</v>
      </c>
      <c r="AB9246" s="11">
        <f t="shared" si="1584"/>
        <v>2014</v>
      </c>
      <c r="AC9246">
        <f t="shared" si="1585"/>
        <v>7</v>
      </c>
      <c r="AD9246" t="str">
        <f t="shared" si="1586"/>
        <v>July</v>
      </c>
      <c r="AE9246">
        <f t="shared" si="1587"/>
        <v>3</v>
      </c>
      <c r="AF9246" t="str">
        <f t="shared" si="1588"/>
        <v>Wednesday</v>
      </c>
      <c r="AG9246" s="1">
        <f t="shared" si="1589"/>
        <v>41851</v>
      </c>
      <c r="AH9246" s="5">
        <f>Table6[[#This Row],[Profit]]/Table6[[#This Row],[adjusted sales]]</f>
        <v>0.40000000000000008</v>
      </c>
    </row>
    <row r="9247" spans="1:34" ht="15.75" x14ac:dyDescent="0.25">
      <c r="A9247">
        <v>9246</v>
      </c>
      <c r="B9247" t="s">
        <v>10513</v>
      </c>
      <c r="C9247" s="1">
        <v>41829</v>
      </c>
      <c r="D9247" s="1">
        <v>41834</v>
      </c>
      <c r="E9247" t="s">
        <v>49</v>
      </c>
      <c r="F9247" t="s">
        <v>2355</v>
      </c>
      <c r="G9247" t="s">
        <v>2356</v>
      </c>
      <c r="H9247" t="s">
        <v>101</v>
      </c>
      <c r="I9247" t="s">
        <v>26</v>
      </c>
      <c r="J9247" t="s">
        <v>126</v>
      </c>
      <c r="K9247" t="s">
        <v>42</v>
      </c>
      <c r="L9247">
        <v>94122</v>
      </c>
      <c r="M9247" t="s">
        <v>43</v>
      </c>
      <c r="N9247" t="s">
        <v>88</v>
      </c>
      <c r="O9247" t="s">
        <v>45</v>
      </c>
      <c r="P9247" t="s">
        <v>89</v>
      </c>
      <c r="Q9247" t="s">
        <v>90</v>
      </c>
      <c r="R9247" s="12">
        <v>32.4</v>
      </c>
      <c r="S9247">
        <v>5</v>
      </c>
      <c r="T9247" s="5">
        <v>0</v>
      </c>
      <c r="U9247">
        <v>15.552</v>
      </c>
      <c r="V9247">
        <f t="shared" si="1590"/>
        <v>15.552</v>
      </c>
      <c r="W9247" t="str" cm="1">
        <f t="array" ref="W9247">_xlfn.IFS(U9247&gt;0,"True",U9247&lt;0,"False")</f>
        <v>True</v>
      </c>
      <c r="X9247">
        <f t="shared" si="1591"/>
        <v>15.552</v>
      </c>
      <c r="Y9247" s="12">
        <f t="shared" si="1592"/>
        <v>32.4</v>
      </c>
      <c r="Z9247" s="12">
        <f t="shared" si="1593"/>
        <v>162</v>
      </c>
      <c r="AA9247" s="12">
        <f t="shared" si="1594"/>
        <v>0</v>
      </c>
      <c r="AB9247" s="11">
        <f t="shared" si="1584"/>
        <v>2014</v>
      </c>
      <c r="AC9247">
        <f t="shared" si="1585"/>
        <v>7</v>
      </c>
      <c r="AD9247" t="str">
        <f t="shared" si="1586"/>
        <v>May</v>
      </c>
      <c r="AE9247">
        <f t="shared" si="1587"/>
        <v>3</v>
      </c>
      <c r="AF9247" t="str">
        <f t="shared" si="1588"/>
        <v>Wednesday</v>
      </c>
      <c r="AG9247" s="1">
        <f t="shared" si="1589"/>
        <v>41851</v>
      </c>
      <c r="AH9247" s="5">
        <f>Table6[[#This Row],[Profit]]/Table6[[#This Row],[adjusted sales]]</f>
        <v>0.48</v>
      </c>
    </row>
    <row r="9248" spans="1:34" ht="15.75" x14ac:dyDescent="0.25">
      <c r="A9248">
        <v>9247</v>
      </c>
      <c r="B9248" t="s">
        <v>10514</v>
      </c>
      <c r="C9248" s="1">
        <v>42877</v>
      </c>
      <c r="D9248" s="1">
        <v>42881</v>
      </c>
      <c r="E9248" t="s">
        <v>49</v>
      </c>
      <c r="F9248" t="s">
        <v>6043</v>
      </c>
      <c r="G9248" t="s">
        <v>6044</v>
      </c>
      <c r="H9248" t="s">
        <v>101</v>
      </c>
      <c r="I9248" t="s">
        <v>26</v>
      </c>
      <c r="J9248" t="s">
        <v>126</v>
      </c>
      <c r="K9248" t="s">
        <v>42</v>
      </c>
      <c r="L9248">
        <v>94109</v>
      </c>
      <c r="M9248" t="s">
        <v>43</v>
      </c>
      <c r="N9248" t="s">
        <v>1116</v>
      </c>
      <c r="O9248" t="s">
        <v>45</v>
      </c>
      <c r="P9248" t="s">
        <v>67</v>
      </c>
      <c r="Q9248" t="s">
        <v>1117</v>
      </c>
      <c r="R9248" s="12">
        <v>9.84</v>
      </c>
      <c r="S9248">
        <v>3</v>
      </c>
      <c r="T9248" s="5">
        <v>0</v>
      </c>
      <c r="U9248">
        <v>2.8536000000000001</v>
      </c>
      <c r="V9248">
        <f t="shared" si="1590"/>
        <v>2.8536000000000001</v>
      </c>
      <c r="W9248" t="str" cm="1">
        <f t="array" ref="W9248">_xlfn.IFS(U9248&gt;0,"True",U9248&lt;0,"False")</f>
        <v>True</v>
      </c>
      <c r="X9248">
        <f t="shared" si="1591"/>
        <v>2.8536000000000001</v>
      </c>
      <c r="Y9248" s="12">
        <f t="shared" si="1592"/>
        <v>9.84</v>
      </c>
      <c r="Z9248" s="12">
        <f t="shared" si="1593"/>
        <v>29.52</v>
      </c>
      <c r="AA9248" s="12">
        <f t="shared" si="1594"/>
        <v>0</v>
      </c>
      <c r="AB9248" s="11">
        <f t="shared" si="1584"/>
        <v>2017</v>
      </c>
      <c r="AC9248">
        <f t="shared" si="1585"/>
        <v>5</v>
      </c>
      <c r="AD9248" t="str">
        <f t="shared" si="1586"/>
        <v>May</v>
      </c>
      <c r="AE9248">
        <f t="shared" si="1587"/>
        <v>1</v>
      </c>
      <c r="AF9248" t="str">
        <f t="shared" si="1588"/>
        <v>Monday</v>
      </c>
      <c r="AG9248" s="1">
        <f t="shared" si="1589"/>
        <v>42886</v>
      </c>
      <c r="AH9248" s="5">
        <f>Table6[[#This Row],[Profit]]/Table6[[#This Row],[adjusted sales]]</f>
        <v>0.29000000000000004</v>
      </c>
    </row>
    <row r="9249" spans="1:34" ht="15.75" x14ac:dyDescent="0.25">
      <c r="A9249">
        <v>9248</v>
      </c>
      <c r="B9249" t="s">
        <v>10514</v>
      </c>
      <c r="C9249" s="1">
        <v>42877</v>
      </c>
      <c r="D9249" s="1">
        <v>42881</v>
      </c>
      <c r="E9249" t="s">
        <v>49</v>
      </c>
      <c r="F9249" t="s">
        <v>6043</v>
      </c>
      <c r="G9249" t="s">
        <v>6044</v>
      </c>
      <c r="H9249" t="s">
        <v>101</v>
      </c>
      <c r="I9249" t="s">
        <v>26</v>
      </c>
      <c r="J9249" t="s">
        <v>126</v>
      </c>
      <c r="K9249" t="s">
        <v>42</v>
      </c>
      <c r="L9249">
        <v>94109</v>
      </c>
      <c r="M9249" t="s">
        <v>43</v>
      </c>
      <c r="N9249" t="s">
        <v>1284</v>
      </c>
      <c r="O9249" t="s">
        <v>45</v>
      </c>
      <c r="P9249" t="s">
        <v>67</v>
      </c>
      <c r="Q9249" t="s">
        <v>1285</v>
      </c>
      <c r="R9249" s="12">
        <v>2.78</v>
      </c>
      <c r="S9249">
        <v>1</v>
      </c>
      <c r="T9249" s="5">
        <v>0</v>
      </c>
      <c r="U9249">
        <v>0.7228</v>
      </c>
      <c r="V9249">
        <f t="shared" si="1590"/>
        <v>0.7228</v>
      </c>
      <c r="W9249" t="str" cm="1">
        <f t="array" ref="W9249">_xlfn.IFS(U9249&gt;0,"True",U9249&lt;0,"False")</f>
        <v>True</v>
      </c>
      <c r="X9249">
        <f t="shared" si="1591"/>
        <v>0.7228</v>
      </c>
      <c r="Y9249" s="12">
        <f t="shared" si="1592"/>
        <v>2.78</v>
      </c>
      <c r="Z9249" s="12">
        <f t="shared" si="1593"/>
        <v>2.78</v>
      </c>
      <c r="AA9249" s="12">
        <f t="shared" si="1594"/>
        <v>0</v>
      </c>
      <c r="AB9249" s="11">
        <f t="shared" si="1584"/>
        <v>2017</v>
      </c>
      <c r="AC9249">
        <f t="shared" si="1585"/>
        <v>5</v>
      </c>
      <c r="AD9249" t="str">
        <f t="shared" si="1586"/>
        <v>November</v>
      </c>
      <c r="AE9249">
        <f t="shared" si="1587"/>
        <v>1</v>
      </c>
      <c r="AF9249" t="str">
        <f t="shared" si="1588"/>
        <v>Monday</v>
      </c>
      <c r="AG9249" s="1">
        <f t="shared" si="1589"/>
        <v>42886</v>
      </c>
      <c r="AH9249" s="5">
        <f>Table6[[#This Row],[Profit]]/Table6[[#This Row],[adjusted sales]]</f>
        <v>0.26</v>
      </c>
    </row>
    <row r="9250" spans="1:34" ht="15.75" x14ac:dyDescent="0.25">
      <c r="A9250">
        <v>9249</v>
      </c>
      <c r="B9250" t="s">
        <v>10515</v>
      </c>
      <c r="C9250" s="1">
        <v>42684</v>
      </c>
      <c r="D9250" s="1">
        <v>42688</v>
      </c>
      <c r="E9250" t="s">
        <v>49</v>
      </c>
      <c r="F9250" t="s">
        <v>2899</v>
      </c>
      <c r="G9250" t="s">
        <v>2900</v>
      </c>
      <c r="H9250" t="s">
        <v>25</v>
      </c>
      <c r="I9250" t="s">
        <v>26</v>
      </c>
      <c r="J9250" t="s">
        <v>265</v>
      </c>
      <c r="K9250" t="s">
        <v>266</v>
      </c>
      <c r="L9250">
        <v>10009</v>
      </c>
      <c r="M9250" t="s">
        <v>147</v>
      </c>
      <c r="N9250" t="s">
        <v>1024</v>
      </c>
      <c r="O9250" t="s">
        <v>45</v>
      </c>
      <c r="P9250" t="s">
        <v>74</v>
      </c>
      <c r="Q9250" t="s">
        <v>1025</v>
      </c>
      <c r="R9250" s="12">
        <v>3.64</v>
      </c>
      <c r="S9250">
        <v>1</v>
      </c>
      <c r="T9250" s="5">
        <v>0.2</v>
      </c>
      <c r="U9250">
        <v>1.365</v>
      </c>
      <c r="V9250">
        <f t="shared" si="1590"/>
        <v>1.365</v>
      </c>
      <c r="W9250" t="str" cm="1">
        <f t="array" ref="W9250">_xlfn.IFS(U9250&gt;0,"True",U9250&lt;0,"False")</f>
        <v>True</v>
      </c>
      <c r="X9250">
        <f t="shared" si="1591"/>
        <v>1.365</v>
      </c>
      <c r="Y9250" s="12">
        <f t="shared" si="1592"/>
        <v>2.9120000000000004</v>
      </c>
      <c r="Z9250" s="12">
        <f t="shared" si="1593"/>
        <v>3.64</v>
      </c>
      <c r="AA9250" s="12">
        <f t="shared" si="1594"/>
        <v>0.72800000000000009</v>
      </c>
      <c r="AB9250" s="11">
        <f t="shared" si="1584"/>
        <v>2016</v>
      </c>
      <c r="AC9250">
        <f t="shared" si="1585"/>
        <v>11</v>
      </c>
      <c r="AD9250" t="str">
        <f t="shared" si="1586"/>
        <v>November</v>
      </c>
      <c r="AE9250">
        <f t="shared" si="1587"/>
        <v>4</v>
      </c>
      <c r="AF9250" t="str">
        <f t="shared" si="1588"/>
        <v>Thursday</v>
      </c>
      <c r="AG9250" s="1">
        <f t="shared" si="1589"/>
        <v>42704</v>
      </c>
      <c r="AH9250" s="5">
        <f>Table6[[#This Row],[Profit]]/Table6[[#This Row],[adjusted sales]]</f>
        <v>0.46874999999999994</v>
      </c>
    </row>
    <row r="9251" spans="1:34" ht="15.75" x14ac:dyDescent="0.25">
      <c r="A9251">
        <v>9250</v>
      </c>
      <c r="B9251" t="s">
        <v>10515</v>
      </c>
      <c r="C9251" s="1">
        <v>42684</v>
      </c>
      <c r="D9251" s="1">
        <v>42688</v>
      </c>
      <c r="E9251" t="s">
        <v>49</v>
      </c>
      <c r="F9251" t="s">
        <v>2899</v>
      </c>
      <c r="G9251" t="s">
        <v>2900</v>
      </c>
      <c r="H9251" t="s">
        <v>25</v>
      </c>
      <c r="I9251" t="s">
        <v>26</v>
      </c>
      <c r="J9251" t="s">
        <v>265</v>
      </c>
      <c r="K9251" t="s">
        <v>266</v>
      </c>
      <c r="L9251">
        <v>10009</v>
      </c>
      <c r="M9251" t="s">
        <v>147</v>
      </c>
      <c r="N9251" t="s">
        <v>5897</v>
      </c>
      <c r="O9251" t="s">
        <v>70</v>
      </c>
      <c r="P9251" t="s">
        <v>71</v>
      </c>
      <c r="Q9251" t="s">
        <v>5898</v>
      </c>
      <c r="R9251" s="12">
        <v>881.93</v>
      </c>
      <c r="S9251">
        <v>7</v>
      </c>
      <c r="T9251" s="5">
        <v>0</v>
      </c>
      <c r="U9251">
        <v>220.48249999999999</v>
      </c>
      <c r="V9251">
        <f t="shared" si="1590"/>
        <v>220.48249999999999</v>
      </c>
      <c r="W9251" t="str" cm="1">
        <f t="array" ref="W9251">_xlfn.IFS(U9251&gt;0,"True",U9251&lt;0,"False")</f>
        <v>True</v>
      </c>
      <c r="X9251">
        <f t="shared" si="1591"/>
        <v>220.48249999999999</v>
      </c>
      <c r="Y9251" s="12">
        <f t="shared" si="1592"/>
        <v>881.93</v>
      </c>
      <c r="Z9251" s="12">
        <f t="shared" si="1593"/>
        <v>6173.5099999999993</v>
      </c>
      <c r="AA9251" s="12">
        <f t="shared" si="1594"/>
        <v>0</v>
      </c>
      <c r="AB9251" s="11">
        <f t="shared" si="1584"/>
        <v>2016</v>
      </c>
      <c r="AC9251">
        <f t="shared" si="1585"/>
        <v>11</v>
      </c>
      <c r="AD9251" t="str">
        <f t="shared" si="1586"/>
        <v>December</v>
      </c>
      <c r="AE9251">
        <f t="shared" si="1587"/>
        <v>4</v>
      </c>
      <c r="AF9251" t="str">
        <f t="shared" si="1588"/>
        <v>Thursday</v>
      </c>
      <c r="AG9251" s="1">
        <f t="shared" si="1589"/>
        <v>42704</v>
      </c>
      <c r="AH9251" s="5">
        <f>Table6[[#This Row],[Profit]]/Table6[[#This Row],[adjusted sales]]</f>
        <v>0.25</v>
      </c>
    </row>
    <row r="9252" spans="1:34" ht="15.75" x14ac:dyDescent="0.25">
      <c r="A9252">
        <v>9251</v>
      </c>
      <c r="B9252" t="s">
        <v>10516</v>
      </c>
      <c r="C9252" s="1">
        <v>42706</v>
      </c>
      <c r="D9252" s="1">
        <v>42710</v>
      </c>
      <c r="E9252" t="s">
        <v>49</v>
      </c>
      <c r="F9252" t="s">
        <v>3892</v>
      </c>
      <c r="G9252" t="s">
        <v>3893</v>
      </c>
      <c r="H9252" t="s">
        <v>40</v>
      </c>
      <c r="I9252" t="s">
        <v>26</v>
      </c>
      <c r="J9252" t="s">
        <v>5186</v>
      </c>
      <c r="K9252" t="s">
        <v>488</v>
      </c>
      <c r="L9252">
        <v>52302</v>
      </c>
      <c r="M9252" t="s">
        <v>104</v>
      </c>
      <c r="N9252" t="s">
        <v>1931</v>
      </c>
      <c r="O9252" t="s">
        <v>45</v>
      </c>
      <c r="P9252" t="s">
        <v>74</v>
      </c>
      <c r="Q9252" t="s">
        <v>1932</v>
      </c>
      <c r="R9252" s="12">
        <v>115.84</v>
      </c>
      <c r="S9252">
        <v>8</v>
      </c>
      <c r="T9252" s="5">
        <v>0</v>
      </c>
      <c r="U9252">
        <v>54.444800000000001</v>
      </c>
      <c r="V9252">
        <f t="shared" si="1590"/>
        <v>54.444800000000001</v>
      </c>
      <c r="W9252" t="str" cm="1">
        <f t="array" ref="W9252">_xlfn.IFS(U9252&gt;0,"True",U9252&lt;0,"False")</f>
        <v>True</v>
      </c>
      <c r="X9252">
        <f t="shared" si="1591"/>
        <v>54.444800000000001</v>
      </c>
      <c r="Y9252" s="12">
        <f t="shared" si="1592"/>
        <v>115.84</v>
      </c>
      <c r="Z9252" s="12">
        <f t="shared" si="1593"/>
        <v>926.72</v>
      </c>
      <c r="AA9252" s="12">
        <f t="shared" si="1594"/>
        <v>0</v>
      </c>
      <c r="AB9252" s="11">
        <f t="shared" si="1584"/>
        <v>2016</v>
      </c>
      <c r="AC9252">
        <f t="shared" si="1585"/>
        <v>12</v>
      </c>
      <c r="AD9252" t="str">
        <f t="shared" si="1586"/>
        <v>March</v>
      </c>
      <c r="AE9252">
        <f t="shared" si="1587"/>
        <v>5</v>
      </c>
      <c r="AF9252" t="str">
        <f t="shared" si="1588"/>
        <v>Friday</v>
      </c>
      <c r="AG9252" s="1">
        <f t="shared" si="1589"/>
        <v>42735</v>
      </c>
      <c r="AH9252" s="5">
        <f>Table6[[#This Row],[Profit]]/Table6[[#This Row],[adjusted sales]]</f>
        <v>0.47</v>
      </c>
    </row>
    <row r="9253" spans="1:34" ht="15.75" x14ac:dyDescent="0.25">
      <c r="A9253">
        <v>9252</v>
      </c>
      <c r="B9253" t="s">
        <v>10517</v>
      </c>
      <c r="C9253" s="1">
        <v>42796</v>
      </c>
      <c r="D9253" s="1">
        <v>42802</v>
      </c>
      <c r="E9253" t="s">
        <v>49</v>
      </c>
      <c r="F9253" t="s">
        <v>5639</v>
      </c>
      <c r="G9253" t="s">
        <v>5640</v>
      </c>
      <c r="H9253" t="s">
        <v>40</v>
      </c>
      <c r="I9253" t="s">
        <v>26</v>
      </c>
      <c r="J9253" t="s">
        <v>41</v>
      </c>
      <c r="K9253" t="s">
        <v>42</v>
      </c>
      <c r="L9253">
        <v>90008</v>
      </c>
      <c r="M9253" t="s">
        <v>43</v>
      </c>
      <c r="N9253" t="s">
        <v>4307</v>
      </c>
      <c r="O9253" t="s">
        <v>45</v>
      </c>
      <c r="P9253" t="s">
        <v>74</v>
      </c>
      <c r="Q9253" t="s">
        <v>4308</v>
      </c>
      <c r="R9253" s="12">
        <v>107.648</v>
      </c>
      <c r="S9253">
        <v>2</v>
      </c>
      <c r="T9253" s="5">
        <v>0.2</v>
      </c>
      <c r="U9253">
        <v>33.64</v>
      </c>
      <c r="V9253">
        <f t="shared" si="1590"/>
        <v>33.64</v>
      </c>
      <c r="W9253" t="str" cm="1">
        <f t="array" ref="W9253">_xlfn.IFS(U9253&gt;0,"True",U9253&lt;0,"False")</f>
        <v>True</v>
      </c>
      <c r="X9253">
        <f t="shared" si="1591"/>
        <v>33.64</v>
      </c>
      <c r="Y9253" s="12">
        <f t="shared" si="1592"/>
        <v>86.118400000000008</v>
      </c>
      <c r="Z9253" s="12">
        <f t="shared" si="1593"/>
        <v>215.29599999999999</v>
      </c>
      <c r="AA9253" s="12">
        <f t="shared" si="1594"/>
        <v>21.529600000000002</v>
      </c>
      <c r="AB9253" s="11">
        <f t="shared" si="1584"/>
        <v>2017</v>
      </c>
      <c r="AC9253">
        <f t="shared" si="1585"/>
        <v>3</v>
      </c>
      <c r="AD9253" t="str">
        <f t="shared" si="1586"/>
        <v>September</v>
      </c>
      <c r="AE9253">
        <f t="shared" si="1587"/>
        <v>4</v>
      </c>
      <c r="AF9253" t="str">
        <f t="shared" si="1588"/>
        <v>Thursday</v>
      </c>
      <c r="AG9253" s="1">
        <f t="shared" si="1589"/>
        <v>42825</v>
      </c>
      <c r="AH9253" s="5">
        <f>Table6[[#This Row],[Profit]]/Table6[[#This Row],[adjusted sales]]</f>
        <v>0.39062499999999994</v>
      </c>
    </row>
    <row r="9254" spans="1:34" ht="15.75" x14ac:dyDescent="0.25">
      <c r="A9254">
        <v>9253</v>
      </c>
      <c r="B9254" t="s">
        <v>10518</v>
      </c>
      <c r="C9254" s="1">
        <v>43001</v>
      </c>
      <c r="D9254" s="1">
        <v>43003</v>
      </c>
      <c r="E9254" t="s">
        <v>22</v>
      </c>
      <c r="F9254" t="s">
        <v>8524</v>
      </c>
      <c r="G9254" t="s">
        <v>8525</v>
      </c>
      <c r="H9254" t="s">
        <v>25</v>
      </c>
      <c r="I9254" t="s">
        <v>26</v>
      </c>
      <c r="J9254" t="s">
        <v>10519</v>
      </c>
      <c r="K9254" t="s">
        <v>1711</v>
      </c>
      <c r="L9254">
        <v>71603</v>
      </c>
      <c r="M9254" t="s">
        <v>29</v>
      </c>
      <c r="N9254" t="s">
        <v>4942</v>
      </c>
      <c r="O9254" t="s">
        <v>70</v>
      </c>
      <c r="P9254" t="s">
        <v>160</v>
      </c>
      <c r="Q9254" t="s">
        <v>4943</v>
      </c>
      <c r="R9254" s="12">
        <v>199.95</v>
      </c>
      <c r="S9254">
        <v>5</v>
      </c>
      <c r="T9254" s="5">
        <v>0</v>
      </c>
      <c r="U9254">
        <v>63.984000000000002</v>
      </c>
      <c r="V9254">
        <f t="shared" si="1590"/>
        <v>63.984000000000002</v>
      </c>
      <c r="W9254" t="str" cm="1">
        <f t="array" ref="W9254">_xlfn.IFS(U9254&gt;0,"True",U9254&lt;0,"False")</f>
        <v>True</v>
      </c>
      <c r="X9254">
        <f t="shared" si="1591"/>
        <v>63.984000000000002</v>
      </c>
      <c r="Y9254" s="12">
        <f t="shared" si="1592"/>
        <v>199.95</v>
      </c>
      <c r="Z9254" s="12">
        <f t="shared" si="1593"/>
        <v>999.75</v>
      </c>
      <c r="AA9254" s="12">
        <f t="shared" si="1594"/>
        <v>0</v>
      </c>
      <c r="AB9254" s="11">
        <f t="shared" si="1584"/>
        <v>2017</v>
      </c>
      <c r="AC9254">
        <f t="shared" si="1585"/>
        <v>9</v>
      </c>
      <c r="AD9254" t="str">
        <f t="shared" si="1586"/>
        <v>September</v>
      </c>
      <c r="AE9254">
        <f t="shared" si="1587"/>
        <v>6</v>
      </c>
      <c r="AF9254" t="str">
        <f t="shared" si="1588"/>
        <v>Saturday</v>
      </c>
      <c r="AG9254" s="1">
        <f t="shared" si="1589"/>
        <v>43008</v>
      </c>
      <c r="AH9254" s="5">
        <f>Table6[[#This Row],[Profit]]/Table6[[#This Row],[adjusted sales]]</f>
        <v>0.32</v>
      </c>
    </row>
    <row r="9255" spans="1:34" ht="15.75" x14ac:dyDescent="0.25">
      <c r="A9255">
        <v>9254</v>
      </c>
      <c r="B9255" t="s">
        <v>10518</v>
      </c>
      <c r="C9255" s="1">
        <v>43001</v>
      </c>
      <c r="D9255" s="1">
        <v>43003</v>
      </c>
      <c r="E9255" t="s">
        <v>22</v>
      </c>
      <c r="F9255" t="s">
        <v>8524</v>
      </c>
      <c r="G9255" t="s">
        <v>8525</v>
      </c>
      <c r="H9255" t="s">
        <v>25</v>
      </c>
      <c r="I9255" t="s">
        <v>26</v>
      </c>
      <c r="J9255" t="s">
        <v>10519</v>
      </c>
      <c r="K9255" t="s">
        <v>1711</v>
      </c>
      <c r="L9255">
        <v>71603</v>
      </c>
      <c r="M9255" t="s">
        <v>29</v>
      </c>
      <c r="N9255" t="s">
        <v>1983</v>
      </c>
      <c r="O9255" t="s">
        <v>45</v>
      </c>
      <c r="P9255" t="s">
        <v>89</v>
      </c>
      <c r="Q9255" t="s">
        <v>1984</v>
      </c>
      <c r="R9255" s="12">
        <v>12.96</v>
      </c>
      <c r="S9255">
        <v>2</v>
      </c>
      <c r="T9255" s="5">
        <v>0</v>
      </c>
      <c r="U9255">
        <v>6.2207999999999997</v>
      </c>
      <c r="V9255">
        <f t="shared" si="1590"/>
        <v>6.2207999999999997</v>
      </c>
      <c r="W9255" t="str" cm="1">
        <f t="array" ref="W9255">_xlfn.IFS(U9255&gt;0,"True",U9255&lt;0,"False")</f>
        <v>True</v>
      </c>
      <c r="X9255">
        <f t="shared" si="1591"/>
        <v>6.2207999999999997</v>
      </c>
      <c r="Y9255" s="12">
        <f t="shared" si="1592"/>
        <v>12.96</v>
      </c>
      <c r="Z9255" s="12">
        <f t="shared" si="1593"/>
        <v>25.92</v>
      </c>
      <c r="AA9255" s="12">
        <f t="shared" si="1594"/>
        <v>0</v>
      </c>
      <c r="AB9255" s="11">
        <f t="shared" si="1584"/>
        <v>2017</v>
      </c>
      <c r="AC9255">
        <f t="shared" si="1585"/>
        <v>9</v>
      </c>
      <c r="AD9255" t="str">
        <f t="shared" si="1586"/>
        <v>February</v>
      </c>
      <c r="AE9255">
        <f t="shared" si="1587"/>
        <v>6</v>
      </c>
      <c r="AF9255" t="str">
        <f t="shared" si="1588"/>
        <v>Saturday</v>
      </c>
      <c r="AG9255" s="1">
        <f t="shared" si="1589"/>
        <v>43008</v>
      </c>
      <c r="AH9255" s="5">
        <f>Table6[[#This Row],[Profit]]/Table6[[#This Row],[adjusted sales]]</f>
        <v>0.47999999999999993</v>
      </c>
    </row>
    <row r="9256" spans="1:34" ht="15.75" x14ac:dyDescent="0.25">
      <c r="A9256">
        <v>9255</v>
      </c>
      <c r="B9256" t="s">
        <v>10520</v>
      </c>
      <c r="C9256" s="1">
        <v>41681</v>
      </c>
      <c r="D9256" s="1">
        <v>41685</v>
      </c>
      <c r="E9256" t="s">
        <v>22</v>
      </c>
      <c r="F9256" t="s">
        <v>2631</v>
      </c>
      <c r="G9256" t="s">
        <v>2632</v>
      </c>
      <c r="H9256" t="s">
        <v>25</v>
      </c>
      <c r="I9256" t="s">
        <v>26</v>
      </c>
      <c r="J9256" t="s">
        <v>381</v>
      </c>
      <c r="K9256" t="s">
        <v>596</v>
      </c>
      <c r="L9256">
        <v>65203</v>
      </c>
      <c r="M9256" t="s">
        <v>104</v>
      </c>
      <c r="N9256" t="s">
        <v>303</v>
      </c>
      <c r="O9256" t="s">
        <v>31</v>
      </c>
      <c r="P9256" t="s">
        <v>35</v>
      </c>
      <c r="Q9256" t="s">
        <v>304</v>
      </c>
      <c r="R9256" s="12">
        <v>60.89</v>
      </c>
      <c r="S9256">
        <v>1</v>
      </c>
      <c r="T9256" s="5">
        <v>0</v>
      </c>
      <c r="U9256">
        <v>15.2225</v>
      </c>
      <c r="V9256">
        <f t="shared" si="1590"/>
        <v>15.2225</v>
      </c>
      <c r="W9256" t="str" cm="1">
        <f t="array" ref="W9256">_xlfn.IFS(U9256&gt;0,"True",U9256&lt;0,"False")</f>
        <v>True</v>
      </c>
      <c r="X9256">
        <f t="shared" si="1591"/>
        <v>15.2225</v>
      </c>
      <c r="Y9256" s="12">
        <f t="shared" si="1592"/>
        <v>60.89</v>
      </c>
      <c r="Z9256" s="12">
        <f t="shared" si="1593"/>
        <v>60.89</v>
      </c>
      <c r="AA9256" s="12">
        <f t="shared" si="1594"/>
        <v>0</v>
      </c>
      <c r="AB9256" s="11">
        <f t="shared" si="1584"/>
        <v>2014</v>
      </c>
      <c r="AC9256">
        <f t="shared" si="1585"/>
        <v>2</v>
      </c>
      <c r="AD9256" t="str">
        <f t="shared" si="1586"/>
        <v>February</v>
      </c>
      <c r="AE9256">
        <f t="shared" si="1587"/>
        <v>2</v>
      </c>
      <c r="AF9256" t="str">
        <f t="shared" si="1588"/>
        <v>Tuesday</v>
      </c>
      <c r="AG9256" s="1">
        <f t="shared" si="1589"/>
        <v>41698</v>
      </c>
      <c r="AH9256" s="5">
        <f>Table6[[#This Row],[Profit]]/Table6[[#This Row],[adjusted sales]]</f>
        <v>0.25</v>
      </c>
    </row>
    <row r="9257" spans="1:34" ht="15.75" x14ac:dyDescent="0.25">
      <c r="A9257">
        <v>9256</v>
      </c>
      <c r="B9257" t="s">
        <v>10520</v>
      </c>
      <c r="C9257" s="1">
        <v>41681</v>
      </c>
      <c r="D9257" s="1">
        <v>41685</v>
      </c>
      <c r="E9257" t="s">
        <v>22</v>
      </c>
      <c r="F9257" t="s">
        <v>2631</v>
      </c>
      <c r="G9257" t="s">
        <v>2632</v>
      </c>
      <c r="H9257" t="s">
        <v>25</v>
      </c>
      <c r="I9257" t="s">
        <v>26</v>
      </c>
      <c r="J9257" t="s">
        <v>381</v>
      </c>
      <c r="K9257" t="s">
        <v>596</v>
      </c>
      <c r="L9257">
        <v>65203</v>
      </c>
      <c r="M9257" t="s">
        <v>104</v>
      </c>
      <c r="N9257" t="s">
        <v>2687</v>
      </c>
      <c r="O9257" t="s">
        <v>45</v>
      </c>
      <c r="P9257" t="s">
        <v>46</v>
      </c>
      <c r="Q9257" t="s">
        <v>2688</v>
      </c>
      <c r="R9257" s="12">
        <v>14.94</v>
      </c>
      <c r="S9257">
        <v>3</v>
      </c>
      <c r="T9257" s="5">
        <v>0</v>
      </c>
      <c r="U9257">
        <v>6.8723999999999998</v>
      </c>
      <c r="V9257">
        <f t="shared" si="1590"/>
        <v>6.8723999999999998</v>
      </c>
      <c r="W9257" t="str" cm="1">
        <f t="array" ref="W9257">_xlfn.IFS(U9257&gt;0,"True",U9257&lt;0,"False")</f>
        <v>True</v>
      </c>
      <c r="X9257">
        <f t="shared" si="1591"/>
        <v>6.8723999999999998</v>
      </c>
      <c r="Y9257" s="12">
        <f t="shared" si="1592"/>
        <v>14.94</v>
      </c>
      <c r="Z9257" s="12">
        <f t="shared" si="1593"/>
        <v>44.82</v>
      </c>
      <c r="AA9257" s="12">
        <f t="shared" si="1594"/>
        <v>0</v>
      </c>
      <c r="AB9257" s="11">
        <f t="shared" si="1584"/>
        <v>2014</v>
      </c>
      <c r="AC9257">
        <f t="shared" si="1585"/>
        <v>2</v>
      </c>
      <c r="AD9257" t="str">
        <f t="shared" si="1586"/>
        <v>February</v>
      </c>
      <c r="AE9257">
        <f t="shared" si="1587"/>
        <v>2</v>
      </c>
      <c r="AF9257" t="str">
        <f t="shared" si="1588"/>
        <v>Tuesday</v>
      </c>
      <c r="AG9257" s="1">
        <f t="shared" si="1589"/>
        <v>41698</v>
      </c>
      <c r="AH9257" s="5">
        <f>Table6[[#This Row],[Profit]]/Table6[[#This Row],[adjusted sales]]</f>
        <v>0.46</v>
      </c>
    </row>
    <row r="9258" spans="1:34" ht="15.75" x14ac:dyDescent="0.25">
      <c r="A9258">
        <v>9257</v>
      </c>
      <c r="B9258" t="s">
        <v>10520</v>
      </c>
      <c r="C9258" s="1">
        <v>41681</v>
      </c>
      <c r="D9258" s="1">
        <v>41685</v>
      </c>
      <c r="E9258" t="s">
        <v>22</v>
      </c>
      <c r="F9258" t="s">
        <v>2631</v>
      </c>
      <c r="G9258" t="s">
        <v>2632</v>
      </c>
      <c r="H9258" t="s">
        <v>25</v>
      </c>
      <c r="I9258" t="s">
        <v>26</v>
      </c>
      <c r="J9258" t="s">
        <v>381</v>
      </c>
      <c r="K9258" t="s">
        <v>596</v>
      </c>
      <c r="L9258">
        <v>65203</v>
      </c>
      <c r="M9258" t="s">
        <v>104</v>
      </c>
      <c r="N9258" t="s">
        <v>2110</v>
      </c>
      <c r="O9258" t="s">
        <v>45</v>
      </c>
      <c r="P9258" t="s">
        <v>74</v>
      </c>
      <c r="Q9258" t="s">
        <v>2111</v>
      </c>
      <c r="R9258" s="12">
        <v>9.64</v>
      </c>
      <c r="S9258">
        <v>2</v>
      </c>
      <c r="T9258" s="5">
        <v>0</v>
      </c>
      <c r="U9258">
        <v>4.4344000000000001</v>
      </c>
      <c r="V9258">
        <f t="shared" si="1590"/>
        <v>4.4344000000000001</v>
      </c>
      <c r="W9258" t="str" cm="1">
        <f t="array" ref="W9258">_xlfn.IFS(U9258&gt;0,"True",U9258&lt;0,"False")</f>
        <v>True</v>
      </c>
      <c r="X9258">
        <f t="shared" si="1591"/>
        <v>4.4344000000000001</v>
      </c>
      <c r="Y9258" s="12">
        <f t="shared" si="1592"/>
        <v>9.64</v>
      </c>
      <c r="Z9258" s="12">
        <f t="shared" si="1593"/>
        <v>19.28</v>
      </c>
      <c r="AA9258" s="12">
        <f t="shared" si="1594"/>
        <v>0</v>
      </c>
      <c r="AB9258" s="11">
        <f t="shared" si="1584"/>
        <v>2014</v>
      </c>
      <c r="AC9258">
        <f t="shared" si="1585"/>
        <v>2</v>
      </c>
      <c r="AD9258" t="str">
        <f t="shared" si="1586"/>
        <v>February</v>
      </c>
      <c r="AE9258">
        <f t="shared" si="1587"/>
        <v>2</v>
      </c>
      <c r="AF9258" t="str">
        <f t="shared" si="1588"/>
        <v>Tuesday</v>
      </c>
      <c r="AG9258" s="1">
        <f t="shared" si="1589"/>
        <v>41698</v>
      </c>
      <c r="AH9258" s="5">
        <f>Table6[[#This Row],[Profit]]/Table6[[#This Row],[adjusted sales]]</f>
        <v>0.45999999999999996</v>
      </c>
    </row>
    <row r="9259" spans="1:34" ht="15.75" x14ac:dyDescent="0.25">
      <c r="A9259">
        <v>9258</v>
      </c>
      <c r="B9259" t="s">
        <v>10520</v>
      </c>
      <c r="C9259" s="1">
        <v>41681</v>
      </c>
      <c r="D9259" s="1">
        <v>41685</v>
      </c>
      <c r="E9259" t="s">
        <v>22</v>
      </c>
      <c r="F9259" t="s">
        <v>2631</v>
      </c>
      <c r="G9259" t="s">
        <v>2632</v>
      </c>
      <c r="H9259" t="s">
        <v>25</v>
      </c>
      <c r="I9259" t="s">
        <v>26</v>
      </c>
      <c r="J9259" t="s">
        <v>381</v>
      </c>
      <c r="K9259" t="s">
        <v>596</v>
      </c>
      <c r="L9259">
        <v>65203</v>
      </c>
      <c r="M9259" t="s">
        <v>104</v>
      </c>
      <c r="N9259" t="s">
        <v>5407</v>
      </c>
      <c r="O9259" t="s">
        <v>31</v>
      </c>
      <c r="P9259" t="s">
        <v>64</v>
      </c>
      <c r="Q9259" t="s">
        <v>5408</v>
      </c>
      <c r="R9259" s="12">
        <v>332.94</v>
      </c>
      <c r="S9259">
        <v>3</v>
      </c>
      <c r="T9259" s="5">
        <v>0</v>
      </c>
      <c r="U9259">
        <v>53.270400000000002</v>
      </c>
      <c r="V9259">
        <f t="shared" si="1590"/>
        <v>53.270400000000002</v>
      </c>
      <c r="W9259" t="str" cm="1">
        <f t="array" ref="W9259">_xlfn.IFS(U9259&gt;0,"True",U9259&lt;0,"False")</f>
        <v>True</v>
      </c>
      <c r="X9259">
        <f t="shared" si="1591"/>
        <v>53.270400000000002</v>
      </c>
      <c r="Y9259" s="12">
        <f t="shared" si="1592"/>
        <v>332.94</v>
      </c>
      <c r="Z9259" s="12">
        <f t="shared" si="1593"/>
        <v>998.81999999999994</v>
      </c>
      <c r="AA9259" s="12">
        <f t="shared" si="1594"/>
        <v>0</v>
      </c>
      <c r="AB9259" s="11">
        <f t="shared" si="1584"/>
        <v>2014</v>
      </c>
      <c r="AC9259">
        <f t="shared" si="1585"/>
        <v>2</v>
      </c>
      <c r="AD9259" t="str">
        <f t="shared" si="1586"/>
        <v>February</v>
      </c>
      <c r="AE9259">
        <f t="shared" si="1587"/>
        <v>2</v>
      </c>
      <c r="AF9259" t="str">
        <f t="shared" si="1588"/>
        <v>Tuesday</v>
      </c>
      <c r="AG9259" s="1">
        <f t="shared" si="1589"/>
        <v>41698</v>
      </c>
      <c r="AH9259" s="5">
        <f>Table6[[#This Row],[Profit]]/Table6[[#This Row],[adjusted sales]]</f>
        <v>0.16</v>
      </c>
    </row>
    <row r="9260" spans="1:34" ht="15.75" x14ac:dyDescent="0.25">
      <c r="A9260">
        <v>9259</v>
      </c>
      <c r="B9260" t="s">
        <v>10520</v>
      </c>
      <c r="C9260" s="1">
        <v>41681</v>
      </c>
      <c r="D9260" s="1">
        <v>41685</v>
      </c>
      <c r="E9260" t="s">
        <v>22</v>
      </c>
      <c r="F9260" t="s">
        <v>2631</v>
      </c>
      <c r="G9260" t="s">
        <v>2632</v>
      </c>
      <c r="H9260" t="s">
        <v>25</v>
      </c>
      <c r="I9260" t="s">
        <v>26</v>
      </c>
      <c r="J9260" t="s">
        <v>381</v>
      </c>
      <c r="K9260" t="s">
        <v>596</v>
      </c>
      <c r="L9260">
        <v>65203</v>
      </c>
      <c r="M9260" t="s">
        <v>104</v>
      </c>
      <c r="N9260" t="s">
        <v>324</v>
      </c>
      <c r="O9260" t="s">
        <v>45</v>
      </c>
      <c r="P9260" t="s">
        <v>74</v>
      </c>
      <c r="Q9260" t="s">
        <v>6195</v>
      </c>
      <c r="R9260" s="12">
        <v>51.9</v>
      </c>
      <c r="S9260">
        <v>3</v>
      </c>
      <c r="T9260" s="5">
        <v>0</v>
      </c>
      <c r="U9260">
        <v>24.393000000000001</v>
      </c>
      <c r="V9260">
        <f t="shared" si="1590"/>
        <v>24.393000000000001</v>
      </c>
      <c r="W9260" t="str" cm="1">
        <f t="array" ref="W9260">_xlfn.IFS(U9260&gt;0,"True",U9260&lt;0,"False")</f>
        <v>True</v>
      </c>
      <c r="X9260">
        <f t="shared" si="1591"/>
        <v>24.393000000000001</v>
      </c>
      <c r="Y9260" s="12">
        <f t="shared" si="1592"/>
        <v>51.9</v>
      </c>
      <c r="Z9260" s="12">
        <f t="shared" si="1593"/>
        <v>155.69999999999999</v>
      </c>
      <c r="AA9260" s="12">
        <f t="shared" si="1594"/>
        <v>0</v>
      </c>
      <c r="AB9260" s="11">
        <f t="shared" si="1584"/>
        <v>2014</v>
      </c>
      <c r="AC9260">
        <f t="shared" si="1585"/>
        <v>2</v>
      </c>
      <c r="AD9260" t="str">
        <f t="shared" si="1586"/>
        <v>February</v>
      </c>
      <c r="AE9260">
        <f t="shared" si="1587"/>
        <v>2</v>
      </c>
      <c r="AF9260" t="str">
        <f t="shared" si="1588"/>
        <v>Tuesday</v>
      </c>
      <c r="AG9260" s="1">
        <f t="shared" si="1589"/>
        <v>41698</v>
      </c>
      <c r="AH9260" s="5">
        <f>Table6[[#This Row],[Profit]]/Table6[[#This Row],[adjusted sales]]</f>
        <v>0.47000000000000003</v>
      </c>
    </row>
    <row r="9261" spans="1:34" ht="15.75" x14ac:dyDescent="0.25">
      <c r="A9261">
        <v>9260</v>
      </c>
      <c r="B9261" t="s">
        <v>10520</v>
      </c>
      <c r="C9261" s="1">
        <v>41681</v>
      </c>
      <c r="D9261" s="1">
        <v>41685</v>
      </c>
      <c r="E9261" t="s">
        <v>22</v>
      </c>
      <c r="F9261" t="s">
        <v>2631</v>
      </c>
      <c r="G9261" t="s">
        <v>2632</v>
      </c>
      <c r="H9261" t="s">
        <v>25</v>
      </c>
      <c r="I9261" t="s">
        <v>26</v>
      </c>
      <c r="J9261" t="s">
        <v>381</v>
      </c>
      <c r="K9261" t="s">
        <v>596</v>
      </c>
      <c r="L9261">
        <v>65203</v>
      </c>
      <c r="M9261" t="s">
        <v>104</v>
      </c>
      <c r="N9261" t="s">
        <v>2220</v>
      </c>
      <c r="O9261" t="s">
        <v>45</v>
      </c>
      <c r="P9261" t="s">
        <v>58</v>
      </c>
      <c r="Q9261" t="s">
        <v>2221</v>
      </c>
      <c r="R9261" s="12">
        <v>64.959999999999994</v>
      </c>
      <c r="S9261">
        <v>2</v>
      </c>
      <c r="T9261" s="5">
        <v>0</v>
      </c>
      <c r="U9261">
        <v>2.5983999999999998</v>
      </c>
      <c r="V9261">
        <f t="shared" si="1590"/>
        <v>2.5983999999999998</v>
      </c>
      <c r="W9261" t="str" cm="1">
        <f t="array" ref="W9261">_xlfn.IFS(U9261&gt;0,"True",U9261&lt;0,"False")</f>
        <v>True</v>
      </c>
      <c r="X9261">
        <f t="shared" si="1591"/>
        <v>2.5983999999999998</v>
      </c>
      <c r="Y9261" s="12">
        <f t="shared" si="1592"/>
        <v>64.959999999999994</v>
      </c>
      <c r="Z9261" s="12">
        <f t="shared" si="1593"/>
        <v>129.91999999999999</v>
      </c>
      <c r="AA9261" s="12">
        <f t="shared" si="1594"/>
        <v>0</v>
      </c>
      <c r="AB9261" s="11">
        <f t="shared" si="1584"/>
        <v>2014</v>
      </c>
      <c r="AC9261">
        <f t="shared" si="1585"/>
        <v>2</v>
      </c>
      <c r="AD9261" t="str">
        <f t="shared" si="1586"/>
        <v>November</v>
      </c>
      <c r="AE9261">
        <f t="shared" si="1587"/>
        <v>2</v>
      </c>
      <c r="AF9261" t="str">
        <f t="shared" si="1588"/>
        <v>Tuesday</v>
      </c>
      <c r="AG9261" s="1">
        <f t="shared" si="1589"/>
        <v>41698</v>
      </c>
      <c r="AH9261" s="5">
        <f>Table6[[#This Row],[Profit]]/Table6[[#This Row],[adjusted sales]]</f>
        <v>0.04</v>
      </c>
    </row>
    <row r="9262" spans="1:34" ht="15.75" x14ac:dyDescent="0.25">
      <c r="A9262">
        <v>9261</v>
      </c>
      <c r="B9262" t="s">
        <v>10521</v>
      </c>
      <c r="C9262" s="1">
        <v>43050</v>
      </c>
      <c r="D9262" s="1">
        <v>43053</v>
      </c>
      <c r="E9262" t="s">
        <v>22</v>
      </c>
      <c r="F9262" t="s">
        <v>1260</v>
      </c>
      <c r="G9262" t="s">
        <v>1261</v>
      </c>
      <c r="H9262" t="s">
        <v>25</v>
      </c>
      <c r="I9262" t="s">
        <v>26</v>
      </c>
      <c r="J9262" t="s">
        <v>10522</v>
      </c>
      <c r="K9262" t="s">
        <v>5333</v>
      </c>
      <c r="L9262">
        <v>57401</v>
      </c>
      <c r="M9262" t="s">
        <v>104</v>
      </c>
      <c r="N9262" t="s">
        <v>8580</v>
      </c>
      <c r="O9262" t="s">
        <v>45</v>
      </c>
      <c r="P9262" t="s">
        <v>578</v>
      </c>
      <c r="Q9262" t="s">
        <v>8581</v>
      </c>
      <c r="R9262" s="12">
        <v>25.5</v>
      </c>
      <c r="S9262">
        <v>3</v>
      </c>
      <c r="T9262" s="5">
        <v>0</v>
      </c>
      <c r="U9262">
        <v>6.63</v>
      </c>
      <c r="V9262">
        <f t="shared" si="1590"/>
        <v>6.63</v>
      </c>
      <c r="W9262" t="str" cm="1">
        <f t="array" ref="W9262">_xlfn.IFS(U9262&gt;0,"True",U9262&lt;0,"False")</f>
        <v>True</v>
      </c>
      <c r="X9262">
        <f t="shared" si="1591"/>
        <v>6.63</v>
      </c>
      <c r="Y9262" s="12">
        <f t="shared" si="1592"/>
        <v>25.5</v>
      </c>
      <c r="Z9262" s="12">
        <f t="shared" si="1593"/>
        <v>76.5</v>
      </c>
      <c r="AA9262" s="12">
        <f t="shared" si="1594"/>
        <v>0</v>
      </c>
      <c r="AB9262" s="11">
        <f t="shared" si="1584"/>
        <v>2017</v>
      </c>
      <c r="AC9262">
        <f t="shared" si="1585"/>
        <v>11</v>
      </c>
      <c r="AD9262" t="str">
        <f t="shared" si="1586"/>
        <v>September</v>
      </c>
      <c r="AE9262">
        <f t="shared" si="1587"/>
        <v>6</v>
      </c>
      <c r="AF9262" t="str">
        <f t="shared" si="1588"/>
        <v>Saturday</v>
      </c>
      <c r="AG9262" s="1">
        <f t="shared" si="1589"/>
        <v>43069</v>
      </c>
      <c r="AH9262" s="5">
        <f>Table6[[#This Row],[Profit]]/Table6[[#This Row],[adjusted sales]]</f>
        <v>0.26</v>
      </c>
    </row>
    <row r="9263" spans="1:34" ht="15.75" x14ac:dyDescent="0.25">
      <c r="A9263">
        <v>9262</v>
      </c>
      <c r="B9263" t="s">
        <v>10523</v>
      </c>
      <c r="C9263" s="1">
        <v>42980</v>
      </c>
      <c r="D9263" s="1">
        <v>42980</v>
      </c>
      <c r="E9263" t="s">
        <v>1292</v>
      </c>
      <c r="F9263" t="s">
        <v>6720</v>
      </c>
      <c r="G9263" t="s">
        <v>6721</v>
      </c>
      <c r="H9263" t="s">
        <v>101</v>
      </c>
      <c r="I9263" t="s">
        <v>26</v>
      </c>
      <c r="J9263" t="s">
        <v>94</v>
      </c>
      <c r="K9263" t="s">
        <v>95</v>
      </c>
      <c r="L9263">
        <v>98103</v>
      </c>
      <c r="M9263" t="s">
        <v>43</v>
      </c>
      <c r="N9263" t="s">
        <v>260</v>
      </c>
      <c r="O9263" t="s">
        <v>31</v>
      </c>
      <c r="P9263" t="s">
        <v>35</v>
      </c>
      <c r="Q9263" t="s">
        <v>261</v>
      </c>
      <c r="R9263" s="12">
        <v>215.976</v>
      </c>
      <c r="S9263">
        <v>3</v>
      </c>
      <c r="T9263" s="5">
        <v>0.2</v>
      </c>
      <c r="U9263">
        <v>-2.6997</v>
      </c>
      <c r="V9263">
        <f t="shared" si="1590"/>
        <v>2.6997</v>
      </c>
      <c r="W9263" t="str" cm="1">
        <f t="array" ref="W9263">_xlfn.IFS(U9263&gt;0,"True",U9263&lt;0,"False")</f>
        <v>False</v>
      </c>
      <c r="X9263" t="str">
        <f t="shared" si="1591"/>
        <v>error</v>
      </c>
      <c r="Y9263" s="12">
        <f t="shared" si="1592"/>
        <v>172.7808</v>
      </c>
      <c r="Z9263" s="12">
        <f t="shared" si="1593"/>
        <v>647.928</v>
      </c>
      <c r="AA9263" s="12">
        <f t="shared" si="1594"/>
        <v>43.1952</v>
      </c>
      <c r="AB9263" s="11">
        <f t="shared" si="1584"/>
        <v>2017</v>
      </c>
      <c r="AC9263">
        <f t="shared" si="1585"/>
        <v>9</v>
      </c>
      <c r="AD9263" t="str">
        <f t="shared" si="1586"/>
        <v>October</v>
      </c>
      <c r="AE9263">
        <f t="shared" si="1587"/>
        <v>6</v>
      </c>
      <c r="AF9263" t="str">
        <f t="shared" si="1588"/>
        <v>Saturday</v>
      </c>
      <c r="AG9263" s="1">
        <f t="shared" si="1589"/>
        <v>43008</v>
      </c>
      <c r="AH9263" s="5">
        <f>Table6[[#This Row],[Profit]]/Table6[[#This Row],[adjusted sales]]</f>
        <v>-1.5625E-2</v>
      </c>
    </row>
    <row r="9264" spans="1:34" ht="15.75" x14ac:dyDescent="0.25">
      <c r="A9264">
        <v>9263</v>
      </c>
      <c r="B9264" t="s">
        <v>10524</v>
      </c>
      <c r="C9264" s="1">
        <v>42286</v>
      </c>
      <c r="D9264" s="1">
        <v>42290</v>
      </c>
      <c r="E9264" t="s">
        <v>49</v>
      </c>
      <c r="F9264" t="s">
        <v>2084</v>
      </c>
      <c r="G9264" t="s">
        <v>2085</v>
      </c>
      <c r="H9264" t="s">
        <v>25</v>
      </c>
      <c r="I9264" t="s">
        <v>26</v>
      </c>
      <c r="J9264" t="s">
        <v>881</v>
      </c>
      <c r="K9264" t="s">
        <v>237</v>
      </c>
      <c r="L9264">
        <v>48227</v>
      </c>
      <c r="M9264" t="s">
        <v>104</v>
      </c>
      <c r="N9264" t="s">
        <v>335</v>
      </c>
      <c r="O9264" t="s">
        <v>31</v>
      </c>
      <c r="P9264" t="s">
        <v>35</v>
      </c>
      <c r="Q9264" t="s">
        <v>336</v>
      </c>
      <c r="R9264" s="12">
        <v>389.97</v>
      </c>
      <c r="S9264">
        <v>3</v>
      </c>
      <c r="T9264" s="5">
        <v>0</v>
      </c>
      <c r="U9264">
        <v>35.097299999999997</v>
      </c>
      <c r="V9264">
        <f t="shared" si="1590"/>
        <v>35.097299999999997</v>
      </c>
      <c r="W9264" t="str" cm="1">
        <f t="array" ref="W9264">_xlfn.IFS(U9264&gt;0,"True",U9264&lt;0,"False")</f>
        <v>True</v>
      </c>
      <c r="X9264">
        <f t="shared" si="1591"/>
        <v>35.097299999999997</v>
      </c>
      <c r="Y9264" s="12">
        <f t="shared" si="1592"/>
        <v>389.97</v>
      </c>
      <c r="Z9264" s="12">
        <f t="shared" si="1593"/>
        <v>1169.9100000000001</v>
      </c>
      <c r="AA9264" s="12">
        <f t="shared" si="1594"/>
        <v>0</v>
      </c>
      <c r="AB9264" s="11">
        <f t="shared" si="1584"/>
        <v>2015</v>
      </c>
      <c r="AC9264">
        <f t="shared" si="1585"/>
        <v>10</v>
      </c>
      <c r="AD9264" t="str">
        <f t="shared" si="1586"/>
        <v>October</v>
      </c>
      <c r="AE9264">
        <f t="shared" si="1587"/>
        <v>5</v>
      </c>
      <c r="AF9264" t="str">
        <f t="shared" si="1588"/>
        <v>Friday</v>
      </c>
      <c r="AG9264" s="1">
        <f t="shared" si="1589"/>
        <v>42308</v>
      </c>
      <c r="AH9264" s="5">
        <f>Table6[[#This Row],[Profit]]/Table6[[#This Row],[adjusted sales]]</f>
        <v>8.9999999999999983E-2</v>
      </c>
    </row>
    <row r="9265" spans="1:34" ht="15.75" x14ac:dyDescent="0.25">
      <c r="A9265">
        <v>9264</v>
      </c>
      <c r="B9265" t="s">
        <v>10524</v>
      </c>
      <c r="C9265" s="1">
        <v>42286</v>
      </c>
      <c r="D9265" s="1">
        <v>42290</v>
      </c>
      <c r="E9265" t="s">
        <v>49</v>
      </c>
      <c r="F9265" t="s">
        <v>2084</v>
      </c>
      <c r="G9265" t="s">
        <v>2085</v>
      </c>
      <c r="H9265" t="s">
        <v>25</v>
      </c>
      <c r="I9265" t="s">
        <v>26</v>
      </c>
      <c r="J9265" t="s">
        <v>881</v>
      </c>
      <c r="K9265" t="s">
        <v>237</v>
      </c>
      <c r="L9265">
        <v>48227</v>
      </c>
      <c r="M9265" t="s">
        <v>104</v>
      </c>
      <c r="N9265" t="s">
        <v>3187</v>
      </c>
      <c r="O9265" t="s">
        <v>45</v>
      </c>
      <c r="P9265" t="s">
        <v>77</v>
      </c>
      <c r="Q9265" t="s">
        <v>3188</v>
      </c>
      <c r="R9265" s="12">
        <v>269.91000000000003</v>
      </c>
      <c r="S9265">
        <v>5</v>
      </c>
      <c r="T9265" s="5">
        <v>0.1</v>
      </c>
      <c r="U9265">
        <v>53.981999999999999</v>
      </c>
      <c r="V9265">
        <f t="shared" si="1590"/>
        <v>53.981999999999999</v>
      </c>
      <c r="W9265" t="str" cm="1">
        <f t="array" ref="W9265">_xlfn.IFS(U9265&gt;0,"True",U9265&lt;0,"False")</f>
        <v>True</v>
      </c>
      <c r="X9265">
        <f t="shared" si="1591"/>
        <v>53.981999999999999</v>
      </c>
      <c r="Y9265" s="12">
        <f t="shared" si="1592"/>
        <v>242.91900000000004</v>
      </c>
      <c r="Z9265" s="12">
        <f t="shared" si="1593"/>
        <v>1349.5500000000002</v>
      </c>
      <c r="AA9265" s="12">
        <f t="shared" si="1594"/>
        <v>26.991000000000003</v>
      </c>
      <c r="AB9265" s="11">
        <f t="shared" si="1584"/>
        <v>2015</v>
      </c>
      <c r="AC9265">
        <f t="shared" si="1585"/>
        <v>10</v>
      </c>
      <c r="AD9265" t="str">
        <f t="shared" si="1586"/>
        <v>November</v>
      </c>
      <c r="AE9265">
        <f t="shared" si="1587"/>
        <v>5</v>
      </c>
      <c r="AF9265" t="str">
        <f t="shared" si="1588"/>
        <v>Friday</v>
      </c>
      <c r="AG9265" s="1">
        <f t="shared" si="1589"/>
        <v>42308</v>
      </c>
      <c r="AH9265" s="5">
        <f>Table6[[#This Row],[Profit]]/Table6[[#This Row],[adjusted sales]]</f>
        <v>0.22222222222222218</v>
      </c>
    </row>
    <row r="9266" spans="1:34" ht="15.75" x14ac:dyDescent="0.25">
      <c r="A9266">
        <v>9265</v>
      </c>
      <c r="B9266" t="s">
        <v>10525</v>
      </c>
      <c r="C9266" s="1">
        <v>43063</v>
      </c>
      <c r="D9266" s="1">
        <v>43070</v>
      </c>
      <c r="E9266" t="s">
        <v>49</v>
      </c>
      <c r="F9266" t="s">
        <v>1723</v>
      </c>
      <c r="G9266" t="s">
        <v>1724</v>
      </c>
      <c r="H9266" t="s">
        <v>40</v>
      </c>
      <c r="I9266" t="s">
        <v>26</v>
      </c>
      <c r="J9266" t="s">
        <v>333</v>
      </c>
      <c r="K9266" t="s">
        <v>334</v>
      </c>
      <c r="L9266">
        <v>38109</v>
      </c>
      <c r="M9266" t="s">
        <v>29</v>
      </c>
      <c r="N9266" t="s">
        <v>7372</v>
      </c>
      <c r="O9266" t="s">
        <v>45</v>
      </c>
      <c r="P9266" t="s">
        <v>74</v>
      </c>
      <c r="Q9266" t="s">
        <v>7373</v>
      </c>
      <c r="R9266" s="12">
        <v>11.673</v>
      </c>
      <c r="S9266">
        <v>3</v>
      </c>
      <c r="T9266" s="5">
        <v>0.7</v>
      </c>
      <c r="U9266">
        <v>-7.782</v>
      </c>
      <c r="V9266">
        <f t="shared" si="1590"/>
        <v>7.782</v>
      </c>
      <c r="W9266" t="str" cm="1">
        <f t="array" ref="W9266">_xlfn.IFS(U9266&gt;0,"True",U9266&lt;0,"False")</f>
        <v>False</v>
      </c>
      <c r="X9266" t="str">
        <f t="shared" si="1591"/>
        <v>error</v>
      </c>
      <c r="Y9266" s="12">
        <f t="shared" si="1592"/>
        <v>3.5019000000000005</v>
      </c>
      <c r="Z9266" s="12">
        <f t="shared" si="1593"/>
        <v>35.018999999999998</v>
      </c>
      <c r="AA9266" s="12">
        <f t="shared" si="1594"/>
        <v>8.1710999999999991</v>
      </c>
      <c r="AB9266" s="11">
        <f t="shared" si="1584"/>
        <v>2017</v>
      </c>
      <c r="AC9266">
        <f t="shared" si="1585"/>
        <v>11</v>
      </c>
      <c r="AD9266" t="str">
        <f t="shared" si="1586"/>
        <v>November</v>
      </c>
      <c r="AE9266">
        <f t="shared" si="1587"/>
        <v>5</v>
      </c>
      <c r="AF9266" t="str">
        <f t="shared" si="1588"/>
        <v>Friday</v>
      </c>
      <c r="AG9266" s="1">
        <f t="shared" si="1589"/>
        <v>43069</v>
      </c>
      <c r="AH9266" s="5">
        <f>Table6[[#This Row],[Profit]]/Table6[[#This Row],[adjusted sales]]</f>
        <v>-2.2222222222222219</v>
      </c>
    </row>
    <row r="9267" spans="1:34" ht="15.75" x14ac:dyDescent="0.25">
      <c r="A9267">
        <v>9266</v>
      </c>
      <c r="B9267" t="s">
        <v>10525</v>
      </c>
      <c r="C9267" s="1">
        <v>43063</v>
      </c>
      <c r="D9267" s="1">
        <v>43070</v>
      </c>
      <c r="E9267" t="s">
        <v>49</v>
      </c>
      <c r="F9267" t="s">
        <v>1723</v>
      </c>
      <c r="G9267" t="s">
        <v>1724</v>
      </c>
      <c r="H9267" t="s">
        <v>40</v>
      </c>
      <c r="I9267" t="s">
        <v>26</v>
      </c>
      <c r="J9267" t="s">
        <v>333</v>
      </c>
      <c r="K9267" t="s">
        <v>334</v>
      </c>
      <c r="L9267">
        <v>38109</v>
      </c>
      <c r="M9267" t="s">
        <v>29</v>
      </c>
      <c r="N9267" t="s">
        <v>8062</v>
      </c>
      <c r="O9267" t="s">
        <v>45</v>
      </c>
      <c r="P9267" t="s">
        <v>172</v>
      </c>
      <c r="Q9267" t="s">
        <v>8063</v>
      </c>
      <c r="R9267" s="12">
        <v>64.847999999999999</v>
      </c>
      <c r="S9267">
        <v>7</v>
      </c>
      <c r="T9267" s="5">
        <v>0.2</v>
      </c>
      <c r="U9267">
        <v>24.318000000000001</v>
      </c>
      <c r="V9267">
        <f t="shared" si="1590"/>
        <v>24.318000000000001</v>
      </c>
      <c r="W9267" t="str" cm="1">
        <f t="array" ref="W9267">_xlfn.IFS(U9267&gt;0,"True",U9267&lt;0,"False")</f>
        <v>True</v>
      </c>
      <c r="X9267">
        <f t="shared" si="1591"/>
        <v>24.318000000000001</v>
      </c>
      <c r="Y9267" s="12">
        <f t="shared" si="1592"/>
        <v>51.878399999999999</v>
      </c>
      <c r="Z9267" s="12">
        <f t="shared" si="1593"/>
        <v>453.93599999999998</v>
      </c>
      <c r="AA9267" s="12">
        <f t="shared" si="1594"/>
        <v>12.9696</v>
      </c>
      <c r="AB9267" s="11">
        <f t="shared" si="1584"/>
        <v>2017</v>
      </c>
      <c r="AC9267">
        <f t="shared" si="1585"/>
        <v>11</v>
      </c>
      <c r="AD9267" t="str">
        <f t="shared" si="1586"/>
        <v>February</v>
      </c>
      <c r="AE9267">
        <f t="shared" si="1587"/>
        <v>5</v>
      </c>
      <c r="AF9267" t="str">
        <f t="shared" si="1588"/>
        <v>Friday</v>
      </c>
      <c r="AG9267" s="1">
        <f t="shared" si="1589"/>
        <v>43069</v>
      </c>
      <c r="AH9267" s="5">
        <f>Table6[[#This Row],[Profit]]/Table6[[#This Row],[adjusted sales]]</f>
        <v>0.46875000000000006</v>
      </c>
    </row>
    <row r="9268" spans="1:34" ht="15.75" x14ac:dyDescent="0.25">
      <c r="A9268">
        <v>9267</v>
      </c>
      <c r="B9268" t="s">
        <v>10526</v>
      </c>
      <c r="C9268" s="1">
        <v>41678</v>
      </c>
      <c r="D9268" s="1">
        <v>41679</v>
      </c>
      <c r="E9268" t="s">
        <v>187</v>
      </c>
      <c r="F9268" t="s">
        <v>1164</v>
      </c>
      <c r="G9268" t="s">
        <v>1165</v>
      </c>
      <c r="H9268" t="s">
        <v>101</v>
      </c>
      <c r="I9268" t="s">
        <v>26</v>
      </c>
      <c r="J9268" t="s">
        <v>4053</v>
      </c>
      <c r="K9268" t="s">
        <v>1395</v>
      </c>
      <c r="L9268">
        <v>89031</v>
      </c>
      <c r="M9268" t="s">
        <v>43</v>
      </c>
      <c r="N9268" t="s">
        <v>7607</v>
      </c>
      <c r="O9268" t="s">
        <v>31</v>
      </c>
      <c r="P9268" t="s">
        <v>64</v>
      </c>
      <c r="Q9268" t="s">
        <v>7608</v>
      </c>
      <c r="R9268" s="12">
        <v>14.56</v>
      </c>
      <c r="S9268">
        <v>2</v>
      </c>
      <c r="T9268" s="5">
        <v>0</v>
      </c>
      <c r="U9268">
        <v>5.5327999999999999</v>
      </c>
      <c r="V9268">
        <f t="shared" si="1590"/>
        <v>5.5327999999999999</v>
      </c>
      <c r="W9268" t="str" cm="1">
        <f t="array" ref="W9268">_xlfn.IFS(U9268&gt;0,"True",U9268&lt;0,"False")</f>
        <v>True</v>
      </c>
      <c r="X9268">
        <f t="shared" si="1591"/>
        <v>5.5327999999999999</v>
      </c>
      <c r="Y9268" s="12">
        <f t="shared" si="1592"/>
        <v>14.56</v>
      </c>
      <c r="Z9268" s="12">
        <f t="shared" si="1593"/>
        <v>29.12</v>
      </c>
      <c r="AA9268" s="12">
        <f t="shared" si="1594"/>
        <v>0</v>
      </c>
      <c r="AB9268" s="11">
        <f t="shared" si="1584"/>
        <v>2014</v>
      </c>
      <c r="AC9268">
        <f t="shared" si="1585"/>
        <v>2</v>
      </c>
      <c r="AD9268" t="str">
        <f t="shared" si="1586"/>
        <v>September</v>
      </c>
      <c r="AE9268">
        <f t="shared" si="1587"/>
        <v>6</v>
      </c>
      <c r="AF9268" t="str">
        <f t="shared" si="1588"/>
        <v>Saturday</v>
      </c>
      <c r="AG9268" s="1">
        <f t="shared" si="1589"/>
        <v>41698</v>
      </c>
      <c r="AH9268" s="5">
        <f>Table6[[#This Row],[Profit]]/Table6[[#This Row],[adjusted sales]]</f>
        <v>0.38</v>
      </c>
    </row>
    <row r="9269" spans="1:34" ht="15.75" x14ac:dyDescent="0.25">
      <c r="A9269">
        <v>9268</v>
      </c>
      <c r="B9269" t="s">
        <v>10527</v>
      </c>
      <c r="C9269" s="1">
        <v>42272</v>
      </c>
      <c r="D9269" s="1">
        <v>42272</v>
      </c>
      <c r="E9269" t="s">
        <v>1292</v>
      </c>
      <c r="F9269" t="s">
        <v>1956</v>
      </c>
      <c r="G9269" t="s">
        <v>1957</v>
      </c>
      <c r="H9269" t="s">
        <v>25</v>
      </c>
      <c r="I9269" t="s">
        <v>26</v>
      </c>
      <c r="J9269" t="s">
        <v>3716</v>
      </c>
      <c r="K9269" t="s">
        <v>266</v>
      </c>
      <c r="L9269">
        <v>11520</v>
      </c>
      <c r="M9269" t="s">
        <v>147</v>
      </c>
      <c r="N9269" t="s">
        <v>8389</v>
      </c>
      <c r="O9269" t="s">
        <v>31</v>
      </c>
      <c r="P9269" t="s">
        <v>35</v>
      </c>
      <c r="Q9269" t="s">
        <v>8390</v>
      </c>
      <c r="R9269" s="12">
        <v>102.58199999999999</v>
      </c>
      <c r="S9269">
        <v>1</v>
      </c>
      <c r="T9269" s="5">
        <v>0.1</v>
      </c>
      <c r="U9269">
        <v>6.8388</v>
      </c>
      <c r="V9269">
        <f t="shared" si="1590"/>
        <v>6.8388</v>
      </c>
      <c r="W9269" t="str" cm="1">
        <f t="array" ref="W9269">_xlfn.IFS(U9269&gt;0,"True",U9269&lt;0,"False")</f>
        <v>True</v>
      </c>
      <c r="X9269">
        <f t="shared" si="1591"/>
        <v>6.8388</v>
      </c>
      <c r="Y9269" s="12">
        <f t="shared" si="1592"/>
        <v>92.323799999999991</v>
      </c>
      <c r="Z9269" s="12">
        <f t="shared" si="1593"/>
        <v>102.58199999999999</v>
      </c>
      <c r="AA9269" s="12">
        <f t="shared" si="1594"/>
        <v>10.2582</v>
      </c>
      <c r="AB9269" s="11">
        <f t="shared" si="1584"/>
        <v>2015</v>
      </c>
      <c r="AC9269">
        <f t="shared" si="1585"/>
        <v>9</v>
      </c>
      <c r="AD9269" t="str">
        <f t="shared" si="1586"/>
        <v>September</v>
      </c>
      <c r="AE9269">
        <f t="shared" si="1587"/>
        <v>5</v>
      </c>
      <c r="AF9269" t="str">
        <f t="shared" si="1588"/>
        <v>Friday</v>
      </c>
      <c r="AG9269" s="1">
        <f t="shared" si="1589"/>
        <v>42277</v>
      </c>
      <c r="AH9269" s="5">
        <f>Table6[[#This Row],[Profit]]/Table6[[#This Row],[adjusted sales]]</f>
        <v>7.4074074074074084E-2</v>
      </c>
    </row>
    <row r="9270" spans="1:34" ht="15.75" x14ac:dyDescent="0.25">
      <c r="A9270">
        <v>9269</v>
      </c>
      <c r="B9270" t="s">
        <v>10527</v>
      </c>
      <c r="C9270" s="1">
        <v>42272</v>
      </c>
      <c r="D9270" s="1">
        <v>42272</v>
      </c>
      <c r="E9270" t="s">
        <v>1292</v>
      </c>
      <c r="F9270" t="s">
        <v>1956</v>
      </c>
      <c r="G9270" t="s">
        <v>1957</v>
      </c>
      <c r="H9270" t="s">
        <v>25</v>
      </c>
      <c r="I9270" t="s">
        <v>26</v>
      </c>
      <c r="J9270" t="s">
        <v>3716</v>
      </c>
      <c r="K9270" t="s">
        <v>266</v>
      </c>
      <c r="L9270">
        <v>11520</v>
      </c>
      <c r="M9270" t="s">
        <v>147</v>
      </c>
      <c r="N9270" t="s">
        <v>2783</v>
      </c>
      <c r="O9270" t="s">
        <v>45</v>
      </c>
      <c r="P9270" t="s">
        <v>89</v>
      </c>
      <c r="Q9270" t="s">
        <v>2784</v>
      </c>
      <c r="R9270" s="12">
        <v>20.04</v>
      </c>
      <c r="S9270">
        <v>3</v>
      </c>
      <c r="T9270" s="5">
        <v>0</v>
      </c>
      <c r="U9270">
        <v>9.6191999999999993</v>
      </c>
      <c r="V9270">
        <f t="shared" si="1590"/>
        <v>9.6191999999999993</v>
      </c>
      <c r="W9270" t="str" cm="1">
        <f t="array" ref="W9270">_xlfn.IFS(U9270&gt;0,"True",U9270&lt;0,"False")</f>
        <v>True</v>
      </c>
      <c r="X9270">
        <f t="shared" si="1591"/>
        <v>9.6191999999999993</v>
      </c>
      <c r="Y9270" s="12">
        <f t="shared" si="1592"/>
        <v>20.04</v>
      </c>
      <c r="Z9270" s="12">
        <f t="shared" si="1593"/>
        <v>60.12</v>
      </c>
      <c r="AA9270" s="12">
        <f t="shared" si="1594"/>
        <v>0</v>
      </c>
      <c r="AB9270" s="11">
        <f t="shared" si="1584"/>
        <v>2015</v>
      </c>
      <c r="AC9270">
        <f t="shared" si="1585"/>
        <v>9</v>
      </c>
      <c r="AD9270" t="str">
        <f t="shared" si="1586"/>
        <v>August</v>
      </c>
      <c r="AE9270">
        <f t="shared" si="1587"/>
        <v>5</v>
      </c>
      <c r="AF9270" t="str">
        <f t="shared" si="1588"/>
        <v>Friday</v>
      </c>
      <c r="AG9270" s="1">
        <f t="shared" si="1589"/>
        <v>42277</v>
      </c>
      <c r="AH9270" s="5">
        <f>Table6[[#This Row],[Profit]]/Table6[[#This Row],[adjusted sales]]</f>
        <v>0.48</v>
      </c>
    </row>
    <row r="9271" spans="1:34" ht="15.75" x14ac:dyDescent="0.25">
      <c r="A9271">
        <v>9270</v>
      </c>
      <c r="B9271" t="s">
        <v>10528</v>
      </c>
      <c r="C9271" s="1">
        <v>42968</v>
      </c>
      <c r="D9271" s="1">
        <v>42975</v>
      </c>
      <c r="E9271" t="s">
        <v>49</v>
      </c>
      <c r="F9271" t="s">
        <v>110</v>
      </c>
      <c r="G9271" t="s">
        <v>111</v>
      </c>
      <c r="H9271" t="s">
        <v>25</v>
      </c>
      <c r="I9271" t="s">
        <v>26</v>
      </c>
      <c r="J9271" t="s">
        <v>265</v>
      </c>
      <c r="K9271" t="s">
        <v>266</v>
      </c>
      <c r="L9271">
        <v>10035</v>
      </c>
      <c r="M9271" t="s">
        <v>147</v>
      </c>
      <c r="N9271" t="s">
        <v>6722</v>
      </c>
      <c r="O9271" t="s">
        <v>45</v>
      </c>
      <c r="P9271" t="s">
        <v>74</v>
      </c>
      <c r="Q9271" t="s">
        <v>6723</v>
      </c>
      <c r="R9271" s="12">
        <v>32.088000000000001</v>
      </c>
      <c r="S9271">
        <v>7</v>
      </c>
      <c r="T9271" s="5">
        <v>0.2</v>
      </c>
      <c r="U9271">
        <v>11.2308</v>
      </c>
      <c r="V9271">
        <f t="shared" si="1590"/>
        <v>11.2308</v>
      </c>
      <c r="W9271" t="str" cm="1">
        <f t="array" ref="W9271">_xlfn.IFS(U9271&gt;0,"True",U9271&lt;0,"False")</f>
        <v>True</v>
      </c>
      <c r="X9271">
        <f t="shared" si="1591"/>
        <v>11.2308</v>
      </c>
      <c r="Y9271" s="12">
        <f t="shared" si="1592"/>
        <v>25.670400000000001</v>
      </c>
      <c r="Z9271" s="12">
        <f t="shared" si="1593"/>
        <v>224.61600000000001</v>
      </c>
      <c r="AA9271" s="12">
        <f t="shared" si="1594"/>
        <v>6.4176000000000002</v>
      </c>
      <c r="AB9271" s="11">
        <f t="shared" si="1584"/>
        <v>2017</v>
      </c>
      <c r="AC9271">
        <f t="shared" si="1585"/>
        <v>8</v>
      </c>
      <c r="AD9271" t="str">
        <f t="shared" si="1586"/>
        <v>August</v>
      </c>
      <c r="AE9271">
        <f t="shared" si="1587"/>
        <v>1</v>
      </c>
      <c r="AF9271" t="str">
        <f t="shared" si="1588"/>
        <v>Monday</v>
      </c>
      <c r="AG9271" s="1">
        <f t="shared" si="1589"/>
        <v>42978</v>
      </c>
      <c r="AH9271" s="5">
        <f>Table6[[#This Row],[Profit]]/Table6[[#This Row],[adjusted sales]]</f>
        <v>0.4375</v>
      </c>
    </row>
    <row r="9272" spans="1:34" ht="15.75" x14ac:dyDescent="0.25">
      <c r="A9272">
        <v>9271</v>
      </c>
      <c r="B9272" t="s">
        <v>10528</v>
      </c>
      <c r="C9272" s="1">
        <v>42968</v>
      </c>
      <c r="D9272" s="1">
        <v>42975</v>
      </c>
      <c r="E9272" t="s">
        <v>49</v>
      </c>
      <c r="F9272" t="s">
        <v>110</v>
      </c>
      <c r="G9272" t="s">
        <v>111</v>
      </c>
      <c r="H9272" t="s">
        <v>25</v>
      </c>
      <c r="I9272" t="s">
        <v>26</v>
      </c>
      <c r="J9272" t="s">
        <v>265</v>
      </c>
      <c r="K9272" t="s">
        <v>266</v>
      </c>
      <c r="L9272">
        <v>10035</v>
      </c>
      <c r="M9272" t="s">
        <v>147</v>
      </c>
      <c r="N9272" t="s">
        <v>4726</v>
      </c>
      <c r="O9272" t="s">
        <v>45</v>
      </c>
      <c r="P9272" t="s">
        <v>74</v>
      </c>
      <c r="Q9272" t="s">
        <v>4727</v>
      </c>
      <c r="R9272" s="12">
        <v>4305.5519999999997</v>
      </c>
      <c r="S9272">
        <v>6</v>
      </c>
      <c r="T9272" s="5">
        <v>0.2</v>
      </c>
      <c r="U9272">
        <v>1453.1238000000001</v>
      </c>
      <c r="V9272">
        <f t="shared" si="1590"/>
        <v>1453.1238000000001</v>
      </c>
      <c r="W9272" t="str" cm="1">
        <f t="array" ref="W9272">_xlfn.IFS(U9272&gt;0,"True",U9272&lt;0,"False")</f>
        <v>True</v>
      </c>
      <c r="X9272">
        <f t="shared" si="1591"/>
        <v>1453.1238000000001</v>
      </c>
      <c r="Y9272" s="12">
        <f t="shared" si="1592"/>
        <v>3444.4416000000001</v>
      </c>
      <c r="Z9272" s="12">
        <f t="shared" si="1593"/>
        <v>25833.311999999998</v>
      </c>
      <c r="AA9272" s="12">
        <f t="shared" si="1594"/>
        <v>861.11040000000003</v>
      </c>
      <c r="AB9272" s="11">
        <f t="shared" si="1584"/>
        <v>2017</v>
      </c>
      <c r="AC9272">
        <f t="shared" si="1585"/>
        <v>8</v>
      </c>
      <c r="AD9272" t="str">
        <f t="shared" si="1586"/>
        <v>May</v>
      </c>
      <c r="AE9272">
        <f t="shared" si="1587"/>
        <v>1</v>
      </c>
      <c r="AF9272" t="str">
        <f t="shared" si="1588"/>
        <v>Monday</v>
      </c>
      <c r="AG9272" s="1">
        <f t="shared" si="1589"/>
        <v>42978</v>
      </c>
      <c r="AH9272" s="5">
        <f>Table6[[#This Row],[Profit]]/Table6[[#This Row],[adjusted sales]]</f>
        <v>0.421875</v>
      </c>
    </row>
    <row r="9273" spans="1:34" ht="15.75" x14ac:dyDescent="0.25">
      <c r="A9273">
        <v>9272</v>
      </c>
      <c r="B9273" t="s">
        <v>10529</v>
      </c>
      <c r="C9273" s="1">
        <v>42502</v>
      </c>
      <c r="D9273" s="1">
        <v>42507</v>
      </c>
      <c r="E9273" t="s">
        <v>49</v>
      </c>
      <c r="F9273" t="s">
        <v>3752</v>
      </c>
      <c r="G9273" t="s">
        <v>3753</v>
      </c>
      <c r="H9273" t="s">
        <v>40</v>
      </c>
      <c r="I9273" t="s">
        <v>26</v>
      </c>
      <c r="J9273" t="s">
        <v>265</v>
      </c>
      <c r="K9273" t="s">
        <v>266</v>
      </c>
      <c r="L9273">
        <v>10024</v>
      </c>
      <c r="M9273" t="s">
        <v>147</v>
      </c>
      <c r="N9273" t="s">
        <v>6598</v>
      </c>
      <c r="O9273" t="s">
        <v>31</v>
      </c>
      <c r="P9273" t="s">
        <v>64</v>
      </c>
      <c r="Q9273" t="s">
        <v>6599</v>
      </c>
      <c r="R9273" s="12">
        <v>10.02</v>
      </c>
      <c r="S9273">
        <v>3</v>
      </c>
      <c r="T9273" s="5">
        <v>0</v>
      </c>
      <c r="U9273">
        <v>4.4088000000000003</v>
      </c>
      <c r="V9273">
        <f t="shared" si="1590"/>
        <v>4.4088000000000003</v>
      </c>
      <c r="W9273" t="str" cm="1">
        <f t="array" ref="W9273">_xlfn.IFS(U9273&gt;0,"True",U9273&lt;0,"False")</f>
        <v>True</v>
      </c>
      <c r="X9273">
        <f t="shared" si="1591"/>
        <v>4.4088000000000003</v>
      </c>
      <c r="Y9273" s="12">
        <f t="shared" si="1592"/>
        <v>10.02</v>
      </c>
      <c r="Z9273" s="12">
        <f t="shared" si="1593"/>
        <v>30.06</v>
      </c>
      <c r="AA9273" s="12">
        <f t="shared" si="1594"/>
        <v>0</v>
      </c>
      <c r="AB9273" s="11">
        <f t="shared" si="1584"/>
        <v>2016</v>
      </c>
      <c r="AC9273">
        <f t="shared" si="1585"/>
        <v>5</v>
      </c>
      <c r="AD9273" t="str">
        <f t="shared" si="1586"/>
        <v>May</v>
      </c>
      <c r="AE9273">
        <f t="shared" si="1587"/>
        <v>4</v>
      </c>
      <c r="AF9273" t="str">
        <f t="shared" si="1588"/>
        <v>Thursday</v>
      </c>
      <c r="AG9273" s="1">
        <f t="shared" si="1589"/>
        <v>42521</v>
      </c>
      <c r="AH9273" s="5">
        <f>Table6[[#This Row],[Profit]]/Table6[[#This Row],[adjusted sales]]</f>
        <v>0.44000000000000006</v>
      </c>
    </row>
    <row r="9274" spans="1:34" ht="15.75" x14ac:dyDescent="0.25">
      <c r="A9274">
        <v>9273</v>
      </c>
      <c r="B9274" t="s">
        <v>10529</v>
      </c>
      <c r="C9274" s="1">
        <v>42502</v>
      </c>
      <c r="D9274" s="1">
        <v>42507</v>
      </c>
      <c r="E9274" t="s">
        <v>49</v>
      </c>
      <c r="F9274" t="s">
        <v>3752</v>
      </c>
      <c r="G9274" t="s">
        <v>3753</v>
      </c>
      <c r="H9274" t="s">
        <v>40</v>
      </c>
      <c r="I9274" t="s">
        <v>26</v>
      </c>
      <c r="J9274" t="s">
        <v>265</v>
      </c>
      <c r="K9274" t="s">
        <v>266</v>
      </c>
      <c r="L9274">
        <v>10024</v>
      </c>
      <c r="M9274" t="s">
        <v>147</v>
      </c>
      <c r="N9274" t="s">
        <v>5571</v>
      </c>
      <c r="O9274" t="s">
        <v>70</v>
      </c>
      <c r="P9274" t="s">
        <v>71</v>
      </c>
      <c r="Q9274" t="s">
        <v>5572</v>
      </c>
      <c r="R9274" s="12">
        <v>631.96</v>
      </c>
      <c r="S9274">
        <v>4</v>
      </c>
      <c r="T9274" s="5">
        <v>0</v>
      </c>
      <c r="U9274">
        <v>303.3408</v>
      </c>
      <c r="V9274">
        <f t="shared" si="1590"/>
        <v>303.3408</v>
      </c>
      <c r="W9274" t="str" cm="1">
        <f t="array" ref="W9274">_xlfn.IFS(U9274&gt;0,"True",U9274&lt;0,"False")</f>
        <v>True</v>
      </c>
      <c r="X9274">
        <f t="shared" si="1591"/>
        <v>303.3408</v>
      </c>
      <c r="Y9274" s="12">
        <f t="shared" si="1592"/>
        <v>631.96</v>
      </c>
      <c r="Z9274" s="12">
        <f t="shared" si="1593"/>
        <v>2527.84</v>
      </c>
      <c r="AA9274" s="12">
        <f t="shared" si="1594"/>
        <v>0</v>
      </c>
      <c r="AB9274" s="11">
        <f t="shared" si="1584"/>
        <v>2016</v>
      </c>
      <c r="AC9274">
        <f t="shared" si="1585"/>
        <v>5</v>
      </c>
      <c r="AD9274" t="str">
        <f t="shared" si="1586"/>
        <v>September</v>
      </c>
      <c r="AE9274">
        <f t="shared" si="1587"/>
        <v>4</v>
      </c>
      <c r="AF9274" t="str">
        <f t="shared" si="1588"/>
        <v>Thursday</v>
      </c>
      <c r="AG9274" s="1">
        <f t="shared" si="1589"/>
        <v>42521</v>
      </c>
      <c r="AH9274" s="5">
        <f>Table6[[#This Row],[Profit]]/Table6[[#This Row],[adjusted sales]]</f>
        <v>0.48</v>
      </c>
    </row>
    <row r="9275" spans="1:34" ht="15.75" x14ac:dyDescent="0.25">
      <c r="A9275">
        <v>9274</v>
      </c>
      <c r="B9275" t="s">
        <v>10530</v>
      </c>
      <c r="C9275" s="1">
        <v>42980</v>
      </c>
      <c r="D9275" s="1">
        <v>42984</v>
      </c>
      <c r="E9275" t="s">
        <v>49</v>
      </c>
      <c r="F9275" t="s">
        <v>991</v>
      </c>
      <c r="G9275" t="s">
        <v>992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15</v>
      </c>
      <c r="O9275" t="s">
        <v>45</v>
      </c>
      <c r="P9275" t="s">
        <v>74</v>
      </c>
      <c r="Q9275" t="s">
        <v>516</v>
      </c>
      <c r="R9275" s="12">
        <v>1577.94</v>
      </c>
      <c r="S9275">
        <v>3</v>
      </c>
      <c r="T9275" s="5">
        <v>0</v>
      </c>
      <c r="U9275">
        <v>757.41120000000001</v>
      </c>
      <c r="V9275">
        <f t="shared" si="1590"/>
        <v>757.41120000000001</v>
      </c>
      <c r="W9275" t="str" cm="1">
        <f t="array" ref="W9275">_xlfn.IFS(U9275&gt;0,"True",U9275&lt;0,"False")</f>
        <v>True</v>
      </c>
      <c r="X9275">
        <f t="shared" si="1591"/>
        <v>757.41120000000001</v>
      </c>
      <c r="Y9275" s="12">
        <f t="shared" si="1592"/>
        <v>1577.94</v>
      </c>
      <c r="Z9275" s="12">
        <f t="shared" si="1593"/>
        <v>4733.82</v>
      </c>
      <c r="AA9275" s="12">
        <f t="shared" si="1594"/>
        <v>0</v>
      </c>
      <c r="AB9275" s="11">
        <f t="shared" si="1584"/>
        <v>2017</v>
      </c>
      <c r="AC9275">
        <f t="shared" si="1585"/>
        <v>9</v>
      </c>
      <c r="AD9275" t="str">
        <f t="shared" si="1586"/>
        <v>October</v>
      </c>
      <c r="AE9275">
        <f t="shared" si="1587"/>
        <v>6</v>
      </c>
      <c r="AF9275" t="str">
        <f t="shared" si="1588"/>
        <v>Saturday</v>
      </c>
      <c r="AG9275" s="1">
        <f t="shared" si="1589"/>
        <v>43008</v>
      </c>
      <c r="AH9275" s="5">
        <f>Table6[[#This Row],[Profit]]/Table6[[#This Row],[adjusted sales]]</f>
        <v>0.48</v>
      </c>
    </row>
    <row r="9276" spans="1:34" ht="15.75" x14ac:dyDescent="0.25">
      <c r="A9276">
        <v>9275</v>
      </c>
      <c r="B9276" t="s">
        <v>10531</v>
      </c>
      <c r="C9276" s="1">
        <v>41922</v>
      </c>
      <c r="D9276" s="1">
        <v>41922</v>
      </c>
      <c r="E9276" t="s">
        <v>1292</v>
      </c>
      <c r="F9276" t="s">
        <v>6758</v>
      </c>
      <c r="G9276" t="s">
        <v>6759</v>
      </c>
      <c r="H9276" t="s">
        <v>40</v>
      </c>
      <c r="I9276" t="s">
        <v>26</v>
      </c>
      <c r="J9276" t="s">
        <v>5475</v>
      </c>
      <c r="K9276" t="s">
        <v>668</v>
      </c>
      <c r="L9276">
        <v>87105</v>
      </c>
      <c r="M9276" t="s">
        <v>43</v>
      </c>
      <c r="N9276" t="s">
        <v>9840</v>
      </c>
      <c r="O9276" t="s">
        <v>45</v>
      </c>
      <c r="P9276" t="s">
        <v>67</v>
      </c>
      <c r="Q9276" t="s">
        <v>9841</v>
      </c>
      <c r="R9276" s="12">
        <v>255.85</v>
      </c>
      <c r="S9276">
        <v>7</v>
      </c>
      <c r="T9276" s="5">
        <v>0</v>
      </c>
      <c r="U9276">
        <v>112.574</v>
      </c>
      <c r="V9276">
        <f t="shared" si="1590"/>
        <v>112.574</v>
      </c>
      <c r="W9276" t="str" cm="1">
        <f t="array" ref="W9276">_xlfn.IFS(U9276&gt;0,"True",U9276&lt;0,"False")</f>
        <v>True</v>
      </c>
      <c r="X9276">
        <f t="shared" si="1591"/>
        <v>112.574</v>
      </c>
      <c r="Y9276" s="12">
        <f t="shared" si="1592"/>
        <v>255.85</v>
      </c>
      <c r="Z9276" s="12">
        <f t="shared" si="1593"/>
        <v>1790.95</v>
      </c>
      <c r="AA9276" s="12">
        <f t="shared" si="1594"/>
        <v>0</v>
      </c>
      <c r="AB9276" s="11">
        <f t="shared" si="1584"/>
        <v>2014</v>
      </c>
      <c r="AC9276">
        <f t="shared" si="1585"/>
        <v>10</v>
      </c>
      <c r="AD9276" t="str">
        <f t="shared" si="1586"/>
        <v>May</v>
      </c>
      <c r="AE9276">
        <f t="shared" si="1587"/>
        <v>5</v>
      </c>
      <c r="AF9276" t="str">
        <f t="shared" si="1588"/>
        <v>Friday</v>
      </c>
      <c r="AG9276" s="1">
        <f t="shared" si="1589"/>
        <v>41943</v>
      </c>
      <c r="AH9276" s="5">
        <f>Table6[[#This Row],[Profit]]/Table6[[#This Row],[adjusted sales]]</f>
        <v>0.44</v>
      </c>
    </row>
    <row r="9277" spans="1:34" ht="15.75" x14ac:dyDescent="0.25">
      <c r="A9277">
        <v>9276</v>
      </c>
      <c r="B9277" t="s">
        <v>10532</v>
      </c>
      <c r="C9277" s="1">
        <v>42516</v>
      </c>
      <c r="D9277" s="1">
        <v>42519</v>
      </c>
      <c r="E9277" t="s">
        <v>22</v>
      </c>
      <c r="F9277" t="s">
        <v>3673</v>
      </c>
      <c r="G9277" t="s">
        <v>3674</v>
      </c>
      <c r="H9277" t="s">
        <v>40</v>
      </c>
      <c r="I9277" t="s">
        <v>26</v>
      </c>
      <c r="J9277" t="s">
        <v>8985</v>
      </c>
      <c r="K9277" t="s">
        <v>53</v>
      </c>
      <c r="L9277">
        <v>33445</v>
      </c>
      <c r="M9277" t="s">
        <v>29</v>
      </c>
      <c r="N9277" t="s">
        <v>5924</v>
      </c>
      <c r="O9277" t="s">
        <v>45</v>
      </c>
      <c r="P9277" t="s">
        <v>58</v>
      </c>
      <c r="Q9277" t="s">
        <v>5925</v>
      </c>
      <c r="R9277" s="12">
        <v>184.70400000000001</v>
      </c>
      <c r="S9277">
        <v>6</v>
      </c>
      <c r="T9277" s="5">
        <v>0.2</v>
      </c>
      <c r="U9277">
        <v>13.8528</v>
      </c>
      <c r="V9277">
        <f t="shared" si="1590"/>
        <v>13.8528</v>
      </c>
      <c r="W9277" t="str" cm="1">
        <f t="array" ref="W9277">_xlfn.IFS(U9277&gt;0,"True",U9277&lt;0,"False")</f>
        <v>True</v>
      </c>
      <c r="X9277">
        <f t="shared" si="1591"/>
        <v>13.8528</v>
      </c>
      <c r="Y9277" s="12">
        <f t="shared" si="1592"/>
        <v>147.76320000000001</v>
      </c>
      <c r="Z9277" s="12">
        <f t="shared" si="1593"/>
        <v>1108.2240000000002</v>
      </c>
      <c r="AA9277" s="12">
        <f t="shared" si="1594"/>
        <v>36.940800000000003</v>
      </c>
      <c r="AB9277" s="11">
        <f t="shared" si="1584"/>
        <v>2016</v>
      </c>
      <c r="AC9277">
        <f t="shared" si="1585"/>
        <v>5</v>
      </c>
      <c r="AD9277" t="str">
        <f t="shared" si="1586"/>
        <v>May</v>
      </c>
      <c r="AE9277">
        <f t="shared" si="1587"/>
        <v>4</v>
      </c>
      <c r="AF9277" t="str">
        <f t="shared" si="1588"/>
        <v>Thursday</v>
      </c>
      <c r="AG9277" s="1">
        <f t="shared" si="1589"/>
        <v>42521</v>
      </c>
      <c r="AH9277" s="5">
        <f>Table6[[#This Row],[Profit]]/Table6[[#This Row],[adjusted sales]]</f>
        <v>9.375E-2</v>
      </c>
    </row>
    <row r="9278" spans="1:34" ht="15.75" x14ac:dyDescent="0.25">
      <c r="A9278">
        <v>9277</v>
      </c>
      <c r="B9278" t="s">
        <v>10532</v>
      </c>
      <c r="C9278" s="1">
        <v>42516</v>
      </c>
      <c r="D9278" s="1">
        <v>42519</v>
      </c>
      <c r="E9278" t="s">
        <v>22</v>
      </c>
      <c r="F9278" t="s">
        <v>3673</v>
      </c>
      <c r="G9278" t="s">
        <v>3674</v>
      </c>
      <c r="H9278" t="s">
        <v>40</v>
      </c>
      <c r="I9278" t="s">
        <v>26</v>
      </c>
      <c r="J9278" t="s">
        <v>8985</v>
      </c>
      <c r="K9278" t="s">
        <v>53</v>
      </c>
      <c r="L9278">
        <v>33445</v>
      </c>
      <c r="M9278" t="s">
        <v>29</v>
      </c>
      <c r="N9278" t="s">
        <v>2088</v>
      </c>
      <c r="O9278" t="s">
        <v>70</v>
      </c>
      <c r="P9278" t="s">
        <v>160</v>
      </c>
      <c r="Q9278" t="s">
        <v>2089</v>
      </c>
      <c r="R9278" s="12">
        <v>47.92</v>
      </c>
      <c r="S9278">
        <v>2</v>
      </c>
      <c r="T9278" s="5">
        <v>0.2</v>
      </c>
      <c r="U9278">
        <v>11.98</v>
      </c>
      <c r="V9278">
        <f t="shared" si="1590"/>
        <v>11.98</v>
      </c>
      <c r="W9278" t="str" cm="1">
        <f t="array" ref="W9278">_xlfn.IFS(U9278&gt;0,"True",U9278&lt;0,"False")</f>
        <v>True</v>
      </c>
      <c r="X9278">
        <f t="shared" si="1591"/>
        <v>11.98</v>
      </c>
      <c r="Y9278" s="12">
        <f t="shared" si="1592"/>
        <v>38.336000000000006</v>
      </c>
      <c r="Z9278" s="12">
        <f t="shared" si="1593"/>
        <v>95.84</v>
      </c>
      <c r="AA9278" s="12">
        <f t="shared" si="1594"/>
        <v>9.5840000000000014</v>
      </c>
      <c r="AB9278" s="11">
        <f t="shared" si="1584"/>
        <v>2016</v>
      </c>
      <c r="AC9278">
        <f t="shared" si="1585"/>
        <v>5</v>
      </c>
      <c r="AD9278" t="str">
        <f t="shared" si="1586"/>
        <v>December</v>
      </c>
      <c r="AE9278">
        <f t="shared" si="1587"/>
        <v>4</v>
      </c>
      <c r="AF9278" t="str">
        <f t="shared" si="1588"/>
        <v>Thursday</v>
      </c>
      <c r="AG9278" s="1">
        <f t="shared" si="1589"/>
        <v>42521</v>
      </c>
      <c r="AH9278" s="5">
        <f>Table6[[#This Row],[Profit]]/Table6[[#This Row],[adjusted sales]]</f>
        <v>0.31249999999999994</v>
      </c>
    </row>
    <row r="9279" spans="1:34" ht="15.75" x14ac:dyDescent="0.25">
      <c r="A9279">
        <v>9278</v>
      </c>
      <c r="B9279" t="s">
        <v>10533</v>
      </c>
      <c r="C9279" s="1">
        <v>43070</v>
      </c>
      <c r="D9279" s="1">
        <v>43074</v>
      </c>
      <c r="E9279" t="s">
        <v>49</v>
      </c>
      <c r="F9279" t="s">
        <v>2126</v>
      </c>
      <c r="G9279" t="s">
        <v>2127</v>
      </c>
      <c r="H9279" t="s">
        <v>25</v>
      </c>
      <c r="I9279" t="s">
        <v>26</v>
      </c>
      <c r="J9279" t="s">
        <v>145</v>
      </c>
      <c r="K9279" t="s">
        <v>146</v>
      </c>
      <c r="L9279">
        <v>19140</v>
      </c>
      <c r="M9279" t="s">
        <v>147</v>
      </c>
      <c r="N9279" t="s">
        <v>2687</v>
      </c>
      <c r="O9279" t="s">
        <v>45</v>
      </c>
      <c r="P9279" t="s">
        <v>46</v>
      </c>
      <c r="Q9279" t="s">
        <v>2688</v>
      </c>
      <c r="R9279" s="12">
        <v>15.936</v>
      </c>
      <c r="S9279">
        <v>4</v>
      </c>
      <c r="T9279" s="5">
        <v>0.2</v>
      </c>
      <c r="U9279">
        <v>5.1791999999999998</v>
      </c>
      <c r="V9279">
        <f t="shared" si="1590"/>
        <v>5.1791999999999998</v>
      </c>
      <c r="W9279" t="str" cm="1">
        <f t="array" ref="W9279">_xlfn.IFS(U9279&gt;0,"True",U9279&lt;0,"False")</f>
        <v>True</v>
      </c>
      <c r="X9279">
        <f t="shared" si="1591"/>
        <v>5.1791999999999998</v>
      </c>
      <c r="Y9279" s="12">
        <f t="shared" si="1592"/>
        <v>12.748800000000001</v>
      </c>
      <c r="Z9279" s="12">
        <f t="shared" si="1593"/>
        <v>63.744</v>
      </c>
      <c r="AA9279" s="12">
        <f t="shared" si="1594"/>
        <v>3.1872000000000003</v>
      </c>
      <c r="AB9279" s="11">
        <f t="shared" si="1584"/>
        <v>2017</v>
      </c>
      <c r="AC9279">
        <f t="shared" si="1585"/>
        <v>12</v>
      </c>
      <c r="AD9279" t="str">
        <f t="shared" si="1586"/>
        <v>December</v>
      </c>
      <c r="AE9279">
        <f t="shared" si="1587"/>
        <v>5</v>
      </c>
      <c r="AF9279" t="str">
        <f t="shared" si="1588"/>
        <v>Friday</v>
      </c>
      <c r="AG9279" s="1">
        <f t="shared" si="1589"/>
        <v>43100</v>
      </c>
      <c r="AH9279" s="5">
        <f>Table6[[#This Row],[Profit]]/Table6[[#This Row],[adjusted sales]]</f>
        <v>0.40624999999999994</v>
      </c>
    </row>
    <row r="9280" spans="1:34" ht="15.75" x14ac:dyDescent="0.25">
      <c r="A9280">
        <v>9279</v>
      </c>
      <c r="B9280" t="s">
        <v>10533</v>
      </c>
      <c r="C9280" s="1">
        <v>43070</v>
      </c>
      <c r="D9280" s="1">
        <v>43074</v>
      </c>
      <c r="E9280" t="s">
        <v>49</v>
      </c>
      <c r="F9280" t="s">
        <v>2126</v>
      </c>
      <c r="G9280" t="s">
        <v>2127</v>
      </c>
      <c r="H9280" t="s">
        <v>25</v>
      </c>
      <c r="I9280" t="s">
        <v>26</v>
      </c>
      <c r="J9280" t="s">
        <v>145</v>
      </c>
      <c r="K9280" t="s">
        <v>146</v>
      </c>
      <c r="L9280">
        <v>19140</v>
      </c>
      <c r="M9280" t="s">
        <v>147</v>
      </c>
      <c r="N9280" t="s">
        <v>2873</v>
      </c>
      <c r="O9280" t="s">
        <v>45</v>
      </c>
      <c r="P9280" t="s">
        <v>74</v>
      </c>
      <c r="Q9280" t="s">
        <v>2874</v>
      </c>
      <c r="R9280" s="12">
        <v>8.0009999999999994</v>
      </c>
      <c r="S9280">
        <v>7</v>
      </c>
      <c r="T9280" s="5">
        <v>0.7</v>
      </c>
      <c r="U9280">
        <v>-5.6006999999999998</v>
      </c>
      <c r="V9280">
        <f t="shared" si="1590"/>
        <v>5.6006999999999998</v>
      </c>
      <c r="W9280" t="str" cm="1">
        <f t="array" ref="W9280">_xlfn.IFS(U9280&gt;0,"True",U9280&lt;0,"False")</f>
        <v>False</v>
      </c>
      <c r="X9280" t="str">
        <f t="shared" si="1591"/>
        <v>error</v>
      </c>
      <c r="Y9280" s="12">
        <f t="shared" si="1592"/>
        <v>2.4003000000000001</v>
      </c>
      <c r="Z9280" s="12">
        <f t="shared" si="1593"/>
        <v>56.006999999999998</v>
      </c>
      <c r="AA9280" s="12">
        <f t="shared" si="1594"/>
        <v>5.6006999999999989</v>
      </c>
      <c r="AB9280" s="11">
        <f t="shared" si="1584"/>
        <v>2017</v>
      </c>
      <c r="AC9280">
        <f t="shared" si="1585"/>
        <v>12</v>
      </c>
      <c r="AD9280" t="str">
        <f t="shared" si="1586"/>
        <v>December</v>
      </c>
      <c r="AE9280">
        <f t="shared" si="1587"/>
        <v>5</v>
      </c>
      <c r="AF9280" t="str">
        <f t="shared" si="1588"/>
        <v>Friday</v>
      </c>
      <c r="AG9280" s="1">
        <f t="shared" si="1589"/>
        <v>43100</v>
      </c>
      <c r="AH9280" s="5">
        <f>Table6[[#This Row],[Profit]]/Table6[[#This Row],[adjusted sales]]</f>
        <v>-2.333333333333333</v>
      </c>
    </row>
    <row r="9281" spans="1:34" ht="15.75" x14ac:dyDescent="0.25">
      <c r="A9281">
        <v>9280</v>
      </c>
      <c r="B9281" t="s">
        <v>10533</v>
      </c>
      <c r="C9281" s="1">
        <v>43070</v>
      </c>
      <c r="D9281" s="1">
        <v>43074</v>
      </c>
      <c r="E9281" t="s">
        <v>49</v>
      </c>
      <c r="F9281" t="s">
        <v>2126</v>
      </c>
      <c r="G9281" t="s">
        <v>2127</v>
      </c>
      <c r="H9281" t="s">
        <v>25</v>
      </c>
      <c r="I9281" t="s">
        <v>26</v>
      </c>
      <c r="J9281" t="s">
        <v>145</v>
      </c>
      <c r="K9281" t="s">
        <v>146</v>
      </c>
      <c r="L9281">
        <v>19140</v>
      </c>
      <c r="M9281" t="s">
        <v>147</v>
      </c>
      <c r="N9281" t="s">
        <v>1797</v>
      </c>
      <c r="O9281" t="s">
        <v>31</v>
      </c>
      <c r="P9281" t="s">
        <v>35</v>
      </c>
      <c r="Q9281" t="s">
        <v>1798</v>
      </c>
      <c r="R9281" s="12">
        <v>398.97199999999998</v>
      </c>
      <c r="S9281">
        <v>2</v>
      </c>
      <c r="T9281" s="5">
        <v>0.3</v>
      </c>
      <c r="U9281">
        <v>-28.498000000000001</v>
      </c>
      <c r="V9281">
        <f t="shared" si="1590"/>
        <v>28.498000000000001</v>
      </c>
      <c r="W9281" t="str" cm="1">
        <f t="array" ref="W9281">_xlfn.IFS(U9281&gt;0,"True",U9281&lt;0,"False")</f>
        <v>False</v>
      </c>
      <c r="X9281" t="str">
        <f t="shared" si="1591"/>
        <v>error</v>
      </c>
      <c r="Y9281" s="12">
        <f t="shared" si="1592"/>
        <v>279.28039999999999</v>
      </c>
      <c r="Z9281" s="12">
        <f t="shared" si="1593"/>
        <v>797.94399999999996</v>
      </c>
      <c r="AA9281" s="12">
        <f t="shared" si="1594"/>
        <v>119.69159999999999</v>
      </c>
      <c r="AB9281" s="11">
        <f t="shared" si="1584"/>
        <v>2017</v>
      </c>
      <c r="AC9281">
        <f t="shared" si="1585"/>
        <v>12</v>
      </c>
      <c r="AD9281" t="str">
        <f t="shared" si="1586"/>
        <v>September</v>
      </c>
      <c r="AE9281">
        <f t="shared" si="1587"/>
        <v>5</v>
      </c>
      <c r="AF9281" t="str">
        <f t="shared" si="1588"/>
        <v>Friday</v>
      </c>
      <c r="AG9281" s="1">
        <f t="shared" si="1589"/>
        <v>43100</v>
      </c>
      <c r="AH9281" s="5">
        <f>Table6[[#This Row],[Profit]]/Table6[[#This Row],[adjusted sales]]</f>
        <v>-0.10204081632653061</v>
      </c>
    </row>
    <row r="9282" spans="1:34" ht="15.75" x14ac:dyDescent="0.25">
      <c r="A9282">
        <v>9281</v>
      </c>
      <c r="B9282" t="s">
        <v>10534</v>
      </c>
      <c r="C9282" s="1">
        <v>42633</v>
      </c>
      <c r="D9282" s="1">
        <v>42637</v>
      </c>
      <c r="E9282" t="s">
        <v>49</v>
      </c>
      <c r="F9282" t="s">
        <v>6664</v>
      </c>
      <c r="G9282" t="s">
        <v>6665</v>
      </c>
      <c r="H9282" t="s">
        <v>101</v>
      </c>
      <c r="I9282" t="s">
        <v>26</v>
      </c>
      <c r="J9282" t="s">
        <v>94</v>
      </c>
      <c r="K9282" t="s">
        <v>95</v>
      </c>
      <c r="L9282">
        <v>98105</v>
      </c>
      <c r="M9282" t="s">
        <v>43</v>
      </c>
      <c r="N9282" t="s">
        <v>7290</v>
      </c>
      <c r="O9282" t="s">
        <v>31</v>
      </c>
      <c r="P9282" t="s">
        <v>32</v>
      </c>
      <c r="Q9282" t="s">
        <v>7291</v>
      </c>
      <c r="R9282" s="12">
        <v>163.88</v>
      </c>
      <c r="S9282">
        <v>2</v>
      </c>
      <c r="T9282" s="5">
        <v>0</v>
      </c>
      <c r="U9282">
        <v>40.97</v>
      </c>
      <c r="V9282">
        <f t="shared" si="1590"/>
        <v>40.97</v>
      </c>
      <c r="W9282" t="str" cm="1">
        <f t="array" ref="W9282">_xlfn.IFS(U9282&gt;0,"True",U9282&lt;0,"False")</f>
        <v>True</v>
      </c>
      <c r="X9282">
        <f t="shared" si="1591"/>
        <v>40.97</v>
      </c>
      <c r="Y9282" s="12">
        <f t="shared" si="1592"/>
        <v>163.88</v>
      </c>
      <c r="Z9282" s="12">
        <f t="shared" si="1593"/>
        <v>327.76</v>
      </c>
      <c r="AA9282" s="12">
        <f t="shared" si="1594"/>
        <v>0</v>
      </c>
      <c r="AB9282" s="11">
        <f t="shared" ref="AB9282:AB9345" si="1595">YEAR(C9282)</f>
        <v>2016</v>
      </c>
      <c r="AC9282">
        <f t="shared" ref="AC9282:AC9345" si="1596">MONTH(C9282)</f>
        <v>9</v>
      </c>
      <c r="AD9282" t="str">
        <f t="shared" ref="AD9282:AD9345" si="1597">TEXT(C9283,"MMMM")</f>
        <v>September</v>
      </c>
      <c r="AE9282">
        <f t="shared" ref="AE9282:AE9345" si="1598">WEEKDAY(C9282,2)</f>
        <v>2</v>
      </c>
      <c r="AF9282" t="str">
        <f t="shared" ref="AF9282:AF9345" si="1599">TEXT(C9282,"dddd")</f>
        <v>Tuesday</v>
      </c>
      <c r="AG9282" s="1">
        <f t="shared" ref="AG9282:AG9345" si="1600">EOMONTH(C9282,0)</f>
        <v>42643</v>
      </c>
      <c r="AH9282" s="5">
        <f>Table6[[#This Row],[Profit]]/Table6[[#This Row],[adjusted sales]]</f>
        <v>0.25</v>
      </c>
    </row>
    <row r="9283" spans="1:34" ht="15.75" x14ac:dyDescent="0.25">
      <c r="A9283">
        <v>9282</v>
      </c>
      <c r="B9283" t="s">
        <v>10535</v>
      </c>
      <c r="C9283" s="1">
        <v>42989</v>
      </c>
      <c r="D9283" s="1">
        <v>42993</v>
      </c>
      <c r="E9283" t="s">
        <v>49</v>
      </c>
      <c r="F9283" t="s">
        <v>778</v>
      </c>
      <c r="G9283" t="s">
        <v>779</v>
      </c>
      <c r="H9283" t="s">
        <v>25</v>
      </c>
      <c r="I9283" t="s">
        <v>26</v>
      </c>
      <c r="J9283" t="s">
        <v>1468</v>
      </c>
      <c r="K9283" t="s">
        <v>318</v>
      </c>
      <c r="L9283">
        <v>23223</v>
      </c>
      <c r="M9283" t="s">
        <v>29</v>
      </c>
      <c r="N9283" t="s">
        <v>9628</v>
      </c>
      <c r="O9283" t="s">
        <v>45</v>
      </c>
      <c r="P9283" t="s">
        <v>77</v>
      </c>
      <c r="Q9283" t="s">
        <v>9629</v>
      </c>
      <c r="R9283" s="12">
        <v>67.900000000000006</v>
      </c>
      <c r="S9283">
        <v>5</v>
      </c>
      <c r="T9283" s="5">
        <v>0</v>
      </c>
      <c r="U9283">
        <v>20.37</v>
      </c>
      <c r="V9283">
        <f t="shared" ref="V9283:V9346" si="1601">IF(U9283&lt;0,U9283*-1,U9283)</f>
        <v>20.37</v>
      </c>
      <c r="W9283" t="str" cm="1">
        <f t="array" ref="W9283">_xlfn.IFS(U9283&gt;0,"True",U9283&lt;0,"False")</f>
        <v>True</v>
      </c>
      <c r="X9283">
        <f t="shared" ref="X9283:X9346" si="1602">IF(U9283&lt;0,"error",U9283)</f>
        <v>20.37</v>
      </c>
      <c r="Y9283" s="12">
        <f t="shared" ref="Y9283:Y9346" si="1603">R9283*(1-T9283)</f>
        <v>67.900000000000006</v>
      </c>
      <c r="Z9283" s="12">
        <f t="shared" ref="Z9283:Z9346" si="1604">R9283*S9283</f>
        <v>339.5</v>
      </c>
      <c r="AA9283" s="12">
        <f t="shared" ref="AA9283:AA9346" si="1605">R9283*T9283</f>
        <v>0</v>
      </c>
      <c r="AB9283" s="11">
        <f t="shared" si="1595"/>
        <v>2017</v>
      </c>
      <c r="AC9283">
        <f t="shared" si="1596"/>
        <v>9</v>
      </c>
      <c r="AD9283" t="str">
        <f t="shared" si="1597"/>
        <v>December</v>
      </c>
      <c r="AE9283">
        <f t="shared" si="1598"/>
        <v>1</v>
      </c>
      <c r="AF9283" t="str">
        <f t="shared" si="1599"/>
        <v>Monday</v>
      </c>
      <c r="AG9283" s="1">
        <f t="shared" si="1600"/>
        <v>43008</v>
      </c>
      <c r="AH9283" s="5">
        <f>Table6[[#This Row],[Profit]]/Table6[[#This Row],[adjusted sales]]</f>
        <v>0.3</v>
      </c>
    </row>
    <row r="9284" spans="1:34" ht="15.75" x14ac:dyDescent="0.25">
      <c r="A9284">
        <v>9283</v>
      </c>
      <c r="B9284" t="s">
        <v>10536</v>
      </c>
      <c r="C9284" s="1">
        <v>42734</v>
      </c>
      <c r="D9284" s="1">
        <v>42739</v>
      </c>
      <c r="E9284" t="s">
        <v>49</v>
      </c>
      <c r="F9284" t="s">
        <v>6497</v>
      </c>
      <c r="G9284" t="s">
        <v>6498</v>
      </c>
      <c r="H9284" t="s">
        <v>25</v>
      </c>
      <c r="I9284" t="s">
        <v>26</v>
      </c>
      <c r="J9284" t="s">
        <v>9178</v>
      </c>
      <c r="K9284" t="s">
        <v>53</v>
      </c>
      <c r="L9284">
        <v>33407</v>
      </c>
      <c r="M9284" t="s">
        <v>29</v>
      </c>
      <c r="N9284" t="s">
        <v>6011</v>
      </c>
      <c r="O9284" t="s">
        <v>45</v>
      </c>
      <c r="P9284" t="s">
        <v>89</v>
      </c>
      <c r="Q9284" t="s">
        <v>6012</v>
      </c>
      <c r="R9284" s="12">
        <v>72.224000000000004</v>
      </c>
      <c r="S9284">
        <v>4</v>
      </c>
      <c r="T9284" s="5">
        <v>0.2</v>
      </c>
      <c r="U9284">
        <v>25.278400000000001</v>
      </c>
      <c r="V9284">
        <f t="shared" si="1601"/>
        <v>25.278400000000001</v>
      </c>
      <c r="W9284" t="str" cm="1">
        <f t="array" ref="W9284">_xlfn.IFS(U9284&gt;0,"True",U9284&lt;0,"False")</f>
        <v>True</v>
      </c>
      <c r="X9284">
        <f t="shared" si="1602"/>
        <v>25.278400000000001</v>
      </c>
      <c r="Y9284" s="12">
        <f t="shared" si="1603"/>
        <v>57.779200000000003</v>
      </c>
      <c r="Z9284" s="12">
        <f t="shared" si="1604"/>
        <v>288.89600000000002</v>
      </c>
      <c r="AA9284" s="12">
        <f t="shared" si="1605"/>
        <v>14.444800000000001</v>
      </c>
      <c r="AB9284" s="11">
        <f t="shared" si="1595"/>
        <v>2016</v>
      </c>
      <c r="AC9284">
        <f t="shared" si="1596"/>
        <v>12</v>
      </c>
      <c r="AD9284" t="str">
        <f t="shared" si="1597"/>
        <v>September</v>
      </c>
      <c r="AE9284">
        <f t="shared" si="1598"/>
        <v>5</v>
      </c>
      <c r="AF9284" t="str">
        <f t="shared" si="1599"/>
        <v>Friday</v>
      </c>
      <c r="AG9284" s="1">
        <f t="shared" si="1600"/>
        <v>42735</v>
      </c>
      <c r="AH9284" s="5">
        <f>Table6[[#This Row],[Profit]]/Table6[[#This Row],[adjusted sales]]</f>
        <v>0.4375</v>
      </c>
    </row>
    <row r="9285" spans="1:34" ht="15.75" x14ac:dyDescent="0.25">
      <c r="A9285">
        <v>9284</v>
      </c>
      <c r="B9285" t="s">
        <v>10537</v>
      </c>
      <c r="C9285" s="1">
        <v>42980</v>
      </c>
      <c r="D9285" s="1">
        <v>42982</v>
      </c>
      <c r="E9285" t="s">
        <v>22</v>
      </c>
      <c r="F9285" t="s">
        <v>4884</v>
      </c>
      <c r="G9285" t="s">
        <v>4885</v>
      </c>
      <c r="H9285" t="s">
        <v>25</v>
      </c>
      <c r="I9285" t="s">
        <v>26</v>
      </c>
      <c r="J9285" t="s">
        <v>5347</v>
      </c>
      <c r="K9285" t="s">
        <v>456</v>
      </c>
      <c r="L9285">
        <v>80525</v>
      </c>
      <c r="M9285" t="s">
        <v>43</v>
      </c>
      <c r="N9285" t="s">
        <v>650</v>
      </c>
      <c r="O9285" t="s">
        <v>45</v>
      </c>
      <c r="P9285" t="s">
        <v>46</v>
      </c>
      <c r="Q9285" t="s">
        <v>651</v>
      </c>
      <c r="R9285" s="12">
        <v>11.696</v>
      </c>
      <c r="S9285">
        <v>2</v>
      </c>
      <c r="T9285" s="5">
        <v>0.2</v>
      </c>
      <c r="U9285">
        <v>3.9474</v>
      </c>
      <c r="V9285">
        <f t="shared" si="1601"/>
        <v>3.9474</v>
      </c>
      <c r="W9285" t="str" cm="1">
        <f t="array" ref="W9285">_xlfn.IFS(U9285&gt;0,"True",U9285&lt;0,"False")</f>
        <v>True</v>
      </c>
      <c r="X9285">
        <f t="shared" si="1602"/>
        <v>3.9474</v>
      </c>
      <c r="Y9285" s="12">
        <f t="shared" si="1603"/>
        <v>9.3567999999999998</v>
      </c>
      <c r="Z9285" s="12">
        <f t="shared" si="1604"/>
        <v>23.391999999999999</v>
      </c>
      <c r="AA9285" s="12">
        <f t="shared" si="1605"/>
        <v>2.3391999999999999</v>
      </c>
      <c r="AB9285" s="11">
        <f t="shared" si="1595"/>
        <v>2017</v>
      </c>
      <c r="AC9285">
        <f t="shared" si="1596"/>
        <v>9</v>
      </c>
      <c r="AD9285" t="str">
        <f t="shared" si="1597"/>
        <v>November</v>
      </c>
      <c r="AE9285">
        <f t="shared" si="1598"/>
        <v>6</v>
      </c>
      <c r="AF9285" t="str">
        <f t="shared" si="1599"/>
        <v>Saturday</v>
      </c>
      <c r="AG9285" s="1">
        <f t="shared" si="1600"/>
        <v>43008</v>
      </c>
      <c r="AH9285" s="5">
        <f>Table6[[#This Row],[Profit]]/Table6[[#This Row],[adjusted sales]]</f>
        <v>0.421875</v>
      </c>
    </row>
    <row r="9286" spans="1:34" ht="15.75" x14ac:dyDescent="0.25">
      <c r="A9286">
        <v>9285</v>
      </c>
      <c r="B9286" t="s">
        <v>10538</v>
      </c>
      <c r="C9286" s="1">
        <v>41961</v>
      </c>
      <c r="D9286" s="1">
        <v>41966</v>
      </c>
      <c r="E9286" t="s">
        <v>49</v>
      </c>
      <c r="F9286" t="s">
        <v>1293</v>
      </c>
      <c r="G9286" t="s">
        <v>1294</v>
      </c>
      <c r="H9286" t="s">
        <v>40</v>
      </c>
      <c r="I9286" t="s">
        <v>26</v>
      </c>
      <c r="J9286" t="s">
        <v>612</v>
      </c>
      <c r="K9286" t="s">
        <v>113</v>
      </c>
      <c r="L9286">
        <v>53132</v>
      </c>
      <c r="M9286" t="s">
        <v>104</v>
      </c>
      <c r="N9286" t="s">
        <v>2099</v>
      </c>
      <c r="O9286" t="s">
        <v>31</v>
      </c>
      <c r="P9286" t="s">
        <v>35</v>
      </c>
      <c r="Q9286" t="s">
        <v>2100</v>
      </c>
      <c r="R9286" s="12">
        <v>392.94</v>
      </c>
      <c r="S9286">
        <v>3</v>
      </c>
      <c r="T9286" s="5">
        <v>0</v>
      </c>
      <c r="U9286">
        <v>43.223399999999998</v>
      </c>
      <c r="V9286">
        <f t="shared" si="1601"/>
        <v>43.223399999999998</v>
      </c>
      <c r="W9286" t="str" cm="1">
        <f t="array" ref="W9286">_xlfn.IFS(U9286&gt;0,"True",U9286&lt;0,"False")</f>
        <v>True</v>
      </c>
      <c r="X9286">
        <f t="shared" si="1602"/>
        <v>43.223399999999998</v>
      </c>
      <c r="Y9286" s="12">
        <f t="shared" si="1603"/>
        <v>392.94</v>
      </c>
      <c r="Z9286" s="12">
        <f t="shared" si="1604"/>
        <v>1178.82</v>
      </c>
      <c r="AA9286" s="12">
        <f t="shared" si="1605"/>
        <v>0</v>
      </c>
      <c r="AB9286" s="11">
        <f t="shared" si="1595"/>
        <v>2014</v>
      </c>
      <c r="AC9286">
        <f t="shared" si="1596"/>
        <v>11</v>
      </c>
      <c r="AD9286" t="str">
        <f t="shared" si="1597"/>
        <v>November</v>
      </c>
      <c r="AE9286">
        <f t="shared" si="1598"/>
        <v>2</v>
      </c>
      <c r="AF9286" t="str">
        <f t="shared" si="1599"/>
        <v>Tuesday</v>
      </c>
      <c r="AG9286" s="1">
        <f t="shared" si="1600"/>
        <v>41973</v>
      </c>
      <c r="AH9286" s="5">
        <f>Table6[[#This Row],[Profit]]/Table6[[#This Row],[adjusted sales]]</f>
        <v>0.11</v>
      </c>
    </row>
    <row r="9287" spans="1:34" ht="15.75" x14ac:dyDescent="0.25">
      <c r="A9287">
        <v>9286</v>
      </c>
      <c r="B9287" t="s">
        <v>10539</v>
      </c>
      <c r="C9287" s="1">
        <v>42329</v>
      </c>
      <c r="D9287" s="1">
        <v>42332</v>
      </c>
      <c r="E9287" t="s">
        <v>187</v>
      </c>
      <c r="F9287" t="s">
        <v>5113</v>
      </c>
      <c r="G9287" t="s">
        <v>5114</v>
      </c>
      <c r="H9287" t="s">
        <v>25</v>
      </c>
      <c r="I9287" t="s">
        <v>26</v>
      </c>
      <c r="J9287" t="s">
        <v>736</v>
      </c>
      <c r="K9287" t="s">
        <v>87</v>
      </c>
      <c r="L9287">
        <v>28110</v>
      </c>
      <c r="M9287" t="s">
        <v>29</v>
      </c>
      <c r="N9287" t="s">
        <v>872</v>
      </c>
      <c r="O9287" t="s">
        <v>31</v>
      </c>
      <c r="P9287" t="s">
        <v>64</v>
      </c>
      <c r="Q9287" t="s">
        <v>873</v>
      </c>
      <c r="R9287" s="12">
        <v>18.175999999999998</v>
      </c>
      <c r="S9287">
        <v>1</v>
      </c>
      <c r="T9287" s="5">
        <v>0.2</v>
      </c>
      <c r="U9287">
        <v>4.7712000000000003</v>
      </c>
      <c r="V9287">
        <f t="shared" si="1601"/>
        <v>4.7712000000000003</v>
      </c>
      <c r="W9287" t="str" cm="1">
        <f t="array" ref="W9287">_xlfn.IFS(U9287&gt;0,"True",U9287&lt;0,"False")</f>
        <v>True</v>
      </c>
      <c r="X9287">
        <f t="shared" si="1602"/>
        <v>4.7712000000000003</v>
      </c>
      <c r="Y9287" s="12">
        <f t="shared" si="1603"/>
        <v>14.540799999999999</v>
      </c>
      <c r="Z9287" s="12">
        <f t="shared" si="1604"/>
        <v>18.175999999999998</v>
      </c>
      <c r="AA9287" s="12">
        <f t="shared" si="1605"/>
        <v>3.6351999999999998</v>
      </c>
      <c r="AB9287" s="11">
        <f t="shared" si="1595"/>
        <v>2015</v>
      </c>
      <c r="AC9287">
        <f t="shared" si="1596"/>
        <v>11</v>
      </c>
      <c r="AD9287" t="str">
        <f t="shared" si="1597"/>
        <v>June</v>
      </c>
      <c r="AE9287">
        <f t="shared" si="1598"/>
        <v>6</v>
      </c>
      <c r="AF9287" t="str">
        <f t="shared" si="1599"/>
        <v>Saturday</v>
      </c>
      <c r="AG9287" s="1">
        <f t="shared" si="1600"/>
        <v>42338</v>
      </c>
      <c r="AH9287" s="5">
        <f>Table6[[#This Row],[Profit]]/Table6[[#This Row],[adjusted sales]]</f>
        <v>0.32812500000000006</v>
      </c>
    </row>
    <row r="9288" spans="1:34" ht="15.75" x14ac:dyDescent="0.25">
      <c r="A9288">
        <v>9287</v>
      </c>
      <c r="B9288" t="s">
        <v>10540</v>
      </c>
      <c r="C9288" s="1">
        <v>42905</v>
      </c>
      <c r="D9288" s="1">
        <v>42912</v>
      </c>
      <c r="E9288" t="s">
        <v>49</v>
      </c>
      <c r="F9288" t="s">
        <v>4108</v>
      </c>
      <c r="G9288" t="s">
        <v>4109</v>
      </c>
      <c r="H9288" t="s">
        <v>101</v>
      </c>
      <c r="I9288" t="s">
        <v>26</v>
      </c>
      <c r="J9288" t="s">
        <v>816</v>
      </c>
      <c r="K9288" t="s">
        <v>103</v>
      </c>
      <c r="L9288">
        <v>75081</v>
      </c>
      <c r="M9288" t="s">
        <v>104</v>
      </c>
      <c r="N9288" t="s">
        <v>5941</v>
      </c>
      <c r="O9288" t="s">
        <v>45</v>
      </c>
      <c r="P9288" t="s">
        <v>74</v>
      </c>
      <c r="Q9288" t="s">
        <v>5942</v>
      </c>
      <c r="R9288" s="12">
        <v>6.8879999999999999</v>
      </c>
      <c r="S9288">
        <v>3</v>
      </c>
      <c r="T9288" s="5">
        <v>0.8</v>
      </c>
      <c r="U9288">
        <v>-11.020799999999999</v>
      </c>
      <c r="V9288">
        <f t="shared" si="1601"/>
        <v>11.020799999999999</v>
      </c>
      <c r="W9288" t="str" cm="1">
        <f t="array" ref="W9288">_xlfn.IFS(U9288&gt;0,"True",U9288&lt;0,"False")</f>
        <v>False</v>
      </c>
      <c r="X9288" t="str">
        <f t="shared" si="1602"/>
        <v>error</v>
      </c>
      <c r="Y9288" s="12">
        <f t="shared" si="1603"/>
        <v>1.3775999999999997</v>
      </c>
      <c r="Z9288" s="12">
        <f t="shared" si="1604"/>
        <v>20.664000000000001</v>
      </c>
      <c r="AA9288" s="12">
        <f t="shared" si="1605"/>
        <v>5.5104000000000006</v>
      </c>
      <c r="AB9288" s="11">
        <f t="shared" si="1595"/>
        <v>2017</v>
      </c>
      <c r="AC9288">
        <f t="shared" si="1596"/>
        <v>6</v>
      </c>
      <c r="AD9288" t="str">
        <f t="shared" si="1597"/>
        <v>June</v>
      </c>
      <c r="AE9288">
        <f t="shared" si="1598"/>
        <v>1</v>
      </c>
      <c r="AF9288" t="str">
        <f t="shared" si="1599"/>
        <v>Monday</v>
      </c>
      <c r="AG9288" s="1">
        <f t="shared" si="1600"/>
        <v>42916</v>
      </c>
      <c r="AH9288" s="5">
        <f>Table6[[#This Row],[Profit]]/Table6[[#This Row],[adjusted sales]]</f>
        <v>-8.0000000000000018</v>
      </c>
    </row>
    <row r="9289" spans="1:34" ht="15.75" x14ac:dyDescent="0.25">
      <c r="A9289">
        <v>9288</v>
      </c>
      <c r="B9289" t="s">
        <v>10540</v>
      </c>
      <c r="C9289" s="1">
        <v>42905</v>
      </c>
      <c r="D9289" s="1">
        <v>42912</v>
      </c>
      <c r="E9289" t="s">
        <v>49</v>
      </c>
      <c r="F9289" t="s">
        <v>4108</v>
      </c>
      <c r="G9289" t="s">
        <v>4109</v>
      </c>
      <c r="H9289" t="s">
        <v>101</v>
      </c>
      <c r="I9289" t="s">
        <v>26</v>
      </c>
      <c r="J9289" t="s">
        <v>816</v>
      </c>
      <c r="K9289" t="s">
        <v>103</v>
      </c>
      <c r="L9289">
        <v>75081</v>
      </c>
      <c r="M9289" t="s">
        <v>104</v>
      </c>
      <c r="N9289" t="s">
        <v>2190</v>
      </c>
      <c r="O9289" t="s">
        <v>31</v>
      </c>
      <c r="P9289" t="s">
        <v>55</v>
      </c>
      <c r="Q9289" t="s">
        <v>2191</v>
      </c>
      <c r="R9289" s="12">
        <v>457.48500000000001</v>
      </c>
      <c r="S9289">
        <v>3</v>
      </c>
      <c r="T9289" s="5">
        <v>0.3</v>
      </c>
      <c r="U9289">
        <v>-84.961500000000001</v>
      </c>
      <c r="V9289">
        <f t="shared" si="1601"/>
        <v>84.961500000000001</v>
      </c>
      <c r="W9289" t="str" cm="1">
        <f t="array" ref="W9289">_xlfn.IFS(U9289&gt;0,"True",U9289&lt;0,"False")</f>
        <v>False</v>
      </c>
      <c r="X9289" t="str">
        <f t="shared" si="1602"/>
        <v>error</v>
      </c>
      <c r="Y9289" s="12">
        <f t="shared" si="1603"/>
        <v>320.23949999999996</v>
      </c>
      <c r="Z9289" s="12">
        <f t="shared" si="1604"/>
        <v>1372.4549999999999</v>
      </c>
      <c r="AA9289" s="12">
        <f t="shared" si="1605"/>
        <v>137.24549999999999</v>
      </c>
      <c r="AB9289" s="11">
        <f t="shared" si="1595"/>
        <v>2017</v>
      </c>
      <c r="AC9289">
        <f t="shared" si="1596"/>
        <v>6</v>
      </c>
      <c r="AD9289" t="str">
        <f t="shared" si="1597"/>
        <v>November</v>
      </c>
      <c r="AE9289">
        <f t="shared" si="1598"/>
        <v>1</v>
      </c>
      <c r="AF9289" t="str">
        <f t="shared" si="1599"/>
        <v>Monday</v>
      </c>
      <c r="AG9289" s="1">
        <f t="shared" si="1600"/>
        <v>42916</v>
      </c>
      <c r="AH9289" s="5">
        <f>Table6[[#This Row],[Profit]]/Table6[[#This Row],[adjusted sales]]</f>
        <v>-0.26530612244897961</v>
      </c>
    </row>
    <row r="9290" spans="1:34" ht="15.75" x14ac:dyDescent="0.25">
      <c r="A9290">
        <v>9289</v>
      </c>
      <c r="B9290" t="s">
        <v>10541</v>
      </c>
      <c r="C9290" s="1">
        <v>43069</v>
      </c>
      <c r="D9290" s="1">
        <v>43072</v>
      </c>
      <c r="E9290" t="s">
        <v>187</v>
      </c>
      <c r="F9290" t="s">
        <v>5067</v>
      </c>
      <c r="G9290" t="s">
        <v>5068</v>
      </c>
      <c r="H9290" t="s">
        <v>25</v>
      </c>
      <c r="I9290" t="s">
        <v>26</v>
      </c>
      <c r="J9290" t="s">
        <v>145</v>
      </c>
      <c r="K9290" t="s">
        <v>146</v>
      </c>
      <c r="L9290">
        <v>19134</v>
      </c>
      <c r="M9290" t="s">
        <v>147</v>
      </c>
      <c r="N9290" t="s">
        <v>4776</v>
      </c>
      <c r="O9290" t="s">
        <v>31</v>
      </c>
      <c r="P9290" t="s">
        <v>35</v>
      </c>
      <c r="Q9290" t="s">
        <v>4777</v>
      </c>
      <c r="R9290" s="12">
        <v>1079.316</v>
      </c>
      <c r="S9290">
        <v>6</v>
      </c>
      <c r="T9290" s="5">
        <v>0.3</v>
      </c>
      <c r="U9290">
        <v>-15.418799999999999</v>
      </c>
      <c r="V9290">
        <f t="shared" si="1601"/>
        <v>15.418799999999999</v>
      </c>
      <c r="W9290" t="str" cm="1">
        <f t="array" ref="W9290">_xlfn.IFS(U9290&gt;0,"True",U9290&lt;0,"False")</f>
        <v>False</v>
      </c>
      <c r="X9290" t="str">
        <f t="shared" si="1602"/>
        <v>error</v>
      </c>
      <c r="Y9290" s="12">
        <f t="shared" si="1603"/>
        <v>755.52120000000002</v>
      </c>
      <c r="Z9290" s="12">
        <f t="shared" si="1604"/>
        <v>6475.8960000000006</v>
      </c>
      <c r="AA9290" s="12">
        <f t="shared" si="1605"/>
        <v>323.79480000000001</v>
      </c>
      <c r="AB9290" s="11">
        <f t="shared" si="1595"/>
        <v>2017</v>
      </c>
      <c r="AC9290">
        <f t="shared" si="1596"/>
        <v>11</v>
      </c>
      <c r="AD9290" t="str">
        <f t="shared" si="1597"/>
        <v>April</v>
      </c>
      <c r="AE9290">
        <f t="shared" si="1598"/>
        <v>4</v>
      </c>
      <c r="AF9290" t="str">
        <f t="shared" si="1599"/>
        <v>Thursday</v>
      </c>
      <c r="AG9290" s="1">
        <f t="shared" si="1600"/>
        <v>43069</v>
      </c>
      <c r="AH9290" s="5">
        <f>Table6[[#This Row],[Profit]]/Table6[[#This Row],[adjusted sales]]</f>
        <v>-2.0408163265306121E-2</v>
      </c>
    </row>
    <row r="9291" spans="1:34" ht="15.75" x14ac:dyDescent="0.25">
      <c r="A9291">
        <v>9290</v>
      </c>
      <c r="B9291" t="s">
        <v>10542</v>
      </c>
      <c r="C9291" s="1">
        <v>41752</v>
      </c>
      <c r="D9291" s="1">
        <v>41755</v>
      </c>
      <c r="E9291" t="s">
        <v>22</v>
      </c>
      <c r="F9291" t="s">
        <v>1164</v>
      </c>
      <c r="G9291" t="s">
        <v>1165</v>
      </c>
      <c r="H9291" t="s">
        <v>101</v>
      </c>
      <c r="I9291" t="s">
        <v>26</v>
      </c>
      <c r="J9291" t="s">
        <v>126</v>
      </c>
      <c r="K9291" t="s">
        <v>42</v>
      </c>
      <c r="L9291">
        <v>94109</v>
      </c>
      <c r="M9291" t="s">
        <v>43</v>
      </c>
      <c r="N9291" t="s">
        <v>4757</v>
      </c>
      <c r="O9291" t="s">
        <v>45</v>
      </c>
      <c r="P9291" t="s">
        <v>89</v>
      </c>
      <c r="Q9291" t="s">
        <v>4758</v>
      </c>
      <c r="R9291" s="12">
        <v>48.91</v>
      </c>
      <c r="S9291">
        <v>1</v>
      </c>
      <c r="T9291" s="5">
        <v>0</v>
      </c>
      <c r="U9291">
        <v>22.9877</v>
      </c>
      <c r="V9291">
        <f t="shared" si="1601"/>
        <v>22.9877</v>
      </c>
      <c r="W9291" t="str" cm="1">
        <f t="array" ref="W9291">_xlfn.IFS(U9291&gt;0,"True",U9291&lt;0,"False")</f>
        <v>True</v>
      </c>
      <c r="X9291">
        <f t="shared" si="1602"/>
        <v>22.9877</v>
      </c>
      <c r="Y9291" s="12">
        <f t="shared" si="1603"/>
        <v>48.91</v>
      </c>
      <c r="Z9291" s="12">
        <f t="shared" si="1604"/>
        <v>48.91</v>
      </c>
      <c r="AA9291" s="12">
        <f t="shared" si="1605"/>
        <v>0</v>
      </c>
      <c r="AB9291" s="11">
        <f t="shared" si="1595"/>
        <v>2014</v>
      </c>
      <c r="AC9291">
        <f t="shared" si="1596"/>
        <v>4</v>
      </c>
      <c r="AD9291" t="str">
        <f t="shared" si="1597"/>
        <v>September</v>
      </c>
      <c r="AE9291">
        <f t="shared" si="1598"/>
        <v>3</v>
      </c>
      <c r="AF9291" t="str">
        <f t="shared" si="1599"/>
        <v>Wednesday</v>
      </c>
      <c r="AG9291" s="1">
        <f t="shared" si="1600"/>
        <v>41759</v>
      </c>
      <c r="AH9291" s="5">
        <f>Table6[[#This Row],[Profit]]/Table6[[#This Row],[adjusted sales]]</f>
        <v>0.47000000000000003</v>
      </c>
    </row>
    <row r="9292" spans="1:34" ht="15.75" x14ac:dyDescent="0.25">
      <c r="A9292">
        <v>9291</v>
      </c>
      <c r="B9292" t="s">
        <v>10543</v>
      </c>
      <c r="C9292" s="1">
        <v>41905</v>
      </c>
      <c r="D9292" s="1">
        <v>41907</v>
      </c>
      <c r="E9292" t="s">
        <v>187</v>
      </c>
      <c r="F9292" t="s">
        <v>5622</v>
      </c>
      <c r="G9292" t="s">
        <v>5623</v>
      </c>
      <c r="H9292" t="s">
        <v>25</v>
      </c>
      <c r="I9292" t="s">
        <v>26</v>
      </c>
      <c r="J9292" t="s">
        <v>243</v>
      </c>
      <c r="K9292" t="s">
        <v>244</v>
      </c>
      <c r="L9292">
        <v>19901</v>
      </c>
      <c r="M9292" t="s">
        <v>147</v>
      </c>
      <c r="N9292" t="s">
        <v>3275</v>
      </c>
      <c r="O9292" t="s">
        <v>45</v>
      </c>
      <c r="P9292" t="s">
        <v>67</v>
      </c>
      <c r="Q9292" t="s">
        <v>3276</v>
      </c>
      <c r="R9292" s="12">
        <v>9.84</v>
      </c>
      <c r="S9292">
        <v>3</v>
      </c>
      <c r="T9292" s="5">
        <v>0</v>
      </c>
      <c r="U9292">
        <v>2.8536000000000001</v>
      </c>
      <c r="V9292">
        <f t="shared" si="1601"/>
        <v>2.8536000000000001</v>
      </c>
      <c r="W9292" t="str" cm="1">
        <f t="array" ref="W9292">_xlfn.IFS(U9292&gt;0,"True",U9292&lt;0,"False")</f>
        <v>True</v>
      </c>
      <c r="X9292">
        <f t="shared" si="1602"/>
        <v>2.8536000000000001</v>
      </c>
      <c r="Y9292" s="12">
        <f t="shared" si="1603"/>
        <v>9.84</v>
      </c>
      <c r="Z9292" s="12">
        <f t="shared" si="1604"/>
        <v>29.52</v>
      </c>
      <c r="AA9292" s="12">
        <f t="shared" si="1605"/>
        <v>0</v>
      </c>
      <c r="AB9292" s="11">
        <f t="shared" si="1595"/>
        <v>2014</v>
      </c>
      <c r="AC9292">
        <f t="shared" si="1596"/>
        <v>9</v>
      </c>
      <c r="AD9292" t="str">
        <f t="shared" si="1597"/>
        <v>September</v>
      </c>
      <c r="AE9292">
        <f t="shared" si="1598"/>
        <v>2</v>
      </c>
      <c r="AF9292" t="str">
        <f t="shared" si="1599"/>
        <v>Tuesday</v>
      </c>
      <c r="AG9292" s="1">
        <f t="shared" si="1600"/>
        <v>41912</v>
      </c>
      <c r="AH9292" s="5">
        <f>Table6[[#This Row],[Profit]]/Table6[[#This Row],[adjusted sales]]</f>
        <v>0.29000000000000004</v>
      </c>
    </row>
    <row r="9293" spans="1:34" ht="15.75" x14ac:dyDescent="0.25">
      <c r="A9293">
        <v>9292</v>
      </c>
      <c r="B9293" t="s">
        <v>10543</v>
      </c>
      <c r="C9293" s="1">
        <v>41905</v>
      </c>
      <c r="D9293" s="1">
        <v>41907</v>
      </c>
      <c r="E9293" t="s">
        <v>187</v>
      </c>
      <c r="F9293" t="s">
        <v>5622</v>
      </c>
      <c r="G9293" t="s">
        <v>5623</v>
      </c>
      <c r="H9293" t="s">
        <v>25</v>
      </c>
      <c r="I9293" t="s">
        <v>26</v>
      </c>
      <c r="J9293" t="s">
        <v>243</v>
      </c>
      <c r="K9293" t="s">
        <v>244</v>
      </c>
      <c r="L9293">
        <v>19901</v>
      </c>
      <c r="M9293" t="s">
        <v>147</v>
      </c>
      <c r="N9293" t="s">
        <v>4043</v>
      </c>
      <c r="O9293" t="s">
        <v>45</v>
      </c>
      <c r="P9293" t="s">
        <v>74</v>
      </c>
      <c r="Q9293" t="s">
        <v>4044</v>
      </c>
      <c r="R9293" s="12">
        <v>34.5</v>
      </c>
      <c r="S9293">
        <v>3</v>
      </c>
      <c r="T9293" s="5">
        <v>0</v>
      </c>
      <c r="U9293">
        <v>15.525</v>
      </c>
      <c r="V9293">
        <f t="shared" si="1601"/>
        <v>15.525</v>
      </c>
      <c r="W9293" t="str" cm="1">
        <f t="array" ref="W9293">_xlfn.IFS(U9293&gt;0,"True",U9293&lt;0,"False")</f>
        <v>True</v>
      </c>
      <c r="X9293">
        <f t="shared" si="1602"/>
        <v>15.525</v>
      </c>
      <c r="Y9293" s="12">
        <f t="shared" si="1603"/>
        <v>34.5</v>
      </c>
      <c r="Z9293" s="12">
        <f t="shared" si="1604"/>
        <v>103.5</v>
      </c>
      <c r="AA9293" s="12">
        <f t="shared" si="1605"/>
        <v>0</v>
      </c>
      <c r="AB9293" s="11">
        <f t="shared" si="1595"/>
        <v>2014</v>
      </c>
      <c r="AC9293">
        <f t="shared" si="1596"/>
        <v>9</v>
      </c>
      <c r="AD9293" t="str">
        <f t="shared" si="1597"/>
        <v>March</v>
      </c>
      <c r="AE9293">
        <f t="shared" si="1598"/>
        <v>2</v>
      </c>
      <c r="AF9293" t="str">
        <f t="shared" si="1599"/>
        <v>Tuesday</v>
      </c>
      <c r="AG9293" s="1">
        <f t="shared" si="1600"/>
        <v>41912</v>
      </c>
      <c r="AH9293" s="5">
        <f>Table6[[#This Row],[Profit]]/Table6[[#This Row],[adjusted sales]]</f>
        <v>0.45</v>
      </c>
    </row>
    <row r="9294" spans="1:34" ht="15.75" x14ac:dyDescent="0.25">
      <c r="A9294">
        <v>9293</v>
      </c>
      <c r="B9294" t="s">
        <v>10544</v>
      </c>
      <c r="C9294" s="1">
        <v>42796</v>
      </c>
      <c r="D9294" s="1">
        <v>42796</v>
      </c>
      <c r="E9294" t="s">
        <v>1292</v>
      </c>
      <c r="F9294" t="s">
        <v>2297</v>
      </c>
      <c r="G9294" t="s">
        <v>2298</v>
      </c>
      <c r="H9294" t="s">
        <v>40</v>
      </c>
      <c r="I9294" t="s">
        <v>26</v>
      </c>
      <c r="J9294" t="s">
        <v>8051</v>
      </c>
      <c r="K9294" t="s">
        <v>103</v>
      </c>
      <c r="L9294">
        <v>76706</v>
      </c>
      <c r="M9294" t="s">
        <v>104</v>
      </c>
      <c r="N9294" t="s">
        <v>2969</v>
      </c>
      <c r="O9294" t="s">
        <v>45</v>
      </c>
      <c r="P9294" t="s">
        <v>74</v>
      </c>
      <c r="Q9294" t="s">
        <v>2970</v>
      </c>
      <c r="R9294" s="12">
        <v>0.55600000000000005</v>
      </c>
      <c r="S9294">
        <v>1</v>
      </c>
      <c r="T9294" s="5">
        <v>0.8</v>
      </c>
      <c r="U9294">
        <v>-0.94520000000000004</v>
      </c>
      <c r="V9294">
        <f t="shared" si="1601"/>
        <v>0.94520000000000004</v>
      </c>
      <c r="W9294" t="str" cm="1">
        <f t="array" ref="W9294">_xlfn.IFS(U9294&gt;0,"True",U9294&lt;0,"False")</f>
        <v>False</v>
      </c>
      <c r="X9294" t="str">
        <f t="shared" si="1602"/>
        <v>error</v>
      </c>
      <c r="Y9294" s="12">
        <f t="shared" si="1603"/>
        <v>0.11119999999999998</v>
      </c>
      <c r="Z9294" s="12">
        <f t="shared" si="1604"/>
        <v>0.55600000000000005</v>
      </c>
      <c r="AA9294" s="12">
        <f t="shared" si="1605"/>
        <v>0.44480000000000008</v>
      </c>
      <c r="AB9294" s="11">
        <f t="shared" si="1595"/>
        <v>2017</v>
      </c>
      <c r="AC9294">
        <f t="shared" si="1596"/>
        <v>3</v>
      </c>
      <c r="AD9294" t="str">
        <f t="shared" si="1597"/>
        <v>November</v>
      </c>
      <c r="AE9294">
        <f t="shared" si="1598"/>
        <v>4</v>
      </c>
      <c r="AF9294" t="str">
        <f t="shared" si="1599"/>
        <v>Thursday</v>
      </c>
      <c r="AG9294" s="1">
        <f t="shared" si="1600"/>
        <v>42825</v>
      </c>
      <c r="AH9294" s="5">
        <f>Table6[[#This Row],[Profit]]/Table6[[#This Row],[adjusted sales]]</f>
        <v>-8.5000000000000018</v>
      </c>
    </row>
    <row r="9295" spans="1:34" ht="15.75" x14ac:dyDescent="0.25">
      <c r="A9295">
        <v>9294</v>
      </c>
      <c r="B9295" t="s">
        <v>10545</v>
      </c>
      <c r="C9295" s="1">
        <v>43056</v>
      </c>
      <c r="D9295" s="1">
        <v>43060</v>
      </c>
      <c r="E9295" t="s">
        <v>22</v>
      </c>
      <c r="F9295" t="s">
        <v>5067</v>
      </c>
      <c r="G9295" t="s">
        <v>5068</v>
      </c>
      <c r="H9295" t="s">
        <v>25</v>
      </c>
      <c r="I9295" t="s">
        <v>26</v>
      </c>
      <c r="J9295" t="s">
        <v>10546</v>
      </c>
      <c r="K9295" t="s">
        <v>2741</v>
      </c>
      <c r="L9295">
        <v>21740</v>
      </c>
      <c r="M9295" t="s">
        <v>147</v>
      </c>
      <c r="N9295" t="s">
        <v>1375</v>
      </c>
      <c r="O9295" t="s">
        <v>45</v>
      </c>
      <c r="P9295" t="s">
        <v>74</v>
      </c>
      <c r="Q9295" t="s">
        <v>1376</v>
      </c>
      <c r="R9295" s="12">
        <v>43.8</v>
      </c>
      <c r="S9295">
        <v>6</v>
      </c>
      <c r="T9295" s="5">
        <v>0</v>
      </c>
      <c r="U9295">
        <v>20.585999999999999</v>
      </c>
      <c r="V9295">
        <f t="shared" si="1601"/>
        <v>20.585999999999999</v>
      </c>
      <c r="W9295" t="str" cm="1">
        <f t="array" ref="W9295">_xlfn.IFS(U9295&gt;0,"True",U9295&lt;0,"False")</f>
        <v>True</v>
      </c>
      <c r="X9295">
        <f t="shared" si="1602"/>
        <v>20.585999999999999</v>
      </c>
      <c r="Y9295" s="12">
        <f t="shared" si="1603"/>
        <v>43.8</v>
      </c>
      <c r="Z9295" s="12">
        <f t="shared" si="1604"/>
        <v>262.79999999999995</v>
      </c>
      <c r="AA9295" s="12">
        <f t="shared" si="1605"/>
        <v>0</v>
      </c>
      <c r="AB9295" s="11">
        <f t="shared" si="1595"/>
        <v>2017</v>
      </c>
      <c r="AC9295">
        <f t="shared" si="1596"/>
        <v>11</v>
      </c>
      <c r="AD9295" t="str">
        <f t="shared" si="1597"/>
        <v>May</v>
      </c>
      <c r="AE9295">
        <f t="shared" si="1598"/>
        <v>5</v>
      </c>
      <c r="AF9295" t="str">
        <f t="shared" si="1599"/>
        <v>Friday</v>
      </c>
      <c r="AG9295" s="1">
        <f t="shared" si="1600"/>
        <v>43069</v>
      </c>
      <c r="AH9295" s="5">
        <f>Table6[[#This Row],[Profit]]/Table6[[#This Row],[adjusted sales]]</f>
        <v>0.47</v>
      </c>
    </row>
    <row r="9296" spans="1:34" ht="15.75" x14ac:dyDescent="0.25">
      <c r="A9296">
        <v>9295</v>
      </c>
      <c r="B9296" t="s">
        <v>10547</v>
      </c>
      <c r="C9296" s="1">
        <v>42883</v>
      </c>
      <c r="D9296" s="1">
        <v>42887</v>
      </c>
      <c r="E9296" t="s">
        <v>49</v>
      </c>
      <c r="F9296" t="s">
        <v>757</v>
      </c>
      <c r="G9296" t="s">
        <v>758</v>
      </c>
      <c r="H9296" t="s">
        <v>40</v>
      </c>
      <c r="I9296" t="s">
        <v>26</v>
      </c>
      <c r="J9296" t="s">
        <v>2184</v>
      </c>
      <c r="K9296" t="s">
        <v>497</v>
      </c>
      <c r="L9296">
        <v>44105</v>
      </c>
      <c r="M9296" t="s">
        <v>147</v>
      </c>
      <c r="N9296" t="s">
        <v>3984</v>
      </c>
      <c r="O9296" t="s">
        <v>45</v>
      </c>
      <c r="P9296" t="s">
        <v>89</v>
      </c>
      <c r="Q9296" t="s">
        <v>3985</v>
      </c>
      <c r="R9296" s="12">
        <v>13.872</v>
      </c>
      <c r="S9296">
        <v>3</v>
      </c>
      <c r="T9296" s="5">
        <v>0.2</v>
      </c>
      <c r="U9296">
        <v>5.0286</v>
      </c>
      <c r="V9296">
        <f t="shared" si="1601"/>
        <v>5.0286</v>
      </c>
      <c r="W9296" t="str" cm="1">
        <f t="array" ref="W9296">_xlfn.IFS(U9296&gt;0,"True",U9296&lt;0,"False")</f>
        <v>True</v>
      </c>
      <c r="X9296">
        <f t="shared" si="1602"/>
        <v>5.0286</v>
      </c>
      <c r="Y9296" s="12">
        <f t="shared" si="1603"/>
        <v>11.0976</v>
      </c>
      <c r="Z9296" s="12">
        <f t="shared" si="1604"/>
        <v>41.616</v>
      </c>
      <c r="AA9296" s="12">
        <f t="shared" si="1605"/>
        <v>2.7744</v>
      </c>
      <c r="AB9296" s="11">
        <f t="shared" si="1595"/>
        <v>2017</v>
      </c>
      <c r="AC9296">
        <f t="shared" si="1596"/>
        <v>5</v>
      </c>
      <c r="AD9296" t="str">
        <f t="shared" si="1597"/>
        <v>May</v>
      </c>
      <c r="AE9296">
        <f t="shared" si="1598"/>
        <v>7</v>
      </c>
      <c r="AF9296" t="str">
        <f t="shared" si="1599"/>
        <v>Sunday</v>
      </c>
      <c r="AG9296" s="1">
        <f t="shared" si="1600"/>
        <v>42886</v>
      </c>
      <c r="AH9296" s="5">
        <f>Table6[[#This Row],[Profit]]/Table6[[#This Row],[adjusted sales]]</f>
        <v>0.453125</v>
      </c>
    </row>
    <row r="9297" spans="1:34" ht="15.75" x14ac:dyDescent="0.25">
      <c r="A9297">
        <v>9296</v>
      </c>
      <c r="B9297" t="s">
        <v>10547</v>
      </c>
      <c r="C9297" s="1">
        <v>42883</v>
      </c>
      <c r="D9297" s="1">
        <v>42887</v>
      </c>
      <c r="E9297" t="s">
        <v>49</v>
      </c>
      <c r="F9297" t="s">
        <v>757</v>
      </c>
      <c r="G9297" t="s">
        <v>758</v>
      </c>
      <c r="H9297" t="s">
        <v>40</v>
      </c>
      <c r="I9297" t="s">
        <v>26</v>
      </c>
      <c r="J9297" t="s">
        <v>2184</v>
      </c>
      <c r="K9297" t="s">
        <v>497</v>
      </c>
      <c r="L9297">
        <v>44105</v>
      </c>
      <c r="M9297" t="s">
        <v>147</v>
      </c>
      <c r="N9297" t="s">
        <v>1078</v>
      </c>
      <c r="O9297" t="s">
        <v>31</v>
      </c>
      <c r="P9297" t="s">
        <v>32</v>
      </c>
      <c r="Q9297" t="s">
        <v>1079</v>
      </c>
      <c r="R9297" s="12">
        <v>115.96</v>
      </c>
      <c r="S9297">
        <v>4</v>
      </c>
      <c r="T9297" s="5">
        <v>0.5</v>
      </c>
      <c r="U9297">
        <v>-64.937600000000003</v>
      </c>
      <c r="V9297">
        <f t="shared" si="1601"/>
        <v>64.937600000000003</v>
      </c>
      <c r="W9297" t="str" cm="1">
        <f t="array" ref="W9297">_xlfn.IFS(U9297&gt;0,"True",U9297&lt;0,"False")</f>
        <v>False</v>
      </c>
      <c r="X9297" t="str">
        <f t="shared" si="1602"/>
        <v>error</v>
      </c>
      <c r="Y9297" s="12">
        <f t="shared" si="1603"/>
        <v>57.98</v>
      </c>
      <c r="Z9297" s="12">
        <f t="shared" si="1604"/>
        <v>463.84</v>
      </c>
      <c r="AA9297" s="12">
        <f t="shared" si="1605"/>
        <v>57.98</v>
      </c>
      <c r="AB9297" s="11">
        <f t="shared" si="1595"/>
        <v>2017</v>
      </c>
      <c r="AC9297">
        <f t="shared" si="1596"/>
        <v>5</v>
      </c>
      <c r="AD9297" t="str">
        <f t="shared" si="1597"/>
        <v>April</v>
      </c>
      <c r="AE9297">
        <f t="shared" si="1598"/>
        <v>7</v>
      </c>
      <c r="AF9297" t="str">
        <f t="shared" si="1599"/>
        <v>Sunday</v>
      </c>
      <c r="AG9297" s="1">
        <f t="shared" si="1600"/>
        <v>42886</v>
      </c>
      <c r="AH9297" s="5">
        <f>Table6[[#This Row],[Profit]]/Table6[[#This Row],[adjusted sales]]</f>
        <v>-1.1200000000000001</v>
      </c>
    </row>
    <row r="9298" spans="1:34" ht="15.75" x14ac:dyDescent="0.25">
      <c r="A9298">
        <v>9297</v>
      </c>
      <c r="B9298" t="s">
        <v>10548</v>
      </c>
      <c r="C9298" s="1">
        <v>42112</v>
      </c>
      <c r="D9298" s="1">
        <v>42116</v>
      </c>
      <c r="E9298" t="s">
        <v>22</v>
      </c>
      <c r="F9298" t="s">
        <v>1481</v>
      </c>
      <c r="G9298" t="s">
        <v>1482</v>
      </c>
      <c r="H9298" t="s">
        <v>40</v>
      </c>
      <c r="I9298" t="s">
        <v>26</v>
      </c>
      <c r="J9298" t="s">
        <v>7296</v>
      </c>
      <c r="K9298" t="s">
        <v>103</v>
      </c>
      <c r="L9298">
        <v>78501</v>
      </c>
      <c r="M9298" t="s">
        <v>104</v>
      </c>
      <c r="N9298" t="s">
        <v>4448</v>
      </c>
      <c r="O9298" t="s">
        <v>70</v>
      </c>
      <c r="P9298" t="s">
        <v>160</v>
      </c>
      <c r="Q9298" t="s">
        <v>4449</v>
      </c>
      <c r="R9298" s="12">
        <v>41.423999999999999</v>
      </c>
      <c r="S9298">
        <v>2</v>
      </c>
      <c r="T9298" s="5">
        <v>0.2</v>
      </c>
      <c r="U9298">
        <v>8.2848000000000006</v>
      </c>
      <c r="V9298">
        <f t="shared" si="1601"/>
        <v>8.2848000000000006</v>
      </c>
      <c r="W9298" t="str" cm="1">
        <f t="array" ref="W9298">_xlfn.IFS(U9298&gt;0,"True",U9298&lt;0,"False")</f>
        <v>True</v>
      </c>
      <c r="X9298">
        <f t="shared" si="1602"/>
        <v>8.2848000000000006</v>
      </c>
      <c r="Y9298" s="12">
        <f t="shared" si="1603"/>
        <v>33.139200000000002</v>
      </c>
      <c r="Z9298" s="12">
        <f t="shared" si="1604"/>
        <v>82.847999999999999</v>
      </c>
      <c r="AA9298" s="12">
        <f t="shared" si="1605"/>
        <v>8.2848000000000006</v>
      </c>
      <c r="AB9298" s="11">
        <f t="shared" si="1595"/>
        <v>2015</v>
      </c>
      <c r="AC9298">
        <f t="shared" si="1596"/>
        <v>4</v>
      </c>
      <c r="AD9298" t="str">
        <f t="shared" si="1597"/>
        <v>April</v>
      </c>
      <c r="AE9298">
        <f t="shared" si="1598"/>
        <v>6</v>
      </c>
      <c r="AF9298" t="str">
        <f t="shared" si="1599"/>
        <v>Saturday</v>
      </c>
      <c r="AG9298" s="1">
        <f t="shared" si="1600"/>
        <v>42124</v>
      </c>
      <c r="AH9298" s="5">
        <f>Table6[[#This Row],[Profit]]/Table6[[#This Row],[adjusted sales]]</f>
        <v>0.25</v>
      </c>
    </row>
    <row r="9299" spans="1:34" ht="15.75" x14ac:dyDescent="0.25">
      <c r="A9299">
        <v>9298</v>
      </c>
      <c r="B9299" t="s">
        <v>10548</v>
      </c>
      <c r="C9299" s="1">
        <v>42112</v>
      </c>
      <c r="D9299" s="1">
        <v>42116</v>
      </c>
      <c r="E9299" t="s">
        <v>22</v>
      </c>
      <c r="F9299" t="s">
        <v>1481</v>
      </c>
      <c r="G9299" t="s">
        <v>1482</v>
      </c>
      <c r="H9299" t="s">
        <v>40</v>
      </c>
      <c r="I9299" t="s">
        <v>26</v>
      </c>
      <c r="J9299" t="s">
        <v>7296</v>
      </c>
      <c r="K9299" t="s">
        <v>103</v>
      </c>
      <c r="L9299">
        <v>78501</v>
      </c>
      <c r="M9299" t="s">
        <v>104</v>
      </c>
      <c r="N9299" t="s">
        <v>4309</v>
      </c>
      <c r="O9299" t="s">
        <v>70</v>
      </c>
      <c r="P9299" t="s">
        <v>71</v>
      </c>
      <c r="Q9299" t="s">
        <v>4310</v>
      </c>
      <c r="R9299" s="12">
        <v>244.768</v>
      </c>
      <c r="S9299">
        <v>4</v>
      </c>
      <c r="T9299" s="5">
        <v>0.2</v>
      </c>
      <c r="U9299">
        <v>24.476800000000001</v>
      </c>
      <c r="V9299">
        <f t="shared" si="1601"/>
        <v>24.476800000000001</v>
      </c>
      <c r="W9299" t="str" cm="1">
        <f t="array" ref="W9299">_xlfn.IFS(U9299&gt;0,"True",U9299&lt;0,"False")</f>
        <v>True</v>
      </c>
      <c r="X9299">
        <f t="shared" si="1602"/>
        <v>24.476800000000001</v>
      </c>
      <c r="Y9299" s="12">
        <f t="shared" si="1603"/>
        <v>195.81440000000001</v>
      </c>
      <c r="Z9299" s="12">
        <f t="shared" si="1604"/>
        <v>979.072</v>
      </c>
      <c r="AA9299" s="12">
        <f t="shared" si="1605"/>
        <v>48.953600000000002</v>
      </c>
      <c r="AB9299" s="11">
        <f t="shared" si="1595"/>
        <v>2015</v>
      </c>
      <c r="AC9299">
        <f t="shared" si="1596"/>
        <v>4</v>
      </c>
      <c r="AD9299" t="str">
        <f t="shared" si="1597"/>
        <v>April</v>
      </c>
      <c r="AE9299">
        <f t="shared" si="1598"/>
        <v>6</v>
      </c>
      <c r="AF9299" t="str">
        <f t="shared" si="1599"/>
        <v>Saturday</v>
      </c>
      <c r="AG9299" s="1">
        <f t="shared" si="1600"/>
        <v>42124</v>
      </c>
      <c r="AH9299" s="5">
        <f>Table6[[#This Row],[Profit]]/Table6[[#This Row],[adjusted sales]]</f>
        <v>0.125</v>
      </c>
    </row>
    <row r="9300" spans="1:34" ht="15.75" x14ac:dyDescent="0.25">
      <c r="A9300">
        <v>9299</v>
      </c>
      <c r="B9300" t="s">
        <v>10548</v>
      </c>
      <c r="C9300" s="1">
        <v>42112</v>
      </c>
      <c r="D9300" s="1">
        <v>42116</v>
      </c>
      <c r="E9300" t="s">
        <v>22</v>
      </c>
      <c r="F9300" t="s">
        <v>1481</v>
      </c>
      <c r="G9300" t="s">
        <v>1482</v>
      </c>
      <c r="H9300" t="s">
        <v>40</v>
      </c>
      <c r="I9300" t="s">
        <v>26</v>
      </c>
      <c r="J9300" t="s">
        <v>7296</v>
      </c>
      <c r="K9300" t="s">
        <v>103</v>
      </c>
      <c r="L9300">
        <v>78501</v>
      </c>
      <c r="M9300" t="s">
        <v>104</v>
      </c>
      <c r="N9300" t="s">
        <v>1161</v>
      </c>
      <c r="O9300" t="s">
        <v>45</v>
      </c>
      <c r="P9300" t="s">
        <v>67</v>
      </c>
      <c r="Q9300" t="s">
        <v>1162</v>
      </c>
      <c r="R9300" s="12">
        <v>74.352000000000004</v>
      </c>
      <c r="S9300">
        <v>3</v>
      </c>
      <c r="T9300" s="5">
        <v>0.2</v>
      </c>
      <c r="U9300">
        <v>6.5057999999999998</v>
      </c>
      <c r="V9300">
        <f t="shared" si="1601"/>
        <v>6.5057999999999998</v>
      </c>
      <c r="W9300" t="str" cm="1">
        <f t="array" ref="W9300">_xlfn.IFS(U9300&gt;0,"True",U9300&lt;0,"False")</f>
        <v>True</v>
      </c>
      <c r="X9300">
        <f t="shared" si="1602"/>
        <v>6.5057999999999998</v>
      </c>
      <c r="Y9300" s="12">
        <f t="shared" si="1603"/>
        <v>59.481600000000007</v>
      </c>
      <c r="Z9300" s="12">
        <f t="shared" si="1604"/>
        <v>223.05600000000001</v>
      </c>
      <c r="AA9300" s="12">
        <f t="shared" si="1605"/>
        <v>14.870400000000002</v>
      </c>
      <c r="AB9300" s="11">
        <f t="shared" si="1595"/>
        <v>2015</v>
      </c>
      <c r="AC9300">
        <f t="shared" si="1596"/>
        <v>4</v>
      </c>
      <c r="AD9300" t="str">
        <f t="shared" si="1597"/>
        <v>April</v>
      </c>
      <c r="AE9300">
        <f t="shared" si="1598"/>
        <v>6</v>
      </c>
      <c r="AF9300" t="str">
        <f t="shared" si="1599"/>
        <v>Saturday</v>
      </c>
      <c r="AG9300" s="1">
        <f t="shared" si="1600"/>
        <v>42124</v>
      </c>
      <c r="AH9300" s="5">
        <f>Table6[[#This Row],[Profit]]/Table6[[#This Row],[adjusted sales]]</f>
        <v>0.10937499999999999</v>
      </c>
    </row>
    <row r="9301" spans="1:34" ht="15.75" x14ac:dyDescent="0.25">
      <c r="A9301">
        <v>9300</v>
      </c>
      <c r="B9301" t="s">
        <v>10548</v>
      </c>
      <c r="C9301" s="1">
        <v>42112</v>
      </c>
      <c r="D9301" s="1">
        <v>42116</v>
      </c>
      <c r="E9301" t="s">
        <v>22</v>
      </c>
      <c r="F9301" t="s">
        <v>1481</v>
      </c>
      <c r="G9301" t="s">
        <v>1482</v>
      </c>
      <c r="H9301" t="s">
        <v>40</v>
      </c>
      <c r="I9301" t="s">
        <v>26</v>
      </c>
      <c r="J9301" t="s">
        <v>7296</v>
      </c>
      <c r="K9301" t="s">
        <v>103</v>
      </c>
      <c r="L9301">
        <v>78501</v>
      </c>
      <c r="M9301" t="s">
        <v>104</v>
      </c>
      <c r="N9301" t="s">
        <v>3249</v>
      </c>
      <c r="O9301" t="s">
        <v>45</v>
      </c>
      <c r="P9301" t="s">
        <v>74</v>
      </c>
      <c r="Q9301" t="s">
        <v>3250</v>
      </c>
      <c r="R9301" s="12">
        <v>4.3120000000000003</v>
      </c>
      <c r="S9301">
        <v>2</v>
      </c>
      <c r="T9301" s="5">
        <v>0.8</v>
      </c>
      <c r="U9301">
        <v>-6.8992000000000004</v>
      </c>
      <c r="V9301">
        <f t="shared" si="1601"/>
        <v>6.8992000000000004</v>
      </c>
      <c r="W9301" t="str" cm="1">
        <f t="array" ref="W9301">_xlfn.IFS(U9301&gt;0,"True",U9301&lt;0,"False")</f>
        <v>False</v>
      </c>
      <c r="X9301" t="str">
        <f t="shared" si="1602"/>
        <v>error</v>
      </c>
      <c r="Y9301" s="12">
        <f t="shared" si="1603"/>
        <v>0.86239999999999983</v>
      </c>
      <c r="Z9301" s="12">
        <f t="shared" si="1604"/>
        <v>8.6240000000000006</v>
      </c>
      <c r="AA9301" s="12">
        <f t="shared" si="1605"/>
        <v>3.4496000000000002</v>
      </c>
      <c r="AB9301" s="11">
        <f t="shared" si="1595"/>
        <v>2015</v>
      </c>
      <c r="AC9301">
        <f t="shared" si="1596"/>
        <v>4</v>
      </c>
      <c r="AD9301" t="str">
        <f t="shared" si="1597"/>
        <v>April</v>
      </c>
      <c r="AE9301">
        <f t="shared" si="1598"/>
        <v>6</v>
      </c>
      <c r="AF9301" t="str">
        <f t="shared" si="1599"/>
        <v>Saturday</v>
      </c>
      <c r="AG9301" s="1">
        <f t="shared" si="1600"/>
        <v>42124</v>
      </c>
      <c r="AH9301" s="5">
        <f>Table6[[#This Row],[Profit]]/Table6[[#This Row],[adjusted sales]]</f>
        <v>-8.0000000000000018</v>
      </c>
    </row>
    <row r="9302" spans="1:34" ht="15.75" x14ac:dyDescent="0.25">
      <c r="A9302">
        <v>9301</v>
      </c>
      <c r="B9302" t="s">
        <v>10548</v>
      </c>
      <c r="C9302" s="1">
        <v>42112</v>
      </c>
      <c r="D9302" s="1">
        <v>42116</v>
      </c>
      <c r="E9302" t="s">
        <v>22</v>
      </c>
      <c r="F9302" t="s">
        <v>1481</v>
      </c>
      <c r="G9302" t="s">
        <v>1482</v>
      </c>
      <c r="H9302" t="s">
        <v>40</v>
      </c>
      <c r="I9302" t="s">
        <v>26</v>
      </c>
      <c r="J9302" t="s">
        <v>7296</v>
      </c>
      <c r="K9302" t="s">
        <v>103</v>
      </c>
      <c r="L9302">
        <v>78501</v>
      </c>
      <c r="M9302" t="s">
        <v>104</v>
      </c>
      <c r="N9302" t="s">
        <v>1589</v>
      </c>
      <c r="O9302" t="s">
        <v>31</v>
      </c>
      <c r="P9302" t="s">
        <v>35</v>
      </c>
      <c r="Q9302" t="s">
        <v>1590</v>
      </c>
      <c r="R9302" s="12">
        <v>56.686</v>
      </c>
      <c r="S9302">
        <v>1</v>
      </c>
      <c r="T9302" s="5">
        <v>0.3</v>
      </c>
      <c r="U9302">
        <v>-20.245000000000001</v>
      </c>
      <c r="V9302">
        <f t="shared" si="1601"/>
        <v>20.245000000000001</v>
      </c>
      <c r="W9302" t="str" cm="1">
        <f t="array" ref="W9302">_xlfn.IFS(U9302&gt;0,"True",U9302&lt;0,"False")</f>
        <v>False</v>
      </c>
      <c r="X9302" t="str">
        <f t="shared" si="1602"/>
        <v>error</v>
      </c>
      <c r="Y9302" s="12">
        <f t="shared" si="1603"/>
        <v>39.680199999999999</v>
      </c>
      <c r="Z9302" s="12">
        <f t="shared" si="1604"/>
        <v>56.686</v>
      </c>
      <c r="AA9302" s="12">
        <f t="shared" si="1605"/>
        <v>17.005800000000001</v>
      </c>
      <c r="AB9302" s="11">
        <f t="shared" si="1595"/>
        <v>2015</v>
      </c>
      <c r="AC9302">
        <f t="shared" si="1596"/>
        <v>4</v>
      </c>
      <c r="AD9302" t="str">
        <f t="shared" si="1597"/>
        <v>April</v>
      </c>
      <c r="AE9302">
        <f t="shared" si="1598"/>
        <v>6</v>
      </c>
      <c r="AF9302" t="str">
        <f t="shared" si="1599"/>
        <v>Saturday</v>
      </c>
      <c r="AG9302" s="1">
        <f t="shared" si="1600"/>
        <v>42124</v>
      </c>
      <c r="AH9302" s="5">
        <f>Table6[[#This Row],[Profit]]/Table6[[#This Row],[adjusted sales]]</f>
        <v>-0.51020408163265307</v>
      </c>
    </row>
    <row r="9303" spans="1:34" ht="15.75" x14ac:dyDescent="0.25">
      <c r="A9303">
        <v>9302</v>
      </c>
      <c r="B9303" t="s">
        <v>10548</v>
      </c>
      <c r="C9303" s="1">
        <v>42112</v>
      </c>
      <c r="D9303" s="1">
        <v>42116</v>
      </c>
      <c r="E9303" t="s">
        <v>22</v>
      </c>
      <c r="F9303" t="s">
        <v>1481</v>
      </c>
      <c r="G9303" t="s">
        <v>1482</v>
      </c>
      <c r="H9303" t="s">
        <v>40</v>
      </c>
      <c r="I9303" t="s">
        <v>26</v>
      </c>
      <c r="J9303" t="s">
        <v>7296</v>
      </c>
      <c r="K9303" t="s">
        <v>103</v>
      </c>
      <c r="L9303">
        <v>78501</v>
      </c>
      <c r="M9303" t="s">
        <v>104</v>
      </c>
      <c r="N9303" t="s">
        <v>8342</v>
      </c>
      <c r="O9303" t="s">
        <v>70</v>
      </c>
      <c r="P9303" t="s">
        <v>71</v>
      </c>
      <c r="Q9303" t="s">
        <v>8343</v>
      </c>
      <c r="R9303" s="12">
        <v>97.968000000000004</v>
      </c>
      <c r="S9303">
        <v>2</v>
      </c>
      <c r="T9303" s="5">
        <v>0.2</v>
      </c>
      <c r="U9303">
        <v>6.1230000000000002</v>
      </c>
      <c r="V9303">
        <f t="shared" si="1601"/>
        <v>6.1230000000000002</v>
      </c>
      <c r="W9303" t="str" cm="1">
        <f t="array" ref="W9303">_xlfn.IFS(U9303&gt;0,"True",U9303&lt;0,"False")</f>
        <v>True</v>
      </c>
      <c r="X9303">
        <f t="shared" si="1602"/>
        <v>6.1230000000000002</v>
      </c>
      <c r="Y9303" s="12">
        <f t="shared" si="1603"/>
        <v>78.374400000000009</v>
      </c>
      <c r="Z9303" s="12">
        <f t="shared" si="1604"/>
        <v>195.93600000000001</v>
      </c>
      <c r="AA9303" s="12">
        <f t="shared" si="1605"/>
        <v>19.593600000000002</v>
      </c>
      <c r="AB9303" s="11">
        <f t="shared" si="1595"/>
        <v>2015</v>
      </c>
      <c r="AC9303">
        <f t="shared" si="1596"/>
        <v>4</v>
      </c>
      <c r="AD9303" t="str">
        <f t="shared" si="1597"/>
        <v>April</v>
      </c>
      <c r="AE9303">
        <f t="shared" si="1598"/>
        <v>6</v>
      </c>
      <c r="AF9303" t="str">
        <f t="shared" si="1599"/>
        <v>Saturday</v>
      </c>
      <c r="AG9303" s="1">
        <f t="shared" si="1600"/>
        <v>42124</v>
      </c>
      <c r="AH9303" s="5">
        <f>Table6[[#This Row],[Profit]]/Table6[[#This Row],[adjusted sales]]</f>
        <v>7.8125E-2</v>
      </c>
    </row>
    <row r="9304" spans="1:34" ht="15.75" x14ac:dyDescent="0.25">
      <c r="A9304">
        <v>9303</v>
      </c>
      <c r="B9304" t="s">
        <v>10548</v>
      </c>
      <c r="C9304" s="1">
        <v>42112</v>
      </c>
      <c r="D9304" s="1">
        <v>42116</v>
      </c>
      <c r="E9304" t="s">
        <v>22</v>
      </c>
      <c r="F9304" t="s">
        <v>1481</v>
      </c>
      <c r="G9304" t="s">
        <v>1482</v>
      </c>
      <c r="H9304" t="s">
        <v>40</v>
      </c>
      <c r="I9304" t="s">
        <v>26</v>
      </c>
      <c r="J9304" t="s">
        <v>7296</v>
      </c>
      <c r="K9304" t="s">
        <v>103</v>
      </c>
      <c r="L9304">
        <v>78501</v>
      </c>
      <c r="M9304" t="s">
        <v>104</v>
      </c>
      <c r="N9304" t="s">
        <v>7104</v>
      </c>
      <c r="O9304" t="s">
        <v>45</v>
      </c>
      <c r="P9304" t="s">
        <v>67</v>
      </c>
      <c r="Q9304" t="s">
        <v>7105</v>
      </c>
      <c r="R9304" s="12">
        <v>7.8719999999999999</v>
      </c>
      <c r="S9304">
        <v>3</v>
      </c>
      <c r="T9304" s="5">
        <v>0.2</v>
      </c>
      <c r="U9304">
        <v>0.88560000000000005</v>
      </c>
      <c r="V9304">
        <f t="shared" si="1601"/>
        <v>0.88560000000000005</v>
      </c>
      <c r="W9304" t="str" cm="1">
        <f t="array" ref="W9304">_xlfn.IFS(U9304&gt;0,"True",U9304&lt;0,"False")</f>
        <v>True</v>
      </c>
      <c r="X9304">
        <f t="shared" si="1602"/>
        <v>0.88560000000000005</v>
      </c>
      <c r="Y9304" s="12">
        <f t="shared" si="1603"/>
        <v>6.2976000000000001</v>
      </c>
      <c r="Z9304" s="12">
        <f t="shared" si="1604"/>
        <v>23.616</v>
      </c>
      <c r="AA9304" s="12">
        <f t="shared" si="1605"/>
        <v>1.5744</v>
      </c>
      <c r="AB9304" s="11">
        <f t="shared" si="1595"/>
        <v>2015</v>
      </c>
      <c r="AC9304">
        <f t="shared" si="1596"/>
        <v>4</v>
      </c>
      <c r="AD9304" t="str">
        <f t="shared" si="1597"/>
        <v>April</v>
      </c>
      <c r="AE9304">
        <f t="shared" si="1598"/>
        <v>6</v>
      </c>
      <c r="AF9304" t="str">
        <f t="shared" si="1599"/>
        <v>Saturday</v>
      </c>
      <c r="AG9304" s="1">
        <f t="shared" si="1600"/>
        <v>42124</v>
      </c>
      <c r="AH9304" s="5">
        <f>Table6[[#This Row],[Profit]]/Table6[[#This Row],[adjusted sales]]</f>
        <v>0.140625</v>
      </c>
    </row>
    <row r="9305" spans="1:34" ht="15.75" x14ac:dyDescent="0.25">
      <c r="A9305">
        <v>9304</v>
      </c>
      <c r="B9305" t="s">
        <v>10548</v>
      </c>
      <c r="C9305" s="1">
        <v>42112</v>
      </c>
      <c r="D9305" s="1">
        <v>42116</v>
      </c>
      <c r="E9305" t="s">
        <v>22</v>
      </c>
      <c r="F9305" t="s">
        <v>1481</v>
      </c>
      <c r="G9305" t="s">
        <v>1482</v>
      </c>
      <c r="H9305" t="s">
        <v>40</v>
      </c>
      <c r="I9305" t="s">
        <v>26</v>
      </c>
      <c r="J9305" t="s">
        <v>7296</v>
      </c>
      <c r="K9305" t="s">
        <v>103</v>
      </c>
      <c r="L9305">
        <v>78501</v>
      </c>
      <c r="M9305" t="s">
        <v>104</v>
      </c>
      <c r="N9305" t="s">
        <v>5365</v>
      </c>
      <c r="O9305" t="s">
        <v>45</v>
      </c>
      <c r="P9305" t="s">
        <v>89</v>
      </c>
      <c r="Q9305" t="s">
        <v>5366</v>
      </c>
      <c r="R9305" s="12">
        <v>15.552</v>
      </c>
      <c r="S9305">
        <v>3</v>
      </c>
      <c r="T9305" s="5">
        <v>0.2</v>
      </c>
      <c r="U9305">
        <v>5.4432</v>
      </c>
      <c r="V9305">
        <f t="shared" si="1601"/>
        <v>5.4432</v>
      </c>
      <c r="W9305" t="str" cm="1">
        <f t="array" ref="W9305">_xlfn.IFS(U9305&gt;0,"True",U9305&lt;0,"False")</f>
        <v>True</v>
      </c>
      <c r="X9305">
        <f t="shared" si="1602"/>
        <v>5.4432</v>
      </c>
      <c r="Y9305" s="12">
        <f t="shared" si="1603"/>
        <v>12.441600000000001</v>
      </c>
      <c r="Z9305" s="12">
        <f t="shared" si="1604"/>
        <v>46.655999999999999</v>
      </c>
      <c r="AA9305" s="12">
        <f t="shared" si="1605"/>
        <v>3.1104000000000003</v>
      </c>
      <c r="AB9305" s="11">
        <f t="shared" si="1595"/>
        <v>2015</v>
      </c>
      <c r="AC9305">
        <f t="shared" si="1596"/>
        <v>4</v>
      </c>
      <c r="AD9305" t="str">
        <f t="shared" si="1597"/>
        <v>April</v>
      </c>
      <c r="AE9305">
        <f t="shared" si="1598"/>
        <v>6</v>
      </c>
      <c r="AF9305" t="str">
        <f t="shared" si="1599"/>
        <v>Saturday</v>
      </c>
      <c r="AG9305" s="1">
        <f t="shared" si="1600"/>
        <v>42124</v>
      </c>
      <c r="AH9305" s="5">
        <f>Table6[[#This Row],[Profit]]/Table6[[#This Row],[adjusted sales]]</f>
        <v>0.43749999999999994</v>
      </c>
    </row>
    <row r="9306" spans="1:34" ht="15.75" x14ac:dyDescent="0.25">
      <c r="A9306">
        <v>9305</v>
      </c>
      <c r="B9306" t="s">
        <v>10548</v>
      </c>
      <c r="C9306" s="1">
        <v>42112</v>
      </c>
      <c r="D9306" s="1">
        <v>42116</v>
      </c>
      <c r="E9306" t="s">
        <v>22</v>
      </c>
      <c r="F9306" t="s">
        <v>1481</v>
      </c>
      <c r="G9306" t="s">
        <v>1482</v>
      </c>
      <c r="H9306" t="s">
        <v>40</v>
      </c>
      <c r="I9306" t="s">
        <v>26</v>
      </c>
      <c r="J9306" t="s">
        <v>7296</v>
      </c>
      <c r="K9306" t="s">
        <v>103</v>
      </c>
      <c r="L9306">
        <v>78501</v>
      </c>
      <c r="M9306" t="s">
        <v>104</v>
      </c>
      <c r="N9306" t="s">
        <v>3053</v>
      </c>
      <c r="O9306" t="s">
        <v>45</v>
      </c>
      <c r="P9306" t="s">
        <v>74</v>
      </c>
      <c r="Q9306" t="s">
        <v>3054</v>
      </c>
      <c r="R9306" s="12">
        <v>1.476</v>
      </c>
      <c r="S9306">
        <v>1</v>
      </c>
      <c r="T9306" s="5">
        <v>0.8</v>
      </c>
      <c r="U9306">
        <v>-2.2877999999999998</v>
      </c>
      <c r="V9306">
        <f t="shared" si="1601"/>
        <v>2.2877999999999998</v>
      </c>
      <c r="W9306" t="str" cm="1">
        <f t="array" ref="W9306">_xlfn.IFS(U9306&gt;0,"True",U9306&lt;0,"False")</f>
        <v>False</v>
      </c>
      <c r="X9306" t="str">
        <f t="shared" si="1602"/>
        <v>error</v>
      </c>
      <c r="Y9306" s="12">
        <f t="shared" si="1603"/>
        <v>0.29519999999999991</v>
      </c>
      <c r="Z9306" s="12">
        <f t="shared" si="1604"/>
        <v>1.476</v>
      </c>
      <c r="AA9306" s="12">
        <f t="shared" si="1605"/>
        <v>1.1808000000000001</v>
      </c>
      <c r="AB9306" s="11">
        <f t="shared" si="1595"/>
        <v>2015</v>
      </c>
      <c r="AC9306">
        <f t="shared" si="1596"/>
        <v>4</v>
      </c>
      <c r="AD9306" t="str">
        <f t="shared" si="1597"/>
        <v>September</v>
      </c>
      <c r="AE9306">
        <f t="shared" si="1598"/>
        <v>6</v>
      </c>
      <c r="AF9306" t="str">
        <f t="shared" si="1599"/>
        <v>Saturday</v>
      </c>
      <c r="AG9306" s="1">
        <f t="shared" si="1600"/>
        <v>42124</v>
      </c>
      <c r="AH9306" s="5">
        <f>Table6[[#This Row],[Profit]]/Table6[[#This Row],[adjusted sales]]</f>
        <v>-7.7500000000000018</v>
      </c>
    </row>
    <row r="9307" spans="1:34" ht="15.75" x14ac:dyDescent="0.25">
      <c r="A9307">
        <v>9306</v>
      </c>
      <c r="B9307" t="s">
        <v>10549</v>
      </c>
      <c r="C9307" s="1">
        <v>42266</v>
      </c>
      <c r="D9307" s="1">
        <v>42271</v>
      </c>
      <c r="E9307" t="s">
        <v>49</v>
      </c>
      <c r="F9307" t="s">
        <v>8235</v>
      </c>
      <c r="G9307" t="s">
        <v>8236</v>
      </c>
      <c r="H9307" t="s">
        <v>101</v>
      </c>
      <c r="I9307" t="s">
        <v>26</v>
      </c>
      <c r="J9307" t="s">
        <v>6678</v>
      </c>
      <c r="K9307" t="s">
        <v>668</v>
      </c>
      <c r="L9307">
        <v>87505</v>
      </c>
      <c r="M9307" t="s">
        <v>43</v>
      </c>
      <c r="N9307" t="s">
        <v>7348</v>
      </c>
      <c r="O9307" t="s">
        <v>45</v>
      </c>
      <c r="P9307" t="s">
        <v>67</v>
      </c>
      <c r="Q9307" t="s">
        <v>7349</v>
      </c>
      <c r="R9307" s="12">
        <v>8.4</v>
      </c>
      <c r="S9307">
        <v>5</v>
      </c>
      <c r="T9307" s="5">
        <v>0</v>
      </c>
      <c r="U9307">
        <v>2.1840000000000002</v>
      </c>
      <c r="V9307">
        <f t="shared" si="1601"/>
        <v>2.1840000000000002</v>
      </c>
      <c r="W9307" t="str" cm="1">
        <f t="array" ref="W9307">_xlfn.IFS(U9307&gt;0,"True",U9307&lt;0,"False")</f>
        <v>True</v>
      </c>
      <c r="X9307">
        <f t="shared" si="1602"/>
        <v>2.1840000000000002</v>
      </c>
      <c r="Y9307" s="12">
        <f t="shared" si="1603"/>
        <v>8.4</v>
      </c>
      <c r="Z9307" s="12">
        <f t="shared" si="1604"/>
        <v>42</v>
      </c>
      <c r="AA9307" s="12">
        <f t="shared" si="1605"/>
        <v>0</v>
      </c>
      <c r="AB9307" s="11">
        <f t="shared" si="1595"/>
        <v>2015</v>
      </c>
      <c r="AC9307">
        <f t="shared" si="1596"/>
        <v>9</v>
      </c>
      <c r="AD9307" t="str">
        <f t="shared" si="1597"/>
        <v>March</v>
      </c>
      <c r="AE9307">
        <f t="shared" si="1598"/>
        <v>6</v>
      </c>
      <c r="AF9307" t="str">
        <f t="shared" si="1599"/>
        <v>Saturday</v>
      </c>
      <c r="AG9307" s="1">
        <f t="shared" si="1600"/>
        <v>42277</v>
      </c>
      <c r="AH9307" s="5">
        <f>Table6[[#This Row],[Profit]]/Table6[[#This Row],[adjusted sales]]</f>
        <v>0.26</v>
      </c>
    </row>
    <row r="9308" spans="1:34" ht="15.75" x14ac:dyDescent="0.25">
      <c r="A9308">
        <v>9307</v>
      </c>
      <c r="B9308" t="s">
        <v>10550</v>
      </c>
      <c r="C9308" s="1">
        <v>41723</v>
      </c>
      <c r="D9308" s="1">
        <v>41728</v>
      </c>
      <c r="E9308" t="s">
        <v>49</v>
      </c>
      <c r="F9308" t="s">
        <v>2056</v>
      </c>
      <c r="G9308" t="s">
        <v>2057</v>
      </c>
      <c r="H9308" t="s">
        <v>25</v>
      </c>
      <c r="I9308" t="s">
        <v>26</v>
      </c>
      <c r="J9308" t="s">
        <v>126</v>
      </c>
      <c r="K9308" t="s">
        <v>42</v>
      </c>
      <c r="L9308">
        <v>94110</v>
      </c>
      <c r="M9308" t="s">
        <v>43</v>
      </c>
      <c r="N9308" t="s">
        <v>3724</v>
      </c>
      <c r="O9308" t="s">
        <v>45</v>
      </c>
      <c r="P9308" t="s">
        <v>67</v>
      </c>
      <c r="Q9308" t="s">
        <v>3725</v>
      </c>
      <c r="R9308" s="12">
        <v>6.56</v>
      </c>
      <c r="S9308">
        <v>2</v>
      </c>
      <c r="T9308" s="5">
        <v>0</v>
      </c>
      <c r="U9308">
        <v>1.9024000000000001</v>
      </c>
      <c r="V9308">
        <f t="shared" si="1601"/>
        <v>1.9024000000000001</v>
      </c>
      <c r="W9308" t="str" cm="1">
        <f t="array" ref="W9308">_xlfn.IFS(U9308&gt;0,"True",U9308&lt;0,"False")</f>
        <v>True</v>
      </c>
      <c r="X9308">
        <f t="shared" si="1602"/>
        <v>1.9024000000000001</v>
      </c>
      <c r="Y9308" s="12">
        <f t="shared" si="1603"/>
        <v>6.56</v>
      </c>
      <c r="Z9308" s="12">
        <f t="shared" si="1604"/>
        <v>13.12</v>
      </c>
      <c r="AA9308" s="12">
        <f t="shared" si="1605"/>
        <v>0</v>
      </c>
      <c r="AB9308" s="11">
        <f t="shared" si="1595"/>
        <v>2014</v>
      </c>
      <c r="AC9308">
        <f t="shared" si="1596"/>
        <v>3</v>
      </c>
      <c r="AD9308" t="str">
        <f t="shared" si="1597"/>
        <v>March</v>
      </c>
      <c r="AE9308">
        <f t="shared" si="1598"/>
        <v>2</v>
      </c>
      <c r="AF9308" t="str">
        <f t="shared" si="1599"/>
        <v>Tuesday</v>
      </c>
      <c r="AG9308" s="1">
        <f t="shared" si="1600"/>
        <v>41729</v>
      </c>
      <c r="AH9308" s="5">
        <f>Table6[[#This Row],[Profit]]/Table6[[#This Row],[adjusted sales]]</f>
        <v>0.29000000000000004</v>
      </c>
    </row>
    <row r="9309" spans="1:34" ht="15.75" x14ac:dyDescent="0.25">
      <c r="A9309">
        <v>9308</v>
      </c>
      <c r="B9309" t="s">
        <v>10550</v>
      </c>
      <c r="C9309" s="1">
        <v>41723</v>
      </c>
      <c r="D9309" s="1">
        <v>41728</v>
      </c>
      <c r="E9309" t="s">
        <v>49</v>
      </c>
      <c r="F9309" t="s">
        <v>2056</v>
      </c>
      <c r="G9309" t="s">
        <v>2057</v>
      </c>
      <c r="H9309" t="s">
        <v>25</v>
      </c>
      <c r="I9309" t="s">
        <v>26</v>
      </c>
      <c r="J9309" t="s">
        <v>126</v>
      </c>
      <c r="K9309" t="s">
        <v>42</v>
      </c>
      <c r="L9309">
        <v>94110</v>
      </c>
      <c r="M9309" t="s">
        <v>43</v>
      </c>
      <c r="N9309" t="s">
        <v>6116</v>
      </c>
      <c r="O9309" t="s">
        <v>45</v>
      </c>
      <c r="P9309" t="s">
        <v>67</v>
      </c>
      <c r="Q9309" t="s">
        <v>6117</v>
      </c>
      <c r="R9309" s="12">
        <v>14.88</v>
      </c>
      <c r="S9309">
        <v>2</v>
      </c>
      <c r="T9309" s="5">
        <v>0</v>
      </c>
      <c r="U9309">
        <v>3.72</v>
      </c>
      <c r="V9309">
        <f t="shared" si="1601"/>
        <v>3.72</v>
      </c>
      <c r="W9309" t="str" cm="1">
        <f t="array" ref="W9309">_xlfn.IFS(U9309&gt;0,"True",U9309&lt;0,"False")</f>
        <v>True</v>
      </c>
      <c r="X9309">
        <f t="shared" si="1602"/>
        <v>3.72</v>
      </c>
      <c r="Y9309" s="12">
        <f t="shared" si="1603"/>
        <v>14.88</v>
      </c>
      <c r="Z9309" s="12">
        <f t="shared" si="1604"/>
        <v>29.76</v>
      </c>
      <c r="AA9309" s="12">
        <f t="shared" si="1605"/>
        <v>0</v>
      </c>
      <c r="AB9309" s="11">
        <f t="shared" si="1595"/>
        <v>2014</v>
      </c>
      <c r="AC9309">
        <f t="shared" si="1596"/>
        <v>3</v>
      </c>
      <c r="AD9309" t="str">
        <f t="shared" si="1597"/>
        <v>March</v>
      </c>
      <c r="AE9309">
        <f t="shared" si="1598"/>
        <v>2</v>
      </c>
      <c r="AF9309" t="str">
        <f t="shared" si="1599"/>
        <v>Tuesday</v>
      </c>
      <c r="AG9309" s="1">
        <f t="shared" si="1600"/>
        <v>41729</v>
      </c>
      <c r="AH9309" s="5">
        <f>Table6[[#This Row],[Profit]]/Table6[[#This Row],[adjusted sales]]</f>
        <v>0.25</v>
      </c>
    </row>
    <row r="9310" spans="1:34" ht="15.75" x14ac:dyDescent="0.25">
      <c r="A9310">
        <v>9309</v>
      </c>
      <c r="B9310" t="s">
        <v>10550</v>
      </c>
      <c r="C9310" s="1">
        <v>41723</v>
      </c>
      <c r="D9310" s="1">
        <v>41728</v>
      </c>
      <c r="E9310" t="s">
        <v>49</v>
      </c>
      <c r="F9310" t="s">
        <v>2056</v>
      </c>
      <c r="G9310" t="s">
        <v>2057</v>
      </c>
      <c r="H9310" t="s">
        <v>25</v>
      </c>
      <c r="I9310" t="s">
        <v>26</v>
      </c>
      <c r="J9310" t="s">
        <v>126</v>
      </c>
      <c r="K9310" t="s">
        <v>42</v>
      </c>
      <c r="L9310">
        <v>94110</v>
      </c>
      <c r="M9310" t="s">
        <v>43</v>
      </c>
      <c r="N9310" t="s">
        <v>6829</v>
      </c>
      <c r="O9310" t="s">
        <v>70</v>
      </c>
      <c r="P9310" t="s">
        <v>160</v>
      </c>
      <c r="Q9310" t="s">
        <v>6830</v>
      </c>
      <c r="R9310" s="12">
        <v>45.48</v>
      </c>
      <c r="S9310">
        <v>4</v>
      </c>
      <c r="T9310" s="5">
        <v>0</v>
      </c>
      <c r="U9310">
        <v>15.917999999999999</v>
      </c>
      <c r="V9310">
        <f t="shared" si="1601"/>
        <v>15.917999999999999</v>
      </c>
      <c r="W9310" t="str" cm="1">
        <f t="array" ref="W9310">_xlfn.IFS(U9310&gt;0,"True",U9310&lt;0,"False")</f>
        <v>True</v>
      </c>
      <c r="X9310">
        <f t="shared" si="1602"/>
        <v>15.917999999999999</v>
      </c>
      <c r="Y9310" s="12">
        <f t="shared" si="1603"/>
        <v>45.48</v>
      </c>
      <c r="Z9310" s="12">
        <f t="shared" si="1604"/>
        <v>181.92</v>
      </c>
      <c r="AA9310" s="12">
        <f t="shared" si="1605"/>
        <v>0</v>
      </c>
      <c r="AB9310" s="11">
        <f t="shared" si="1595"/>
        <v>2014</v>
      </c>
      <c r="AC9310">
        <f t="shared" si="1596"/>
        <v>3</v>
      </c>
      <c r="AD9310" t="str">
        <f t="shared" si="1597"/>
        <v>March</v>
      </c>
      <c r="AE9310">
        <f t="shared" si="1598"/>
        <v>2</v>
      </c>
      <c r="AF9310" t="str">
        <f t="shared" si="1599"/>
        <v>Tuesday</v>
      </c>
      <c r="AG9310" s="1">
        <f t="shared" si="1600"/>
        <v>41729</v>
      </c>
      <c r="AH9310" s="5">
        <f>Table6[[#This Row],[Profit]]/Table6[[#This Row],[adjusted sales]]</f>
        <v>0.35000000000000003</v>
      </c>
    </row>
    <row r="9311" spans="1:34" ht="15.75" x14ac:dyDescent="0.25">
      <c r="A9311">
        <v>9310</v>
      </c>
      <c r="B9311" t="s">
        <v>10550</v>
      </c>
      <c r="C9311" s="1">
        <v>41723</v>
      </c>
      <c r="D9311" s="1">
        <v>41728</v>
      </c>
      <c r="E9311" t="s">
        <v>49</v>
      </c>
      <c r="F9311" t="s">
        <v>2056</v>
      </c>
      <c r="G9311" t="s">
        <v>2057</v>
      </c>
      <c r="H9311" t="s">
        <v>25</v>
      </c>
      <c r="I9311" t="s">
        <v>26</v>
      </c>
      <c r="J9311" t="s">
        <v>126</v>
      </c>
      <c r="K9311" t="s">
        <v>42</v>
      </c>
      <c r="L9311">
        <v>94110</v>
      </c>
      <c r="M9311" t="s">
        <v>43</v>
      </c>
      <c r="N9311" t="s">
        <v>2955</v>
      </c>
      <c r="O9311" t="s">
        <v>45</v>
      </c>
      <c r="P9311" t="s">
        <v>67</v>
      </c>
      <c r="Q9311" t="s">
        <v>2956</v>
      </c>
      <c r="R9311" s="12">
        <v>25.44</v>
      </c>
      <c r="S9311">
        <v>6</v>
      </c>
      <c r="T9311" s="5">
        <v>0</v>
      </c>
      <c r="U9311">
        <v>9.9215999999999998</v>
      </c>
      <c r="V9311">
        <f t="shared" si="1601"/>
        <v>9.9215999999999998</v>
      </c>
      <c r="W9311" t="str" cm="1">
        <f t="array" ref="W9311">_xlfn.IFS(U9311&gt;0,"True",U9311&lt;0,"False")</f>
        <v>True</v>
      </c>
      <c r="X9311">
        <f t="shared" si="1602"/>
        <v>9.9215999999999998</v>
      </c>
      <c r="Y9311" s="12">
        <f t="shared" si="1603"/>
        <v>25.44</v>
      </c>
      <c r="Z9311" s="12">
        <f t="shared" si="1604"/>
        <v>152.64000000000001</v>
      </c>
      <c r="AA9311" s="12">
        <f t="shared" si="1605"/>
        <v>0</v>
      </c>
      <c r="AB9311" s="11">
        <f t="shared" si="1595"/>
        <v>2014</v>
      </c>
      <c r="AC9311">
        <f t="shared" si="1596"/>
        <v>3</v>
      </c>
      <c r="AD9311" t="str">
        <f t="shared" si="1597"/>
        <v>August</v>
      </c>
      <c r="AE9311">
        <f t="shared" si="1598"/>
        <v>2</v>
      </c>
      <c r="AF9311" t="str">
        <f t="shared" si="1599"/>
        <v>Tuesday</v>
      </c>
      <c r="AG9311" s="1">
        <f t="shared" si="1600"/>
        <v>41729</v>
      </c>
      <c r="AH9311" s="5">
        <f>Table6[[#This Row],[Profit]]/Table6[[#This Row],[adjusted sales]]</f>
        <v>0.38999999999999996</v>
      </c>
    </row>
    <row r="9312" spans="1:34" ht="15.75" x14ac:dyDescent="0.25">
      <c r="A9312">
        <v>9311</v>
      </c>
      <c r="B9312" t="s">
        <v>10551</v>
      </c>
      <c r="C9312" s="1">
        <v>42608</v>
      </c>
      <c r="D9312" s="1">
        <v>42613</v>
      </c>
      <c r="E9312" t="s">
        <v>49</v>
      </c>
      <c r="F9312" t="s">
        <v>5639</v>
      </c>
      <c r="G9312" t="s">
        <v>5640</v>
      </c>
      <c r="H9312" t="s">
        <v>40</v>
      </c>
      <c r="I9312" t="s">
        <v>26</v>
      </c>
      <c r="J9312" t="s">
        <v>265</v>
      </c>
      <c r="K9312" t="s">
        <v>266</v>
      </c>
      <c r="L9312">
        <v>10024</v>
      </c>
      <c r="M9312" t="s">
        <v>147</v>
      </c>
      <c r="N9312" t="s">
        <v>2779</v>
      </c>
      <c r="O9312" t="s">
        <v>45</v>
      </c>
      <c r="P9312" t="s">
        <v>74</v>
      </c>
      <c r="Q9312" t="s">
        <v>2780</v>
      </c>
      <c r="R9312" s="12">
        <v>146.68799999999999</v>
      </c>
      <c r="S9312">
        <v>8</v>
      </c>
      <c r="T9312" s="5">
        <v>0.2</v>
      </c>
      <c r="U9312">
        <v>45.84</v>
      </c>
      <c r="V9312">
        <f t="shared" si="1601"/>
        <v>45.84</v>
      </c>
      <c r="W9312" t="str" cm="1">
        <f t="array" ref="W9312">_xlfn.IFS(U9312&gt;0,"True",U9312&lt;0,"False")</f>
        <v>True</v>
      </c>
      <c r="X9312">
        <f t="shared" si="1602"/>
        <v>45.84</v>
      </c>
      <c r="Y9312" s="12">
        <f t="shared" si="1603"/>
        <v>117.35039999999999</v>
      </c>
      <c r="Z9312" s="12">
        <f t="shared" si="1604"/>
        <v>1173.5039999999999</v>
      </c>
      <c r="AA9312" s="12">
        <f t="shared" si="1605"/>
        <v>29.337599999999998</v>
      </c>
      <c r="AB9312" s="11">
        <f t="shared" si="1595"/>
        <v>2016</v>
      </c>
      <c r="AC9312">
        <f t="shared" si="1596"/>
        <v>8</v>
      </c>
      <c r="AD9312" t="str">
        <f t="shared" si="1597"/>
        <v>March</v>
      </c>
      <c r="AE9312">
        <f t="shared" si="1598"/>
        <v>5</v>
      </c>
      <c r="AF9312" t="str">
        <f t="shared" si="1599"/>
        <v>Friday</v>
      </c>
      <c r="AG9312" s="1">
        <f t="shared" si="1600"/>
        <v>42613</v>
      </c>
      <c r="AH9312" s="5">
        <f>Table6[[#This Row],[Profit]]/Table6[[#This Row],[adjusted sales]]</f>
        <v>0.39062500000000006</v>
      </c>
    </row>
    <row r="9313" spans="1:34" ht="15.75" x14ac:dyDescent="0.25">
      <c r="A9313">
        <v>9312</v>
      </c>
      <c r="B9313" t="s">
        <v>10552</v>
      </c>
      <c r="C9313" s="1">
        <v>42800</v>
      </c>
      <c r="D9313" s="1">
        <v>42806</v>
      </c>
      <c r="E9313" t="s">
        <v>49</v>
      </c>
      <c r="F9313" t="s">
        <v>3185</v>
      </c>
      <c r="G9313" t="s">
        <v>3186</v>
      </c>
      <c r="H9313" t="s">
        <v>25</v>
      </c>
      <c r="I9313" t="s">
        <v>26</v>
      </c>
      <c r="J9313" t="s">
        <v>816</v>
      </c>
      <c r="K9313" t="s">
        <v>103</v>
      </c>
      <c r="L9313">
        <v>75220</v>
      </c>
      <c r="M9313" t="s">
        <v>104</v>
      </c>
      <c r="N9313" t="s">
        <v>391</v>
      </c>
      <c r="O9313" t="s">
        <v>45</v>
      </c>
      <c r="P9313" t="s">
        <v>46</v>
      </c>
      <c r="Q9313" t="s">
        <v>392</v>
      </c>
      <c r="R9313" s="12">
        <v>4.9279999999999999</v>
      </c>
      <c r="S9313">
        <v>2</v>
      </c>
      <c r="T9313" s="5">
        <v>0.2</v>
      </c>
      <c r="U9313">
        <v>1.7248000000000001</v>
      </c>
      <c r="V9313">
        <f t="shared" si="1601"/>
        <v>1.7248000000000001</v>
      </c>
      <c r="W9313" t="str" cm="1">
        <f t="array" ref="W9313">_xlfn.IFS(U9313&gt;0,"True",U9313&lt;0,"False")</f>
        <v>True</v>
      </c>
      <c r="X9313">
        <f t="shared" si="1602"/>
        <v>1.7248000000000001</v>
      </c>
      <c r="Y9313" s="12">
        <f t="shared" si="1603"/>
        <v>3.9424000000000001</v>
      </c>
      <c r="Z9313" s="12">
        <f t="shared" si="1604"/>
        <v>9.8559999999999999</v>
      </c>
      <c r="AA9313" s="12">
        <f t="shared" si="1605"/>
        <v>0.98560000000000003</v>
      </c>
      <c r="AB9313" s="11">
        <f t="shared" si="1595"/>
        <v>2017</v>
      </c>
      <c r="AC9313">
        <f t="shared" si="1596"/>
        <v>3</v>
      </c>
      <c r="AD9313" t="str">
        <f t="shared" si="1597"/>
        <v>March</v>
      </c>
      <c r="AE9313">
        <f t="shared" si="1598"/>
        <v>1</v>
      </c>
      <c r="AF9313" t="str">
        <f t="shared" si="1599"/>
        <v>Monday</v>
      </c>
      <c r="AG9313" s="1">
        <f t="shared" si="1600"/>
        <v>42825</v>
      </c>
      <c r="AH9313" s="5">
        <f>Table6[[#This Row],[Profit]]/Table6[[#This Row],[adjusted sales]]</f>
        <v>0.4375</v>
      </c>
    </row>
    <row r="9314" spans="1:34" ht="15.75" x14ac:dyDescent="0.25">
      <c r="A9314">
        <v>9313</v>
      </c>
      <c r="B9314" t="s">
        <v>10552</v>
      </c>
      <c r="C9314" s="1">
        <v>42800</v>
      </c>
      <c r="D9314" s="1">
        <v>42806</v>
      </c>
      <c r="E9314" t="s">
        <v>49</v>
      </c>
      <c r="F9314" t="s">
        <v>3185</v>
      </c>
      <c r="G9314" t="s">
        <v>3186</v>
      </c>
      <c r="H9314" t="s">
        <v>25</v>
      </c>
      <c r="I9314" t="s">
        <v>26</v>
      </c>
      <c r="J9314" t="s">
        <v>816</v>
      </c>
      <c r="K9314" t="s">
        <v>103</v>
      </c>
      <c r="L9314">
        <v>75220</v>
      </c>
      <c r="M9314" t="s">
        <v>104</v>
      </c>
      <c r="N9314" t="s">
        <v>1565</v>
      </c>
      <c r="O9314" t="s">
        <v>45</v>
      </c>
      <c r="P9314" t="s">
        <v>67</v>
      </c>
      <c r="Q9314" t="s">
        <v>1566</v>
      </c>
      <c r="R9314" s="12">
        <v>63.488</v>
      </c>
      <c r="S9314">
        <v>4</v>
      </c>
      <c r="T9314" s="5">
        <v>0.2</v>
      </c>
      <c r="U9314">
        <v>4.7615999999999996</v>
      </c>
      <c r="V9314">
        <f t="shared" si="1601"/>
        <v>4.7615999999999996</v>
      </c>
      <c r="W9314" t="str" cm="1">
        <f t="array" ref="W9314">_xlfn.IFS(U9314&gt;0,"True",U9314&lt;0,"False")</f>
        <v>True</v>
      </c>
      <c r="X9314">
        <f t="shared" si="1602"/>
        <v>4.7615999999999996</v>
      </c>
      <c r="Y9314" s="12">
        <f t="shared" si="1603"/>
        <v>50.790400000000005</v>
      </c>
      <c r="Z9314" s="12">
        <f t="shared" si="1604"/>
        <v>253.952</v>
      </c>
      <c r="AA9314" s="12">
        <f t="shared" si="1605"/>
        <v>12.697600000000001</v>
      </c>
      <c r="AB9314" s="11">
        <f t="shared" si="1595"/>
        <v>2017</v>
      </c>
      <c r="AC9314">
        <f t="shared" si="1596"/>
        <v>3</v>
      </c>
      <c r="AD9314" t="str">
        <f t="shared" si="1597"/>
        <v>November</v>
      </c>
      <c r="AE9314">
        <f t="shared" si="1598"/>
        <v>1</v>
      </c>
      <c r="AF9314" t="str">
        <f t="shared" si="1599"/>
        <v>Monday</v>
      </c>
      <c r="AG9314" s="1">
        <f t="shared" si="1600"/>
        <v>42825</v>
      </c>
      <c r="AH9314" s="5">
        <f>Table6[[#This Row],[Profit]]/Table6[[#This Row],[adjusted sales]]</f>
        <v>9.3749999999999986E-2</v>
      </c>
    </row>
    <row r="9315" spans="1:34" ht="15.75" x14ac:dyDescent="0.25">
      <c r="A9315">
        <v>9314</v>
      </c>
      <c r="B9315" t="s">
        <v>10553</v>
      </c>
      <c r="C9315" s="1">
        <v>42319</v>
      </c>
      <c r="D9315" s="1">
        <v>42319</v>
      </c>
      <c r="E9315" t="s">
        <v>1292</v>
      </c>
      <c r="F9315" t="s">
        <v>1035</v>
      </c>
      <c r="G9315" t="s">
        <v>1036</v>
      </c>
      <c r="H9315" t="s">
        <v>40</v>
      </c>
      <c r="I9315" t="s">
        <v>26</v>
      </c>
      <c r="J9315" t="s">
        <v>881</v>
      </c>
      <c r="K9315" t="s">
        <v>237</v>
      </c>
      <c r="L9315">
        <v>48234</v>
      </c>
      <c r="M9315" t="s">
        <v>104</v>
      </c>
      <c r="N9315" t="s">
        <v>222</v>
      </c>
      <c r="O9315" t="s">
        <v>45</v>
      </c>
      <c r="P9315" t="s">
        <v>58</v>
      </c>
      <c r="Q9315" t="s">
        <v>223</v>
      </c>
      <c r="R9315" s="12">
        <v>418.32</v>
      </c>
      <c r="S9315">
        <v>7</v>
      </c>
      <c r="T9315" s="5">
        <v>0</v>
      </c>
      <c r="U9315">
        <v>117.1296</v>
      </c>
      <c r="V9315">
        <f t="shared" si="1601"/>
        <v>117.1296</v>
      </c>
      <c r="W9315" t="str" cm="1">
        <f t="array" ref="W9315">_xlfn.IFS(U9315&gt;0,"True",U9315&lt;0,"False")</f>
        <v>True</v>
      </c>
      <c r="X9315">
        <f t="shared" si="1602"/>
        <v>117.1296</v>
      </c>
      <c r="Y9315" s="12">
        <f t="shared" si="1603"/>
        <v>418.32</v>
      </c>
      <c r="Z9315" s="12">
        <f t="shared" si="1604"/>
        <v>2928.24</v>
      </c>
      <c r="AA9315" s="12">
        <f t="shared" si="1605"/>
        <v>0</v>
      </c>
      <c r="AB9315" s="11">
        <f t="shared" si="1595"/>
        <v>2015</v>
      </c>
      <c r="AC9315">
        <f t="shared" si="1596"/>
        <v>11</v>
      </c>
      <c r="AD9315" t="str">
        <f t="shared" si="1597"/>
        <v>November</v>
      </c>
      <c r="AE9315">
        <f t="shared" si="1598"/>
        <v>3</v>
      </c>
      <c r="AF9315" t="str">
        <f t="shared" si="1599"/>
        <v>Wednesday</v>
      </c>
      <c r="AG9315" s="1">
        <f t="shared" si="1600"/>
        <v>42338</v>
      </c>
      <c r="AH9315" s="5">
        <f>Table6[[#This Row],[Profit]]/Table6[[#This Row],[adjusted sales]]</f>
        <v>0.27999999999999997</v>
      </c>
    </row>
    <row r="9316" spans="1:34" ht="15.75" x14ac:dyDescent="0.25">
      <c r="A9316">
        <v>9315</v>
      </c>
      <c r="B9316" t="s">
        <v>10553</v>
      </c>
      <c r="C9316" s="1">
        <v>42319</v>
      </c>
      <c r="D9316" s="1">
        <v>42319</v>
      </c>
      <c r="E9316" t="s">
        <v>1292</v>
      </c>
      <c r="F9316" t="s">
        <v>1035</v>
      </c>
      <c r="G9316" t="s">
        <v>1036</v>
      </c>
      <c r="H9316" t="s">
        <v>40</v>
      </c>
      <c r="I9316" t="s">
        <v>26</v>
      </c>
      <c r="J9316" t="s">
        <v>881</v>
      </c>
      <c r="K9316" t="s">
        <v>237</v>
      </c>
      <c r="L9316">
        <v>48234</v>
      </c>
      <c r="M9316" t="s">
        <v>104</v>
      </c>
      <c r="N9316" t="s">
        <v>105</v>
      </c>
      <c r="O9316" t="s">
        <v>45</v>
      </c>
      <c r="P9316" t="s">
        <v>77</v>
      </c>
      <c r="Q9316" t="s">
        <v>106</v>
      </c>
      <c r="R9316" s="12">
        <v>123.858</v>
      </c>
      <c r="S9316">
        <v>2</v>
      </c>
      <c r="T9316" s="5">
        <v>0.1</v>
      </c>
      <c r="U9316">
        <v>46.790799999999997</v>
      </c>
      <c r="V9316">
        <f t="shared" si="1601"/>
        <v>46.790799999999997</v>
      </c>
      <c r="W9316" t="str" cm="1">
        <f t="array" ref="W9316">_xlfn.IFS(U9316&gt;0,"True",U9316&lt;0,"False")</f>
        <v>True</v>
      </c>
      <c r="X9316">
        <f t="shared" si="1602"/>
        <v>46.790799999999997</v>
      </c>
      <c r="Y9316" s="12">
        <f t="shared" si="1603"/>
        <v>111.4722</v>
      </c>
      <c r="Z9316" s="12">
        <f t="shared" si="1604"/>
        <v>247.71600000000001</v>
      </c>
      <c r="AA9316" s="12">
        <f t="shared" si="1605"/>
        <v>12.385800000000001</v>
      </c>
      <c r="AB9316" s="11">
        <f t="shared" si="1595"/>
        <v>2015</v>
      </c>
      <c r="AC9316">
        <f t="shared" si="1596"/>
        <v>11</v>
      </c>
      <c r="AD9316" t="str">
        <f t="shared" si="1597"/>
        <v>April</v>
      </c>
      <c r="AE9316">
        <f t="shared" si="1598"/>
        <v>3</v>
      </c>
      <c r="AF9316" t="str">
        <f t="shared" si="1599"/>
        <v>Wednesday</v>
      </c>
      <c r="AG9316" s="1">
        <f t="shared" si="1600"/>
        <v>42338</v>
      </c>
      <c r="AH9316" s="5">
        <f>Table6[[#This Row],[Profit]]/Table6[[#This Row],[adjusted sales]]</f>
        <v>0.41975308641975306</v>
      </c>
    </row>
    <row r="9317" spans="1:34" ht="15.75" x14ac:dyDescent="0.25">
      <c r="A9317">
        <v>9316</v>
      </c>
      <c r="B9317" t="s">
        <v>10554</v>
      </c>
      <c r="C9317" s="1">
        <v>42465</v>
      </c>
      <c r="D9317" s="1">
        <v>42469</v>
      </c>
      <c r="E9317" t="s">
        <v>49</v>
      </c>
      <c r="F9317" t="s">
        <v>3601</v>
      </c>
      <c r="G9317" t="s">
        <v>3602</v>
      </c>
      <c r="H9317" t="s">
        <v>25</v>
      </c>
      <c r="I9317" t="s">
        <v>26</v>
      </c>
      <c r="J9317" t="s">
        <v>145</v>
      </c>
      <c r="K9317" t="s">
        <v>146</v>
      </c>
      <c r="L9317">
        <v>19140</v>
      </c>
      <c r="M9317" t="s">
        <v>147</v>
      </c>
      <c r="N9317" t="s">
        <v>5431</v>
      </c>
      <c r="O9317" t="s">
        <v>70</v>
      </c>
      <c r="P9317" t="s">
        <v>71</v>
      </c>
      <c r="Q9317" t="s">
        <v>5432</v>
      </c>
      <c r="R9317" s="12">
        <v>118.782</v>
      </c>
      <c r="S9317">
        <v>3</v>
      </c>
      <c r="T9317" s="5">
        <v>0.4</v>
      </c>
      <c r="U9317">
        <v>-27.715800000000002</v>
      </c>
      <c r="V9317">
        <f t="shared" si="1601"/>
        <v>27.715800000000002</v>
      </c>
      <c r="W9317" t="str" cm="1">
        <f t="array" ref="W9317">_xlfn.IFS(U9317&gt;0,"True",U9317&lt;0,"False")</f>
        <v>False</v>
      </c>
      <c r="X9317" t="str">
        <f t="shared" si="1602"/>
        <v>error</v>
      </c>
      <c r="Y9317" s="12">
        <f t="shared" si="1603"/>
        <v>71.269199999999998</v>
      </c>
      <c r="Z9317" s="12">
        <f t="shared" si="1604"/>
        <v>356.346</v>
      </c>
      <c r="AA9317" s="12">
        <f t="shared" si="1605"/>
        <v>47.512799999999999</v>
      </c>
      <c r="AB9317" s="11">
        <f t="shared" si="1595"/>
        <v>2016</v>
      </c>
      <c r="AC9317">
        <f t="shared" si="1596"/>
        <v>4</v>
      </c>
      <c r="AD9317" t="str">
        <f t="shared" si="1597"/>
        <v>April</v>
      </c>
      <c r="AE9317">
        <f t="shared" si="1598"/>
        <v>2</v>
      </c>
      <c r="AF9317" t="str">
        <f t="shared" si="1599"/>
        <v>Tuesday</v>
      </c>
      <c r="AG9317" s="1">
        <f t="shared" si="1600"/>
        <v>42490</v>
      </c>
      <c r="AH9317" s="5">
        <f>Table6[[#This Row],[Profit]]/Table6[[#This Row],[adjusted sales]]</f>
        <v>-0.3888888888888889</v>
      </c>
    </row>
    <row r="9318" spans="1:34" ht="15.75" x14ac:dyDescent="0.25">
      <c r="A9318">
        <v>9317</v>
      </c>
      <c r="B9318" t="s">
        <v>10554</v>
      </c>
      <c r="C9318" s="1">
        <v>42465</v>
      </c>
      <c r="D9318" s="1">
        <v>42469</v>
      </c>
      <c r="E9318" t="s">
        <v>49</v>
      </c>
      <c r="F9318" t="s">
        <v>3601</v>
      </c>
      <c r="G9318" t="s">
        <v>3602</v>
      </c>
      <c r="H9318" t="s">
        <v>25</v>
      </c>
      <c r="I9318" t="s">
        <v>26</v>
      </c>
      <c r="J9318" t="s">
        <v>145</v>
      </c>
      <c r="K9318" t="s">
        <v>146</v>
      </c>
      <c r="L9318">
        <v>19140</v>
      </c>
      <c r="M9318" t="s">
        <v>147</v>
      </c>
      <c r="N9318" t="s">
        <v>1067</v>
      </c>
      <c r="O9318" t="s">
        <v>45</v>
      </c>
      <c r="P9318" t="s">
        <v>578</v>
      </c>
      <c r="Q9318" t="s">
        <v>1068</v>
      </c>
      <c r="R9318" s="12">
        <v>769.18399999999997</v>
      </c>
      <c r="S9318">
        <v>4</v>
      </c>
      <c r="T9318" s="5">
        <v>0.2</v>
      </c>
      <c r="U9318">
        <v>-163.45160000000001</v>
      </c>
      <c r="V9318">
        <f t="shared" si="1601"/>
        <v>163.45160000000001</v>
      </c>
      <c r="W9318" t="str" cm="1">
        <f t="array" ref="W9318">_xlfn.IFS(U9318&gt;0,"True",U9318&lt;0,"False")</f>
        <v>False</v>
      </c>
      <c r="X9318" t="str">
        <f t="shared" si="1602"/>
        <v>error</v>
      </c>
      <c r="Y9318" s="12">
        <f t="shared" si="1603"/>
        <v>615.34720000000004</v>
      </c>
      <c r="Z9318" s="12">
        <f t="shared" si="1604"/>
        <v>3076.7359999999999</v>
      </c>
      <c r="AA9318" s="12">
        <f t="shared" si="1605"/>
        <v>153.83680000000001</v>
      </c>
      <c r="AB9318" s="11">
        <f t="shared" si="1595"/>
        <v>2016</v>
      </c>
      <c r="AC9318">
        <f t="shared" si="1596"/>
        <v>4</v>
      </c>
      <c r="AD9318" t="str">
        <f t="shared" si="1597"/>
        <v>February</v>
      </c>
      <c r="AE9318">
        <f t="shared" si="1598"/>
        <v>2</v>
      </c>
      <c r="AF9318" t="str">
        <f t="shared" si="1599"/>
        <v>Tuesday</v>
      </c>
      <c r="AG9318" s="1">
        <f t="shared" si="1600"/>
        <v>42490</v>
      </c>
      <c r="AH9318" s="5">
        <f>Table6[[#This Row],[Profit]]/Table6[[#This Row],[adjusted sales]]</f>
        <v>-0.265625</v>
      </c>
    </row>
    <row r="9319" spans="1:34" ht="15.75" x14ac:dyDescent="0.25">
      <c r="A9319">
        <v>9318</v>
      </c>
      <c r="B9319" t="s">
        <v>10555</v>
      </c>
      <c r="C9319" s="1">
        <v>42787</v>
      </c>
      <c r="D9319" s="1">
        <v>42792</v>
      </c>
      <c r="E9319" t="s">
        <v>49</v>
      </c>
      <c r="F9319" t="s">
        <v>507</v>
      </c>
      <c r="G9319" t="s">
        <v>508</v>
      </c>
      <c r="H9319" t="s">
        <v>25</v>
      </c>
      <c r="I9319" t="s">
        <v>26</v>
      </c>
      <c r="J9319" t="s">
        <v>4222</v>
      </c>
      <c r="K9319" t="s">
        <v>103</v>
      </c>
      <c r="L9319">
        <v>75007</v>
      </c>
      <c r="M9319" t="s">
        <v>104</v>
      </c>
      <c r="N9319" t="s">
        <v>1318</v>
      </c>
      <c r="O9319" t="s">
        <v>70</v>
      </c>
      <c r="P9319" t="s">
        <v>160</v>
      </c>
      <c r="Q9319" t="s">
        <v>1319</v>
      </c>
      <c r="R9319" s="12">
        <v>47.904000000000003</v>
      </c>
      <c r="S9319">
        <v>1</v>
      </c>
      <c r="T9319" s="5">
        <v>0.2</v>
      </c>
      <c r="U9319">
        <v>-2.9940000000000002</v>
      </c>
      <c r="V9319">
        <f t="shared" si="1601"/>
        <v>2.9940000000000002</v>
      </c>
      <c r="W9319" t="str" cm="1">
        <f t="array" ref="W9319">_xlfn.IFS(U9319&gt;0,"True",U9319&lt;0,"False")</f>
        <v>False</v>
      </c>
      <c r="X9319" t="str">
        <f t="shared" si="1602"/>
        <v>error</v>
      </c>
      <c r="Y9319" s="12">
        <f t="shared" si="1603"/>
        <v>38.323200000000007</v>
      </c>
      <c r="Z9319" s="12">
        <f t="shared" si="1604"/>
        <v>47.904000000000003</v>
      </c>
      <c r="AA9319" s="12">
        <f t="shared" si="1605"/>
        <v>9.5808000000000018</v>
      </c>
      <c r="AB9319" s="11">
        <f t="shared" si="1595"/>
        <v>2017</v>
      </c>
      <c r="AC9319">
        <f t="shared" si="1596"/>
        <v>2</v>
      </c>
      <c r="AD9319" t="str">
        <f t="shared" si="1597"/>
        <v>July</v>
      </c>
      <c r="AE9319">
        <f t="shared" si="1598"/>
        <v>2</v>
      </c>
      <c r="AF9319" t="str">
        <f t="shared" si="1599"/>
        <v>Tuesday</v>
      </c>
      <c r="AG9319" s="1">
        <f t="shared" si="1600"/>
        <v>42794</v>
      </c>
      <c r="AH9319" s="5">
        <f>Table6[[#This Row],[Profit]]/Table6[[#This Row],[adjusted sales]]</f>
        <v>-7.8124999999999986E-2</v>
      </c>
    </row>
    <row r="9320" spans="1:34" ht="15.75" x14ac:dyDescent="0.25">
      <c r="A9320">
        <v>9319</v>
      </c>
      <c r="B9320" t="s">
        <v>10556</v>
      </c>
      <c r="C9320" s="1">
        <v>42936</v>
      </c>
      <c r="D9320" s="1">
        <v>42941</v>
      </c>
      <c r="E9320" t="s">
        <v>49</v>
      </c>
      <c r="F9320" t="s">
        <v>2144</v>
      </c>
      <c r="G9320" t="s">
        <v>2145</v>
      </c>
      <c r="H9320" t="s">
        <v>40</v>
      </c>
      <c r="I9320" t="s">
        <v>26</v>
      </c>
      <c r="J9320" t="s">
        <v>265</v>
      </c>
      <c r="K9320" t="s">
        <v>266</v>
      </c>
      <c r="L9320">
        <v>10009</v>
      </c>
      <c r="M9320" t="s">
        <v>147</v>
      </c>
      <c r="N9320" t="s">
        <v>2251</v>
      </c>
      <c r="O9320" t="s">
        <v>45</v>
      </c>
      <c r="P9320" t="s">
        <v>89</v>
      </c>
      <c r="Q9320" t="s">
        <v>2252</v>
      </c>
      <c r="R9320" s="12">
        <v>13.36</v>
      </c>
      <c r="S9320">
        <v>2</v>
      </c>
      <c r="T9320" s="5">
        <v>0</v>
      </c>
      <c r="U9320">
        <v>6.4127999999999998</v>
      </c>
      <c r="V9320">
        <f t="shared" si="1601"/>
        <v>6.4127999999999998</v>
      </c>
      <c r="W9320" t="str" cm="1">
        <f t="array" ref="W9320">_xlfn.IFS(U9320&gt;0,"True",U9320&lt;0,"False")</f>
        <v>True</v>
      </c>
      <c r="X9320">
        <f t="shared" si="1602"/>
        <v>6.4127999999999998</v>
      </c>
      <c r="Y9320" s="12">
        <f t="shared" si="1603"/>
        <v>13.36</v>
      </c>
      <c r="Z9320" s="12">
        <f t="shared" si="1604"/>
        <v>26.72</v>
      </c>
      <c r="AA9320" s="12">
        <f t="shared" si="1605"/>
        <v>0</v>
      </c>
      <c r="AB9320" s="11">
        <f t="shared" si="1595"/>
        <v>2017</v>
      </c>
      <c r="AC9320">
        <f t="shared" si="1596"/>
        <v>7</v>
      </c>
      <c r="AD9320" t="str">
        <f t="shared" si="1597"/>
        <v>July</v>
      </c>
      <c r="AE9320">
        <f t="shared" si="1598"/>
        <v>4</v>
      </c>
      <c r="AF9320" t="str">
        <f t="shared" si="1599"/>
        <v>Thursday</v>
      </c>
      <c r="AG9320" s="1">
        <f t="shared" si="1600"/>
        <v>42947</v>
      </c>
      <c r="AH9320" s="5">
        <f>Table6[[#This Row],[Profit]]/Table6[[#This Row],[adjusted sales]]</f>
        <v>0.48</v>
      </c>
    </row>
    <row r="9321" spans="1:34" ht="15.75" x14ac:dyDescent="0.25">
      <c r="A9321">
        <v>9320</v>
      </c>
      <c r="B9321" t="s">
        <v>10556</v>
      </c>
      <c r="C9321" s="1">
        <v>42936</v>
      </c>
      <c r="D9321" s="1">
        <v>42941</v>
      </c>
      <c r="E9321" t="s">
        <v>49</v>
      </c>
      <c r="F9321" t="s">
        <v>2144</v>
      </c>
      <c r="G9321" t="s">
        <v>2145</v>
      </c>
      <c r="H9321" t="s">
        <v>40</v>
      </c>
      <c r="I9321" t="s">
        <v>26</v>
      </c>
      <c r="J9321" t="s">
        <v>265</v>
      </c>
      <c r="K9321" t="s">
        <v>266</v>
      </c>
      <c r="L9321">
        <v>10009</v>
      </c>
      <c r="M9321" t="s">
        <v>147</v>
      </c>
      <c r="N9321" t="s">
        <v>10557</v>
      </c>
      <c r="O9321" t="s">
        <v>31</v>
      </c>
      <c r="P9321" t="s">
        <v>35</v>
      </c>
      <c r="Q9321" t="s">
        <v>10558</v>
      </c>
      <c r="R9321" s="12">
        <v>163.76400000000001</v>
      </c>
      <c r="S9321">
        <v>2</v>
      </c>
      <c r="T9321" s="5">
        <v>0.1</v>
      </c>
      <c r="U9321">
        <v>25.474399999999999</v>
      </c>
      <c r="V9321">
        <f t="shared" si="1601"/>
        <v>25.474399999999999</v>
      </c>
      <c r="W9321" t="str" cm="1">
        <f t="array" ref="W9321">_xlfn.IFS(U9321&gt;0,"True",U9321&lt;0,"False")</f>
        <v>True</v>
      </c>
      <c r="X9321">
        <f t="shared" si="1602"/>
        <v>25.474399999999999</v>
      </c>
      <c r="Y9321" s="12">
        <f t="shared" si="1603"/>
        <v>147.38760000000002</v>
      </c>
      <c r="Z9321" s="12">
        <f t="shared" si="1604"/>
        <v>327.52800000000002</v>
      </c>
      <c r="AA9321" s="12">
        <f t="shared" si="1605"/>
        <v>16.3764</v>
      </c>
      <c r="AB9321" s="11">
        <f t="shared" si="1595"/>
        <v>2017</v>
      </c>
      <c r="AC9321">
        <f t="shared" si="1596"/>
        <v>7</v>
      </c>
      <c r="AD9321" t="str">
        <f t="shared" si="1597"/>
        <v>July</v>
      </c>
      <c r="AE9321">
        <f t="shared" si="1598"/>
        <v>4</v>
      </c>
      <c r="AF9321" t="str">
        <f t="shared" si="1599"/>
        <v>Thursday</v>
      </c>
      <c r="AG9321" s="1">
        <f t="shared" si="1600"/>
        <v>42947</v>
      </c>
      <c r="AH9321" s="5">
        <f>Table6[[#This Row],[Profit]]/Table6[[#This Row],[adjusted sales]]</f>
        <v>0.17283950617283947</v>
      </c>
    </row>
    <row r="9322" spans="1:34" ht="15.75" x14ac:dyDescent="0.25">
      <c r="A9322">
        <v>9321</v>
      </c>
      <c r="B9322" t="s">
        <v>10556</v>
      </c>
      <c r="C9322" s="1">
        <v>42936</v>
      </c>
      <c r="D9322" s="1">
        <v>42941</v>
      </c>
      <c r="E9322" t="s">
        <v>49</v>
      </c>
      <c r="F9322" t="s">
        <v>2144</v>
      </c>
      <c r="G9322" t="s">
        <v>2145</v>
      </c>
      <c r="H9322" t="s">
        <v>40</v>
      </c>
      <c r="I9322" t="s">
        <v>26</v>
      </c>
      <c r="J9322" t="s">
        <v>265</v>
      </c>
      <c r="K9322" t="s">
        <v>266</v>
      </c>
      <c r="L9322">
        <v>10009</v>
      </c>
      <c r="M9322" t="s">
        <v>147</v>
      </c>
      <c r="N9322" t="s">
        <v>8510</v>
      </c>
      <c r="O9322" t="s">
        <v>31</v>
      </c>
      <c r="P9322" t="s">
        <v>64</v>
      </c>
      <c r="Q9322" t="s">
        <v>8511</v>
      </c>
      <c r="R9322" s="12">
        <v>183.92</v>
      </c>
      <c r="S9322">
        <v>4</v>
      </c>
      <c r="T9322" s="5">
        <v>0</v>
      </c>
      <c r="U9322">
        <v>31.266400000000001</v>
      </c>
      <c r="V9322">
        <f t="shared" si="1601"/>
        <v>31.266400000000001</v>
      </c>
      <c r="W9322" t="str" cm="1">
        <f t="array" ref="W9322">_xlfn.IFS(U9322&gt;0,"True",U9322&lt;0,"False")</f>
        <v>True</v>
      </c>
      <c r="X9322">
        <f t="shared" si="1602"/>
        <v>31.266400000000001</v>
      </c>
      <c r="Y9322" s="12">
        <f t="shared" si="1603"/>
        <v>183.92</v>
      </c>
      <c r="Z9322" s="12">
        <f t="shared" si="1604"/>
        <v>735.68</v>
      </c>
      <c r="AA9322" s="12">
        <f t="shared" si="1605"/>
        <v>0</v>
      </c>
      <c r="AB9322" s="11">
        <f t="shared" si="1595"/>
        <v>2017</v>
      </c>
      <c r="AC9322">
        <f t="shared" si="1596"/>
        <v>7</v>
      </c>
      <c r="AD9322" t="str">
        <f t="shared" si="1597"/>
        <v>November</v>
      </c>
      <c r="AE9322">
        <f t="shared" si="1598"/>
        <v>4</v>
      </c>
      <c r="AF9322" t="str">
        <f t="shared" si="1599"/>
        <v>Thursday</v>
      </c>
      <c r="AG9322" s="1">
        <f t="shared" si="1600"/>
        <v>42947</v>
      </c>
      <c r="AH9322" s="5">
        <f>Table6[[#This Row],[Profit]]/Table6[[#This Row],[adjusted sales]]</f>
        <v>0.17</v>
      </c>
    </row>
    <row r="9323" spans="1:34" ht="15.75" x14ac:dyDescent="0.25">
      <c r="A9323">
        <v>9322</v>
      </c>
      <c r="B9323" t="s">
        <v>10559</v>
      </c>
      <c r="C9323" s="1">
        <v>42678</v>
      </c>
      <c r="D9323" s="1">
        <v>42682</v>
      </c>
      <c r="E9323" t="s">
        <v>49</v>
      </c>
      <c r="F9323" t="s">
        <v>2704</v>
      </c>
      <c r="G9323" t="s">
        <v>2705</v>
      </c>
      <c r="H9323" t="s">
        <v>25</v>
      </c>
      <c r="I9323" t="s">
        <v>26</v>
      </c>
      <c r="J9323" t="s">
        <v>183</v>
      </c>
      <c r="K9323" t="s">
        <v>103</v>
      </c>
      <c r="L9323">
        <v>77041</v>
      </c>
      <c r="M9323" t="s">
        <v>104</v>
      </c>
      <c r="N9323" t="s">
        <v>6165</v>
      </c>
      <c r="O9323" t="s">
        <v>31</v>
      </c>
      <c r="P9323" t="s">
        <v>64</v>
      </c>
      <c r="Q9323" t="s">
        <v>6166</v>
      </c>
      <c r="R9323" s="12">
        <v>11.375999999999999</v>
      </c>
      <c r="S9323">
        <v>3</v>
      </c>
      <c r="T9323" s="5">
        <v>0.6</v>
      </c>
      <c r="U9323">
        <v>-5.6879999999999997</v>
      </c>
      <c r="V9323">
        <f t="shared" si="1601"/>
        <v>5.6879999999999997</v>
      </c>
      <c r="W9323" t="str" cm="1">
        <f t="array" ref="W9323">_xlfn.IFS(U9323&gt;0,"True",U9323&lt;0,"False")</f>
        <v>False</v>
      </c>
      <c r="X9323" t="str">
        <f t="shared" si="1602"/>
        <v>error</v>
      </c>
      <c r="Y9323" s="12">
        <f t="shared" si="1603"/>
        <v>4.5503999999999998</v>
      </c>
      <c r="Z9323" s="12">
        <f t="shared" si="1604"/>
        <v>34.128</v>
      </c>
      <c r="AA9323" s="12">
        <f t="shared" si="1605"/>
        <v>6.8255999999999997</v>
      </c>
      <c r="AB9323" s="11">
        <f t="shared" si="1595"/>
        <v>2016</v>
      </c>
      <c r="AC9323">
        <f t="shared" si="1596"/>
        <v>11</v>
      </c>
      <c r="AD9323" t="str">
        <f t="shared" si="1597"/>
        <v>November</v>
      </c>
      <c r="AE9323">
        <f t="shared" si="1598"/>
        <v>5</v>
      </c>
      <c r="AF9323" t="str">
        <f t="shared" si="1599"/>
        <v>Friday</v>
      </c>
      <c r="AG9323" s="1">
        <f t="shared" si="1600"/>
        <v>42704</v>
      </c>
      <c r="AH9323" s="5">
        <f>Table6[[#This Row],[Profit]]/Table6[[#This Row],[adjusted sales]]</f>
        <v>-1.25</v>
      </c>
    </row>
    <row r="9324" spans="1:34" ht="15.75" x14ac:dyDescent="0.25">
      <c r="A9324">
        <v>9323</v>
      </c>
      <c r="B9324" t="s">
        <v>10559</v>
      </c>
      <c r="C9324" s="1">
        <v>42678</v>
      </c>
      <c r="D9324" s="1">
        <v>42682</v>
      </c>
      <c r="E9324" t="s">
        <v>49</v>
      </c>
      <c r="F9324" t="s">
        <v>2704</v>
      </c>
      <c r="G9324" t="s">
        <v>2705</v>
      </c>
      <c r="H9324" t="s">
        <v>25</v>
      </c>
      <c r="I9324" t="s">
        <v>26</v>
      </c>
      <c r="J9324" t="s">
        <v>183</v>
      </c>
      <c r="K9324" t="s">
        <v>103</v>
      </c>
      <c r="L9324">
        <v>77041</v>
      </c>
      <c r="M9324" t="s">
        <v>104</v>
      </c>
      <c r="N9324" t="s">
        <v>1862</v>
      </c>
      <c r="O9324" t="s">
        <v>31</v>
      </c>
      <c r="P9324" t="s">
        <v>64</v>
      </c>
      <c r="Q9324" t="s">
        <v>1863</v>
      </c>
      <c r="R9324" s="12">
        <v>66.111999999999995</v>
      </c>
      <c r="S9324">
        <v>4</v>
      </c>
      <c r="T9324" s="5">
        <v>0.6</v>
      </c>
      <c r="U9324">
        <v>-84.2928</v>
      </c>
      <c r="V9324">
        <f t="shared" si="1601"/>
        <v>84.2928</v>
      </c>
      <c r="W9324" t="str" cm="1">
        <f t="array" ref="W9324">_xlfn.IFS(U9324&gt;0,"True",U9324&lt;0,"False")</f>
        <v>False</v>
      </c>
      <c r="X9324" t="str">
        <f t="shared" si="1602"/>
        <v>error</v>
      </c>
      <c r="Y9324" s="12">
        <f t="shared" si="1603"/>
        <v>26.444800000000001</v>
      </c>
      <c r="Z9324" s="12">
        <f t="shared" si="1604"/>
        <v>264.44799999999998</v>
      </c>
      <c r="AA9324" s="12">
        <f t="shared" si="1605"/>
        <v>39.667199999999994</v>
      </c>
      <c r="AB9324" s="11">
        <f t="shared" si="1595"/>
        <v>2016</v>
      </c>
      <c r="AC9324">
        <f t="shared" si="1596"/>
        <v>11</v>
      </c>
      <c r="AD9324" t="str">
        <f t="shared" si="1597"/>
        <v>September</v>
      </c>
      <c r="AE9324">
        <f t="shared" si="1598"/>
        <v>5</v>
      </c>
      <c r="AF9324" t="str">
        <f t="shared" si="1599"/>
        <v>Friday</v>
      </c>
      <c r="AG9324" s="1">
        <f t="shared" si="1600"/>
        <v>42704</v>
      </c>
      <c r="AH9324" s="5">
        <f>Table6[[#This Row],[Profit]]/Table6[[#This Row],[adjusted sales]]</f>
        <v>-3.1875</v>
      </c>
    </row>
    <row r="9325" spans="1:34" ht="15.75" x14ac:dyDescent="0.25">
      <c r="A9325">
        <v>9324</v>
      </c>
      <c r="B9325" t="s">
        <v>10560</v>
      </c>
      <c r="C9325" s="1">
        <v>43001</v>
      </c>
      <c r="D9325" s="1">
        <v>43007</v>
      </c>
      <c r="E9325" t="s">
        <v>49</v>
      </c>
      <c r="F9325" t="s">
        <v>4751</v>
      </c>
      <c r="G9325" t="s">
        <v>4752</v>
      </c>
      <c r="H9325" t="s">
        <v>25</v>
      </c>
      <c r="I9325" t="s">
        <v>26</v>
      </c>
      <c r="J9325" t="s">
        <v>41</v>
      </c>
      <c r="K9325" t="s">
        <v>42</v>
      </c>
      <c r="L9325">
        <v>90036</v>
      </c>
      <c r="M9325" t="s">
        <v>43</v>
      </c>
      <c r="N9325" t="s">
        <v>3741</v>
      </c>
      <c r="O9325" t="s">
        <v>45</v>
      </c>
      <c r="P9325" t="s">
        <v>89</v>
      </c>
      <c r="Q9325" t="s">
        <v>3742</v>
      </c>
      <c r="R9325" s="12">
        <v>211.04</v>
      </c>
      <c r="S9325">
        <v>8</v>
      </c>
      <c r="T9325" s="5">
        <v>0</v>
      </c>
      <c r="U9325">
        <v>97.078400000000002</v>
      </c>
      <c r="V9325">
        <f t="shared" si="1601"/>
        <v>97.078400000000002</v>
      </c>
      <c r="W9325" t="str" cm="1">
        <f t="array" ref="W9325">_xlfn.IFS(U9325&gt;0,"True",U9325&lt;0,"False")</f>
        <v>True</v>
      </c>
      <c r="X9325">
        <f t="shared" si="1602"/>
        <v>97.078400000000002</v>
      </c>
      <c r="Y9325" s="12">
        <f t="shared" si="1603"/>
        <v>211.04</v>
      </c>
      <c r="Z9325" s="12">
        <f t="shared" si="1604"/>
        <v>1688.32</v>
      </c>
      <c r="AA9325" s="12">
        <f t="shared" si="1605"/>
        <v>0</v>
      </c>
      <c r="AB9325" s="11">
        <f t="shared" si="1595"/>
        <v>2017</v>
      </c>
      <c r="AC9325">
        <f t="shared" si="1596"/>
        <v>9</v>
      </c>
      <c r="AD9325" t="str">
        <f t="shared" si="1597"/>
        <v>September</v>
      </c>
      <c r="AE9325">
        <f t="shared" si="1598"/>
        <v>6</v>
      </c>
      <c r="AF9325" t="str">
        <f t="shared" si="1599"/>
        <v>Saturday</v>
      </c>
      <c r="AG9325" s="1">
        <f t="shared" si="1600"/>
        <v>43008</v>
      </c>
      <c r="AH9325" s="5">
        <f>Table6[[#This Row],[Profit]]/Table6[[#This Row],[adjusted sales]]</f>
        <v>0.46</v>
      </c>
    </row>
    <row r="9326" spans="1:34" ht="15.75" x14ac:dyDescent="0.25">
      <c r="A9326">
        <v>9325</v>
      </c>
      <c r="B9326" t="s">
        <v>10560</v>
      </c>
      <c r="C9326" s="1">
        <v>43001</v>
      </c>
      <c r="D9326" s="1">
        <v>43007</v>
      </c>
      <c r="E9326" t="s">
        <v>49</v>
      </c>
      <c r="F9326" t="s">
        <v>4751</v>
      </c>
      <c r="G9326" t="s">
        <v>4752</v>
      </c>
      <c r="H9326" t="s">
        <v>25</v>
      </c>
      <c r="I9326" t="s">
        <v>26</v>
      </c>
      <c r="J9326" t="s">
        <v>41</v>
      </c>
      <c r="K9326" t="s">
        <v>42</v>
      </c>
      <c r="L9326">
        <v>90036</v>
      </c>
      <c r="M9326" t="s">
        <v>43</v>
      </c>
      <c r="N9326" t="s">
        <v>3408</v>
      </c>
      <c r="O9326" t="s">
        <v>31</v>
      </c>
      <c r="P9326" t="s">
        <v>35</v>
      </c>
      <c r="Q9326" t="s">
        <v>3409</v>
      </c>
      <c r="R9326" s="12">
        <v>594.81600000000003</v>
      </c>
      <c r="S9326">
        <v>2</v>
      </c>
      <c r="T9326" s="5">
        <v>0.2</v>
      </c>
      <c r="U9326">
        <v>59.4816</v>
      </c>
      <c r="V9326">
        <f t="shared" si="1601"/>
        <v>59.4816</v>
      </c>
      <c r="W9326" t="str" cm="1">
        <f t="array" ref="W9326">_xlfn.IFS(U9326&gt;0,"True",U9326&lt;0,"False")</f>
        <v>True</v>
      </c>
      <c r="X9326">
        <f t="shared" si="1602"/>
        <v>59.4816</v>
      </c>
      <c r="Y9326" s="12">
        <f t="shared" si="1603"/>
        <v>475.85280000000006</v>
      </c>
      <c r="Z9326" s="12">
        <f t="shared" si="1604"/>
        <v>1189.6320000000001</v>
      </c>
      <c r="AA9326" s="12">
        <f t="shared" si="1605"/>
        <v>118.96320000000001</v>
      </c>
      <c r="AB9326" s="11">
        <f t="shared" si="1595"/>
        <v>2017</v>
      </c>
      <c r="AC9326">
        <f t="shared" si="1596"/>
        <v>9</v>
      </c>
      <c r="AD9326" t="str">
        <f t="shared" si="1597"/>
        <v>September</v>
      </c>
      <c r="AE9326">
        <f t="shared" si="1598"/>
        <v>6</v>
      </c>
      <c r="AF9326" t="str">
        <f t="shared" si="1599"/>
        <v>Saturday</v>
      </c>
      <c r="AG9326" s="1">
        <f t="shared" si="1600"/>
        <v>43008</v>
      </c>
      <c r="AH9326" s="5">
        <f>Table6[[#This Row],[Profit]]/Table6[[#This Row],[adjusted sales]]</f>
        <v>0.12499999999999999</v>
      </c>
    </row>
    <row r="9327" spans="1:34" ht="15.75" x14ac:dyDescent="0.25">
      <c r="A9327">
        <v>9326</v>
      </c>
      <c r="B9327" t="s">
        <v>10560</v>
      </c>
      <c r="C9327" s="1">
        <v>43001</v>
      </c>
      <c r="D9327" s="1">
        <v>43007</v>
      </c>
      <c r="E9327" t="s">
        <v>49</v>
      </c>
      <c r="F9327" t="s">
        <v>4751</v>
      </c>
      <c r="G9327" t="s">
        <v>4752</v>
      </c>
      <c r="H9327" t="s">
        <v>25</v>
      </c>
      <c r="I9327" t="s">
        <v>26</v>
      </c>
      <c r="J9327" t="s">
        <v>41</v>
      </c>
      <c r="K9327" t="s">
        <v>42</v>
      </c>
      <c r="L9327">
        <v>90036</v>
      </c>
      <c r="M9327" t="s">
        <v>43</v>
      </c>
      <c r="N9327" t="s">
        <v>3925</v>
      </c>
      <c r="O9327" t="s">
        <v>45</v>
      </c>
      <c r="P9327" t="s">
        <v>74</v>
      </c>
      <c r="Q9327" t="s">
        <v>3926</v>
      </c>
      <c r="R9327" s="12">
        <v>72.959999999999994</v>
      </c>
      <c r="S9327">
        <v>3</v>
      </c>
      <c r="T9327" s="5">
        <v>0.2</v>
      </c>
      <c r="U9327">
        <v>23.712</v>
      </c>
      <c r="V9327">
        <f t="shared" si="1601"/>
        <v>23.712</v>
      </c>
      <c r="W9327" t="str" cm="1">
        <f t="array" ref="W9327">_xlfn.IFS(U9327&gt;0,"True",U9327&lt;0,"False")</f>
        <v>True</v>
      </c>
      <c r="X9327">
        <f t="shared" si="1602"/>
        <v>23.712</v>
      </c>
      <c r="Y9327" s="12">
        <f t="shared" si="1603"/>
        <v>58.367999999999995</v>
      </c>
      <c r="Z9327" s="12">
        <f t="shared" si="1604"/>
        <v>218.88</v>
      </c>
      <c r="AA9327" s="12">
        <f t="shared" si="1605"/>
        <v>14.591999999999999</v>
      </c>
      <c r="AB9327" s="11">
        <f t="shared" si="1595"/>
        <v>2017</v>
      </c>
      <c r="AC9327">
        <f t="shared" si="1596"/>
        <v>9</v>
      </c>
      <c r="AD9327" t="str">
        <f t="shared" si="1597"/>
        <v>September</v>
      </c>
      <c r="AE9327">
        <f t="shared" si="1598"/>
        <v>6</v>
      </c>
      <c r="AF9327" t="str">
        <f t="shared" si="1599"/>
        <v>Saturday</v>
      </c>
      <c r="AG9327" s="1">
        <f t="shared" si="1600"/>
        <v>43008</v>
      </c>
      <c r="AH9327" s="5">
        <f>Table6[[#This Row],[Profit]]/Table6[[#This Row],[adjusted sales]]</f>
        <v>0.40625000000000006</v>
      </c>
    </row>
    <row r="9328" spans="1:34" ht="15.75" x14ac:dyDescent="0.25">
      <c r="A9328">
        <v>9327</v>
      </c>
      <c r="B9328" t="s">
        <v>10561</v>
      </c>
      <c r="C9328" s="1">
        <v>42985</v>
      </c>
      <c r="D9328" s="1">
        <v>42988</v>
      </c>
      <c r="E9328" t="s">
        <v>187</v>
      </c>
      <c r="F9328" t="s">
        <v>3536</v>
      </c>
      <c r="G9328" t="s">
        <v>3537</v>
      </c>
      <c r="H9328" t="s">
        <v>25</v>
      </c>
      <c r="I9328" t="s">
        <v>26</v>
      </c>
      <c r="J9328" t="s">
        <v>2539</v>
      </c>
      <c r="K9328" t="s">
        <v>95</v>
      </c>
      <c r="L9328">
        <v>98026</v>
      </c>
      <c r="M9328" t="s">
        <v>43</v>
      </c>
      <c r="N9328" t="s">
        <v>7441</v>
      </c>
      <c r="O9328" t="s">
        <v>31</v>
      </c>
      <c r="P9328" t="s">
        <v>64</v>
      </c>
      <c r="Q9328" t="s">
        <v>7442</v>
      </c>
      <c r="R9328" s="12">
        <v>80.959999999999994</v>
      </c>
      <c r="S9328">
        <v>4</v>
      </c>
      <c r="T9328" s="5">
        <v>0</v>
      </c>
      <c r="U9328">
        <v>34.812800000000003</v>
      </c>
      <c r="V9328">
        <f t="shared" si="1601"/>
        <v>34.812800000000003</v>
      </c>
      <c r="W9328" t="str" cm="1">
        <f t="array" ref="W9328">_xlfn.IFS(U9328&gt;0,"True",U9328&lt;0,"False")</f>
        <v>True</v>
      </c>
      <c r="X9328">
        <f t="shared" si="1602"/>
        <v>34.812800000000003</v>
      </c>
      <c r="Y9328" s="12">
        <f t="shared" si="1603"/>
        <v>80.959999999999994</v>
      </c>
      <c r="Z9328" s="12">
        <f t="shared" si="1604"/>
        <v>323.83999999999997</v>
      </c>
      <c r="AA9328" s="12">
        <f t="shared" si="1605"/>
        <v>0</v>
      </c>
      <c r="AB9328" s="11">
        <f t="shared" si="1595"/>
        <v>2017</v>
      </c>
      <c r="AC9328">
        <f t="shared" si="1596"/>
        <v>9</v>
      </c>
      <c r="AD9328" t="str">
        <f t="shared" si="1597"/>
        <v>September</v>
      </c>
      <c r="AE9328">
        <f t="shared" si="1598"/>
        <v>4</v>
      </c>
      <c r="AF9328" t="str">
        <f t="shared" si="1599"/>
        <v>Thursday</v>
      </c>
      <c r="AG9328" s="1">
        <f t="shared" si="1600"/>
        <v>43008</v>
      </c>
      <c r="AH9328" s="5">
        <f>Table6[[#This Row],[Profit]]/Table6[[#This Row],[adjusted sales]]</f>
        <v>0.43000000000000005</v>
      </c>
    </row>
    <row r="9329" spans="1:34" ht="15.75" x14ac:dyDescent="0.25">
      <c r="A9329">
        <v>9328</v>
      </c>
      <c r="B9329" t="s">
        <v>10561</v>
      </c>
      <c r="C9329" s="1">
        <v>42985</v>
      </c>
      <c r="D9329" s="1">
        <v>42988</v>
      </c>
      <c r="E9329" t="s">
        <v>187</v>
      </c>
      <c r="F9329" t="s">
        <v>3536</v>
      </c>
      <c r="G9329" t="s">
        <v>3537</v>
      </c>
      <c r="H9329" t="s">
        <v>25</v>
      </c>
      <c r="I9329" t="s">
        <v>26</v>
      </c>
      <c r="J9329" t="s">
        <v>2539</v>
      </c>
      <c r="K9329" t="s">
        <v>95</v>
      </c>
      <c r="L9329">
        <v>98026</v>
      </c>
      <c r="M9329" t="s">
        <v>43</v>
      </c>
      <c r="N9329" t="s">
        <v>81</v>
      </c>
      <c r="O9329" t="s">
        <v>70</v>
      </c>
      <c r="P9329" t="s">
        <v>71</v>
      </c>
      <c r="Q9329" t="s">
        <v>82</v>
      </c>
      <c r="R9329" s="12">
        <v>455.71199999999999</v>
      </c>
      <c r="S9329">
        <v>2</v>
      </c>
      <c r="T9329" s="5">
        <v>0.2</v>
      </c>
      <c r="U9329">
        <v>34.178400000000003</v>
      </c>
      <c r="V9329">
        <f t="shared" si="1601"/>
        <v>34.178400000000003</v>
      </c>
      <c r="W9329" t="str" cm="1">
        <f t="array" ref="W9329">_xlfn.IFS(U9329&gt;0,"True",U9329&lt;0,"False")</f>
        <v>True</v>
      </c>
      <c r="X9329">
        <f t="shared" si="1602"/>
        <v>34.178400000000003</v>
      </c>
      <c r="Y9329" s="12">
        <f t="shared" si="1603"/>
        <v>364.56960000000004</v>
      </c>
      <c r="Z9329" s="12">
        <f t="shared" si="1604"/>
        <v>911.42399999999998</v>
      </c>
      <c r="AA9329" s="12">
        <f t="shared" si="1605"/>
        <v>91.142400000000009</v>
      </c>
      <c r="AB9329" s="11">
        <f t="shared" si="1595"/>
        <v>2017</v>
      </c>
      <c r="AC9329">
        <f t="shared" si="1596"/>
        <v>9</v>
      </c>
      <c r="AD9329" t="str">
        <f t="shared" si="1597"/>
        <v>September</v>
      </c>
      <c r="AE9329">
        <f t="shared" si="1598"/>
        <v>4</v>
      </c>
      <c r="AF9329" t="str">
        <f t="shared" si="1599"/>
        <v>Thursday</v>
      </c>
      <c r="AG9329" s="1">
        <f t="shared" si="1600"/>
        <v>43008</v>
      </c>
      <c r="AH9329" s="5">
        <f>Table6[[#This Row],[Profit]]/Table6[[#This Row],[adjusted sales]]</f>
        <v>9.375E-2</v>
      </c>
    </row>
    <row r="9330" spans="1:34" ht="15.75" x14ac:dyDescent="0.25">
      <c r="A9330">
        <v>9329</v>
      </c>
      <c r="B9330" t="s">
        <v>10561</v>
      </c>
      <c r="C9330" s="1">
        <v>42985</v>
      </c>
      <c r="D9330" s="1">
        <v>42988</v>
      </c>
      <c r="E9330" t="s">
        <v>187</v>
      </c>
      <c r="F9330" t="s">
        <v>3536</v>
      </c>
      <c r="G9330" t="s">
        <v>3537</v>
      </c>
      <c r="H9330" t="s">
        <v>25</v>
      </c>
      <c r="I9330" t="s">
        <v>26</v>
      </c>
      <c r="J9330" t="s">
        <v>2539</v>
      </c>
      <c r="K9330" t="s">
        <v>95</v>
      </c>
      <c r="L9330">
        <v>98026</v>
      </c>
      <c r="M9330" t="s">
        <v>43</v>
      </c>
      <c r="N9330" t="s">
        <v>6396</v>
      </c>
      <c r="O9330" t="s">
        <v>45</v>
      </c>
      <c r="P9330" t="s">
        <v>67</v>
      </c>
      <c r="Q9330" t="s">
        <v>6397</v>
      </c>
      <c r="R9330" s="12">
        <v>25.98</v>
      </c>
      <c r="S9330">
        <v>1</v>
      </c>
      <c r="T9330" s="5">
        <v>0</v>
      </c>
      <c r="U9330">
        <v>7.2744</v>
      </c>
      <c r="V9330">
        <f t="shared" si="1601"/>
        <v>7.2744</v>
      </c>
      <c r="W9330" t="str" cm="1">
        <f t="array" ref="W9330">_xlfn.IFS(U9330&gt;0,"True",U9330&lt;0,"False")</f>
        <v>True</v>
      </c>
      <c r="X9330">
        <f t="shared" si="1602"/>
        <v>7.2744</v>
      </c>
      <c r="Y9330" s="12">
        <f t="shared" si="1603"/>
        <v>25.98</v>
      </c>
      <c r="Z9330" s="12">
        <f t="shared" si="1604"/>
        <v>25.98</v>
      </c>
      <c r="AA9330" s="12">
        <f t="shared" si="1605"/>
        <v>0</v>
      </c>
      <c r="AB9330" s="11">
        <f t="shared" si="1595"/>
        <v>2017</v>
      </c>
      <c r="AC9330">
        <f t="shared" si="1596"/>
        <v>9</v>
      </c>
      <c r="AD9330" t="str">
        <f t="shared" si="1597"/>
        <v>November</v>
      </c>
      <c r="AE9330">
        <f t="shared" si="1598"/>
        <v>4</v>
      </c>
      <c r="AF9330" t="str">
        <f t="shared" si="1599"/>
        <v>Thursday</v>
      </c>
      <c r="AG9330" s="1">
        <f t="shared" si="1600"/>
        <v>43008</v>
      </c>
      <c r="AH9330" s="5">
        <f>Table6[[#This Row],[Profit]]/Table6[[#This Row],[adjusted sales]]</f>
        <v>0.27999999999999997</v>
      </c>
    </row>
    <row r="9331" spans="1:34" ht="15.75" x14ac:dyDescent="0.25">
      <c r="A9331">
        <v>9330</v>
      </c>
      <c r="B9331" t="s">
        <v>10562</v>
      </c>
      <c r="C9331" s="1">
        <v>42336</v>
      </c>
      <c r="D9331" s="1">
        <v>42338</v>
      </c>
      <c r="E9331" t="s">
        <v>187</v>
      </c>
      <c r="F9331" t="s">
        <v>1891</v>
      </c>
      <c r="G9331" t="s">
        <v>1892</v>
      </c>
      <c r="H9331" t="s">
        <v>25</v>
      </c>
      <c r="I9331" t="s">
        <v>26</v>
      </c>
      <c r="J9331" t="s">
        <v>126</v>
      </c>
      <c r="K9331" t="s">
        <v>42</v>
      </c>
      <c r="L9331">
        <v>94110</v>
      </c>
      <c r="M9331" t="s">
        <v>43</v>
      </c>
      <c r="N9331" t="s">
        <v>7218</v>
      </c>
      <c r="O9331" t="s">
        <v>45</v>
      </c>
      <c r="P9331" t="s">
        <v>77</v>
      </c>
      <c r="Q9331" t="s">
        <v>7219</v>
      </c>
      <c r="R9331" s="12">
        <v>45.28</v>
      </c>
      <c r="S9331">
        <v>4</v>
      </c>
      <c r="T9331" s="5">
        <v>0</v>
      </c>
      <c r="U9331">
        <v>15.395200000000001</v>
      </c>
      <c r="V9331">
        <f t="shared" si="1601"/>
        <v>15.395200000000001</v>
      </c>
      <c r="W9331" t="str" cm="1">
        <f t="array" ref="W9331">_xlfn.IFS(U9331&gt;0,"True",U9331&lt;0,"False")</f>
        <v>True</v>
      </c>
      <c r="X9331">
        <f t="shared" si="1602"/>
        <v>15.395200000000001</v>
      </c>
      <c r="Y9331" s="12">
        <f t="shared" si="1603"/>
        <v>45.28</v>
      </c>
      <c r="Z9331" s="12">
        <f t="shared" si="1604"/>
        <v>181.12</v>
      </c>
      <c r="AA9331" s="12">
        <f t="shared" si="1605"/>
        <v>0</v>
      </c>
      <c r="AB9331" s="11">
        <f t="shared" si="1595"/>
        <v>2015</v>
      </c>
      <c r="AC9331">
        <f t="shared" si="1596"/>
        <v>11</v>
      </c>
      <c r="AD9331" t="str">
        <f t="shared" si="1597"/>
        <v>November</v>
      </c>
      <c r="AE9331">
        <f t="shared" si="1598"/>
        <v>6</v>
      </c>
      <c r="AF9331" t="str">
        <f t="shared" si="1599"/>
        <v>Saturday</v>
      </c>
      <c r="AG9331" s="1">
        <f t="shared" si="1600"/>
        <v>42338</v>
      </c>
      <c r="AH9331" s="5">
        <f>Table6[[#This Row],[Profit]]/Table6[[#This Row],[adjusted sales]]</f>
        <v>0.34</v>
      </c>
    </row>
    <row r="9332" spans="1:34" ht="15.75" x14ac:dyDescent="0.25">
      <c r="A9332">
        <v>9331</v>
      </c>
      <c r="B9332" t="s">
        <v>10563</v>
      </c>
      <c r="C9332" s="1">
        <v>42320</v>
      </c>
      <c r="D9332" s="1">
        <v>42326</v>
      </c>
      <c r="E9332" t="s">
        <v>49</v>
      </c>
      <c r="F9332" t="s">
        <v>6342</v>
      </c>
      <c r="G9332" t="s">
        <v>6343</v>
      </c>
      <c r="H9332" t="s">
        <v>25</v>
      </c>
      <c r="I9332" t="s">
        <v>26</v>
      </c>
      <c r="J9332" t="s">
        <v>265</v>
      </c>
      <c r="K9332" t="s">
        <v>266</v>
      </c>
      <c r="L9332">
        <v>10035</v>
      </c>
      <c r="M9332" t="s">
        <v>147</v>
      </c>
      <c r="N9332" t="s">
        <v>3277</v>
      </c>
      <c r="O9332" t="s">
        <v>45</v>
      </c>
      <c r="P9332" t="s">
        <v>172</v>
      </c>
      <c r="Q9332" t="s">
        <v>670</v>
      </c>
      <c r="R9332" s="12">
        <v>15.56</v>
      </c>
      <c r="S9332">
        <v>2</v>
      </c>
      <c r="T9332" s="5">
        <v>0</v>
      </c>
      <c r="U9332">
        <v>7.3132000000000001</v>
      </c>
      <c r="V9332">
        <f t="shared" si="1601"/>
        <v>7.3132000000000001</v>
      </c>
      <c r="W9332" t="str" cm="1">
        <f t="array" ref="W9332">_xlfn.IFS(U9332&gt;0,"True",U9332&lt;0,"False")</f>
        <v>True</v>
      </c>
      <c r="X9332">
        <f t="shared" si="1602"/>
        <v>7.3132000000000001</v>
      </c>
      <c r="Y9332" s="12">
        <f t="shared" si="1603"/>
        <v>15.56</v>
      </c>
      <c r="Z9332" s="12">
        <f t="shared" si="1604"/>
        <v>31.12</v>
      </c>
      <c r="AA9332" s="12">
        <f t="shared" si="1605"/>
        <v>0</v>
      </c>
      <c r="AB9332" s="11">
        <f t="shared" si="1595"/>
        <v>2015</v>
      </c>
      <c r="AC9332">
        <f t="shared" si="1596"/>
        <v>11</v>
      </c>
      <c r="AD9332" t="str">
        <f t="shared" si="1597"/>
        <v>September</v>
      </c>
      <c r="AE9332">
        <f t="shared" si="1598"/>
        <v>4</v>
      </c>
      <c r="AF9332" t="str">
        <f t="shared" si="1599"/>
        <v>Thursday</v>
      </c>
      <c r="AG9332" s="1">
        <f t="shared" si="1600"/>
        <v>42338</v>
      </c>
      <c r="AH9332" s="5">
        <f>Table6[[#This Row],[Profit]]/Table6[[#This Row],[adjusted sales]]</f>
        <v>0.47</v>
      </c>
    </row>
    <row r="9333" spans="1:34" ht="15.75" x14ac:dyDescent="0.25">
      <c r="A9333">
        <v>9332</v>
      </c>
      <c r="B9333" t="s">
        <v>10564</v>
      </c>
      <c r="C9333" s="1">
        <v>42642</v>
      </c>
      <c r="D9333" s="1">
        <v>42646</v>
      </c>
      <c r="E9333" t="s">
        <v>49</v>
      </c>
      <c r="F9333" t="s">
        <v>219</v>
      </c>
      <c r="G9333" t="s">
        <v>220</v>
      </c>
      <c r="H9333" t="s">
        <v>40</v>
      </c>
      <c r="I9333" t="s">
        <v>26</v>
      </c>
      <c r="J9333" t="s">
        <v>317</v>
      </c>
      <c r="K9333" t="s">
        <v>419</v>
      </c>
      <c r="L9333">
        <v>97477</v>
      </c>
      <c r="M9333" t="s">
        <v>43</v>
      </c>
      <c r="N9333" t="s">
        <v>4472</v>
      </c>
      <c r="O9333" t="s">
        <v>70</v>
      </c>
      <c r="P9333" t="s">
        <v>71</v>
      </c>
      <c r="Q9333" t="s">
        <v>4473</v>
      </c>
      <c r="R9333" s="12">
        <v>859.2</v>
      </c>
      <c r="S9333">
        <v>3</v>
      </c>
      <c r="T9333" s="5">
        <v>0.2</v>
      </c>
      <c r="U9333">
        <v>75.180000000000007</v>
      </c>
      <c r="V9333">
        <f t="shared" si="1601"/>
        <v>75.180000000000007</v>
      </c>
      <c r="W9333" t="str" cm="1">
        <f t="array" ref="W9333">_xlfn.IFS(U9333&gt;0,"True",U9333&lt;0,"False")</f>
        <v>True</v>
      </c>
      <c r="X9333">
        <f t="shared" si="1602"/>
        <v>75.180000000000007</v>
      </c>
      <c r="Y9333" s="12">
        <f t="shared" si="1603"/>
        <v>687.36000000000013</v>
      </c>
      <c r="Z9333" s="12">
        <f t="shared" si="1604"/>
        <v>2577.6000000000004</v>
      </c>
      <c r="AA9333" s="12">
        <f t="shared" si="1605"/>
        <v>171.84000000000003</v>
      </c>
      <c r="AB9333" s="11">
        <f t="shared" si="1595"/>
        <v>2016</v>
      </c>
      <c r="AC9333">
        <f t="shared" si="1596"/>
        <v>9</v>
      </c>
      <c r="AD9333" t="str">
        <f t="shared" si="1597"/>
        <v>September</v>
      </c>
      <c r="AE9333">
        <f t="shared" si="1598"/>
        <v>4</v>
      </c>
      <c r="AF9333" t="str">
        <f t="shared" si="1599"/>
        <v>Thursday</v>
      </c>
      <c r="AG9333" s="1">
        <f t="shared" si="1600"/>
        <v>42643</v>
      </c>
      <c r="AH9333" s="5">
        <f>Table6[[#This Row],[Profit]]/Table6[[#This Row],[adjusted sales]]</f>
        <v>0.10937499999999999</v>
      </c>
    </row>
    <row r="9334" spans="1:34" ht="15.75" x14ac:dyDescent="0.25">
      <c r="A9334">
        <v>9333</v>
      </c>
      <c r="B9334" t="s">
        <v>10565</v>
      </c>
      <c r="C9334" s="1">
        <v>42989</v>
      </c>
      <c r="D9334" s="1">
        <v>42991</v>
      </c>
      <c r="E9334" t="s">
        <v>22</v>
      </c>
      <c r="F9334" t="s">
        <v>7953</v>
      </c>
      <c r="G9334" t="s">
        <v>7954</v>
      </c>
      <c r="H9334" t="s">
        <v>25</v>
      </c>
      <c r="I9334" t="s">
        <v>26</v>
      </c>
      <c r="J9334" t="s">
        <v>7977</v>
      </c>
      <c r="K9334" t="s">
        <v>28</v>
      </c>
      <c r="L9334">
        <v>40324</v>
      </c>
      <c r="M9334" t="s">
        <v>29</v>
      </c>
      <c r="N9334" t="s">
        <v>1611</v>
      </c>
      <c r="O9334" t="s">
        <v>45</v>
      </c>
      <c r="P9334" t="s">
        <v>77</v>
      </c>
      <c r="Q9334" t="s">
        <v>1612</v>
      </c>
      <c r="R9334" s="12">
        <v>195.68</v>
      </c>
      <c r="S9334">
        <v>4</v>
      </c>
      <c r="T9334" s="5">
        <v>0</v>
      </c>
      <c r="U9334">
        <v>50.876800000000003</v>
      </c>
      <c r="V9334">
        <f t="shared" si="1601"/>
        <v>50.876800000000003</v>
      </c>
      <c r="W9334" t="str" cm="1">
        <f t="array" ref="W9334">_xlfn.IFS(U9334&gt;0,"True",U9334&lt;0,"False")</f>
        <v>True</v>
      </c>
      <c r="X9334">
        <f t="shared" si="1602"/>
        <v>50.876800000000003</v>
      </c>
      <c r="Y9334" s="12">
        <f t="shared" si="1603"/>
        <v>195.68</v>
      </c>
      <c r="Z9334" s="12">
        <f t="shared" si="1604"/>
        <v>782.72</v>
      </c>
      <c r="AA9334" s="12">
        <f t="shared" si="1605"/>
        <v>0</v>
      </c>
      <c r="AB9334" s="11">
        <f t="shared" si="1595"/>
        <v>2017</v>
      </c>
      <c r="AC9334">
        <f t="shared" si="1596"/>
        <v>9</v>
      </c>
      <c r="AD9334" t="str">
        <f t="shared" si="1597"/>
        <v>September</v>
      </c>
      <c r="AE9334">
        <f t="shared" si="1598"/>
        <v>1</v>
      </c>
      <c r="AF9334" t="str">
        <f t="shared" si="1599"/>
        <v>Monday</v>
      </c>
      <c r="AG9334" s="1">
        <f t="shared" si="1600"/>
        <v>43008</v>
      </c>
      <c r="AH9334" s="5">
        <f>Table6[[#This Row],[Profit]]/Table6[[#This Row],[adjusted sales]]</f>
        <v>0.26</v>
      </c>
    </row>
    <row r="9335" spans="1:34" ht="15.75" x14ac:dyDescent="0.25">
      <c r="A9335">
        <v>9334</v>
      </c>
      <c r="B9335" t="s">
        <v>10565</v>
      </c>
      <c r="C9335" s="1">
        <v>42989</v>
      </c>
      <c r="D9335" s="1">
        <v>42991</v>
      </c>
      <c r="E9335" t="s">
        <v>22</v>
      </c>
      <c r="F9335" t="s">
        <v>7953</v>
      </c>
      <c r="G9335" t="s">
        <v>7954</v>
      </c>
      <c r="H9335" t="s">
        <v>25</v>
      </c>
      <c r="I9335" t="s">
        <v>26</v>
      </c>
      <c r="J9335" t="s">
        <v>7977</v>
      </c>
      <c r="K9335" t="s">
        <v>28</v>
      </c>
      <c r="L9335">
        <v>40324</v>
      </c>
      <c r="M9335" t="s">
        <v>29</v>
      </c>
      <c r="N9335" t="s">
        <v>4195</v>
      </c>
      <c r="O9335" t="s">
        <v>45</v>
      </c>
      <c r="P9335" t="s">
        <v>268</v>
      </c>
      <c r="Q9335" t="s">
        <v>4196</v>
      </c>
      <c r="R9335" s="12">
        <v>14.2</v>
      </c>
      <c r="S9335">
        <v>4</v>
      </c>
      <c r="T9335" s="5">
        <v>0</v>
      </c>
      <c r="U9335">
        <v>6.6740000000000004</v>
      </c>
      <c r="V9335">
        <f t="shared" si="1601"/>
        <v>6.6740000000000004</v>
      </c>
      <c r="W9335" t="str" cm="1">
        <f t="array" ref="W9335">_xlfn.IFS(U9335&gt;0,"True",U9335&lt;0,"False")</f>
        <v>True</v>
      </c>
      <c r="X9335">
        <f t="shared" si="1602"/>
        <v>6.6740000000000004</v>
      </c>
      <c r="Y9335" s="12">
        <f t="shared" si="1603"/>
        <v>14.2</v>
      </c>
      <c r="Z9335" s="12">
        <f t="shared" si="1604"/>
        <v>56.8</v>
      </c>
      <c r="AA9335" s="12">
        <f t="shared" si="1605"/>
        <v>0</v>
      </c>
      <c r="AB9335" s="11">
        <f t="shared" si="1595"/>
        <v>2017</v>
      </c>
      <c r="AC9335">
        <f t="shared" si="1596"/>
        <v>9</v>
      </c>
      <c r="AD9335" t="str">
        <f t="shared" si="1597"/>
        <v>May</v>
      </c>
      <c r="AE9335">
        <f t="shared" si="1598"/>
        <v>1</v>
      </c>
      <c r="AF9335" t="str">
        <f t="shared" si="1599"/>
        <v>Monday</v>
      </c>
      <c r="AG9335" s="1">
        <f t="shared" si="1600"/>
        <v>43008</v>
      </c>
      <c r="AH9335" s="5">
        <f>Table6[[#This Row],[Profit]]/Table6[[#This Row],[adjusted sales]]</f>
        <v>0.47000000000000003</v>
      </c>
    </row>
    <row r="9336" spans="1:34" ht="15.75" x14ac:dyDescent="0.25">
      <c r="A9336">
        <v>9335</v>
      </c>
      <c r="B9336" t="s">
        <v>10566</v>
      </c>
      <c r="C9336" s="1">
        <v>42856</v>
      </c>
      <c r="D9336" s="1">
        <v>42857</v>
      </c>
      <c r="E9336" t="s">
        <v>187</v>
      </c>
      <c r="F9336" t="s">
        <v>1311</v>
      </c>
      <c r="G9336" t="s">
        <v>1312</v>
      </c>
      <c r="H9336" t="s">
        <v>25</v>
      </c>
      <c r="I9336" t="s">
        <v>26</v>
      </c>
      <c r="J9336" t="s">
        <v>3413</v>
      </c>
      <c r="K9336" t="s">
        <v>53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 s="12">
        <v>314.35199999999998</v>
      </c>
      <c r="S9336">
        <v>3</v>
      </c>
      <c r="T9336" s="5">
        <v>0.2</v>
      </c>
      <c r="U9336">
        <v>-15.717599999999999</v>
      </c>
      <c r="V9336">
        <f t="shared" si="1601"/>
        <v>15.717599999999999</v>
      </c>
      <c r="W9336" t="str" cm="1">
        <f t="array" ref="W9336">_xlfn.IFS(U9336&gt;0,"True",U9336&lt;0,"False")</f>
        <v>False</v>
      </c>
      <c r="X9336" t="str">
        <f t="shared" si="1602"/>
        <v>error</v>
      </c>
      <c r="Y9336" s="12">
        <f t="shared" si="1603"/>
        <v>251.48159999999999</v>
      </c>
      <c r="Z9336" s="12">
        <f t="shared" si="1604"/>
        <v>943.05599999999993</v>
      </c>
      <c r="AA9336" s="12">
        <f t="shared" si="1605"/>
        <v>62.870399999999997</v>
      </c>
      <c r="AB9336" s="11">
        <f t="shared" si="1595"/>
        <v>2017</v>
      </c>
      <c r="AC9336">
        <f t="shared" si="1596"/>
        <v>5</v>
      </c>
      <c r="AD9336" t="str">
        <f t="shared" si="1597"/>
        <v>May</v>
      </c>
      <c r="AE9336">
        <f t="shared" si="1598"/>
        <v>1</v>
      </c>
      <c r="AF9336" t="str">
        <f t="shared" si="1599"/>
        <v>Monday</v>
      </c>
      <c r="AG9336" s="1">
        <f t="shared" si="1600"/>
        <v>42886</v>
      </c>
      <c r="AH9336" s="5">
        <f>Table6[[#This Row],[Profit]]/Table6[[#This Row],[adjusted sales]]</f>
        <v>-6.25E-2</v>
      </c>
    </row>
    <row r="9337" spans="1:34" ht="15.75" x14ac:dyDescent="0.25">
      <c r="A9337">
        <v>9336</v>
      </c>
      <c r="B9337" t="s">
        <v>10566</v>
      </c>
      <c r="C9337" s="1">
        <v>42856</v>
      </c>
      <c r="D9337" s="1">
        <v>42857</v>
      </c>
      <c r="E9337" t="s">
        <v>187</v>
      </c>
      <c r="F9337" t="s">
        <v>1311</v>
      </c>
      <c r="G9337" t="s">
        <v>1312</v>
      </c>
      <c r="H9337" t="s">
        <v>25</v>
      </c>
      <c r="I9337" t="s">
        <v>26</v>
      </c>
      <c r="J9337" t="s">
        <v>3413</v>
      </c>
      <c r="K9337" t="s">
        <v>53</v>
      </c>
      <c r="L9337">
        <v>33065</v>
      </c>
      <c r="M9337" t="s">
        <v>29</v>
      </c>
      <c r="N9337" t="s">
        <v>6843</v>
      </c>
      <c r="O9337" t="s">
        <v>45</v>
      </c>
      <c r="P9337" t="s">
        <v>46</v>
      </c>
      <c r="Q9337" t="s">
        <v>6844</v>
      </c>
      <c r="R9337" s="12">
        <v>4.6079999999999997</v>
      </c>
      <c r="S9337">
        <v>2</v>
      </c>
      <c r="T9337" s="5">
        <v>0.2</v>
      </c>
      <c r="U9337">
        <v>1.4976</v>
      </c>
      <c r="V9337">
        <f t="shared" si="1601"/>
        <v>1.4976</v>
      </c>
      <c r="W9337" t="str" cm="1">
        <f t="array" ref="W9337">_xlfn.IFS(U9337&gt;0,"True",U9337&lt;0,"False")</f>
        <v>True</v>
      </c>
      <c r="X9337">
        <f t="shared" si="1602"/>
        <v>1.4976</v>
      </c>
      <c r="Y9337" s="12">
        <f t="shared" si="1603"/>
        <v>3.6863999999999999</v>
      </c>
      <c r="Z9337" s="12">
        <f t="shared" si="1604"/>
        <v>9.2159999999999993</v>
      </c>
      <c r="AA9337" s="12">
        <f t="shared" si="1605"/>
        <v>0.92159999999999997</v>
      </c>
      <c r="AB9337" s="11">
        <f t="shared" si="1595"/>
        <v>2017</v>
      </c>
      <c r="AC9337">
        <f t="shared" si="1596"/>
        <v>5</v>
      </c>
      <c r="AD9337" t="str">
        <f t="shared" si="1597"/>
        <v>September</v>
      </c>
      <c r="AE9337">
        <f t="shared" si="1598"/>
        <v>1</v>
      </c>
      <c r="AF9337" t="str">
        <f t="shared" si="1599"/>
        <v>Monday</v>
      </c>
      <c r="AG9337" s="1">
        <f t="shared" si="1600"/>
        <v>42886</v>
      </c>
      <c r="AH9337" s="5">
        <f>Table6[[#This Row],[Profit]]/Table6[[#This Row],[adjusted sales]]</f>
        <v>0.40625</v>
      </c>
    </row>
    <row r="9338" spans="1:34" ht="15.75" x14ac:dyDescent="0.25">
      <c r="A9338">
        <v>9337</v>
      </c>
      <c r="B9338" t="s">
        <v>10567</v>
      </c>
      <c r="C9338" s="1">
        <v>42994</v>
      </c>
      <c r="D9338" s="1">
        <v>42998</v>
      </c>
      <c r="E9338" t="s">
        <v>49</v>
      </c>
      <c r="F9338" t="s">
        <v>3204</v>
      </c>
      <c r="G9338" t="s">
        <v>3205</v>
      </c>
      <c r="H9338" t="s">
        <v>40</v>
      </c>
      <c r="I9338" t="s">
        <v>26</v>
      </c>
      <c r="J9338" t="s">
        <v>126</v>
      </c>
      <c r="K9338" t="s">
        <v>42</v>
      </c>
      <c r="L9338">
        <v>94110</v>
      </c>
      <c r="M9338" t="s">
        <v>43</v>
      </c>
      <c r="N9338" t="s">
        <v>498</v>
      </c>
      <c r="O9338" t="s">
        <v>45</v>
      </c>
      <c r="P9338" t="s">
        <v>268</v>
      </c>
      <c r="Q9338" t="s">
        <v>499</v>
      </c>
      <c r="R9338" s="12">
        <v>17.899999999999999</v>
      </c>
      <c r="S9338">
        <v>5</v>
      </c>
      <c r="T9338" s="5">
        <v>0</v>
      </c>
      <c r="U9338">
        <v>8.7710000000000008</v>
      </c>
      <c r="V9338">
        <f t="shared" si="1601"/>
        <v>8.7710000000000008</v>
      </c>
      <c r="W9338" t="str" cm="1">
        <f t="array" ref="W9338">_xlfn.IFS(U9338&gt;0,"True",U9338&lt;0,"False")</f>
        <v>True</v>
      </c>
      <c r="X9338">
        <f t="shared" si="1602"/>
        <v>8.7710000000000008</v>
      </c>
      <c r="Y9338" s="12">
        <f t="shared" si="1603"/>
        <v>17.899999999999999</v>
      </c>
      <c r="Z9338" s="12">
        <f t="shared" si="1604"/>
        <v>89.5</v>
      </c>
      <c r="AA9338" s="12">
        <f t="shared" si="1605"/>
        <v>0</v>
      </c>
      <c r="AB9338" s="11">
        <f t="shared" si="1595"/>
        <v>2017</v>
      </c>
      <c r="AC9338">
        <f t="shared" si="1596"/>
        <v>9</v>
      </c>
      <c r="AD9338" t="str">
        <f t="shared" si="1597"/>
        <v>October</v>
      </c>
      <c r="AE9338">
        <f t="shared" si="1598"/>
        <v>6</v>
      </c>
      <c r="AF9338" t="str">
        <f t="shared" si="1599"/>
        <v>Saturday</v>
      </c>
      <c r="AG9338" s="1">
        <f t="shared" si="1600"/>
        <v>43008</v>
      </c>
      <c r="AH9338" s="5">
        <f>Table6[[#This Row],[Profit]]/Table6[[#This Row],[adjusted sales]]</f>
        <v>0.4900000000000001</v>
      </c>
    </row>
    <row r="9339" spans="1:34" ht="15.75" x14ac:dyDescent="0.25">
      <c r="A9339">
        <v>9338</v>
      </c>
      <c r="B9339" t="s">
        <v>10568</v>
      </c>
      <c r="C9339" s="1">
        <v>41931</v>
      </c>
      <c r="D9339" s="1">
        <v>41934</v>
      </c>
      <c r="E9339" t="s">
        <v>22</v>
      </c>
      <c r="F9339" t="s">
        <v>2859</v>
      </c>
      <c r="G9339" t="s">
        <v>2860</v>
      </c>
      <c r="H9339" t="s">
        <v>40</v>
      </c>
      <c r="I9339" t="s">
        <v>26</v>
      </c>
      <c r="J9339" t="s">
        <v>126</v>
      </c>
      <c r="K9339" t="s">
        <v>42</v>
      </c>
      <c r="L9339">
        <v>94110</v>
      </c>
      <c r="M9339" t="s">
        <v>43</v>
      </c>
      <c r="N9339" t="s">
        <v>5751</v>
      </c>
      <c r="O9339" t="s">
        <v>45</v>
      </c>
      <c r="P9339" t="s">
        <v>74</v>
      </c>
      <c r="Q9339" t="s">
        <v>5752</v>
      </c>
      <c r="R9339" s="12">
        <v>2.992</v>
      </c>
      <c r="S9339">
        <v>1</v>
      </c>
      <c r="T9339" s="5">
        <v>0.2</v>
      </c>
      <c r="U9339">
        <v>1.1220000000000001</v>
      </c>
      <c r="V9339">
        <f t="shared" si="1601"/>
        <v>1.1220000000000001</v>
      </c>
      <c r="W9339" t="str" cm="1">
        <f t="array" ref="W9339">_xlfn.IFS(U9339&gt;0,"True",U9339&lt;0,"False")</f>
        <v>True</v>
      </c>
      <c r="X9339">
        <f t="shared" si="1602"/>
        <v>1.1220000000000001</v>
      </c>
      <c r="Y9339" s="12">
        <f t="shared" si="1603"/>
        <v>2.3936000000000002</v>
      </c>
      <c r="Z9339" s="12">
        <f t="shared" si="1604"/>
        <v>2.992</v>
      </c>
      <c r="AA9339" s="12">
        <f t="shared" si="1605"/>
        <v>0.59840000000000004</v>
      </c>
      <c r="AB9339" s="11">
        <f t="shared" si="1595"/>
        <v>2014</v>
      </c>
      <c r="AC9339">
        <f t="shared" si="1596"/>
        <v>10</v>
      </c>
      <c r="AD9339" t="str">
        <f t="shared" si="1597"/>
        <v>October</v>
      </c>
      <c r="AE9339">
        <f t="shared" si="1598"/>
        <v>7</v>
      </c>
      <c r="AF9339" t="str">
        <f t="shared" si="1599"/>
        <v>Sunday</v>
      </c>
      <c r="AG9339" s="1">
        <f t="shared" si="1600"/>
        <v>41943</v>
      </c>
      <c r="AH9339" s="5">
        <f>Table6[[#This Row],[Profit]]/Table6[[#This Row],[adjusted sales]]</f>
        <v>0.46875</v>
      </c>
    </row>
    <row r="9340" spans="1:34" ht="15.75" x14ac:dyDescent="0.25">
      <c r="A9340">
        <v>9339</v>
      </c>
      <c r="B9340" t="s">
        <v>10568</v>
      </c>
      <c r="C9340" s="1">
        <v>41931</v>
      </c>
      <c r="D9340" s="1">
        <v>41934</v>
      </c>
      <c r="E9340" t="s">
        <v>22</v>
      </c>
      <c r="F9340" t="s">
        <v>2859</v>
      </c>
      <c r="G9340" t="s">
        <v>2860</v>
      </c>
      <c r="H9340" t="s">
        <v>40</v>
      </c>
      <c r="I9340" t="s">
        <v>26</v>
      </c>
      <c r="J9340" t="s">
        <v>126</v>
      </c>
      <c r="K9340" t="s">
        <v>42</v>
      </c>
      <c r="L9340">
        <v>94110</v>
      </c>
      <c r="M9340" t="s">
        <v>43</v>
      </c>
      <c r="N9340" t="s">
        <v>3175</v>
      </c>
      <c r="O9340" t="s">
        <v>45</v>
      </c>
      <c r="P9340" t="s">
        <v>74</v>
      </c>
      <c r="Q9340" t="s">
        <v>3176</v>
      </c>
      <c r="R9340" s="12">
        <v>20.064</v>
      </c>
      <c r="S9340">
        <v>6</v>
      </c>
      <c r="T9340" s="5">
        <v>0.2</v>
      </c>
      <c r="U9340">
        <v>7.0224000000000002</v>
      </c>
      <c r="V9340">
        <f t="shared" si="1601"/>
        <v>7.0224000000000002</v>
      </c>
      <c r="W9340" t="str" cm="1">
        <f t="array" ref="W9340">_xlfn.IFS(U9340&gt;0,"True",U9340&lt;0,"False")</f>
        <v>True</v>
      </c>
      <c r="X9340">
        <f t="shared" si="1602"/>
        <v>7.0224000000000002</v>
      </c>
      <c r="Y9340" s="12">
        <f t="shared" si="1603"/>
        <v>16.051200000000001</v>
      </c>
      <c r="Z9340" s="12">
        <f t="shared" si="1604"/>
        <v>120.384</v>
      </c>
      <c r="AA9340" s="12">
        <f t="shared" si="1605"/>
        <v>4.0128000000000004</v>
      </c>
      <c r="AB9340" s="11">
        <f t="shared" si="1595"/>
        <v>2014</v>
      </c>
      <c r="AC9340">
        <f t="shared" si="1596"/>
        <v>10</v>
      </c>
      <c r="AD9340" t="str">
        <f t="shared" si="1597"/>
        <v>October</v>
      </c>
      <c r="AE9340">
        <f t="shared" si="1598"/>
        <v>7</v>
      </c>
      <c r="AF9340" t="str">
        <f t="shared" si="1599"/>
        <v>Sunday</v>
      </c>
      <c r="AG9340" s="1">
        <f t="shared" si="1600"/>
        <v>41943</v>
      </c>
      <c r="AH9340" s="5">
        <f>Table6[[#This Row],[Profit]]/Table6[[#This Row],[adjusted sales]]</f>
        <v>0.4375</v>
      </c>
    </row>
    <row r="9341" spans="1:34" ht="15.75" x14ac:dyDescent="0.25">
      <c r="A9341">
        <v>9340</v>
      </c>
      <c r="B9341" t="s">
        <v>10568</v>
      </c>
      <c r="C9341" s="1">
        <v>41931</v>
      </c>
      <c r="D9341" s="1">
        <v>41934</v>
      </c>
      <c r="E9341" t="s">
        <v>22</v>
      </c>
      <c r="F9341" t="s">
        <v>2859</v>
      </c>
      <c r="G9341" t="s">
        <v>2860</v>
      </c>
      <c r="H9341" t="s">
        <v>40</v>
      </c>
      <c r="I9341" t="s">
        <v>26</v>
      </c>
      <c r="J9341" t="s">
        <v>126</v>
      </c>
      <c r="K9341" t="s">
        <v>42</v>
      </c>
      <c r="L9341">
        <v>94110</v>
      </c>
      <c r="M9341" t="s">
        <v>43</v>
      </c>
      <c r="N9341" t="s">
        <v>7682</v>
      </c>
      <c r="O9341" t="s">
        <v>45</v>
      </c>
      <c r="P9341" t="s">
        <v>89</v>
      </c>
      <c r="Q9341" t="s">
        <v>7683</v>
      </c>
      <c r="R9341" s="12">
        <v>146.72999999999999</v>
      </c>
      <c r="S9341">
        <v>3</v>
      </c>
      <c r="T9341" s="5">
        <v>0</v>
      </c>
      <c r="U9341">
        <v>68.963099999999997</v>
      </c>
      <c r="V9341">
        <f t="shared" si="1601"/>
        <v>68.963099999999997</v>
      </c>
      <c r="W9341" t="str" cm="1">
        <f t="array" ref="W9341">_xlfn.IFS(U9341&gt;0,"True",U9341&lt;0,"False")</f>
        <v>True</v>
      </c>
      <c r="X9341">
        <f t="shared" si="1602"/>
        <v>68.963099999999997</v>
      </c>
      <c r="Y9341" s="12">
        <f t="shared" si="1603"/>
        <v>146.72999999999999</v>
      </c>
      <c r="Z9341" s="12">
        <f t="shared" si="1604"/>
        <v>440.18999999999994</v>
      </c>
      <c r="AA9341" s="12">
        <f t="shared" si="1605"/>
        <v>0</v>
      </c>
      <c r="AB9341" s="11">
        <f t="shared" si="1595"/>
        <v>2014</v>
      </c>
      <c r="AC9341">
        <f t="shared" si="1596"/>
        <v>10</v>
      </c>
      <c r="AD9341" t="str">
        <f t="shared" si="1597"/>
        <v>October</v>
      </c>
      <c r="AE9341">
        <f t="shared" si="1598"/>
        <v>7</v>
      </c>
      <c r="AF9341" t="str">
        <f t="shared" si="1599"/>
        <v>Sunday</v>
      </c>
      <c r="AG9341" s="1">
        <f t="shared" si="1600"/>
        <v>41943</v>
      </c>
      <c r="AH9341" s="5">
        <f>Table6[[#This Row],[Profit]]/Table6[[#This Row],[adjusted sales]]</f>
        <v>0.47000000000000003</v>
      </c>
    </row>
    <row r="9342" spans="1:34" ht="15.75" x14ac:dyDescent="0.25">
      <c r="A9342">
        <v>9341</v>
      </c>
      <c r="B9342" t="s">
        <v>10568</v>
      </c>
      <c r="C9342" s="1">
        <v>41931</v>
      </c>
      <c r="D9342" s="1">
        <v>41934</v>
      </c>
      <c r="E9342" t="s">
        <v>22</v>
      </c>
      <c r="F9342" t="s">
        <v>2859</v>
      </c>
      <c r="G9342" t="s">
        <v>2860</v>
      </c>
      <c r="H9342" t="s">
        <v>40</v>
      </c>
      <c r="I9342" t="s">
        <v>26</v>
      </c>
      <c r="J9342" t="s">
        <v>126</v>
      </c>
      <c r="K9342" t="s">
        <v>42</v>
      </c>
      <c r="L9342">
        <v>94110</v>
      </c>
      <c r="M9342" t="s">
        <v>43</v>
      </c>
      <c r="N9342" t="s">
        <v>2123</v>
      </c>
      <c r="O9342" t="s">
        <v>45</v>
      </c>
      <c r="P9342" t="s">
        <v>46</v>
      </c>
      <c r="Q9342" t="s">
        <v>2124</v>
      </c>
      <c r="R9342" s="12">
        <v>18.75</v>
      </c>
      <c r="S9342">
        <v>5</v>
      </c>
      <c r="T9342" s="5">
        <v>0</v>
      </c>
      <c r="U9342">
        <v>9</v>
      </c>
      <c r="V9342">
        <f t="shared" si="1601"/>
        <v>9</v>
      </c>
      <c r="W9342" t="str" cm="1">
        <f t="array" ref="W9342">_xlfn.IFS(U9342&gt;0,"True",U9342&lt;0,"False")</f>
        <v>True</v>
      </c>
      <c r="X9342">
        <f t="shared" si="1602"/>
        <v>9</v>
      </c>
      <c r="Y9342" s="12">
        <f t="shared" si="1603"/>
        <v>18.75</v>
      </c>
      <c r="Z9342" s="12">
        <f t="shared" si="1604"/>
        <v>93.75</v>
      </c>
      <c r="AA9342" s="12">
        <f t="shared" si="1605"/>
        <v>0</v>
      </c>
      <c r="AB9342" s="11">
        <f t="shared" si="1595"/>
        <v>2014</v>
      </c>
      <c r="AC9342">
        <f t="shared" si="1596"/>
        <v>10</v>
      </c>
      <c r="AD9342" t="str">
        <f t="shared" si="1597"/>
        <v>October</v>
      </c>
      <c r="AE9342">
        <f t="shared" si="1598"/>
        <v>7</v>
      </c>
      <c r="AF9342" t="str">
        <f t="shared" si="1599"/>
        <v>Sunday</v>
      </c>
      <c r="AG9342" s="1">
        <f t="shared" si="1600"/>
        <v>41943</v>
      </c>
      <c r="AH9342" s="5">
        <f>Table6[[#This Row],[Profit]]/Table6[[#This Row],[adjusted sales]]</f>
        <v>0.48</v>
      </c>
    </row>
    <row r="9343" spans="1:34" ht="15.75" x14ac:dyDescent="0.25">
      <c r="A9343">
        <v>9342</v>
      </c>
      <c r="B9343" t="s">
        <v>10568</v>
      </c>
      <c r="C9343" s="1">
        <v>41931</v>
      </c>
      <c r="D9343" s="1">
        <v>41934</v>
      </c>
      <c r="E9343" t="s">
        <v>22</v>
      </c>
      <c r="F9343" t="s">
        <v>2859</v>
      </c>
      <c r="G9343" t="s">
        <v>2860</v>
      </c>
      <c r="H9343" t="s">
        <v>40</v>
      </c>
      <c r="I9343" t="s">
        <v>26</v>
      </c>
      <c r="J9343" t="s">
        <v>126</v>
      </c>
      <c r="K9343" t="s">
        <v>42</v>
      </c>
      <c r="L9343">
        <v>94110</v>
      </c>
      <c r="M9343" t="s">
        <v>43</v>
      </c>
      <c r="N9343" t="s">
        <v>7705</v>
      </c>
      <c r="O9343" t="s">
        <v>70</v>
      </c>
      <c r="P9343" t="s">
        <v>71</v>
      </c>
      <c r="Q9343" t="s">
        <v>7706</v>
      </c>
      <c r="R9343" s="12">
        <v>117.57599999999999</v>
      </c>
      <c r="S9343">
        <v>3</v>
      </c>
      <c r="T9343" s="5">
        <v>0.2</v>
      </c>
      <c r="U9343">
        <v>11.7576</v>
      </c>
      <c r="V9343">
        <f t="shared" si="1601"/>
        <v>11.7576</v>
      </c>
      <c r="W9343" t="str" cm="1">
        <f t="array" ref="W9343">_xlfn.IFS(U9343&gt;0,"True",U9343&lt;0,"False")</f>
        <v>True</v>
      </c>
      <c r="X9343">
        <f t="shared" si="1602"/>
        <v>11.7576</v>
      </c>
      <c r="Y9343" s="12">
        <f t="shared" si="1603"/>
        <v>94.0608</v>
      </c>
      <c r="Z9343" s="12">
        <f t="shared" si="1604"/>
        <v>352.72799999999995</v>
      </c>
      <c r="AA9343" s="12">
        <f t="shared" si="1605"/>
        <v>23.5152</v>
      </c>
      <c r="AB9343" s="11">
        <f t="shared" si="1595"/>
        <v>2014</v>
      </c>
      <c r="AC9343">
        <f t="shared" si="1596"/>
        <v>10</v>
      </c>
      <c r="AD9343" t="str">
        <f t="shared" si="1597"/>
        <v>March</v>
      </c>
      <c r="AE9343">
        <f t="shared" si="1598"/>
        <v>7</v>
      </c>
      <c r="AF9343" t="str">
        <f t="shared" si="1599"/>
        <v>Sunday</v>
      </c>
      <c r="AG9343" s="1">
        <f t="shared" si="1600"/>
        <v>41943</v>
      </c>
      <c r="AH9343" s="5">
        <f>Table6[[#This Row],[Profit]]/Table6[[#This Row],[adjusted sales]]</f>
        <v>0.125</v>
      </c>
    </row>
    <row r="9344" spans="1:34" ht="15.75" x14ac:dyDescent="0.25">
      <c r="A9344">
        <v>9343</v>
      </c>
      <c r="B9344" t="s">
        <v>10569</v>
      </c>
      <c r="C9344" s="1">
        <v>42442</v>
      </c>
      <c r="D9344" s="1">
        <v>42447</v>
      </c>
      <c r="E9344" t="s">
        <v>49</v>
      </c>
      <c r="F9344" t="s">
        <v>7679</v>
      </c>
      <c r="G9344" t="s">
        <v>7680</v>
      </c>
      <c r="H9344" t="s">
        <v>101</v>
      </c>
      <c r="I9344" t="s">
        <v>26</v>
      </c>
      <c r="J9344" t="s">
        <v>2861</v>
      </c>
      <c r="K9344" t="s">
        <v>42</v>
      </c>
      <c r="L9344">
        <v>92503</v>
      </c>
      <c r="M9344" t="s">
        <v>43</v>
      </c>
      <c r="N9344" t="s">
        <v>2446</v>
      </c>
      <c r="O9344" t="s">
        <v>45</v>
      </c>
      <c r="P9344" t="s">
        <v>74</v>
      </c>
      <c r="Q9344" t="s">
        <v>2447</v>
      </c>
      <c r="R9344" s="12">
        <v>51.183999999999997</v>
      </c>
      <c r="S9344">
        <v>7</v>
      </c>
      <c r="T9344" s="5">
        <v>0.2</v>
      </c>
      <c r="U9344">
        <v>19.193999999999999</v>
      </c>
      <c r="V9344">
        <f t="shared" si="1601"/>
        <v>19.193999999999999</v>
      </c>
      <c r="W9344" t="str" cm="1">
        <f t="array" ref="W9344">_xlfn.IFS(U9344&gt;0,"True",U9344&lt;0,"False")</f>
        <v>True</v>
      </c>
      <c r="X9344">
        <f t="shared" si="1602"/>
        <v>19.193999999999999</v>
      </c>
      <c r="Y9344" s="12">
        <f t="shared" si="1603"/>
        <v>40.947200000000002</v>
      </c>
      <c r="Z9344" s="12">
        <f t="shared" si="1604"/>
        <v>358.28800000000001</v>
      </c>
      <c r="AA9344" s="12">
        <f t="shared" si="1605"/>
        <v>10.236800000000001</v>
      </c>
      <c r="AB9344" s="11">
        <f t="shared" si="1595"/>
        <v>2016</v>
      </c>
      <c r="AC9344">
        <f t="shared" si="1596"/>
        <v>3</v>
      </c>
      <c r="AD9344" t="str">
        <f t="shared" si="1597"/>
        <v>February</v>
      </c>
      <c r="AE9344">
        <f t="shared" si="1598"/>
        <v>7</v>
      </c>
      <c r="AF9344" t="str">
        <f t="shared" si="1599"/>
        <v>Sunday</v>
      </c>
      <c r="AG9344" s="1">
        <f t="shared" si="1600"/>
        <v>42460</v>
      </c>
      <c r="AH9344" s="5">
        <f>Table6[[#This Row],[Profit]]/Table6[[#This Row],[adjusted sales]]</f>
        <v>0.46874999999999994</v>
      </c>
    </row>
    <row r="9345" spans="1:34" ht="15.75" x14ac:dyDescent="0.25">
      <c r="A9345">
        <v>9344</v>
      </c>
      <c r="B9345" t="s">
        <v>10570</v>
      </c>
      <c r="C9345" s="1">
        <v>42783</v>
      </c>
      <c r="D9345" s="1">
        <v>42786</v>
      </c>
      <c r="E9345" t="s">
        <v>187</v>
      </c>
      <c r="F9345" t="s">
        <v>2314</v>
      </c>
      <c r="G9345" t="s">
        <v>2315</v>
      </c>
      <c r="H9345" t="s">
        <v>101</v>
      </c>
      <c r="I9345" t="s">
        <v>26</v>
      </c>
      <c r="J9345" t="s">
        <v>275</v>
      </c>
      <c r="K9345" t="s">
        <v>497</v>
      </c>
      <c r="L9345">
        <v>45373</v>
      </c>
      <c r="M9345" t="s">
        <v>147</v>
      </c>
      <c r="N9345" t="s">
        <v>8323</v>
      </c>
      <c r="O9345" t="s">
        <v>31</v>
      </c>
      <c r="P9345" t="s">
        <v>55</v>
      </c>
      <c r="Q9345" t="s">
        <v>8324</v>
      </c>
      <c r="R9345" s="12">
        <v>455.97</v>
      </c>
      <c r="S9345">
        <v>5</v>
      </c>
      <c r="T9345" s="5">
        <v>0.4</v>
      </c>
      <c r="U9345">
        <v>-106.393</v>
      </c>
      <c r="V9345">
        <f t="shared" si="1601"/>
        <v>106.393</v>
      </c>
      <c r="W9345" t="str" cm="1">
        <f t="array" ref="W9345">_xlfn.IFS(U9345&gt;0,"True",U9345&lt;0,"False")</f>
        <v>False</v>
      </c>
      <c r="X9345" t="str">
        <f t="shared" si="1602"/>
        <v>error</v>
      </c>
      <c r="Y9345" s="12">
        <f t="shared" si="1603"/>
        <v>273.58199999999999</v>
      </c>
      <c r="Z9345" s="12">
        <f t="shared" si="1604"/>
        <v>2279.8500000000004</v>
      </c>
      <c r="AA9345" s="12">
        <f t="shared" si="1605"/>
        <v>182.38800000000003</v>
      </c>
      <c r="AB9345" s="11">
        <f t="shared" si="1595"/>
        <v>2017</v>
      </c>
      <c r="AC9345">
        <f t="shared" si="1596"/>
        <v>2</v>
      </c>
      <c r="AD9345" t="str">
        <f t="shared" si="1597"/>
        <v>February</v>
      </c>
      <c r="AE9345">
        <f t="shared" si="1598"/>
        <v>5</v>
      </c>
      <c r="AF9345" t="str">
        <f t="shared" si="1599"/>
        <v>Friday</v>
      </c>
      <c r="AG9345" s="1">
        <f t="shared" si="1600"/>
        <v>42794</v>
      </c>
      <c r="AH9345" s="5">
        <f>Table6[[#This Row],[Profit]]/Table6[[#This Row],[adjusted sales]]</f>
        <v>-0.3888888888888889</v>
      </c>
    </row>
    <row r="9346" spans="1:34" ht="15.75" x14ac:dyDescent="0.25">
      <c r="A9346">
        <v>9345</v>
      </c>
      <c r="B9346" t="s">
        <v>10570</v>
      </c>
      <c r="C9346" s="1">
        <v>42783</v>
      </c>
      <c r="D9346" s="1">
        <v>42786</v>
      </c>
      <c r="E9346" t="s">
        <v>187</v>
      </c>
      <c r="F9346" t="s">
        <v>2314</v>
      </c>
      <c r="G9346" t="s">
        <v>2315</v>
      </c>
      <c r="H9346" t="s">
        <v>101</v>
      </c>
      <c r="I9346" t="s">
        <v>26</v>
      </c>
      <c r="J9346" t="s">
        <v>275</v>
      </c>
      <c r="K9346" t="s">
        <v>497</v>
      </c>
      <c r="L9346">
        <v>45373</v>
      </c>
      <c r="M9346" t="s">
        <v>147</v>
      </c>
      <c r="N9346" t="s">
        <v>176</v>
      </c>
      <c r="O9346" t="s">
        <v>45</v>
      </c>
      <c r="P9346" t="s">
        <v>74</v>
      </c>
      <c r="Q9346" t="s">
        <v>177</v>
      </c>
      <c r="R9346" s="12">
        <v>5.7149999999999999</v>
      </c>
      <c r="S9346">
        <v>5</v>
      </c>
      <c r="T9346" s="5">
        <v>0.7</v>
      </c>
      <c r="U9346">
        <v>-4.7625000000000002</v>
      </c>
      <c r="V9346">
        <f t="shared" si="1601"/>
        <v>4.7625000000000002</v>
      </c>
      <c r="W9346" t="str" cm="1">
        <f t="array" ref="W9346">_xlfn.IFS(U9346&gt;0,"True",U9346&lt;0,"False")</f>
        <v>False</v>
      </c>
      <c r="X9346" t="str">
        <f t="shared" si="1602"/>
        <v>error</v>
      </c>
      <c r="Y9346" s="12">
        <f t="shared" si="1603"/>
        <v>1.7145000000000001</v>
      </c>
      <c r="Z9346" s="12">
        <f t="shared" si="1604"/>
        <v>28.574999999999999</v>
      </c>
      <c r="AA9346" s="12">
        <f t="shared" si="1605"/>
        <v>4.0004999999999997</v>
      </c>
      <c r="AB9346" s="11">
        <f t="shared" ref="AB9346:AB9409" si="1606">YEAR(C9346)</f>
        <v>2017</v>
      </c>
      <c r="AC9346">
        <f t="shared" ref="AC9346:AC9409" si="1607">MONTH(C9346)</f>
        <v>2</v>
      </c>
      <c r="AD9346" t="str">
        <f t="shared" ref="AD9346:AD9409" si="1608">TEXT(C9347,"MMMM")</f>
        <v>February</v>
      </c>
      <c r="AE9346">
        <f t="shared" ref="AE9346:AE9409" si="1609">WEEKDAY(C9346,2)</f>
        <v>5</v>
      </c>
      <c r="AF9346" t="str">
        <f t="shared" ref="AF9346:AF9409" si="1610">TEXT(C9346,"dddd")</f>
        <v>Friday</v>
      </c>
      <c r="AG9346" s="1">
        <f t="shared" ref="AG9346:AG9409" si="1611">EOMONTH(C9346,0)</f>
        <v>42794</v>
      </c>
      <c r="AH9346" s="5">
        <f>Table6[[#This Row],[Profit]]/Table6[[#This Row],[adjusted sales]]</f>
        <v>-2.7777777777777777</v>
      </c>
    </row>
    <row r="9347" spans="1:34" ht="15.75" x14ac:dyDescent="0.25">
      <c r="A9347">
        <v>9346</v>
      </c>
      <c r="B9347" t="s">
        <v>10570</v>
      </c>
      <c r="C9347" s="1">
        <v>42783</v>
      </c>
      <c r="D9347" s="1">
        <v>42786</v>
      </c>
      <c r="E9347" t="s">
        <v>187</v>
      </c>
      <c r="F9347" t="s">
        <v>2314</v>
      </c>
      <c r="G9347" t="s">
        <v>2315</v>
      </c>
      <c r="H9347" t="s">
        <v>101</v>
      </c>
      <c r="I9347" t="s">
        <v>26</v>
      </c>
      <c r="J9347" t="s">
        <v>275</v>
      </c>
      <c r="K9347" t="s">
        <v>497</v>
      </c>
      <c r="L9347">
        <v>45373</v>
      </c>
      <c r="M9347" t="s">
        <v>147</v>
      </c>
      <c r="N9347" t="s">
        <v>6308</v>
      </c>
      <c r="O9347" t="s">
        <v>70</v>
      </c>
      <c r="P9347" t="s">
        <v>71</v>
      </c>
      <c r="Q9347" t="s">
        <v>6309</v>
      </c>
      <c r="R9347" s="12">
        <v>57.594000000000001</v>
      </c>
      <c r="S9347">
        <v>1</v>
      </c>
      <c r="T9347" s="5">
        <v>0.4</v>
      </c>
      <c r="U9347">
        <v>-11.518800000000001</v>
      </c>
      <c r="V9347">
        <f t="shared" ref="V9347:V9410" si="1612">IF(U9347&lt;0,U9347*-1,U9347)</f>
        <v>11.518800000000001</v>
      </c>
      <c r="W9347" t="str" cm="1">
        <f t="array" ref="W9347">_xlfn.IFS(U9347&gt;0,"True",U9347&lt;0,"False")</f>
        <v>False</v>
      </c>
      <c r="X9347" t="str">
        <f t="shared" ref="X9347:X9410" si="1613">IF(U9347&lt;0,"error",U9347)</f>
        <v>error</v>
      </c>
      <c r="Y9347" s="12">
        <f t="shared" ref="Y9347:Y9410" si="1614">R9347*(1-T9347)</f>
        <v>34.556399999999996</v>
      </c>
      <c r="Z9347" s="12">
        <f t="shared" ref="Z9347:Z9410" si="1615">R9347*S9347</f>
        <v>57.594000000000001</v>
      </c>
      <c r="AA9347" s="12">
        <f t="shared" ref="AA9347:AA9410" si="1616">R9347*T9347</f>
        <v>23.037600000000001</v>
      </c>
      <c r="AB9347" s="11">
        <f t="shared" si="1606"/>
        <v>2017</v>
      </c>
      <c r="AC9347">
        <f t="shared" si="1607"/>
        <v>2</v>
      </c>
      <c r="AD9347" t="str">
        <f t="shared" si="1608"/>
        <v>February</v>
      </c>
      <c r="AE9347">
        <f t="shared" si="1609"/>
        <v>5</v>
      </c>
      <c r="AF9347" t="str">
        <f t="shared" si="1610"/>
        <v>Friday</v>
      </c>
      <c r="AG9347" s="1">
        <f t="shared" si="1611"/>
        <v>42794</v>
      </c>
      <c r="AH9347" s="5">
        <f>Table6[[#This Row],[Profit]]/Table6[[#This Row],[adjusted sales]]</f>
        <v>-0.33333333333333337</v>
      </c>
    </row>
    <row r="9348" spans="1:34" ht="15.75" x14ac:dyDescent="0.25">
      <c r="A9348">
        <v>9347</v>
      </c>
      <c r="B9348" t="s">
        <v>10570</v>
      </c>
      <c r="C9348" s="1">
        <v>42783</v>
      </c>
      <c r="D9348" s="1">
        <v>42786</v>
      </c>
      <c r="E9348" t="s">
        <v>187</v>
      </c>
      <c r="F9348" t="s">
        <v>2314</v>
      </c>
      <c r="G9348" t="s">
        <v>2315</v>
      </c>
      <c r="H9348" t="s">
        <v>101</v>
      </c>
      <c r="I9348" t="s">
        <v>26</v>
      </c>
      <c r="J9348" t="s">
        <v>275</v>
      </c>
      <c r="K9348" t="s">
        <v>497</v>
      </c>
      <c r="L9348">
        <v>45373</v>
      </c>
      <c r="M9348" t="s">
        <v>147</v>
      </c>
      <c r="N9348" t="s">
        <v>4636</v>
      </c>
      <c r="O9348" t="s">
        <v>31</v>
      </c>
      <c r="P9348" t="s">
        <v>64</v>
      </c>
      <c r="Q9348" t="s">
        <v>4637</v>
      </c>
      <c r="R9348" s="12">
        <v>30.143999999999998</v>
      </c>
      <c r="S9348">
        <v>2</v>
      </c>
      <c r="T9348" s="5">
        <v>0.2</v>
      </c>
      <c r="U9348">
        <v>8.2896000000000001</v>
      </c>
      <c r="V9348">
        <f t="shared" si="1612"/>
        <v>8.2896000000000001</v>
      </c>
      <c r="W9348" t="str" cm="1">
        <f t="array" ref="W9348">_xlfn.IFS(U9348&gt;0,"True",U9348&lt;0,"False")</f>
        <v>True</v>
      </c>
      <c r="X9348">
        <f t="shared" si="1613"/>
        <v>8.2896000000000001</v>
      </c>
      <c r="Y9348" s="12">
        <f t="shared" si="1614"/>
        <v>24.115200000000002</v>
      </c>
      <c r="Z9348" s="12">
        <f t="shared" si="1615"/>
        <v>60.287999999999997</v>
      </c>
      <c r="AA9348" s="12">
        <f t="shared" si="1616"/>
        <v>6.0288000000000004</v>
      </c>
      <c r="AB9348" s="11">
        <f t="shared" si="1606"/>
        <v>2017</v>
      </c>
      <c r="AC9348">
        <f t="shared" si="1607"/>
        <v>2</v>
      </c>
      <c r="AD9348" t="str">
        <f t="shared" si="1608"/>
        <v>February</v>
      </c>
      <c r="AE9348">
        <f t="shared" si="1609"/>
        <v>5</v>
      </c>
      <c r="AF9348" t="str">
        <f t="shared" si="1610"/>
        <v>Friday</v>
      </c>
      <c r="AG9348" s="1">
        <f t="shared" si="1611"/>
        <v>42794</v>
      </c>
      <c r="AH9348" s="5">
        <f>Table6[[#This Row],[Profit]]/Table6[[#This Row],[adjusted sales]]</f>
        <v>0.34375</v>
      </c>
    </row>
    <row r="9349" spans="1:34" ht="15.75" x14ac:dyDescent="0.25">
      <c r="A9349">
        <v>9348</v>
      </c>
      <c r="B9349" t="s">
        <v>10570</v>
      </c>
      <c r="C9349" s="1">
        <v>42783</v>
      </c>
      <c r="D9349" s="1">
        <v>42786</v>
      </c>
      <c r="E9349" t="s">
        <v>187</v>
      </c>
      <c r="F9349" t="s">
        <v>2314</v>
      </c>
      <c r="G9349" t="s">
        <v>2315</v>
      </c>
      <c r="H9349" t="s">
        <v>101</v>
      </c>
      <c r="I9349" t="s">
        <v>26</v>
      </c>
      <c r="J9349" t="s">
        <v>275</v>
      </c>
      <c r="K9349" t="s">
        <v>497</v>
      </c>
      <c r="L9349">
        <v>45373</v>
      </c>
      <c r="M9349" t="s">
        <v>147</v>
      </c>
      <c r="N9349" t="s">
        <v>4776</v>
      </c>
      <c r="O9349" t="s">
        <v>31</v>
      </c>
      <c r="P9349" t="s">
        <v>35</v>
      </c>
      <c r="Q9349" t="s">
        <v>4777</v>
      </c>
      <c r="R9349" s="12">
        <v>899.43</v>
      </c>
      <c r="S9349">
        <v>5</v>
      </c>
      <c r="T9349" s="5">
        <v>0.3</v>
      </c>
      <c r="U9349">
        <v>-12.849</v>
      </c>
      <c r="V9349">
        <f t="shared" si="1612"/>
        <v>12.849</v>
      </c>
      <c r="W9349" t="str" cm="1">
        <f t="array" ref="W9349">_xlfn.IFS(U9349&gt;0,"True",U9349&lt;0,"False")</f>
        <v>False</v>
      </c>
      <c r="X9349" t="str">
        <f t="shared" si="1613"/>
        <v>error</v>
      </c>
      <c r="Y9349" s="12">
        <f t="shared" si="1614"/>
        <v>629.60099999999989</v>
      </c>
      <c r="Z9349" s="12">
        <f t="shared" si="1615"/>
        <v>4497.1499999999996</v>
      </c>
      <c r="AA9349" s="12">
        <f t="shared" si="1616"/>
        <v>269.82899999999995</v>
      </c>
      <c r="AB9349" s="11">
        <f t="shared" si="1606"/>
        <v>2017</v>
      </c>
      <c r="AC9349">
        <f t="shared" si="1607"/>
        <v>2</v>
      </c>
      <c r="AD9349" t="str">
        <f t="shared" si="1608"/>
        <v>December</v>
      </c>
      <c r="AE9349">
        <f t="shared" si="1609"/>
        <v>5</v>
      </c>
      <c r="AF9349" t="str">
        <f t="shared" si="1610"/>
        <v>Friday</v>
      </c>
      <c r="AG9349" s="1">
        <f t="shared" si="1611"/>
        <v>42794</v>
      </c>
      <c r="AH9349" s="5">
        <f>Table6[[#This Row],[Profit]]/Table6[[#This Row],[adjusted sales]]</f>
        <v>-2.0408163265306128E-2</v>
      </c>
    </row>
    <row r="9350" spans="1:34" ht="15.75" x14ac:dyDescent="0.25">
      <c r="A9350">
        <v>9349</v>
      </c>
      <c r="B9350" t="s">
        <v>10571</v>
      </c>
      <c r="C9350" s="1">
        <v>42726</v>
      </c>
      <c r="D9350" s="1">
        <v>42732</v>
      </c>
      <c r="E9350" t="s">
        <v>49</v>
      </c>
      <c r="F9350" t="s">
        <v>363</v>
      </c>
      <c r="G9350" t="s">
        <v>364</v>
      </c>
      <c r="H9350" t="s">
        <v>25</v>
      </c>
      <c r="I9350" t="s">
        <v>26</v>
      </c>
      <c r="J9350" t="s">
        <v>7974</v>
      </c>
      <c r="K9350" t="s">
        <v>42</v>
      </c>
      <c r="L9350">
        <v>92553</v>
      </c>
      <c r="M9350" t="s">
        <v>43</v>
      </c>
      <c r="N9350" t="s">
        <v>9194</v>
      </c>
      <c r="O9350" t="s">
        <v>31</v>
      </c>
      <c r="P9350" t="s">
        <v>64</v>
      </c>
      <c r="Q9350" t="s">
        <v>9195</v>
      </c>
      <c r="R9350" s="12">
        <v>842.72</v>
      </c>
      <c r="S9350">
        <v>8</v>
      </c>
      <c r="T9350" s="5">
        <v>0</v>
      </c>
      <c r="U9350">
        <v>202.25280000000001</v>
      </c>
      <c r="V9350">
        <f t="shared" si="1612"/>
        <v>202.25280000000001</v>
      </c>
      <c r="W9350" t="str" cm="1">
        <f t="array" ref="W9350">_xlfn.IFS(U9350&gt;0,"True",U9350&lt;0,"False")</f>
        <v>True</v>
      </c>
      <c r="X9350">
        <f t="shared" si="1613"/>
        <v>202.25280000000001</v>
      </c>
      <c r="Y9350" s="12">
        <f t="shared" si="1614"/>
        <v>842.72</v>
      </c>
      <c r="Z9350" s="12">
        <f t="shared" si="1615"/>
        <v>6741.76</v>
      </c>
      <c r="AA9350" s="12">
        <f t="shared" si="1616"/>
        <v>0</v>
      </c>
      <c r="AB9350" s="11">
        <f t="shared" si="1606"/>
        <v>2016</v>
      </c>
      <c r="AC9350">
        <f t="shared" si="1607"/>
        <v>12</v>
      </c>
      <c r="AD9350" t="str">
        <f t="shared" si="1608"/>
        <v>December</v>
      </c>
      <c r="AE9350">
        <f t="shared" si="1609"/>
        <v>4</v>
      </c>
      <c r="AF9350" t="str">
        <f t="shared" si="1610"/>
        <v>Thursday</v>
      </c>
      <c r="AG9350" s="1">
        <f t="shared" si="1611"/>
        <v>42735</v>
      </c>
      <c r="AH9350" s="5">
        <f>Table6[[#This Row],[Profit]]/Table6[[#This Row],[adjusted sales]]</f>
        <v>0.24</v>
      </c>
    </row>
    <row r="9351" spans="1:34" ht="15.75" x14ac:dyDescent="0.25">
      <c r="A9351">
        <v>9350</v>
      </c>
      <c r="B9351" t="s">
        <v>10571</v>
      </c>
      <c r="C9351" s="1">
        <v>42726</v>
      </c>
      <c r="D9351" s="1">
        <v>42732</v>
      </c>
      <c r="E9351" t="s">
        <v>49</v>
      </c>
      <c r="F9351" t="s">
        <v>363</v>
      </c>
      <c r="G9351" t="s">
        <v>364</v>
      </c>
      <c r="H9351" t="s">
        <v>25</v>
      </c>
      <c r="I9351" t="s">
        <v>26</v>
      </c>
      <c r="J9351" t="s">
        <v>7974</v>
      </c>
      <c r="K9351" t="s">
        <v>42</v>
      </c>
      <c r="L9351">
        <v>92553</v>
      </c>
      <c r="M9351" t="s">
        <v>43</v>
      </c>
      <c r="N9351" t="s">
        <v>482</v>
      </c>
      <c r="O9351" t="s">
        <v>31</v>
      </c>
      <c r="P9351" t="s">
        <v>64</v>
      </c>
      <c r="Q9351" t="s">
        <v>483</v>
      </c>
      <c r="R9351" s="12">
        <v>41.96</v>
      </c>
      <c r="S9351">
        <v>2</v>
      </c>
      <c r="T9351" s="5">
        <v>0</v>
      </c>
      <c r="U9351">
        <v>10.909599999999999</v>
      </c>
      <c r="V9351">
        <f t="shared" si="1612"/>
        <v>10.909599999999999</v>
      </c>
      <c r="W9351" t="str" cm="1">
        <f t="array" ref="W9351">_xlfn.IFS(U9351&gt;0,"True",U9351&lt;0,"False")</f>
        <v>True</v>
      </c>
      <c r="X9351">
        <f t="shared" si="1613"/>
        <v>10.909599999999999</v>
      </c>
      <c r="Y9351" s="12">
        <f t="shared" si="1614"/>
        <v>41.96</v>
      </c>
      <c r="Z9351" s="12">
        <f t="shared" si="1615"/>
        <v>83.92</v>
      </c>
      <c r="AA9351" s="12">
        <f t="shared" si="1616"/>
        <v>0</v>
      </c>
      <c r="AB9351" s="11">
        <f t="shared" si="1606"/>
        <v>2016</v>
      </c>
      <c r="AC9351">
        <f t="shared" si="1607"/>
        <v>12</v>
      </c>
      <c r="AD9351" t="str">
        <f t="shared" si="1608"/>
        <v>September</v>
      </c>
      <c r="AE9351">
        <f t="shared" si="1609"/>
        <v>4</v>
      </c>
      <c r="AF9351" t="str">
        <f t="shared" si="1610"/>
        <v>Thursday</v>
      </c>
      <c r="AG9351" s="1">
        <f t="shared" si="1611"/>
        <v>42735</v>
      </c>
      <c r="AH9351" s="5">
        <f>Table6[[#This Row],[Profit]]/Table6[[#This Row],[adjusted sales]]</f>
        <v>0.25999999999999995</v>
      </c>
    </row>
    <row r="9352" spans="1:34" ht="15.75" x14ac:dyDescent="0.25">
      <c r="A9352">
        <v>9351</v>
      </c>
      <c r="B9352" t="s">
        <v>10572</v>
      </c>
      <c r="C9352" s="1">
        <v>42636</v>
      </c>
      <c r="D9352" s="1">
        <v>42640</v>
      </c>
      <c r="E9352" t="s">
        <v>49</v>
      </c>
      <c r="F9352" t="s">
        <v>2643</v>
      </c>
      <c r="G9352" t="s">
        <v>2644</v>
      </c>
      <c r="H9352" t="s">
        <v>40</v>
      </c>
      <c r="I9352" t="s">
        <v>26</v>
      </c>
      <c r="J9352" t="s">
        <v>94</v>
      </c>
      <c r="K9352" t="s">
        <v>95</v>
      </c>
      <c r="L9352">
        <v>98115</v>
      </c>
      <c r="M9352" t="s">
        <v>43</v>
      </c>
      <c r="N9352" t="s">
        <v>3595</v>
      </c>
      <c r="O9352" t="s">
        <v>45</v>
      </c>
      <c r="P9352" t="s">
        <v>74</v>
      </c>
      <c r="Q9352" t="s">
        <v>3596</v>
      </c>
      <c r="R9352" s="12">
        <v>13.215999999999999</v>
      </c>
      <c r="S9352">
        <v>4</v>
      </c>
      <c r="T9352" s="5">
        <v>0.2</v>
      </c>
      <c r="U9352">
        <v>4.4603999999999999</v>
      </c>
      <c r="V9352">
        <f t="shared" si="1612"/>
        <v>4.4603999999999999</v>
      </c>
      <c r="W9352" t="str" cm="1">
        <f t="array" ref="W9352">_xlfn.IFS(U9352&gt;0,"True",U9352&lt;0,"False")</f>
        <v>True</v>
      </c>
      <c r="X9352">
        <f t="shared" si="1613"/>
        <v>4.4603999999999999</v>
      </c>
      <c r="Y9352" s="12">
        <f t="shared" si="1614"/>
        <v>10.572800000000001</v>
      </c>
      <c r="Z9352" s="12">
        <f t="shared" si="1615"/>
        <v>52.863999999999997</v>
      </c>
      <c r="AA9352" s="12">
        <f t="shared" si="1616"/>
        <v>2.6432000000000002</v>
      </c>
      <c r="AB9352" s="11">
        <f t="shared" si="1606"/>
        <v>2016</v>
      </c>
      <c r="AC9352">
        <f t="shared" si="1607"/>
        <v>9</v>
      </c>
      <c r="AD9352" t="str">
        <f t="shared" si="1608"/>
        <v>September</v>
      </c>
      <c r="AE9352">
        <f t="shared" si="1609"/>
        <v>5</v>
      </c>
      <c r="AF9352" t="str">
        <f t="shared" si="1610"/>
        <v>Friday</v>
      </c>
      <c r="AG9352" s="1">
        <f t="shared" si="1611"/>
        <v>42643</v>
      </c>
      <c r="AH9352" s="5">
        <f>Table6[[#This Row],[Profit]]/Table6[[#This Row],[adjusted sales]]</f>
        <v>0.42187499999999994</v>
      </c>
    </row>
    <row r="9353" spans="1:34" ht="15.75" x14ac:dyDescent="0.25">
      <c r="A9353">
        <v>9352</v>
      </c>
      <c r="B9353" t="s">
        <v>10572</v>
      </c>
      <c r="C9353" s="1">
        <v>42636</v>
      </c>
      <c r="D9353" s="1">
        <v>42640</v>
      </c>
      <c r="E9353" t="s">
        <v>49</v>
      </c>
      <c r="F9353" t="s">
        <v>2643</v>
      </c>
      <c r="G9353" t="s">
        <v>2644</v>
      </c>
      <c r="H9353" t="s">
        <v>40</v>
      </c>
      <c r="I9353" t="s">
        <v>26</v>
      </c>
      <c r="J9353" t="s">
        <v>94</v>
      </c>
      <c r="K9353" t="s">
        <v>95</v>
      </c>
      <c r="L9353">
        <v>98115</v>
      </c>
      <c r="M9353" t="s">
        <v>43</v>
      </c>
      <c r="N9353" t="s">
        <v>1541</v>
      </c>
      <c r="O9353" t="s">
        <v>31</v>
      </c>
      <c r="P9353" t="s">
        <v>35</v>
      </c>
      <c r="Q9353" t="s">
        <v>1542</v>
      </c>
      <c r="R9353" s="12">
        <v>184.75200000000001</v>
      </c>
      <c r="S9353">
        <v>3</v>
      </c>
      <c r="T9353" s="5">
        <v>0.2</v>
      </c>
      <c r="U9353">
        <v>-20.784600000000001</v>
      </c>
      <c r="V9353">
        <f t="shared" si="1612"/>
        <v>20.784600000000001</v>
      </c>
      <c r="W9353" t="str" cm="1">
        <f t="array" ref="W9353">_xlfn.IFS(U9353&gt;0,"True",U9353&lt;0,"False")</f>
        <v>False</v>
      </c>
      <c r="X9353" t="str">
        <f t="shared" si="1613"/>
        <v>error</v>
      </c>
      <c r="Y9353" s="12">
        <f t="shared" si="1614"/>
        <v>147.80160000000001</v>
      </c>
      <c r="Z9353" s="12">
        <f t="shared" si="1615"/>
        <v>554.25600000000009</v>
      </c>
      <c r="AA9353" s="12">
        <f t="shared" si="1616"/>
        <v>36.950400000000002</v>
      </c>
      <c r="AB9353" s="11">
        <f t="shared" si="1606"/>
        <v>2016</v>
      </c>
      <c r="AC9353">
        <f t="shared" si="1607"/>
        <v>9</v>
      </c>
      <c r="AD9353" t="str">
        <f t="shared" si="1608"/>
        <v>September</v>
      </c>
      <c r="AE9353">
        <f t="shared" si="1609"/>
        <v>5</v>
      </c>
      <c r="AF9353" t="str">
        <f t="shared" si="1610"/>
        <v>Friday</v>
      </c>
      <c r="AG9353" s="1">
        <f t="shared" si="1611"/>
        <v>42643</v>
      </c>
      <c r="AH9353" s="5">
        <f>Table6[[#This Row],[Profit]]/Table6[[#This Row],[adjusted sales]]</f>
        <v>-0.140625</v>
      </c>
    </row>
    <row r="9354" spans="1:34" ht="15.75" x14ac:dyDescent="0.25">
      <c r="A9354">
        <v>9353</v>
      </c>
      <c r="B9354" t="s">
        <v>10573</v>
      </c>
      <c r="C9354" s="1">
        <v>43002</v>
      </c>
      <c r="D9354" s="1">
        <v>43004</v>
      </c>
      <c r="E9354" t="s">
        <v>187</v>
      </c>
      <c r="F9354" t="s">
        <v>1703</v>
      </c>
      <c r="G9354" t="s">
        <v>1704</v>
      </c>
      <c r="H9354" t="s">
        <v>25</v>
      </c>
      <c r="I9354" t="s">
        <v>26</v>
      </c>
      <c r="J9354" t="s">
        <v>302</v>
      </c>
      <c r="K9354" t="s">
        <v>210</v>
      </c>
      <c r="L9354">
        <v>60623</v>
      </c>
      <c r="M9354" t="s">
        <v>104</v>
      </c>
      <c r="N9354" t="s">
        <v>3408</v>
      </c>
      <c r="O9354" t="s">
        <v>31</v>
      </c>
      <c r="P9354" t="s">
        <v>35</v>
      </c>
      <c r="Q9354" t="s">
        <v>3409</v>
      </c>
      <c r="R9354" s="12">
        <v>520.46400000000006</v>
      </c>
      <c r="S9354">
        <v>2</v>
      </c>
      <c r="T9354" s="5">
        <v>0.3</v>
      </c>
      <c r="U9354">
        <v>-14.8704</v>
      </c>
      <c r="V9354">
        <f t="shared" si="1612"/>
        <v>14.8704</v>
      </c>
      <c r="W9354" t="str" cm="1">
        <f t="array" ref="W9354">_xlfn.IFS(U9354&gt;0,"True",U9354&lt;0,"False")</f>
        <v>False</v>
      </c>
      <c r="X9354" t="str">
        <f t="shared" si="1613"/>
        <v>error</v>
      </c>
      <c r="Y9354" s="12">
        <f t="shared" si="1614"/>
        <v>364.32480000000004</v>
      </c>
      <c r="Z9354" s="12">
        <f t="shared" si="1615"/>
        <v>1040.9280000000001</v>
      </c>
      <c r="AA9354" s="12">
        <f t="shared" si="1616"/>
        <v>156.13920000000002</v>
      </c>
      <c r="AB9354" s="11">
        <f t="shared" si="1606"/>
        <v>2017</v>
      </c>
      <c r="AC9354">
        <f t="shared" si="1607"/>
        <v>9</v>
      </c>
      <c r="AD9354" t="str">
        <f t="shared" si="1608"/>
        <v>September</v>
      </c>
      <c r="AE9354">
        <f t="shared" si="1609"/>
        <v>7</v>
      </c>
      <c r="AF9354" t="str">
        <f t="shared" si="1610"/>
        <v>Sunday</v>
      </c>
      <c r="AG9354" s="1">
        <f t="shared" si="1611"/>
        <v>43008</v>
      </c>
      <c r="AH9354" s="5">
        <f>Table6[[#This Row],[Profit]]/Table6[[#This Row],[adjusted sales]]</f>
        <v>-4.0816326530612242E-2</v>
      </c>
    </row>
    <row r="9355" spans="1:34" ht="15.75" x14ac:dyDescent="0.25">
      <c r="A9355">
        <v>9354</v>
      </c>
      <c r="B9355" t="s">
        <v>10573</v>
      </c>
      <c r="C9355" s="1">
        <v>43002</v>
      </c>
      <c r="D9355" s="1">
        <v>43004</v>
      </c>
      <c r="E9355" t="s">
        <v>187</v>
      </c>
      <c r="F9355" t="s">
        <v>1703</v>
      </c>
      <c r="G9355" t="s">
        <v>1704</v>
      </c>
      <c r="H9355" t="s">
        <v>25</v>
      </c>
      <c r="I9355" t="s">
        <v>26</v>
      </c>
      <c r="J9355" t="s">
        <v>302</v>
      </c>
      <c r="K9355" t="s">
        <v>210</v>
      </c>
      <c r="L9355">
        <v>60623</v>
      </c>
      <c r="M9355" t="s">
        <v>104</v>
      </c>
      <c r="N9355" t="s">
        <v>8964</v>
      </c>
      <c r="O9355" t="s">
        <v>45</v>
      </c>
      <c r="P9355" t="s">
        <v>89</v>
      </c>
      <c r="Q9355" t="s">
        <v>8965</v>
      </c>
      <c r="R9355" s="12">
        <v>11.423999999999999</v>
      </c>
      <c r="S9355">
        <v>3</v>
      </c>
      <c r="T9355" s="5">
        <v>0.2</v>
      </c>
      <c r="U9355">
        <v>3.7128000000000001</v>
      </c>
      <c r="V9355">
        <f t="shared" si="1612"/>
        <v>3.7128000000000001</v>
      </c>
      <c r="W9355" t="str" cm="1">
        <f t="array" ref="W9355">_xlfn.IFS(U9355&gt;0,"True",U9355&lt;0,"False")</f>
        <v>True</v>
      </c>
      <c r="X9355">
        <f t="shared" si="1613"/>
        <v>3.7128000000000001</v>
      </c>
      <c r="Y9355" s="12">
        <f t="shared" si="1614"/>
        <v>9.1392000000000007</v>
      </c>
      <c r="Z9355" s="12">
        <f t="shared" si="1615"/>
        <v>34.271999999999998</v>
      </c>
      <c r="AA9355" s="12">
        <f t="shared" si="1616"/>
        <v>2.2848000000000002</v>
      </c>
      <c r="AB9355" s="11">
        <f t="shared" si="1606"/>
        <v>2017</v>
      </c>
      <c r="AC9355">
        <f t="shared" si="1607"/>
        <v>9</v>
      </c>
      <c r="AD9355" t="str">
        <f t="shared" si="1608"/>
        <v>December</v>
      </c>
      <c r="AE9355">
        <f t="shared" si="1609"/>
        <v>7</v>
      </c>
      <c r="AF9355" t="str">
        <f t="shared" si="1610"/>
        <v>Sunday</v>
      </c>
      <c r="AG9355" s="1">
        <f t="shared" si="1611"/>
        <v>43008</v>
      </c>
      <c r="AH9355" s="5">
        <f>Table6[[#This Row],[Profit]]/Table6[[#This Row],[adjusted sales]]</f>
        <v>0.40625</v>
      </c>
    </row>
    <row r="9356" spans="1:34" ht="15.75" x14ac:dyDescent="0.25">
      <c r="A9356">
        <v>9355</v>
      </c>
      <c r="B9356" t="s">
        <v>10574</v>
      </c>
      <c r="C9356" s="1">
        <v>42339</v>
      </c>
      <c r="D9356" s="1">
        <v>42343</v>
      </c>
      <c r="E9356" t="s">
        <v>49</v>
      </c>
      <c r="F9356" t="s">
        <v>181</v>
      </c>
      <c r="G9356" t="s">
        <v>182</v>
      </c>
      <c r="H9356" t="s">
        <v>101</v>
      </c>
      <c r="I9356" t="s">
        <v>26</v>
      </c>
      <c r="J9356" t="s">
        <v>327</v>
      </c>
      <c r="K9356" t="s">
        <v>237</v>
      </c>
      <c r="L9356">
        <v>49201</v>
      </c>
      <c r="M9356" t="s">
        <v>104</v>
      </c>
      <c r="N9356" t="s">
        <v>8598</v>
      </c>
      <c r="O9356" t="s">
        <v>45</v>
      </c>
      <c r="P9356" t="s">
        <v>89</v>
      </c>
      <c r="Q9356" t="s">
        <v>8599</v>
      </c>
      <c r="R9356" s="12">
        <v>19.440000000000001</v>
      </c>
      <c r="S9356">
        <v>3</v>
      </c>
      <c r="T9356" s="5">
        <v>0</v>
      </c>
      <c r="U9356">
        <v>9.3312000000000008</v>
      </c>
      <c r="V9356">
        <f t="shared" si="1612"/>
        <v>9.3312000000000008</v>
      </c>
      <c r="W9356" t="str" cm="1">
        <f t="array" ref="W9356">_xlfn.IFS(U9356&gt;0,"True",U9356&lt;0,"False")</f>
        <v>True</v>
      </c>
      <c r="X9356">
        <f t="shared" si="1613"/>
        <v>9.3312000000000008</v>
      </c>
      <c r="Y9356" s="12">
        <f t="shared" si="1614"/>
        <v>19.440000000000001</v>
      </c>
      <c r="Z9356" s="12">
        <f t="shared" si="1615"/>
        <v>58.320000000000007</v>
      </c>
      <c r="AA9356" s="12">
        <f t="shared" si="1616"/>
        <v>0</v>
      </c>
      <c r="AB9356" s="11">
        <f t="shared" si="1606"/>
        <v>2015</v>
      </c>
      <c r="AC9356">
        <f t="shared" si="1607"/>
        <v>12</v>
      </c>
      <c r="AD9356" t="str">
        <f t="shared" si="1608"/>
        <v>December</v>
      </c>
      <c r="AE9356">
        <f t="shared" si="1609"/>
        <v>2</v>
      </c>
      <c r="AF9356" t="str">
        <f t="shared" si="1610"/>
        <v>Tuesday</v>
      </c>
      <c r="AG9356" s="1">
        <f t="shared" si="1611"/>
        <v>42369</v>
      </c>
      <c r="AH9356" s="5">
        <f>Table6[[#This Row],[Profit]]/Table6[[#This Row],[adjusted sales]]</f>
        <v>0.48000000000000004</v>
      </c>
    </row>
    <row r="9357" spans="1:34" ht="15.75" x14ac:dyDescent="0.25">
      <c r="A9357">
        <v>9356</v>
      </c>
      <c r="B9357" t="s">
        <v>10574</v>
      </c>
      <c r="C9357" s="1">
        <v>42339</v>
      </c>
      <c r="D9357" s="1">
        <v>42343</v>
      </c>
      <c r="E9357" t="s">
        <v>49</v>
      </c>
      <c r="F9357" t="s">
        <v>181</v>
      </c>
      <c r="G9357" t="s">
        <v>182</v>
      </c>
      <c r="H9357" t="s">
        <v>101</v>
      </c>
      <c r="I9357" t="s">
        <v>26</v>
      </c>
      <c r="J9357" t="s">
        <v>327</v>
      </c>
      <c r="K9357" t="s">
        <v>237</v>
      </c>
      <c r="L9357">
        <v>49201</v>
      </c>
      <c r="M9357" t="s">
        <v>104</v>
      </c>
      <c r="N9357" t="s">
        <v>4237</v>
      </c>
      <c r="O9357" t="s">
        <v>45</v>
      </c>
      <c r="P9357" t="s">
        <v>67</v>
      </c>
      <c r="Q9357" t="s">
        <v>4238</v>
      </c>
      <c r="R9357" s="12">
        <v>3.64</v>
      </c>
      <c r="S9357">
        <v>2</v>
      </c>
      <c r="T9357" s="5">
        <v>0</v>
      </c>
      <c r="U9357">
        <v>1.0192000000000001</v>
      </c>
      <c r="V9357">
        <f t="shared" si="1612"/>
        <v>1.0192000000000001</v>
      </c>
      <c r="W9357" t="str" cm="1">
        <f t="array" ref="W9357">_xlfn.IFS(U9357&gt;0,"True",U9357&lt;0,"False")</f>
        <v>True</v>
      </c>
      <c r="X9357">
        <f t="shared" si="1613"/>
        <v>1.0192000000000001</v>
      </c>
      <c r="Y9357" s="12">
        <f t="shared" si="1614"/>
        <v>3.64</v>
      </c>
      <c r="Z9357" s="12">
        <f t="shared" si="1615"/>
        <v>7.28</v>
      </c>
      <c r="AA9357" s="12">
        <f t="shared" si="1616"/>
        <v>0</v>
      </c>
      <c r="AB9357" s="11">
        <f t="shared" si="1606"/>
        <v>2015</v>
      </c>
      <c r="AC9357">
        <f t="shared" si="1607"/>
        <v>12</v>
      </c>
      <c r="AD9357" t="str">
        <f t="shared" si="1608"/>
        <v>December</v>
      </c>
      <c r="AE9357">
        <f t="shared" si="1609"/>
        <v>2</v>
      </c>
      <c r="AF9357" t="str">
        <f t="shared" si="1610"/>
        <v>Tuesday</v>
      </c>
      <c r="AG9357" s="1">
        <f t="shared" si="1611"/>
        <v>42369</v>
      </c>
      <c r="AH9357" s="5">
        <f>Table6[[#This Row],[Profit]]/Table6[[#This Row],[adjusted sales]]</f>
        <v>0.28000000000000003</v>
      </c>
    </row>
    <row r="9358" spans="1:34" ht="15.75" x14ac:dyDescent="0.25">
      <c r="A9358">
        <v>9357</v>
      </c>
      <c r="B9358" t="s">
        <v>10574</v>
      </c>
      <c r="C9358" s="1">
        <v>42339</v>
      </c>
      <c r="D9358" s="1">
        <v>42343</v>
      </c>
      <c r="E9358" t="s">
        <v>49</v>
      </c>
      <c r="F9358" t="s">
        <v>181</v>
      </c>
      <c r="G9358" t="s">
        <v>182</v>
      </c>
      <c r="H9358" t="s">
        <v>101</v>
      </c>
      <c r="I9358" t="s">
        <v>26</v>
      </c>
      <c r="J9358" t="s">
        <v>327</v>
      </c>
      <c r="K9358" t="s">
        <v>237</v>
      </c>
      <c r="L9358">
        <v>49201</v>
      </c>
      <c r="M9358" t="s">
        <v>104</v>
      </c>
      <c r="N9358" t="s">
        <v>5246</v>
      </c>
      <c r="O9358" t="s">
        <v>45</v>
      </c>
      <c r="P9358" t="s">
        <v>89</v>
      </c>
      <c r="Q9358" t="s">
        <v>5247</v>
      </c>
      <c r="R9358" s="12">
        <v>18.54</v>
      </c>
      <c r="S9358">
        <v>2</v>
      </c>
      <c r="T9358" s="5">
        <v>0</v>
      </c>
      <c r="U9358">
        <v>8.7138000000000009</v>
      </c>
      <c r="V9358">
        <f t="shared" si="1612"/>
        <v>8.7138000000000009</v>
      </c>
      <c r="W9358" t="str" cm="1">
        <f t="array" ref="W9358">_xlfn.IFS(U9358&gt;0,"True",U9358&lt;0,"False")</f>
        <v>True</v>
      </c>
      <c r="X9358">
        <f t="shared" si="1613"/>
        <v>8.7138000000000009</v>
      </c>
      <c r="Y9358" s="12">
        <f t="shared" si="1614"/>
        <v>18.54</v>
      </c>
      <c r="Z9358" s="12">
        <f t="shared" si="1615"/>
        <v>37.08</v>
      </c>
      <c r="AA9358" s="12">
        <f t="shared" si="1616"/>
        <v>0</v>
      </c>
      <c r="AB9358" s="11">
        <f t="shared" si="1606"/>
        <v>2015</v>
      </c>
      <c r="AC9358">
        <f t="shared" si="1607"/>
        <v>12</v>
      </c>
      <c r="AD9358" t="str">
        <f t="shared" si="1608"/>
        <v>January</v>
      </c>
      <c r="AE9358">
        <f t="shared" si="1609"/>
        <v>2</v>
      </c>
      <c r="AF9358" t="str">
        <f t="shared" si="1610"/>
        <v>Tuesday</v>
      </c>
      <c r="AG9358" s="1">
        <f t="shared" si="1611"/>
        <v>42369</v>
      </c>
      <c r="AH9358" s="5">
        <f>Table6[[#This Row],[Profit]]/Table6[[#This Row],[adjusted sales]]</f>
        <v>0.47000000000000008</v>
      </c>
    </row>
    <row r="9359" spans="1:34" ht="15.75" x14ac:dyDescent="0.25">
      <c r="A9359">
        <v>9358</v>
      </c>
      <c r="B9359" t="s">
        <v>10575</v>
      </c>
      <c r="C9359" s="1">
        <v>42394</v>
      </c>
      <c r="D9359" s="1">
        <v>42397</v>
      </c>
      <c r="E9359" t="s">
        <v>22</v>
      </c>
      <c r="F9359" t="s">
        <v>581</v>
      </c>
      <c r="G9359" t="s">
        <v>582</v>
      </c>
      <c r="H9359" t="s">
        <v>40</v>
      </c>
      <c r="I9359" t="s">
        <v>26</v>
      </c>
      <c r="J9359" t="s">
        <v>265</v>
      </c>
      <c r="K9359" t="s">
        <v>266</v>
      </c>
      <c r="L9359">
        <v>10024</v>
      </c>
      <c r="M9359" t="s">
        <v>147</v>
      </c>
      <c r="N9359" t="s">
        <v>3249</v>
      </c>
      <c r="O9359" t="s">
        <v>45</v>
      </c>
      <c r="P9359" t="s">
        <v>74</v>
      </c>
      <c r="Q9359" t="s">
        <v>3250</v>
      </c>
      <c r="R9359" s="12">
        <v>43.12</v>
      </c>
      <c r="S9359">
        <v>5</v>
      </c>
      <c r="T9359" s="5">
        <v>0.2</v>
      </c>
      <c r="U9359">
        <v>15.092000000000001</v>
      </c>
      <c r="V9359">
        <f t="shared" si="1612"/>
        <v>15.092000000000001</v>
      </c>
      <c r="W9359" t="str" cm="1">
        <f t="array" ref="W9359">_xlfn.IFS(U9359&gt;0,"True",U9359&lt;0,"False")</f>
        <v>True</v>
      </c>
      <c r="X9359">
        <f t="shared" si="1613"/>
        <v>15.092000000000001</v>
      </c>
      <c r="Y9359" s="12">
        <f t="shared" si="1614"/>
        <v>34.496000000000002</v>
      </c>
      <c r="Z9359" s="12">
        <f t="shared" si="1615"/>
        <v>215.6</v>
      </c>
      <c r="AA9359" s="12">
        <f t="shared" si="1616"/>
        <v>8.6240000000000006</v>
      </c>
      <c r="AB9359" s="11">
        <f t="shared" si="1606"/>
        <v>2016</v>
      </c>
      <c r="AC9359">
        <f t="shared" si="1607"/>
        <v>1</v>
      </c>
      <c r="AD9359" t="str">
        <f t="shared" si="1608"/>
        <v>January</v>
      </c>
      <c r="AE9359">
        <f t="shared" si="1609"/>
        <v>1</v>
      </c>
      <c r="AF9359" t="str">
        <f t="shared" si="1610"/>
        <v>Monday</v>
      </c>
      <c r="AG9359" s="1">
        <f t="shared" si="1611"/>
        <v>42400</v>
      </c>
      <c r="AH9359" s="5">
        <f>Table6[[#This Row],[Profit]]/Table6[[#This Row],[adjusted sales]]</f>
        <v>0.4375</v>
      </c>
    </row>
    <row r="9360" spans="1:34" ht="15.75" x14ac:dyDescent="0.25">
      <c r="A9360">
        <v>9359</v>
      </c>
      <c r="B9360" t="s">
        <v>10575</v>
      </c>
      <c r="C9360" s="1">
        <v>42394</v>
      </c>
      <c r="D9360" s="1">
        <v>42397</v>
      </c>
      <c r="E9360" t="s">
        <v>22</v>
      </c>
      <c r="F9360" t="s">
        <v>581</v>
      </c>
      <c r="G9360" t="s">
        <v>582</v>
      </c>
      <c r="H9360" t="s">
        <v>40</v>
      </c>
      <c r="I9360" t="s">
        <v>26</v>
      </c>
      <c r="J9360" t="s">
        <v>265</v>
      </c>
      <c r="K9360" t="s">
        <v>266</v>
      </c>
      <c r="L9360">
        <v>10024</v>
      </c>
      <c r="M9360" t="s">
        <v>147</v>
      </c>
      <c r="N9360" t="s">
        <v>2404</v>
      </c>
      <c r="O9360" t="s">
        <v>31</v>
      </c>
      <c r="P9360" t="s">
        <v>55</v>
      </c>
      <c r="Q9360" t="s">
        <v>2405</v>
      </c>
      <c r="R9360" s="12">
        <v>313.72199999999998</v>
      </c>
      <c r="S9360">
        <v>3</v>
      </c>
      <c r="T9360" s="5">
        <v>0.4</v>
      </c>
      <c r="U9360">
        <v>-99.345299999999995</v>
      </c>
      <c r="V9360">
        <f t="shared" si="1612"/>
        <v>99.345299999999995</v>
      </c>
      <c r="W9360" t="str" cm="1">
        <f t="array" ref="W9360">_xlfn.IFS(U9360&gt;0,"True",U9360&lt;0,"False")</f>
        <v>False</v>
      </c>
      <c r="X9360" t="str">
        <f t="shared" si="1613"/>
        <v>error</v>
      </c>
      <c r="Y9360" s="12">
        <f t="shared" si="1614"/>
        <v>188.23319999999998</v>
      </c>
      <c r="Z9360" s="12">
        <f t="shared" si="1615"/>
        <v>941.16599999999994</v>
      </c>
      <c r="AA9360" s="12">
        <f t="shared" si="1616"/>
        <v>125.4888</v>
      </c>
      <c r="AB9360" s="11">
        <f t="shared" si="1606"/>
        <v>2016</v>
      </c>
      <c r="AC9360">
        <f t="shared" si="1607"/>
        <v>1</v>
      </c>
      <c r="AD9360" t="str">
        <f t="shared" si="1608"/>
        <v>January</v>
      </c>
      <c r="AE9360">
        <f t="shared" si="1609"/>
        <v>1</v>
      </c>
      <c r="AF9360" t="str">
        <f t="shared" si="1610"/>
        <v>Monday</v>
      </c>
      <c r="AG9360" s="1">
        <f t="shared" si="1611"/>
        <v>42400</v>
      </c>
      <c r="AH9360" s="5">
        <f>Table6[[#This Row],[Profit]]/Table6[[#This Row],[adjusted sales]]</f>
        <v>-0.52777777777777779</v>
      </c>
    </row>
    <row r="9361" spans="1:34" ht="15.75" x14ac:dyDescent="0.25">
      <c r="A9361">
        <v>9360</v>
      </c>
      <c r="B9361" t="s">
        <v>10575</v>
      </c>
      <c r="C9361" s="1">
        <v>42394</v>
      </c>
      <c r="D9361" s="1">
        <v>42397</v>
      </c>
      <c r="E9361" t="s">
        <v>22</v>
      </c>
      <c r="F9361" t="s">
        <v>581</v>
      </c>
      <c r="G9361" t="s">
        <v>582</v>
      </c>
      <c r="H9361" t="s">
        <v>40</v>
      </c>
      <c r="I9361" t="s">
        <v>26</v>
      </c>
      <c r="J9361" t="s">
        <v>265</v>
      </c>
      <c r="K9361" t="s">
        <v>266</v>
      </c>
      <c r="L9361">
        <v>10024</v>
      </c>
      <c r="M9361" t="s">
        <v>147</v>
      </c>
      <c r="N9361" t="s">
        <v>8510</v>
      </c>
      <c r="O9361" t="s">
        <v>31</v>
      </c>
      <c r="P9361" t="s">
        <v>64</v>
      </c>
      <c r="Q9361" t="s">
        <v>8511</v>
      </c>
      <c r="R9361" s="12">
        <v>45.98</v>
      </c>
      <c r="S9361">
        <v>1</v>
      </c>
      <c r="T9361" s="5">
        <v>0</v>
      </c>
      <c r="U9361">
        <v>7.8166000000000002</v>
      </c>
      <c r="V9361">
        <f t="shared" si="1612"/>
        <v>7.8166000000000002</v>
      </c>
      <c r="W9361" t="str" cm="1">
        <f t="array" ref="W9361">_xlfn.IFS(U9361&gt;0,"True",U9361&lt;0,"False")</f>
        <v>True</v>
      </c>
      <c r="X9361">
        <f t="shared" si="1613"/>
        <v>7.8166000000000002</v>
      </c>
      <c r="Y9361" s="12">
        <f t="shared" si="1614"/>
        <v>45.98</v>
      </c>
      <c r="Z9361" s="12">
        <f t="shared" si="1615"/>
        <v>45.98</v>
      </c>
      <c r="AA9361" s="12">
        <f t="shared" si="1616"/>
        <v>0</v>
      </c>
      <c r="AB9361" s="11">
        <f t="shared" si="1606"/>
        <v>2016</v>
      </c>
      <c r="AC9361">
        <f t="shared" si="1607"/>
        <v>1</v>
      </c>
      <c r="AD9361" t="str">
        <f t="shared" si="1608"/>
        <v>January</v>
      </c>
      <c r="AE9361">
        <f t="shared" si="1609"/>
        <v>1</v>
      </c>
      <c r="AF9361" t="str">
        <f t="shared" si="1610"/>
        <v>Monday</v>
      </c>
      <c r="AG9361" s="1">
        <f t="shared" si="1611"/>
        <v>42400</v>
      </c>
      <c r="AH9361" s="5">
        <f>Table6[[#This Row],[Profit]]/Table6[[#This Row],[adjusted sales]]</f>
        <v>0.17</v>
      </c>
    </row>
    <row r="9362" spans="1:34" ht="15.75" x14ac:dyDescent="0.25">
      <c r="A9362">
        <v>9361</v>
      </c>
      <c r="B9362" t="s">
        <v>10575</v>
      </c>
      <c r="C9362" s="1">
        <v>42394</v>
      </c>
      <c r="D9362" s="1">
        <v>42397</v>
      </c>
      <c r="E9362" t="s">
        <v>22</v>
      </c>
      <c r="F9362" t="s">
        <v>581</v>
      </c>
      <c r="G9362" t="s">
        <v>582</v>
      </c>
      <c r="H9362" t="s">
        <v>40</v>
      </c>
      <c r="I9362" t="s">
        <v>26</v>
      </c>
      <c r="J9362" t="s">
        <v>265</v>
      </c>
      <c r="K9362" t="s">
        <v>266</v>
      </c>
      <c r="L9362">
        <v>10024</v>
      </c>
      <c r="M9362" t="s">
        <v>147</v>
      </c>
      <c r="N9362" t="s">
        <v>3331</v>
      </c>
      <c r="O9362" t="s">
        <v>45</v>
      </c>
      <c r="P9362" t="s">
        <v>58</v>
      </c>
      <c r="Q9362" t="s">
        <v>3332</v>
      </c>
      <c r="R9362" s="12">
        <v>428.68</v>
      </c>
      <c r="S9362">
        <v>7</v>
      </c>
      <c r="T9362" s="5">
        <v>0</v>
      </c>
      <c r="U9362">
        <v>0</v>
      </c>
      <c r="V9362">
        <f t="shared" si="1612"/>
        <v>0</v>
      </c>
      <c r="W9362" t="e" cm="1">
        <f t="array" ref="W9362">_xlfn.IFS(U9362&gt;0,"True",U9362&lt;0,"False")</f>
        <v>#N/A</v>
      </c>
      <c r="X9362">
        <f t="shared" si="1613"/>
        <v>0</v>
      </c>
      <c r="Y9362" s="12">
        <f t="shared" si="1614"/>
        <v>428.68</v>
      </c>
      <c r="Z9362" s="12">
        <f t="shared" si="1615"/>
        <v>3000.76</v>
      </c>
      <c r="AA9362" s="12">
        <f t="shared" si="1616"/>
        <v>0</v>
      </c>
      <c r="AB9362" s="11">
        <f t="shared" si="1606"/>
        <v>2016</v>
      </c>
      <c r="AC9362">
        <f t="shared" si="1607"/>
        <v>1</v>
      </c>
      <c r="AD9362" t="str">
        <f t="shared" si="1608"/>
        <v>March</v>
      </c>
      <c r="AE9362">
        <f t="shared" si="1609"/>
        <v>1</v>
      </c>
      <c r="AF9362" t="str">
        <f t="shared" si="1610"/>
        <v>Monday</v>
      </c>
      <c r="AG9362" s="1">
        <f t="shared" si="1611"/>
        <v>42400</v>
      </c>
      <c r="AH9362" s="5">
        <f>Table6[[#This Row],[Profit]]/Table6[[#This Row],[adjusted sales]]</f>
        <v>0</v>
      </c>
    </row>
    <row r="9363" spans="1:34" ht="15.75" x14ac:dyDescent="0.25">
      <c r="A9363">
        <v>9362</v>
      </c>
      <c r="B9363" t="s">
        <v>10576</v>
      </c>
      <c r="C9363" s="1">
        <v>42815</v>
      </c>
      <c r="D9363" s="1">
        <v>42819</v>
      </c>
      <c r="E9363" t="s">
        <v>49</v>
      </c>
      <c r="F9363" t="s">
        <v>300</v>
      </c>
      <c r="G9363" t="s">
        <v>301</v>
      </c>
      <c r="H9363" t="s">
        <v>101</v>
      </c>
      <c r="I9363" t="s">
        <v>26</v>
      </c>
      <c r="J9363" t="s">
        <v>94</v>
      </c>
      <c r="K9363" t="s">
        <v>95</v>
      </c>
      <c r="L9363">
        <v>98105</v>
      </c>
      <c r="M9363" t="s">
        <v>43</v>
      </c>
      <c r="N9363" t="s">
        <v>254</v>
      </c>
      <c r="O9363" t="s">
        <v>45</v>
      </c>
      <c r="P9363" t="s">
        <v>74</v>
      </c>
      <c r="Q9363" t="s">
        <v>255</v>
      </c>
      <c r="R9363" s="12">
        <v>30.576000000000001</v>
      </c>
      <c r="S9363">
        <v>6</v>
      </c>
      <c r="T9363" s="5">
        <v>0.2</v>
      </c>
      <c r="U9363">
        <v>10.3194</v>
      </c>
      <c r="V9363">
        <f t="shared" si="1612"/>
        <v>10.3194</v>
      </c>
      <c r="W9363" t="str" cm="1">
        <f t="array" ref="W9363">_xlfn.IFS(U9363&gt;0,"True",U9363&lt;0,"False")</f>
        <v>True</v>
      </c>
      <c r="X9363">
        <f t="shared" si="1613"/>
        <v>10.3194</v>
      </c>
      <c r="Y9363" s="12">
        <f t="shared" si="1614"/>
        <v>24.460800000000003</v>
      </c>
      <c r="Z9363" s="12">
        <f t="shared" si="1615"/>
        <v>183.45600000000002</v>
      </c>
      <c r="AA9363" s="12">
        <f t="shared" si="1616"/>
        <v>6.1152000000000006</v>
      </c>
      <c r="AB9363" s="11">
        <f t="shared" si="1606"/>
        <v>2017</v>
      </c>
      <c r="AC9363">
        <f t="shared" si="1607"/>
        <v>3</v>
      </c>
      <c r="AD9363" t="str">
        <f t="shared" si="1608"/>
        <v>March</v>
      </c>
      <c r="AE9363">
        <f t="shared" si="1609"/>
        <v>2</v>
      </c>
      <c r="AF9363" t="str">
        <f t="shared" si="1610"/>
        <v>Tuesday</v>
      </c>
      <c r="AG9363" s="1">
        <f t="shared" si="1611"/>
        <v>42825</v>
      </c>
      <c r="AH9363" s="5">
        <f>Table6[[#This Row],[Profit]]/Table6[[#This Row],[adjusted sales]]</f>
        <v>0.42187499999999994</v>
      </c>
    </row>
    <row r="9364" spans="1:34" ht="15.75" x14ac:dyDescent="0.25">
      <c r="A9364">
        <v>9363</v>
      </c>
      <c r="B9364" t="s">
        <v>10576</v>
      </c>
      <c r="C9364" s="1">
        <v>42815</v>
      </c>
      <c r="D9364" s="1">
        <v>42819</v>
      </c>
      <c r="E9364" t="s">
        <v>49</v>
      </c>
      <c r="F9364" t="s">
        <v>300</v>
      </c>
      <c r="G9364" t="s">
        <v>301</v>
      </c>
      <c r="H9364" t="s">
        <v>101</v>
      </c>
      <c r="I9364" t="s">
        <v>26</v>
      </c>
      <c r="J9364" t="s">
        <v>94</v>
      </c>
      <c r="K9364" t="s">
        <v>95</v>
      </c>
      <c r="L9364">
        <v>98105</v>
      </c>
      <c r="M9364" t="s">
        <v>43</v>
      </c>
      <c r="N9364" t="s">
        <v>3145</v>
      </c>
      <c r="O9364" t="s">
        <v>45</v>
      </c>
      <c r="P9364" t="s">
        <v>268</v>
      </c>
      <c r="Q9364" t="s">
        <v>3146</v>
      </c>
      <c r="R9364" s="12">
        <v>13.02</v>
      </c>
      <c r="S9364">
        <v>7</v>
      </c>
      <c r="T9364" s="5">
        <v>0</v>
      </c>
      <c r="U9364">
        <v>0.3906</v>
      </c>
      <c r="V9364">
        <f t="shared" si="1612"/>
        <v>0.3906</v>
      </c>
      <c r="W9364" t="str" cm="1">
        <f t="array" ref="W9364">_xlfn.IFS(U9364&gt;0,"True",U9364&lt;0,"False")</f>
        <v>True</v>
      </c>
      <c r="X9364">
        <f t="shared" si="1613"/>
        <v>0.3906</v>
      </c>
      <c r="Y9364" s="12">
        <f t="shared" si="1614"/>
        <v>13.02</v>
      </c>
      <c r="Z9364" s="12">
        <f t="shared" si="1615"/>
        <v>91.14</v>
      </c>
      <c r="AA9364" s="12">
        <f t="shared" si="1616"/>
        <v>0</v>
      </c>
      <c r="AB9364" s="11">
        <f t="shared" si="1606"/>
        <v>2017</v>
      </c>
      <c r="AC9364">
        <f t="shared" si="1607"/>
        <v>3</v>
      </c>
      <c r="AD9364" t="str">
        <f t="shared" si="1608"/>
        <v>March</v>
      </c>
      <c r="AE9364">
        <f t="shared" si="1609"/>
        <v>2</v>
      </c>
      <c r="AF9364" t="str">
        <f t="shared" si="1610"/>
        <v>Tuesday</v>
      </c>
      <c r="AG9364" s="1">
        <f t="shared" si="1611"/>
        <v>42825</v>
      </c>
      <c r="AH9364" s="5">
        <f>Table6[[#This Row],[Profit]]/Table6[[#This Row],[adjusted sales]]</f>
        <v>3.0000000000000002E-2</v>
      </c>
    </row>
    <row r="9365" spans="1:34" ht="15.75" x14ac:dyDescent="0.25">
      <c r="A9365">
        <v>9364</v>
      </c>
      <c r="B9365" t="s">
        <v>10576</v>
      </c>
      <c r="C9365" s="1">
        <v>42815</v>
      </c>
      <c r="D9365" s="1">
        <v>42819</v>
      </c>
      <c r="E9365" t="s">
        <v>49</v>
      </c>
      <c r="F9365" t="s">
        <v>300</v>
      </c>
      <c r="G9365" t="s">
        <v>301</v>
      </c>
      <c r="H9365" t="s">
        <v>101</v>
      </c>
      <c r="I9365" t="s">
        <v>26</v>
      </c>
      <c r="J9365" t="s">
        <v>94</v>
      </c>
      <c r="K9365" t="s">
        <v>95</v>
      </c>
      <c r="L9365">
        <v>98105</v>
      </c>
      <c r="M9365" t="s">
        <v>43</v>
      </c>
      <c r="N9365" t="s">
        <v>5069</v>
      </c>
      <c r="O9365" t="s">
        <v>31</v>
      </c>
      <c r="P9365" t="s">
        <v>64</v>
      </c>
      <c r="Q9365" t="s">
        <v>5070</v>
      </c>
      <c r="R9365" s="12">
        <v>22.14</v>
      </c>
      <c r="S9365">
        <v>3</v>
      </c>
      <c r="T9365" s="5">
        <v>0</v>
      </c>
      <c r="U9365">
        <v>6.4206000000000003</v>
      </c>
      <c r="V9365">
        <f t="shared" si="1612"/>
        <v>6.4206000000000003</v>
      </c>
      <c r="W9365" t="str" cm="1">
        <f t="array" ref="W9365">_xlfn.IFS(U9365&gt;0,"True",U9365&lt;0,"False")</f>
        <v>True</v>
      </c>
      <c r="X9365">
        <f t="shared" si="1613"/>
        <v>6.4206000000000003</v>
      </c>
      <c r="Y9365" s="12">
        <f t="shared" si="1614"/>
        <v>22.14</v>
      </c>
      <c r="Z9365" s="12">
        <f t="shared" si="1615"/>
        <v>66.42</v>
      </c>
      <c r="AA9365" s="12">
        <f t="shared" si="1616"/>
        <v>0</v>
      </c>
      <c r="AB9365" s="11">
        <f t="shared" si="1606"/>
        <v>2017</v>
      </c>
      <c r="AC9365">
        <f t="shared" si="1607"/>
        <v>3</v>
      </c>
      <c r="AD9365" t="str">
        <f t="shared" si="1608"/>
        <v>March</v>
      </c>
      <c r="AE9365">
        <f t="shared" si="1609"/>
        <v>2</v>
      </c>
      <c r="AF9365" t="str">
        <f t="shared" si="1610"/>
        <v>Tuesday</v>
      </c>
      <c r="AG9365" s="1">
        <f t="shared" si="1611"/>
        <v>42825</v>
      </c>
      <c r="AH9365" s="5">
        <f>Table6[[#This Row],[Profit]]/Table6[[#This Row],[adjusted sales]]</f>
        <v>0.28999999999999998</v>
      </c>
    </row>
    <row r="9366" spans="1:34" ht="15.75" x14ac:dyDescent="0.25">
      <c r="A9366">
        <v>9365</v>
      </c>
      <c r="B9366" t="s">
        <v>10576</v>
      </c>
      <c r="C9366" s="1">
        <v>42815</v>
      </c>
      <c r="D9366" s="1">
        <v>42819</v>
      </c>
      <c r="E9366" t="s">
        <v>49</v>
      </c>
      <c r="F9366" t="s">
        <v>300</v>
      </c>
      <c r="G9366" t="s">
        <v>301</v>
      </c>
      <c r="H9366" t="s">
        <v>101</v>
      </c>
      <c r="I9366" t="s">
        <v>26</v>
      </c>
      <c r="J9366" t="s">
        <v>94</v>
      </c>
      <c r="K9366" t="s">
        <v>95</v>
      </c>
      <c r="L9366">
        <v>98105</v>
      </c>
      <c r="M9366" t="s">
        <v>43</v>
      </c>
      <c r="N9366" t="s">
        <v>1693</v>
      </c>
      <c r="O9366" t="s">
        <v>45</v>
      </c>
      <c r="P9366" t="s">
        <v>58</v>
      </c>
      <c r="Q9366" t="s">
        <v>1694</v>
      </c>
      <c r="R9366" s="12">
        <v>359.32</v>
      </c>
      <c r="S9366">
        <v>4</v>
      </c>
      <c r="T9366" s="5">
        <v>0</v>
      </c>
      <c r="U9366">
        <v>7.1863999999999999</v>
      </c>
      <c r="V9366">
        <f t="shared" si="1612"/>
        <v>7.1863999999999999</v>
      </c>
      <c r="W9366" t="str" cm="1">
        <f t="array" ref="W9366">_xlfn.IFS(U9366&gt;0,"True",U9366&lt;0,"False")</f>
        <v>True</v>
      </c>
      <c r="X9366">
        <f t="shared" si="1613"/>
        <v>7.1863999999999999</v>
      </c>
      <c r="Y9366" s="12">
        <f t="shared" si="1614"/>
        <v>359.32</v>
      </c>
      <c r="Z9366" s="12">
        <f t="shared" si="1615"/>
        <v>1437.28</v>
      </c>
      <c r="AA9366" s="12">
        <f t="shared" si="1616"/>
        <v>0</v>
      </c>
      <c r="AB9366" s="11">
        <f t="shared" si="1606"/>
        <v>2017</v>
      </c>
      <c r="AC9366">
        <f t="shared" si="1607"/>
        <v>3</v>
      </c>
      <c r="AD9366" t="str">
        <f t="shared" si="1608"/>
        <v>August</v>
      </c>
      <c r="AE9366">
        <f t="shared" si="1609"/>
        <v>2</v>
      </c>
      <c r="AF9366" t="str">
        <f t="shared" si="1610"/>
        <v>Tuesday</v>
      </c>
      <c r="AG9366" s="1">
        <f t="shared" si="1611"/>
        <v>42825</v>
      </c>
      <c r="AH9366" s="5">
        <f>Table6[[#This Row],[Profit]]/Table6[[#This Row],[adjusted sales]]</f>
        <v>0.02</v>
      </c>
    </row>
    <row r="9367" spans="1:34" ht="15.75" x14ac:dyDescent="0.25">
      <c r="A9367">
        <v>9366</v>
      </c>
      <c r="B9367" t="s">
        <v>10577</v>
      </c>
      <c r="C9367" s="1">
        <v>41873</v>
      </c>
      <c r="D9367" s="1">
        <v>41876</v>
      </c>
      <c r="E9367" t="s">
        <v>187</v>
      </c>
      <c r="F9367" t="s">
        <v>1938</v>
      </c>
      <c r="G9367" t="s">
        <v>1939</v>
      </c>
      <c r="H9367" t="s">
        <v>25</v>
      </c>
      <c r="I9367" t="s">
        <v>26</v>
      </c>
      <c r="J9367" t="s">
        <v>9313</v>
      </c>
      <c r="K9367" t="s">
        <v>596</v>
      </c>
      <c r="L9367">
        <v>63301</v>
      </c>
      <c r="M9367" t="s">
        <v>104</v>
      </c>
      <c r="N9367" t="s">
        <v>9716</v>
      </c>
      <c r="O9367" t="s">
        <v>45</v>
      </c>
      <c r="P9367" t="s">
        <v>89</v>
      </c>
      <c r="Q9367" t="s">
        <v>9717</v>
      </c>
      <c r="R9367" s="12">
        <v>11.56</v>
      </c>
      <c r="S9367">
        <v>2</v>
      </c>
      <c r="T9367" s="5">
        <v>0</v>
      </c>
      <c r="U9367">
        <v>5.6643999999999997</v>
      </c>
      <c r="V9367">
        <f t="shared" si="1612"/>
        <v>5.6643999999999997</v>
      </c>
      <c r="W9367" t="str" cm="1">
        <f t="array" ref="W9367">_xlfn.IFS(U9367&gt;0,"True",U9367&lt;0,"False")</f>
        <v>True</v>
      </c>
      <c r="X9367">
        <f t="shared" si="1613"/>
        <v>5.6643999999999997</v>
      </c>
      <c r="Y9367" s="12">
        <f t="shared" si="1614"/>
        <v>11.56</v>
      </c>
      <c r="Z9367" s="12">
        <f t="shared" si="1615"/>
        <v>23.12</v>
      </c>
      <c r="AA9367" s="12">
        <f t="shared" si="1616"/>
        <v>0</v>
      </c>
      <c r="AB9367" s="11">
        <f t="shared" si="1606"/>
        <v>2014</v>
      </c>
      <c r="AC9367">
        <f t="shared" si="1607"/>
        <v>8</v>
      </c>
      <c r="AD9367" t="str">
        <f t="shared" si="1608"/>
        <v>June</v>
      </c>
      <c r="AE9367">
        <f t="shared" si="1609"/>
        <v>5</v>
      </c>
      <c r="AF9367" t="str">
        <f t="shared" si="1610"/>
        <v>Friday</v>
      </c>
      <c r="AG9367" s="1">
        <f t="shared" si="1611"/>
        <v>41882</v>
      </c>
      <c r="AH9367" s="5">
        <f>Table6[[#This Row],[Profit]]/Table6[[#This Row],[adjusted sales]]</f>
        <v>0.48999999999999994</v>
      </c>
    </row>
    <row r="9368" spans="1:34" ht="15.75" x14ac:dyDescent="0.25">
      <c r="A9368">
        <v>9367</v>
      </c>
      <c r="B9368" t="s">
        <v>10578</v>
      </c>
      <c r="C9368" s="1">
        <v>41798</v>
      </c>
      <c r="D9368" s="1">
        <v>41803</v>
      </c>
      <c r="E9368" t="s">
        <v>49</v>
      </c>
      <c r="F9368" t="s">
        <v>4207</v>
      </c>
      <c r="G9368" t="s">
        <v>4208</v>
      </c>
      <c r="H9368" t="s">
        <v>25</v>
      </c>
      <c r="I9368" t="s">
        <v>26</v>
      </c>
      <c r="J9368" t="s">
        <v>1175</v>
      </c>
      <c r="K9368" t="s">
        <v>266</v>
      </c>
      <c r="L9368">
        <v>11561</v>
      </c>
      <c r="M9368" t="s">
        <v>147</v>
      </c>
      <c r="N9368" t="s">
        <v>7321</v>
      </c>
      <c r="O9368" t="s">
        <v>45</v>
      </c>
      <c r="P9368" t="s">
        <v>74</v>
      </c>
      <c r="Q9368" t="s">
        <v>7322</v>
      </c>
      <c r="R9368" s="12">
        <v>68.48</v>
      </c>
      <c r="S9368">
        <v>2</v>
      </c>
      <c r="T9368" s="5">
        <v>0.2</v>
      </c>
      <c r="U9368">
        <v>25.68</v>
      </c>
      <c r="V9368">
        <f t="shared" si="1612"/>
        <v>25.68</v>
      </c>
      <c r="W9368" t="str" cm="1">
        <f t="array" ref="W9368">_xlfn.IFS(U9368&gt;0,"True",U9368&lt;0,"False")</f>
        <v>True</v>
      </c>
      <c r="X9368">
        <f t="shared" si="1613"/>
        <v>25.68</v>
      </c>
      <c r="Y9368" s="12">
        <f t="shared" si="1614"/>
        <v>54.784000000000006</v>
      </c>
      <c r="Z9368" s="12">
        <f t="shared" si="1615"/>
        <v>136.96</v>
      </c>
      <c r="AA9368" s="12">
        <f t="shared" si="1616"/>
        <v>13.696000000000002</v>
      </c>
      <c r="AB9368" s="11">
        <f t="shared" si="1606"/>
        <v>2014</v>
      </c>
      <c r="AC9368">
        <f t="shared" si="1607"/>
        <v>6</v>
      </c>
      <c r="AD9368" t="str">
        <f t="shared" si="1608"/>
        <v>June</v>
      </c>
      <c r="AE9368">
        <f t="shared" si="1609"/>
        <v>7</v>
      </c>
      <c r="AF9368" t="str">
        <f t="shared" si="1610"/>
        <v>Sunday</v>
      </c>
      <c r="AG9368" s="1">
        <f t="shared" si="1611"/>
        <v>41820</v>
      </c>
      <c r="AH9368" s="5">
        <f>Table6[[#This Row],[Profit]]/Table6[[#This Row],[adjusted sales]]</f>
        <v>0.46874999999999994</v>
      </c>
    </row>
    <row r="9369" spans="1:34" ht="15.75" x14ac:dyDescent="0.25">
      <c r="A9369">
        <v>9368</v>
      </c>
      <c r="B9369" t="s">
        <v>10578</v>
      </c>
      <c r="C9369" s="1">
        <v>41798</v>
      </c>
      <c r="D9369" s="1">
        <v>41803</v>
      </c>
      <c r="E9369" t="s">
        <v>49</v>
      </c>
      <c r="F9369" t="s">
        <v>4207</v>
      </c>
      <c r="G9369" t="s">
        <v>4208</v>
      </c>
      <c r="H9369" t="s">
        <v>25</v>
      </c>
      <c r="I9369" t="s">
        <v>26</v>
      </c>
      <c r="J9369" t="s">
        <v>1175</v>
      </c>
      <c r="K9369" t="s">
        <v>266</v>
      </c>
      <c r="L9369">
        <v>11561</v>
      </c>
      <c r="M9369" t="s">
        <v>147</v>
      </c>
      <c r="N9369" t="s">
        <v>5606</v>
      </c>
      <c r="O9369" t="s">
        <v>45</v>
      </c>
      <c r="P9369" t="s">
        <v>58</v>
      </c>
      <c r="Q9369" t="s">
        <v>5607</v>
      </c>
      <c r="R9369" s="12">
        <v>1676.88</v>
      </c>
      <c r="S9369">
        <v>6</v>
      </c>
      <c r="T9369" s="5">
        <v>0</v>
      </c>
      <c r="U9369">
        <v>83.843999999999994</v>
      </c>
      <c r="V9369">
        <f t="shared" si="1612"/>
        <v>83.843999999999994</v>
      </c>
      <c r="W9369" t="str" cm="1">
        <f t="array" ref="W9369">_xlfn.IFS(U9369&gt;0,"True",U9369&lt;0,"False")</f>
        <v>True</v>
      </c>
      <c r="X9369">
        <f t="shared" si="1613"/>
        <v>83.843999999999994</v>
      </c>
      <c r="Y9369" s="12">
        <f t="shared" si="1614"/>
        <v>1676.88</v>
      </c>
      <c r="Z9369" s="12">
        <f t="shared" si="1615"/>
        <v>10061.280000000001</v>
      </c>
      <c r="AA9369" s="12">
        <f t="shared" si="1616"/>
        <v>0</v>
      </c>
      <c r="AB9369" s="11">
        <f t="shared" si="1606"/>
        <v>2014</v>
      </c>
      <c r="AC9369">
        <f t="shared" si="1607"/>
        <v>6</v>
      </c>
      <c r="AD9369" t="str">
        <f t="shared" si="1608"/>
        <v>April</v>
      </c>
      <c r="AE9369">
        <f t="shared" si="1609"/>
        <v>7</v>
      </c>
      <c r="AF9369" t="str">
        <f t="shared" si="1610"/>
        <v>Sunday</v>
      </c>
      <c r="AG9369" s="1">
        <f t="shared" si="1611"/>
        <v>41820</v>
      </c>
      <c r="AH9369" s="5">
        <f>Table6[[#This Row],[Profit]]/Table6[[#This Row],[adjusted sales]]</f>
        <v>4.9999999999999996E-2</v>
      </c>
    </row>
    <row r="9370" spans="1:34" ht="15.75" x14ac:dyDescent="0.25">
      <c r="A9370">
        <v>9369</v>
      </c>
      <c r="B9370" t="s">
        <v>10579</v>
      </c>
      <c r="C9370" s="1">
        <v>42467</v>
      </c>
      <c r="D9370" s="1">
        <v>42469</v>
      </c>
      <c r="E9370" t="s">
        <v>187</v>
      </c>
      <c r="F9370" t="s">
        <v>219</v>
      </c>
      <c r="G9370" t="s">
        <v>220</v>
      </c>
      <c r="H9370" t="s">
        <v>40</v>
      </c>
      <c r="I9370" t="s">
        <v>26</v>
      </c>
      <c r="J9370" t="s">
        <v>1121</v>
      </c>
      <c r="K9370" t="s">
        <v>789</v>
      </c>
      <c r="L9370">
        <v>8701</v>
      </c>
      <c r="M9370" t="s">
        <v>147</v>
      </c>
      <c r="N9370" t="s">
        <v>1100</v>
      </c>
      <c r="O9370" t="s">
        <v>45</v>
      </c>
      <c r="P9370" t="s">
        <v>89</v>
      </c>
      <c r="Q9370" t="s">
        <v>1101</v>
      </c>
      <c r="R9370" s="12">
        <v>37.94</v>
      </c>
      <c r="S9370">
        <v>2</v>
      </c>
      <c r="T9370" s="5">
        <v>0</v>
      </c>
      <c r="U9370">
        <v>18.211200000000002</v>
      </c>
      <c r="V9370">
        <f t="shared" si="1612"/>
        <v>18.211200000000002</v>
      </c>
      <c r="W9370" t="str" cm="1">
        <f t="array" ref="W9370">_xlfn.IFS(U9370&gt;0,"True",U9370&lt;0,"False")</f>
        <v>True</v>
      </c>
      <c r="X9370">
        <f t="shared" si="1613"/>
        <v>18.211200000000002</v>
      </c>
      <c r="Y9370" s="12">
        <f t="shared" si="1614"/>
        <v>37.94</v>
      </c>
      <c r="Z9370" s="12">
        <f t="shared" si="1615"/>
        <v>75.88</v>
      </c>
      <c r="AA9370" s="12">
        <f t="shared" si="1616"/>
        <v>0</v>
      </c>
      <c r="AB9370" s="11">
        <f t="shared" si="1606"/>
        <v>2016</v>
      </c>
      <c r="AC9370">
        <f t="shared" si="1607"/>
        <v>4</v>
      </c>
      <c r="AD9370" t="str">
        <f t="shared" si="1608"/>
        <v>November</v>
      </c>
      <c r="AE9370">
        <f t="shared" si="1609"/>
        <v>4</v>
      </c>
      <c r="AF9370" t="str">
        <f t="shared" si="1610"/>
        <v>Thursday</v>
      </c>
      <c r="AG9370" s="1">
        <f t="shared" si="1611"/>
        <v>42490</v>
      </c>
      <c r="AH9370" s="5">
        <f>Table6[[#This Row],[Profit]]/Table6[[#This Row],[adjusted sales]]</f>
        <v>0.48000000000000009</v>
      </c>
    </row>
    <row r="9371" spans="1:34" ht="15.75" x14ac:dyDescent="0.25">
      <c r="A9371">
        <v>9370</v>
      </c>
      <c r="B9371" t="s">
        <v>10580</v>
      </c>
      <c r="C9371" s="1">
        <v>43046</v>
      </c>
      <c r="D9371" s="1">
        <v>43048</v>
      </c>
      <c r="E9371" t="s">
        <v>22</v>
      </c>
      <c r="F9371" t="s">
        <v>3961</v>
      </c>
      <c r="G9371" t="s">
        <v>3962</v>
      </c>
      <c r="H9371" t="s">
        <v>40</v>
      </c>
      <c r="I9371" t="s">
        <v>26</v>
      </c>
      <c r="J9371" t="s">
        <v>3220</v>
      </c>
      <c r="K9371" t="s">
        <v>2741</v>
      </c>
      <c r="L9371">
        <v>20735</v>
      </c>
      <c r="M9371" t="s">
        <v>147</v>
      </c>
      <c r="N9371" t="s">
        <v>6135</v>
      </c>
      <c r="O9371" t="s">
        <v>31</v>
      </c>
      <c r="P9371" t="s">
        <v>35</v>
      </c>
      <c r="Q9371" t="s">
        <v>6136</v>
      </c>
      <c r="R9371" s="12">
        <v>272.97000000000003</v>
      </c>
      <c r="S9371">
        <v>3</v>
      </c>
      <c r="T9371" s="5">
        <v>0</v>
      </c>
      <c r="U9371">
        <v>43.675199999999997</v>
      </c>
      <c r="V9371">
        <f t="shared" si="1612"/>
        <v>43.675199999999997</v>
      </c>
      <c r="W9371" t="str" cm="1">
        <f t="array" ref="W9371">_xlfn.IFS(U9371&gt;0,"True",U9371&lt;0,"False")</f>
        <v>True</v>
      </c>
      <c r="X9371">
        <f t="shared" si="1613"/>
        <v>43.675199999999997</v>
      </c>
      <c r="Y9371" s="12">
        <f t="shared" si="1614"/>
        <v>272.97000000000003</v>
      </c>
      <c r="Z9371" s="12">
        <f t="shared" si="1615"/>
        <v>818.91000000000008</v>
      </c>
      <c r="AA9371" s="12">
        <f t="shared" si="1616"/>
        <v>0</v>
      </c>
      <c r="AB9371" s="11">
        <f t="shared" si="1606"/>
        <v>2017</v>
      </c>
      <c r="AC9371">
        <f t="shared" si="1607"/>
        <v>11</v>
      </c>
      <c r="AD9371" t="str">
        <f t="shared" si="1608"/>
        <v>May</v>
      </c>
      <c r="AE9371">
        <f t="shared" si="1609"/>
        <v>2</v>
      </c>
      <c r="AF9371" t="str">
        <f t="shared" si="1610"/>
        <v>Tuesday</v>
      </c>
      <c r="AG9371" s="1">
        <f t="shared" si="1611"/>
        <v>43069</v>
      </c>
      <c r="AH9371" s="5">
        <f>Table6[[#This Row],[Profit]]/Table6[[#This Row],[adjusted sales]]</f>
        <v>0.15999999999999998</v>
      </c>
    </row>
    <row r="9372" spans="1:34" ht="15.75" x14ac:dyDescent="0.25">
      <c r="A9372">
        <v>9371</v>
      </c>
      <c r="B9372" t="s">
        <v>10581</v>
      </c>
      <c r="C9372" s="1">
        <v>42153</v>
      </c>
      <c r="D9372" s="1">
        <v>42155</v>
      </c>
      <c r="E9372" t="s">
        <v>187</v>
      </c>
      <c r="F9372" t="s">
        <v>9001</v>
      </c>
      <c r="G9372" t="s">
        <v>9002</v>
      </c>
      <c r="H9372" t="s">
        <v>40</v>
      </c>
      <c r="I9372" t="s">
        <v>26</v>
      </c>
      <c r="J9372" t="s">
        <v>496</v>
      </c>
      <c r="K9372" t="s">
        <v>497</v>
      </c>
      <c r="L9372">
        <v>43229</v>
      </c>
      <c r="M9372" t="s">
        <v>147</v>
      </c>
      <c r="N9372" t="s">
        <v>9602</v>
      </c>
      <c r="O9372" t="s">
        <v>31</v>
      </c>
      <c r="P9372" t="s">
        <v>64</v>
      </c>
      <c r="Q9372" t="s">
        <v>9603</v>
      </c>
      <c r="R9372" s="12">
        <v>41.567999999999998</v>
      </c>
      <c r="S9372">
        <v>4</v>
      </c>
      <c r="T9372" s="5">
        <v>0.2</v>
      </c>
      <c r="U9372">
        <v>-4.1567999999999996</v>
      </c>
      <c r="V9372">
        <f t="shared" si="1612"/>
        <v>4.1567999999999996</v>
      </c>
      <c r="W9372" t="str" cm="1">
        <f t="array" ref="W9372">_xlfn.IFS(U9372&gt;0,"True",U9372&lt;0,"False")</f>
        <v>False</v>
      </c>
      <c r="X9372" t="str">
        <f t="shared" si="1613"/>
        <v>error</v>
      </c>
      <c r="Y9372" s="12">
        <f t="shared" si="1614"/>
        <v>33.254399999999997</v>
      </c>
      <c r="Z9372" s="12">
        <f t="shared" si="1615"/>
        <v>166.27199999999999</v>
      </c>
      <c r="AA9372" s="12">
        <f t="shared" si="1616"/>
        <v>8.3135999999999992</v>
      </c>
      <c r="AB9372" s="11">
        <f t="shared" si="1606"/>
        <v>2015</v>
      </c>
      <c r="AC9372">
        <f t="shared" si="1607"/>
        <v>5</v>
      </c>
      <c r="AD9372" t="str">
        <f t="shared" si="1608"/>
        <v>May</v>
      </c>
      <c r="AE9372">
        <f t="shared" si="1609"/>
        <v>5</v>
      </c>
      <c r="AF9372" t="str">
        <f t="shared" si="1610"/>
        <v>Friday</v>
      </c>
      <c r="AG9372" s="1">
        <f t="shared" si="1611"/>
        <v>42155</v>
      </c>
      <c r="AH9372" s="5">
        <f>Table6[[#This Row],[Profit]]/Table6[[#This Row],[adjusted sales]]</f>
        <v>-0.125</v>
      </c>
    </row>
    <row r="9373" spans="1:34" ht="15.75" x14ac:dyDescent="0.25">
      <c r="A9373">
        <v>9372</v>
      </c>
      <c r="B9373" t="s">
        <v>10581</v>
      </c>
      <c r="C9373" s="1">
        <v>42153</v>
      </c>
      <c r="D9373" s="1">
        <v>42155</v>
      </c>
      <c r="E9373" t="s">
        <v>187</v>
      </c>
      <c r="F9373" t="s">
        <v>9001</v>
      </c>
      <c r="G9373" t="s">
        <v>9002</v>
      </c>
      <c r="H9373" t="s">
        <v>40</v>
      </c>
      <c r="I9373" t="s">
        <v>26</v>
      </c>
      <c r="J9373" t="s">
        <v>496</v>
      </c>
      <c r="K9373" t="s">
        <v>497</v>
      </c>
      <c r="L9373">
        <v>43229</v>
      </c>
      <c r="M9373" t="s">
        <v>147</v>
      </c>
      <c r="N9373" t="s">
        <v>383</v>
      </c>
      <c r="O9373" t="s">
        <v>31</v>
      </c>
      <c r="P9373" t="s">
        <v>35</v>
      </c>
      <c r="Q9373" t="s">
        <v>384</v>
      </c>
      <c r="R9373" s="12">
        <v>317.05799999999999</v>
      </c>
      <c r="S9373">
        <v>3</v>
      </c>
      <c r="T9373" s="5">
        <v>0.3</v>
      </c>
      <c r="U9373">
        <v>-86.058599999999998</v>
      </c>
      <c r="V9373">
        <f t="shared" si="1612"/>
        <v>86.058599999999998</v>
      </c>
      <c r="W9373" t="str" cm="1">
        <f t="array" ref="W9373">_xlfn.IFS(U9373&gt;0,"True",U9373&lt;0,"False")</f>
        <v>False</v>
      </c>
      <c r="X9373" t="str">
        <f t="shared" si="1613"/>
        <v>error</v>
      </c>
      <c r="Y9373" s="12">
        <f t="shared" si="1614"/>
        <v>221.94059999999999</v>
      </c>
      <c r="Z9373" s="12">
        <f t="shared" si="1615"/>
        <v>951.17399999999998</v>
      </c>
      <c r="AA9373" s="12">
        <f t="shared" si="1616"/>
        <v>95.117399999999989</v>
      </c>
      <c r="AB9373" s="11">
        <f t="shared" si="1606"/>
        <v>2015</v>
      </c>
      <c r="AC9373">
        <f t="shared" si="1607"/>
        <v>5</v>
      </c>
      <c r="AD9373" t="str">
        <f t="shared" si="1608"/>
        <v>May</v>
      </c>
      <c r="AE9373">
        <f t="shared" si="1609"/>
        <v>5</v>
      </c>
      <c r="AF9373" t="str">
        <f t="shared" si="1610"/>
        <v>Friday</v>
      </c>
      <c r="AG9373" s="1">
        <f t="shared" si="1611"/>
        <v>42155</v>
      </c>
      <c r="AH9373" s="5">
        <f>Table6[[#This Row],[Profit]]/Table6[[#This Row],[adjusted sales]]</f>
        <v>-0.38775510204081631</v>
      </c>
    </row>
    <row r="9374" spans="1:34" ht="15.75" x14ac:dyDescent="0.25">
      <c r="A9374">
        <v>9373</v>
      </c>
      <c r="B9374" t="s">
        <v>10581</v>
      </c>
      <c r="C9374" s="1">
        <v>42153</v>
      </c>
      <c r="D9374" s="1">
        <v>42155</v>
      </c>
      <c r="E9374" t="s">
        <v>187</v>
      </c>
      <c r="F9374" t="s">
        <v>9001</v>
      </c>
      <c r="G9374" t="s">
        <v>9002</v>
      </c>
      <c r="H9374" t="s">
        <v>40</v>
      </c>
      <c r="I9374" t="s">
        <v>26</v>
      </c>
      <c r="J9374" t="s">
        <v>496</v>
      </c>
      <c r="K9374" t="s">
        <v>497</v>
      </c>
      <c r="L9374">
        <v>43229</v>
      </c>
      <c r="M9374" t="s">
        <v>147</v>
      </c>
      <c r="N9374" t="s">
        <v>573</v>
      </c>
      <c r="O9374" t="s">
        <v>45</v>
      </c>
      <c r="P9374" t="s">
        <v>268</v>
      </c>
      <c r="Q9374" t="s">
        <v>574</v>
      </c>
      <c r="R9374" s="12">
        <v>8.0399999999999991</v>
      </c>
      <c r="S9374">
        <v>5</v>
      </c>
      <c r="T9374" s="5">
        <v>0.2</v>
      </c>
      <c r="U9374">
        <v>2.9144999999999999</v>
      </c>
      <c r="V9374">
        <f t="shared" si="1612"/>
        <v>2.9144999999999999</v>
      </c>
      <c r="W9374" t="str" cm="1">
        <f t="array" ref="W9374">_xlfn.IFS(U9374&gt;0,"True",U9374&lt;0,"False")</f>
        <v>True</v>
      </c>
      <c r="X9374">
        <f t="shared" si="1613"/>
        <v>2.9144999999999999</v>
      </c>
      <c r="Y9374" s="12">
        <f t="shared" si="1614"/>
        <v>6.4319999999999995</v>
      </c>
      <c r="Z9374" s="12">
        <f t="shared" si="1615"/>
        <v>40.199999999999996</v>
      </c>
      <c r="AA9374" s="12">
        <f t="shared" si="1616"/>
        <v>1.6079999999999999</v>
      </c>
      <c r="AB9374" s="11">
        <f t="shared" si="1606"/>
        <v>2015</v>
      </c>
      <c r="AC9374">
        <f t="shared" si="1607"/>
        <v>5</v>
      </c>
      <c r="AD9374" t="str">
        <f t="shared" si="1608"/>
        <v>May</v>
      </c>
      <c r="AE9374">
        <f t="shared" si="1609"/>
        <v>5</v>
      </c>
      <c r="AF9374" t="str">
        <f t="shared" si="1610"/>
        <v>Friday</v>
      </c>
      <c r="AG9374" s="1">
        <f t="shared" si="1611"/>
        <v>42155</v>
      </c>
      <c r="AH9374" s="5">
        <f>Table6[[#This Row],[Profit]]/Table6[[#This Row],[adjusted sales]]</f>
        <v>0.453125</v>
      </c>
    </row>
    <row r="9375" spans="1:34" ht="15.75" x14ac:dyDescent="0.25">
      <c r="A9375">
        <v>9374</v>
      </c>
      <c r="B9375" t="s">
        <v>10582</v>
      </c>
      <c r="C9375" s="1">
        <v>42862</v>
      </c>
      <c r="D9375" s="1">
        <v>42866</v>
      </c>
      <c r="E9375" t="s">
        <v>49</v>
      </c>
      <c r="F9375" t="s">
        <v>1956</v>
      </c>
      <c r="G9375" t="s">
        <v>1957</v>
      </c>
      <c r="H9375" t="s">
        <v>25</v>
      </c>
      <c r="I9375" t="s">
        <v>26</v>
      </c>
      <c r="J9375" t="s">
        <v>602</v>
      </c>
      <c r="K9375" t="s">
        <v>42</v>
      </c>
      <c r="L9375">
        <v>91104</v>
      </c>
      <c r="M9375" t="s">
        <v>43</v>
      </c>
      <c r="N9375" t="s">
        <v>3624</v>
      </c>
      <c r="O9375" t="s">
        <v>70</v>
      </c>
      <c r="P9375" t="s">
        <v>71</v>
      </c>
      <c r="Q9375" t="s">
        <v>3625</v>
      </c>
      <c r="R9375" s="12">
        <v>419.94400000000002</v>
      </c>
      <c r="S9375">
        <v>7</v>
      </c>
      <c r="T9375" s="5">
        <v>0.2</v>
      </c>
      <c r="U9375">
        <v>52.493000000000002</v>
      </c>
      <c r="V9375">
        <f t="shared" si="1612"/>
        <v>52.493000000000002</v>
      </c>
      <c r="W9375" t="str" cm="1">
        <f t="array" ref="W9375">_xlfn.IFS(U9375&gt;0,"True",U9375&lt;0,"False")</f>
        <v>True</v>
      </c>
      <c r="X9375">
        <f t="shared" si="1613"/>
        <v>52.493000000000002</v>
      </c>
      <c r="Y9375" s="12">
        <f t="shared" si="1614"/>
        <v>335.95520000000005</v>
      </c>
      <c r="Z9375" s="12">
        <f t="shared" si="1615"/>
        <v>2939.6080000000002</v>
      </c>
      <c r="AA9375" s="12">
        <f t="shared" si="1616"/>
        <v>83.988800000000012</v>
      </c>
      <c r="AB9375" s="11">
        <f t="shared" si="1606"/>
        <v>2017</v>
      </c>
      <c r="AC9375">
        <f t="shared" si="1607"/>
        <v>5</v>
      </c>
      <c r="AD9375" t="str">
        <f t="shared" si="1608"/>
        <v>June</v>
      </c>
      <c r="AE9375">
        <f t="shared" si="1609"/>
        <v>7</v>
      </c>
      <c r="AF9375" t="str">
        <f t="shared" si="1610"/>
        <v>Sunday</v>
      </c>
      <c r="AG9375" s="1">
        <f t="shared" si="1611"/>
        <v>42886</v>
      </c>
      <c r="AH9375" s="5">
        <f>Table6[[#This Row],[Profit]]/Table6[[#This Row],[adjusted sales]]</f>
        <v>0.15624999999999997</v>
      </c>
    </row>
    <row r="9376" spans="1:34" ht="15.75" x14ac:dyDescent="0.25">
      <c r="A9376">
        <v>9375</v>
      </c>
      <c r="B9376" t="s">
        <v>10583</v>
      </c>
      <c r="C9376" s="1">
        <v>42526</v>
      </c>
      <c r="D9376" s="1">
        <v>42530</v>
      </c>
      <c r="E9376" t="s">
        <v>49</v>
      </c>
      <c r="F9376" t="s">
        <v>342</v>
      </c>
      <c r="G9376" t="s">
        <v>343</v>
      </c>
      <c r="H9376" t="s">
        <v>40</v>
      </c>
      <c r="I9376" t="s">
        <v>26</v>
      </c>
      <c r="J9376" t="s">
        <v>94</v>
      </c>
      <c r="K9376" t="s">
        <v>95</v>
      </c>
      <c r="L9376">
        <v>98105</v>
      </c>
      <c r="M9376" t="s">
        <v>43</v>
      </c>
      <c r="N9376" t="s">
        <v>2657</v>
      </c>
      <c r="O9376" t="s">
        <v>45</v>
      </c>
      <c r="P9376" t="s">
        <v>578</v>
      </c>
      <c r="Q9376" t="s">
        <v>2658</v>
      </c>
      <c r="R9376" s="12">
        <v>61.38</v>
      </c>
      <c r="S9376">
        <v>6</v>
      </c>
      <c r="T9376" s="5">
        <v>0</v>
      </c>
      <c r="U9376">
        <v>15.9588</v>
      </c>
      <c r="V9376">
        <f t="shared" si="1612"/>
        <v>15.9588</v>
      </c>
      <c r="W9376" t="str" cm="1">
        <f t="array" ref="W9376">_xlfn.IFS(U9376&gt;0,"True",U9376&lt;0,"False")</f>
        <v>True</v>
      </c>
      <c r="X9376">
        <f t="shared" si="1613"/>
        <v>15.9588</v>
      </c>
      <c r="Y9376" s="12">
        <f t="shared" si="1614"/>
        <v>61.38</v>
      </c>
      <c r="Z9376" s="12">
        <f t="shared" si="1615"/>
        <v>368.28000000000003</v>
      </c>
      <c r="AA9376" s="12">
        <f t="shared" si="1616"/>
        <v>0</v>
      </c>
      <c r="AB9376" s="11">
        <f t="shared" si="1606"/>
        <v>2016</v>
      </c>
      <c r="AC9376">
        <f t="shared" si="1607"/>
        <v>6</v>
      </c>
      <c r="AD9376" t="str">
        <f t="shared" si="1608"/>
        <v>December</v>
      </c>
      <c r="AE9376">
        <f t="shared" si="1609"/>
        <v>7</v>
      </c>
      <c r="AF9376" t="str">
        <f t="shared" si="1610"/>
        <v>Sunday</v>
      </c>
      <c r="AG9376" s="1">
        <f t="shared" si="1611"/>
        <v>42551</v>
      </c>
      <c r="AH9376" s="5">
        <f>Table6[[#This Row],[Profit]]/Table6[[#This Row],[adjusted sales]]</f>
        <v>0.26</v>
      </c>
    </row>
    <row r="9377" spans="1:34" ht="15.75" x14ac:dyDescent="0.25">
      <c r="A9377">
        <v>9376</v>
      </c>
      <c r="B9377" t="s">
        <v>10584</v>
      </c>
      <c r="C9377" s="1">
        <v>42352</v>
      </c>
      <c r="D9377" s="1">
        <v>42357</v>
      </c>
      <c r="E9377" t="s">
        <v>22</v>
      </c>
      <c r="F9377" t="s">
        <v>1891</v>
      </c>
      <c r="G9377" t="s">
        <v>1892</v>
      </c>
      <c r="H9377" t="s">
        <v>25</v>
      </c>
      <c r="I9377" t="s">
        <v>26</v>
      </c>
      <c r="J9377" t="s">
        <v>41</v>
      </c>
      <c r="K9377" t="s">
        <v>42</v>
      </c>
      <c r="L9377">
        <v>90045</v>
      </c>
      <c r="M9377" t="s">
        <v>43</v>
      </c>
      <c r="N9377" t="s">
        <v>4266</v>
      </c>
      <c r="O9377" t="s">
        <v>70</v>
      </c>
      <c r="P9377" t="s">
        <v>160</v>
      </c>
      <c r="Q9377" t="s">
        <v>4267</v>
      </c>
      <c r="R9377" s="12">
        <v>50</v>
      </c>
      <c r="S9377">
        <v>2</v>
      </c>
      <c r="T9377" s="5">
        <v>0</v>
      </c>
      <c r="U9377">
        <v>10.5</v>
      </c>
      <c r="V9377">
        <f t="shared" si="1612"/>
        <v>10.5</v>
      </c>
      <c r="W9377" t="str" cm="1">
        <f t="array" ref="W9377">_xlfn.IFS(U9377&gt;0,"True",U9377&lt;0,"False")</f>
        <v>True</v>
      </c>
      <c r="X9377">
        <f t="shared" si="1613"/>
        <v>10.5</v>
      </c>
      <c r="Y9377" s="12">
        <f t="shared" si="1614"/>
        <v>50</v>
      </c>
      <c r="Z9377" s="12">
        <f t="shared" si="1615"/>
        <v>100</v>
      </c>
      <c r="AA9377" s="12">
        <f t="shared" si="1616"/>
        <v>0</v>
      </c>
      <c r="AB9377" s="11">
        <f t="shared" si="1606"/>
        <v>2015</v>
      </c>
      <c r="AC9377">
        <f t="shared" si="1607"/>
        <v>12</v>
      </c>
      <c r="AD9377" t="str">
        <f t="shared" si="1608"/>
        <v>December</v>
      </c>
      <c r="AE9377">
        <f t="shared" si="1609"/>
        <v>1</v>
      </c>
      <c r="AF9377" t="str">
        <f t="shared" si="1610"/>
        <v>Monday</v>
      </c>
      <c r="AG9377" s="1">
        <f t="shared" si="1611"/>
        <v>42369</v>
      </c>
      <c r="AH9377" s="5">
        <f>Table6[[#This Row],[Profit]]/Table6[[#This Row],[adjusted sales]]</f>
        <v>0.21</v>
      </c>
    </row>
    <row r="9378" spans="1:34" ht="15.75" x14ac:dyDescent="0.25">
      <c r="A9378">
        <v>9377</v>
      </c>
      <c r="B9378" t="s">
        <v>10585</v>
      </c>
      <c r="C9378" s="1">
        <v>43094</v>
      </c>
      <c r="D9378" s="1">
        <v>43098</v>
      </c>
      <c r="E9378" t="s">
        <v>49</v>
      </c>
      <c r="F9378" t="s">
        <v>234</v>
      </c>
      <c r="G9378" t="s">
        <v>235</v>
      </c>
      <c r="H9378" t="s">
        <v>25</v>
      </c>
      <c r="I9378" t="s">
        <v>26</v>
      </c>
      <c r="J9378" t="s">
        <v>10586</v>
      </c>
      <c r="K9378" t="s">
        <v>789</v>
      </c>
      <c r="L9378">
        <v>7017</v>
      </c>
      <c r="M9378" t="s">
        <v>147</v>
      </c>
      <c r="N9378" t="s">
        <v>7428</v>
      </c>
      <c r="O9378" t="s">
        <v>70</v>
      </c>
      <c r="P9378" t="s">
        <v>160</v>
      </c>
      <c r="Q9378" t="s">
        <v>7429</v>
      </c>
      <c r="R9378" s="12">
        <v>31.8</v>
      </c>
      <c r="S9378">
        <v>3</v>
      </c>
      <c r="T9378" s="5">
        <v>0</v>
      </c>
      <c r="U9378">
        <v>13.673999999999999</v>
      </c>
      <c r="V9378">
        <f t="shared" si="1612"/>
        <v>13.673999999999999</v>
      </c>
      <c r="W9378" t="str" cm="1">
        <f t="array" ref="W9378">_xlfn.IFS(U9378&gt;0,"True",U9378&lt;0,"False")</f>
        <v>True</v>
      </c>
      <c r="X9378">
        <f t="shared" si="1613"/>
        <v>13.673999999999999</v>
      </c>
      <c r="Y9378" s="12">
        <f t="shared" si="1614"/>
        <v>31.8</v>
      </c>
      <c r="Z9378" s="12">
        <f t="shared" si="1615"/>
        <v>95.4</v>
      </c>
      <c r="AA9378" s="12">
        <f t="shared" si="1616"/>
        <v>0</v>
      </c>
      <c r="AB9378" s="11">
        <f t="shared" si="1606"/>
        <v>2017</v>
      </c>
      <c r="AC9378">
        <f t="shared" si="1607"/>
        <v>12</v>
      </c>
      <c r="AD9378" t="str">
        <f t="shared" si="1608"/>
        <v>December</v>
      </c>
      <c r="AE9378">
        <f t="shared" si="1609"/>
        <v>1</v>
      </c>
      <c r="AF9378" t="str">
        <f t="shared" si="1610"/>
        <v>Monday</v>
      </c>
      <c r="AG9378" s="1">
        <f t="shared" si="1611"/>
        <v>43100</v>
      </c>
      <c r="AH9378" s="5">
        <f>Table6[[#This Row],[Profit]]/Table6[[#This Row],[adjusted sales]]</f>
        <v>0.43</v>
      </c>
    </row>
    <row r="9379" spans="1:34" ht="15.75" x14ac:dyDescent="0.25">
      <c r="A9379">
        <v>9378</v>
      </c>
      <c r="B9379" t="s">
        <v>10587</v>
      </c>
      <c r="C9379" s="1">
        <v>43086</v>
      </c>
      <c r="D9379" s="1">
        <v>43090</v>
      </c>
      <c r="E9379" t="s">
        <v>49</v>
      </c>
      <c r="F9379" t="s">
        <v>2643</v>
      </c>
      <c r="G9379" t="s">
        <v>2644</v>
      </c>
      <c r="H9379" t="s">
        <v>40</v>
      </c>
      <c r="I9379" t="s">
        <v>26</v>
      </c>
      <c r="J9379" t="s">
        <v>6213</v>
      </c>
      <c r="K9379" t="s">
        <v>113</v>
      </c>
      <c r="L9379">
        <v>54703</v>
      </c>
      <c r="M9379" t="s">
        <v>104</v>
      </c>
      <c r="N9379" t="s">
        <v>6845</v>
      </c>
      <c r="O9379" t="s">
        <v>45</v>
      </c>
      <c r="P9379" t="s">
        <v>58</v>
      </c>
      <c r="Q9379" t="s">
        <v>6846</v>
      </c>
      <c r="R9379" s="12">
        <v>32.56</v>
      </c>
      <c r="S9379">
        <v>2</v>
      </c>
      <c r="T9379" s="5">
        <v>0</v>
      </c>
      <c r="U9379">
        <v>8.4656000000000002</v>
      </c>
      <c r="V9379">
        <f t="shared" si="1612"/>
        <v>8.4656000000000002</v>
      </c>
      <c r="W9379" t="str" cm="1">
        <f t="array" ref="W9379">_xlfn.IFS(U9379&gt;0,"True",U9379&lt;0,"False")</f>
        <v>True</v>
      </c>
      <c r="X9379">
        <f t="shared" si="1613"/>
        <v>8.4656000000000002</v>
      </c>
      <c r="Y9379" s="12">
        <f t="shared" si="1614"/>
        <v>32.56</v>
      </c>
      <c r="Z9379" s="12">
        <f t="shared" si="1615"/>
        <v>65.12</v>
      </c>
      <c r="AA9379" s="12">
        <f t="shared" si="1616"/>
        <v>0</v>
      </c>
      <c r="AB9379" s="11">
        <f t="shared" si="1606"/>
        <v>2017</v>
      </c>
      <c r="AC9379">
        <f t="shared" si="1607"/>
        <v>12</v>
      </c>
      <c r="AD9379" t="str">
        <f t="shared" si="1608"/>
        <v>May</v>
      </c>
      <c r="AE9379">
        <f t="shared" si="1609"/>
        <v>7</v>
      </c>
      <c r="AF9379" t="str">
        <f t="shared" si="1610"/>
        <v>Sunday</v>
      </c>
      <c r="AG9379" s="1">
        <f t="shared" si="1611"/>
        <v>43100</v>
      </c>
      <c r="AH9379" s="5">
        <f>Table6[[#This Row],[Profit]]/Table6[[#This Row],[adjusted sales]]</f>
        <v>0.26</v>
      </c>
    </row>
    <row r="9380" spans="1:34" ht="15.75" x14ac:dyDescent="0.25">
      <c r="A9380">
        <v>9379</v>
      </c>
      <c r="B9380" t="s">
        <v>10588</v>
      </c>
      <c r="C9380" s="1">
        <v>42500</v>
      </c>
      <c r="D9380" s="1">
        <v>42505</v>
      </c>
      <c r="E9380" t="s">
        <v>49</v>
      </c>
      <c r="F9380" t="s">
        <v>3583</v>
      </c>
      <c r="G9380" t="s">
        <v>3584</v>
      </c>
      <c r="H9380" t="s">
        <v>25</v>
      </c>
      <c r="I9380" t="s">
        <v>26</v>
      </c>
      <c r="J9380" t="s">
        <v>302</v>
      </c>
      <c r="K9380" t="s">
        <v>210</v>
      </c>
      <c r="L9380">
        <v>60610</v>
      </c>
      <c r="M9380" t="s">
        <v>104</v>
      </c>
      <c r="N9380" t="s">
        <v>10589</v>
      </c>
      <c r="O9380" t="s">
        <v>45</v>
      </c>
      <c r="P9380" t="s">
        <v>172</v>
      </c>
      <c r="Q9380" t="s">
        <v>10590</v>
      </c>
      <c r="R9380" s="12">
        <v>7.0720000000000001</v>
      </c>
      <c r="S9380">
        <v>2</v>
      </c>
      <c r="T9380" s="5">
        <v>0.2</v>
      </c>
      <c r="U9380">
        <v>2.3868</v>
      </c>
      <c r="V9380">
        <f t="shared" si="1612"/>
        <v>2.3868</v>
      </c>
      <c r="W9380" t="str" cm="1">
        <f t="array" ref="W9380">_xlfn.IFS(U9380&gt;0,"True",U9380&lt;0,"False")</f>
        <v>True</v>
      </c>
      <c r="X9380">
        <f t="shared" si="1613"/>
        <v>2.3868</v>
      </c>
      <c r="Y9380" s="12">
        <f t="shared" si="1614"/>
        <v>5.6576000000000004</v>
      </c>
      <c r="Z9380" s="12">
        <f t="shared" si="1615"/>
        <v>14.144</v>
      </c>
      <c r="AA9380" s="12">
        <f t="shared" si="1616"/>
        <v>1.4144000000000001</v>
      </c>
      <c r="AB9380" s="11">
        <f t="shared" si="1606"/>
        <v>2016</v>
      </c>
      <c r="AC9380">
        <f t="shared" si="1607"/>
        <v>5</v>
      </c>
      <c r="AD9380" t="str">
        <f t="shared" si="1608"/>
        <v>December</v>
      </c>
      <c r="AE9380">
        <f t="shared" si="1609"/>
        <v>2</v>
      </c>
      <c r="AF9380" t="str">
        <f t="shared" si="1610"/>
        <v>Tuesday</v>
      </c>
      <c r="AG9380" s="1">
        <f t="shared" si="1611"/>
        <v>42521</v>
      </c>
      <c r="AH9380" s="5">
        <f>Table6[[#This Row],[Profit]]/Table6[[#This Row],[adjusted sales]]</f>
        <v>0.421875</v>
      </c>
    </row>
    <row r="9381" spans="1:34" ht="15.75" x14ac:dyDescent="0.25">
      <c r="A9381">
        <v>9380</v>
      </c>
      <c r="B9381" t="s">
        <v>10591</v>
      </c>
      <c r="C9381" s="1">
        <v>41996</v>
      </c>
      <c r="D9381" s="1">
        <v>42000</v>
      </c>
      <c r="E9381" t="s">
        <v>22</v>
      </c>
      <c r="F9381" t="s">
        <v>967</v>
      </c>
      <c r="G9381" t="s">
        <v>968</v>
      </c>
      <c r="H9381" t="s">
        <v>25</v>
      </c>
      <c r="I9381" t="s">
        <v>26</v>
      </c>
      <c r="J9381" t="s">
        <v>901</v>
      </c>
      <c r="K9381" t="s">
        <v>53</v>
      </c>
      <c r="L9381">
        <v>33614</v>
      </c>
      <c r="M9381" t="s">
        <v>29</v>
      </c>
      <c r="N9381" t="s">
        <v>4979</v>
      </c>
      <c r="O9381" t="s">
        <v>45</v>
      </c>
      <c r="P9381" t="s">
        <v>89</v>
      </c>
      <c r="Q9381" t="s">
        <v>4980</v>
      </c>
      <c r="R9381" s="12">
        <v>45.527999999999999</v>
      </c>
      <c r="S9381">
        <v>3</v>
      </c>
      <c r="T9381" s="5">
        <v>0.2</v>
      </c>
      <c r="U9381">
        <v>15.934799999999999</v>
      </c>
      <c r="V9381">
        <f t="shared" si="1612"/>
        <v>15.934799999999999</v>
      </c>
      <c r="W9381" t="str" cm="1">
        <f t="array" ref="W9381">_xlfn.IFS(U9381&gt;0,"True",U9381&lt;0,"False")</f>
        <v>True</v>
      </c>
      <c r="X9381">
        <f t="shared" si="1613"/>
        <v>15.934799999999999</v>
      </c>
      <c r="Y9381" s="12">
        <f t="shared" si="1614"/>
        <v>36.422400000000003</v>
      </c>
      <c r="Z9381" s="12">
        <f t="shared" si="1615"/>
        <v>136.584</v>
      </c>
      <c r="AA9381" s="12">
        <f t="shared" si="1616"/>
        <v>9.1056000000000008</v>
      </c>
      <c r="AB9381" s="11">
        <f t="shared" si="1606"/>
        <v>2014</v>
      </c>
      <c r="AC9381">
        <f t="shared" si="1607"/>
        <v>12</v>
      </c>
      <c r="AD9381" t="str">
        <f t="shared" si="1608"/>
        <v>December</v>
      </c>
      <c r="AE9381">
        <f t="shared" si="1609"/>
        <v>2</v>
      </c>
      <c r="AF9381" t="str">
        <f t="shared" si="1610"/>
        <v>Tuesday</v>
      </c>
      <c r="AG9381" s="1">
        <f t="shared" si="1611"/>
        <v>42004</v>
      </c>
      <c r="AH9381" s="5">
        <f>Table6[[#This Row],[Profit]]/Table6[[#This Row],[adjusted sales]]</f>
        <v>0.43749999999999994</v>
      </c>
    </row>
    <row r="9382" spans="1:34" ht="15.75" x14ac:dyDescent="0.25">
      <c r="A9382">
        <v>9381</v>
      </c>
      <c r="B9382" t="s">
        <v>10591</v>
      </c>
      <c r="C9382" s="1">
        <v>41996</v>
      </c>
      <c r="D9382" s="1">
        <v>42000</v>
      </c>
      <c r="E9382" t="s">
        <v>22</v>
      </c>
      <c r="F9382" t="s">
        <v>967</v>
      </c>
      <c r="G9382" t="s">
        <v>968</v>
      </c>
      <c r="H9382" t="s">
        <v>25</v>
      </c>
      <c r="I9382" t="s">
        <v>26</v>
      </c>
      <c r="J9382" t="s">
        <v>901</v>
      </c>
      <c r="K9382" t="s">
        <v>53</v>
      </c>
      <c r="L9382">
        <v>33614</v>
      </c>
      <c r="M9382" t="s">
        <v>29</v>
      </c>
      <c r="N9382" t="s">
        <v>717</v>
      </c>
      <c r="O9382" t="s">
        <v>31</v>
      </c>
      <c r="P9382" t="s">
        <v>35</v>
      </c>
      <c r="Q9382" t="s">
        <v>718</v>
      </c>
      <c r="R9382" s="12">
        <v>64.784000000000006</v>
      </c>
      <c r="S9382">
        <v>1</v>
      </c>
      <c r="T9382" s="5">
        <v>0.2</v>
      </c>
      <c r="U9382">
        <v>6.4783999999999997</v>
      </c>
      <c r="V9382">
        <f t="shared" si="1612"/>
        <v>6.4783999999999997</v>
      </c>
      <c r="W9382" t="str" cm="1">
        <f t="array" ref="W9382">_xlfn.IFS(U9382&gt;0,"True",U9382&lt;0,"False")</f>
        <v>True</v>
      </c>
      <c r="X9382">
        <f t="shared" si="1613"/>
        <v>6.4783999999999997</v>
      </c>
      <c r="Y9382" s="12">
        <f t="shared" si="1614"/>
        <v>51.827200000000005</v>
      </c>
      <c r="Z9382" s="12">
        <f t="shared" si="1615"/>
        <v>64.784000000000006</v>
      </c>
      <c r="AA9382" s="12">
        <f t="shared" si="1616"/>
        <v>12.956800000000001</v>
      </c>
      <c r="AB9382" s="11">
        <f t="shared" si="1606"/>
        <v>2014</v>
      </c>
      <c r="AC9382">
        <f t="shared" si="1607"/>
        <v>12</v>
      </c>
      <c r="AD9382" t="str">
        <f t="shared" si="1608"/>
        <v>December</v>
      </c>
      <c r="AE9382">
        <f t="shared" si="1609"/>
        <v>2</v>
      </c>
      <c r="AF9382" t="str">
        <f t="shared" si="1610"/>
        <v>Tuesday</v>
      </c>
      <c r="AG9382" s="1">
        <f t="shared" si="1611"/>
        <v>42004</v>
      </c>
      <c r="AH9382" s="5">
        <f>Table6[[#This Row],[Profit]]/Table6[[#This Row],[adjusted sales]]</f>
        <v>0.12499999999999999</v>
      </c>
    </row>
    <row r="9383" spans="1:34" ht="15.75" x14ac:dyDescent="0.25">
      <c r="A9383">
        <v>9382</v>
      </c>
      <c r="B9383" t="s">
        <v>10591</v>
      </c>
      <c r="C9383" s="1">
        <v>41996</v>
      </c>
      <c r="D9383" s="1">
        <v>42000</v>
      </c>
      <c r="E9383" t="s">
        <v>22</v>
      </c>
      <c r="F9383" t="s">
        <v>967</v>
      </c>
      <c r="G9383" t="s">
        <v>968</v>
      </c>
      <c r="H9383" t="s">
        <v>25</v>
      </c>
      <c r="I9383" t="s">
        <v>26</v>
      </c>
      <c r="J9383" t="s">
        <v>901</v>
      </c>
      <c r="K9383" t="s">
        <v>53</v>
      </c>
      <c r="L9383">
        <v>33614</v>
      </c>
      <c r="M9383" t="s">
        <v>29</v>
      </c>
      <c r="N9383" t="s">
        <v>5008</v>
      </c>
      <c r="O9383" t="s">
        <v>45</v>
      </c>
      <c r="P9383" t="s">
        <v>58</v>
      </c>
      <c r="Q9383" t="s">
        <v>5009</v>
      </c>
      <c r="R9383" s="12">
        <v>424.27199999999999</v>
      </c>
      <c r="S9383">
        <v>2</v>
      </c>
      <c r="T9383" s="5">
        <v>0.2</v>
      </c>
      <c r="U9383">
        <v>-10.6068</v>
      </c>
      <c r="V9383">
        <f t="shared" si="1612"/>
        <v>10.6068</v>
      </c>
      <c r="W9383" t="str" cm="1">
        <f t="array" ref="W9383">_xlfn.IFS(U9383&gt;0,"True",U9383&lt;0,"False")</f>
        <v>False</v>
      </c>
      <c r="X9383" t="str">
        <f t="shared" si="1613"/>
        <v>error</v>
      </c>
      <c r="Y9383" s="12">
        <f t="shared" si="1614"/>
        <v>339.41759999999999</v>
      </c>
      <c r="Z9383" s="12">
        <f t="shared" si="1615"/>
        <v>848.54399999999998</v>
      </c>
      <c r="AA9383" s="12">
        <f t="shared" si="1616"/>
        <v>84.854399999999998</v>
      </c>
      <c r="AB9383" s="11">
        <f t="shared" si="1606"/>
        <v>2014</v>
      </c>
      <c r="AC9383">
        <f t="shared" si="1607"/>
        <v>12</v>
      </c>
      <c r="AD9383" t="str">
        <f t="shared" si="1608"/>
        <v>December</v>
      </c>
      <c r="AE9383">
        <f t="shared" si="1609"/>
        <v>2</v>
      </c>
      <c r="AF9383" t="str">
        <f t="shared" si="1610"/>
        <v>Tuesday</v>
      </c>
      <c r="AG9383" s="1">
        <f t="shared" si="1611"/>
        <v>42004</v>
      </c>
      <c r="AH9383" s="5">
        <f>Table6[[#This Row],[Profit]]/Table6[[#This Row],[adjusted sales]]</f>
        <v>-3.125E-2</v>
      </c>
    </row>
    <row r="9384" spans="1:34" ht="15.75" x14ac:dyDescent="0.25">
      <c r="A9384">
        <v>9383</v>
      </c>
      <c r="B9384" t="s">
        <v>10591</v>
      </c>
      <c r="C9384" s="1">
        <v>41996</v>
      </c>
      <c r="D9384" s="1">
        <v>42000</v>
      </c>
      <c r="E9384" t="s">
        <v>22</v>
      </c>
      <c r="F9384" t="s">
        <v>967</v>
      </c>
      <c r="G9384" t="s">
        <v>968</v>
      </c>
      <c r="H9384" t="s">
        <v>25</v>
      </c>
      <c r="I9384" t="s">
        <v>26</v>
      </c>
      <c r="J9384" t="s">
        <v>901</v>
      </c>
      <c r="K9384" t="s">
        <v>53</v>
      </c>
      <c r="L9384">
        <v>33614</v>
      </c>
      <c r="M9384" t="s">
        <v>29</v>
      </c>
      <c r="N9384" t="s">
        <v>286</v>
      </c>
      <c r="O9384" t="s">
        <v>45</v>
      </c>
      <c r="P9384" t="s">
        <v>67</v>
      </c>
      <c r="Q9384" t="s">
        <v>287</v>
      </c>
      <c r="R9384" s="12">
        <v>1.3440000000000001</v>
      </c>
      <c r="S9384">
        <v>1</v>
      </c>
      <c r="T9384" s="5">
        <v>0.2</v>
      </c>
      <c r="U9384">
        <v>0.504</v>
      </c>
      <c r="V9384">
        <f t="shared" si="1612"/>
        <v>0.504</v>
      </c>
      <c r="W9384" t="str" cm="1">
        <f t="array" ref="W9384">_xlfn.IFS(U9384&gt;0,"True",U9384&lt;0,"False")</f>
        <v>True</v>
      </c>
      <c r="X9384">
        <f t="shared" si="1613"/>
        <v>0.504</v>
      </c>
      <c r="Y9384" s="12">
        <f t="shared" si="1614"/>
        <v>1.0752000000000002</v>
      </c>
      <c r="Z9384" s="12">
        <f t="shared" si="1615"/>
        <v>1.3440000000000001</v>
      </c>
      <c r="AA9384" s="12">
        <f t="shared" si="1616"/>
        <v>0.26880000000000004</v>
      </c>
      <c r="AB9384" s="11">
        <f t="shared" si="1606"/>
        <v>2014</v>
      </c>
      <c r="AC9384">
        <f t="shared" si="1607"/>
        <v>12</v>
      </c>
      <c r="AD9384" t="str">
        <f t="shared" si="1608"/>
        <v>December</v>
      </c>
      <c r="AE9384">
        <f t="shared" si="1609"/>
        <v>2</v>
      </c>
      <c r="AF9384" t="str">
        <f t="shared" si="1610"/>
        <v>Tuesday</v>
      </c>
      <c r="AG9384" s="1">
        <f t="shared" si="1611"/>
        <v>42004</v>
      </c>
      <c r="AH9384" s="5">
        <f>Table6[[#This Row],[Profit]]/Table6[[#This Row],[adjusted sales]]</f>
        <v>0.46874999999999994</v>
      </c>
    </row>
    <row r="9385" spans="1:34" ht="15.75" x14ac:dyDescent="0.25">
      <c r="A9385">
        <v>9384</v>
      </c>
      <c r="B9385" t="s">
        <v>10591</v>
      </c>
      <c r="C9385" s="1">
        <v>41996</v>
      </c>
      <c r="D9385" s="1">
        <v>42000</v>
      </c>
      <c r="E9385" t="s">
        <v>22</v>
      </c>
      <c r="F9385" t="s">
        <v>967</v>
      </c>
      <c r="G9385" t="s">
        <v>968</v>
      </c>
      <c r="H9385" t="s">
        <v>25</v>
      </c>
      <c r="I9385" t="s">
        <v>26</v>
      </c>
      <c r="J9385" t="s">
        <v>901</v>
      </c>
      <c r="K9385" t="s">
        <v>53</v>
      </c>
      <c r="L9385">
        <v>33614</v>
      </c>
      <c r="M9385" t="s">
        <v>29</v>
      </c>
      <c r="N9385" t="s">
        <v>4022</v>
      </c>
      <c r="O9385" t="s">
        <v>45</v>
      </c>
      <c r="P9385" t="s">
        <v>58</v>
      </c>
      <c r="Q9385" t="s">
        <v>4023</v>
      </c>
      <c r="R9385" s="12">
        <v>83.92</v>
      </c>
      <c r="S9385">
        <v>5</v>
      </c>
      <c r="T9385" s="5">
        <v>0.2</v>
      </c>
      <c r="U9385">
        <v>-1.0489999999999999</v>
      </c>
      <c r="V9385">
        <f t="shared" si="1612"/>
        <v>1.0489999999999999</v>
      </c>
      <c r="W9385" t="str" cm="1">
        <f t="array" ref="W9385">_xlfn.IFS(U9385&gt;0,"True",U9385&lt;0,"False")</f>
        <v>False</v>
      </c>
      <c r="X9385" t="str">
        <f t="shared" si="1613"/>
        <v>error</v>
      </c>
      <c r="Y9385" s="12">
        <f t="shared" si="1614"/>
        <v>67.13600000000001</v>
      </c>
      <c r="Z9385" s="12">
        <f t="shared" si="1615"/>
        <v>419.6</v>
      </c>
      <c r="AA9385" s="12">
        <f t="shared" si="1616"/>
        <v>16.784000000000002</v>
      </c>
      <c r="AB9385" s="11">
        <f t="shared" si="1606"/>
        <v>2014</v>
      </c>
      <c r="AC9385">
        <f t="shared" si="1607"/>
        <v>12</v>
      </c>
      <c r="AD9385" t="str">
        <f t="shared" si="1608"/>
        <v>August</v>
      </c>
      <c r="AE9385">
        <f t="shared" si="1609"/>
        <v>2</v>
      </c>
      <c r="AF9385" t="str">
        <f t="shared" si="1610"/>
        <v>Tuesday</v>
      </c>
      <c r="AG9385" s="1">
        <f t="shared" si="1611"/>
        <v>42004</v>
      </c>
      <c r="AH9385" s="5">
        <f>Table6[[#This Row],[Profit]]/Table6[[#This Row],[adjusted sales]]</f>
        <v>-1.5624999999999997E-2</v>
      </c>
    </row>
    <row r="9386" spans="1:34" ht="15.75" x14ac:dyDescent="0.25">
      <c r="A9386">
        <v>9385</v>
      </c>
      <c r="B9386" t="s">
        <v>10592</v>
      </c>
      <c r="C9386" s="1">
        <v>42958</v>
      </c>
      <c r="D9386" s="1">
        <v>42963</v>
      </c>
      <c r="E9386" t="s">
        <v>49</v>
      </c>
      <c r="F9386" t="s">
        <v>2662</v>
      </c>
      <c r="G9386" t="s">
        <v>2663</v>
      </c>
      <c r="H9386" t="s">
        <v>101</v>
      </c>
      <c r="I9386" t="s">
        <v>26</v>
      </c>
      <c r="J9386" t="s">
        <v>265</v>
      </c>
      <c r="K9386" t="s">
        <v>266</v>
      </c>
      <c r="L9386">
        <v>10009</v>
      </c>
      <c r="M9386" t="s">
        <v>147</v>
      </c>
      <c r="N9386" t="s">
        <v>1902</v>
      </c>
      <c r="O9386" t="s">
        <v>45</v>
      </c>
      <c r="P9386" t="s">
        <v>89</v>
      </c>
      <c r="Q9386" t="s">
        <v>1903</v>
      </c>
      <c r="R9386" s="12">
        <v>25.92</v>
      </c>
      <c r="S9386">
        <v>4</v>
      </c>
      <c r="T9386" s="5">
        <v>0</v>
      </c>
      <c r="U9386">
        <v>12.441599999999999</v>
      </c>
      <c r="V9386">
        <f t="shared" si="1612"/>
        <v>12.441599999999999</v>
      </c>
      <c r="W9386" t="str" cm="1">
        <f t="array" ref="W9386">_xlfn.IFS(U9386&gt;0,"True",U9386&lt;0,"False")</f>
        <v>True</v>
      </c>
      <c r="X9386">
        <f t="shared" si="1613"/>
        <v>12.441599999999999</v>
      </c>
      <c r="Y9386" s="12">
        <f t="shared" si="1614"/>
        <v>25.92</v>
      </c>
      <c r="Z9386" s="12">
        <f t="shared" si="1615"/>
        <v>103.68</v>
      </c>
      <c r="AA9386" s="12">
        <f t="shared" si="1616"/>
        <v>0</v>
      </c>
      <c r="AB9386" s="11">
        <f t="shared" si="1606"/>
        <v>2017</v>
      </c>
      <c r="AC9386">
        <f t="shared" si="1607"/>
        <v>8</v>
      </c>
      <c r="AD9386" t="str">
        <f t="shared" si="1608"/>
        <v>August</v>
      </c>
      <c r="AE9386">
        <f t="shared" si="1609"/>
        <v>5</v>
      </c>
      <c r="AF9386" t="str">
        <f t="shared" si="1610"/>
        <v>Friday</v>
      </c>
      <c r="AG9386" s="1">
        <f t="shared" si="1611"/>
        <v>42978</v>
      </c>
      <c r="AH9386" s="5">
        <f>Table6[[#This Row],[Profit]]/Table6[[#This Row],[adjusted sales]]</f>
        <v>0.47999999999999993</v>
      </c>
    </row>
    <row r="9387" spans="1:34" ht="15.75" x14ac:dyDescent="0.25">
      <c r="A9387">
        <v>9386</v>
      </c>
      <c r="B9387" t="s">
        <v>10593</v>
      </c>
      <c r="C9387" s="1">
        <v>42974</v>
      </c>
      <c r="D9387" s="1">
        <v>42978</v>
      </c>
      <c r="E9387" t="s">
        <v>49</v>
      </c>
      <c r="F9387" t="s">
        <v>1943</v>
      </c>
      <c r="G9387" t="s">
        <v>1944</v>
      </c>
      <c r="H9387" t="s">
        <v>25</v>
      </c>
      <c r="I9387" t="s">
        <v>26</v>
      </c>
      <c r="J9387" t="s">
        <v>1827</v>
      </c>
      <c r="K9387" t="s">
        <v>309</v>
      </c>
      <c r="L9387">
        <v>85204</v>
      </c>
      <c r="M9387" t="s">
        <v>43</v>
      </c>
      <c r="N9387" t="s">
        <v>4636</v>
      </c>
      <c r="O9387" t="s">
        <v>31</v>
      </c>
      <c r="P9387" t="s">
        <v>64</v>
      </c>
      <c r="Q9387" t="s">
        <v>4637</v>
      </c>
      <c r="R9387" s="12">
        <v>120.57599999999999</v>
      </c>
      <c r="S9387">
        <v>8</v>
      </c>
      <c r="T9387" s="5">
        <v>0.2</v>
      </c>
      <c r="U9387">
        <v>33.1584</v>
      </c>
      <c r="V9387">
        <f t="shared" si="1612"/>
        <v>33.1584</v>
      </c>
      <c r="W9387" t="str" cm="1">
        <f t="array" ref="W9387">_xlfn.IFS(U9387&gt;0,"True",U9387&lt;0,"False")</f>
        <v>True</v>
      </c>
      <c r="X9387">
        <f t="shared" si="1613"/>
        <v>33.1584</v>
      </c>
      <c r="Y9387" s="12">
        <f t="shared" si="1614"/>
        <v>96.460800000000006</v>
      </c>
      <c r="Z9387" s="12">
        <f t="shared" si="1615"/>
        <v>964.60799999999995</v>
      </c>
      <c r="AA9387" s="12">
        <f t="shared" si="1616"/>
        <v>24.115200000000002</v>
      </c>
      <c r="AB9387" s="11">
        <f t="shared" si="1606"/>
        <v>2017</v>
      </c>
      <c r="AC9387">
        <f t="shared" si="1607"/>
        <v>8</v>
      </c>
      <c r="AD9387" t="str">
        <f t="shared" si="1608"/>
        <v>January</v>
      </c>
      <c r="AE9387">
        <f t="shared" si="1609"/>
        <v>7</v>
      </c>
      <c r="AF9387" t="str">
        <f t="shared" si="1610"/>
        <v>Sunday</v>
      </c>
      <c r="AG9387" s="1">
        <f t="shared" si="1611"/>
        <v>42978</v>
      </c>
      <c r="AH9387" s="5">
        <f>Table6[[#This Row],[Profit]]/Table6[[#This Row],[adjusted sales]]</f>
        <v>0.34375</v>
      </c>
    </row>
    <row r="9388" spans="1:34" ht="15.75" x14ac:dyDescent="0.25">
      <c r="A9388">
        <v>9387</v>
      </c>
      <c r="B9388" t="s">
        <v>10594</v>
      </c>
      <c r="C9388" s="1">
        <v>42754</v>
      </c>
      <c r="D9388" s="1">
        <v>42758</v>
      </c>
      <c r="E9388" t="s">
        <v>49</v>
      </c>
      <c r="F9388" t="s">
        <v>4476</v>
      </c>
      <c r="G9388" t="s">
        <v>4477</v>
      </c>
      <c r="H9388" t="s">
        <v>25</v>
      </c>
      <c r="I9388" t="s">
        <v>26</v>
      </c>
      <c r="J9388" t="s">
        <v>2225</v>
      </c>
      <c r="K9388" t="s">
        <v>5211</v>
      </c>
      <c r="L9388">
        <v>5408</v>
      </c>
      <c r="M9388" t="s">
        <v>147</v>
      </c>
      <c r="N9388" t="s">
        <v>1454</v>
      </c>
      <c r="O9388" t="s">
        <v>45</v>
      </c>
      <c r="P9388" t="s">
        <v>89</v>
      </c>
      <c r="Q9388" t="s">
        <v>1455</v>
      </c>
      <c r="R9388" s="12">
        <v>79.92</v>
      </c>
      <c r="S9388">
        <v>4</v>
      </c>
      <c r="T9388" s="5">
        <v>0</v>
      </c>
      <c r="U9388">
        <v>37.562399999999997</v>
      </c>
      <c r="V9388">
        <f t="shared" si="1612"/>
        <v>37.562399999999997</v>
      </c>
      <c r="W9388" t="str" cm="1">
        <f t="array" ref="W9388">_xlfn.IFS(U9388&gt;0,"True",U9388&lt;0,"False")</f>
        <v>True</v>
      </c>
      <c r="X9388">
        <f t="shared" si="1613"/>
        <v>37.562399999999997</v>
      </c>
      <c r="Y9388" s="12">
        <f t="shared" si="1614"/>
        <v>79.92</v>
      </c>
      <c r="Z9388" s="12">
        <f t="shared" si="1615"/>
        <v>319.68</v>
      </c>
      <c r="AA9388" s="12">
        <f t="shared" si="1616"/>
        <v>0</v>
      </c>
      <c r="AB9388" s="11">
        <f t="shared" si="1606"/>
        <v>2017</v>
      </c>
      <c r="AC9388">
        <f t="shared" si="1607"/>
        <v>1</v>
      </c>
      <c r="AD9388" t="str">
        <f t="shared" si="1608"/>
        <v>January</v>
      </c>
      <c r="AE9388">
        <f t="shared" si="1609"/>
        <v>4</v>
      </c>
      <c r="AF9388" t="str">
        <f t="shared" si="1610"/>
        <v>Thursday</v>
      </c>
      <c r="AG9388" s="1">
        <f t="shared" si="1611"/>
        <v>42766</v>
      </c>
      <c r="AH9388" s="5">
        <f>Table6[[#This Row],[Profit]]/Table6[[#This Row],[adjusted sales]]</f>
        <v>0.47</v>
      </c>
    </row>
    <row r="9389" spans="1:34" ht="15.75" x14ac:dyDescent="0.25">
      <c r="A9389">
        <v>9388</v>
      </c>
      <c r="B9389" t="s">
        <v>10594</v>
      </c>
      <c r="C9389" s="1">
        <v>42754</v>
      </c>
      <c r="D9389" s="1">
        <v>42758</v>
      </c>
      <c r="E9389" t="s">
        <v>49</v>
      </c>
      <c r="F9389" t="s">
        <v>4476</v>
      </c>
      <c r="G9389" t="s">
        <v>4477</v>
      </c>
      <c r="H9389" t="s">
        <v>25</v>
      </c>
      <c r="I9389" t="s">
        <v>26</v>
      </c>
      <c r="J9389" t="s">
        <v>2225</v>
      </c>
      <c r="K9389" t="s">
        <v>5211</v>
      </c>
      <c r="L9389">
        <v>5408</v>
      </c>
      <c r="M9389" t="s">
        <v>147</v>
      </c>
      <c r="N9389" t="s">
        <v>1253</v>
      </c>
      <c r="O9389" t="s">
        <v>45</v>
      </c>
      <c r="P9389" t="s">
        <v>89</v>
      </c>
      <c r="Q9389" t="s">
        <v>1254</v>
      </c>
      <c r="R9389" s="12">
        <v>12.28</v>
      </c>
      <c r="S9389">
        <v>1</v>
      </c>
      <c r="T9389" s="5">
        <v>0</v>
      </c>
      <c r="U9389">
        <v>5.7716000000000003</v>
      </c>
      <c r="V9389">
        <f t="shared" si="1612"/>
        <v>5.7716000000000003</v>
      </c>
      <c r="W9389" t="str" cm="1">
        <f t="array" ref="W9389">_xlfn.IFS(U9389&gt;0,"True",U9389&lt;0,"False")</f>
        <v>True</v>
      </c>
      <c r="X9389">
        <f t="shared" si="1613"/>
        <v>5.7716000000000003</v>
      </c>
      <c r="Y9389" s="12">
        <f t="shared" si="1614"/>
        <v>12.28</v>
      </c>
      <c r="Z9389" s="12">
        <f t="shared" si="1615"/>
        <v>12.28</v>
      </c>
      <c r="AA9389" s="12">
        <f t="shared" si="1616"/>
        <v>0</v>
      </c>
      <c r="AB9389" s="11">
        <f t="shared" si="1606"/>
        <v>2017</v>
      </c>
      <c r="AC9389">
        <f t="shared" si="1607"/>
        <v>1</v>
      </c>
      <c r="AD9389" t="str">
        <f t="shared" si="1608"/>
        <v>January</v>
      </c>
      <c r="AE9389">
        <f t="shared" si="1609"/>
        <v>4</v>
      </c>
      <c r="AF9389" t="str">
        <f t="shared" si="1610"/>
        <v>Thursday</v>
      </c>
      <c r="AG9389" s="1">
        <f t="shared" si="1611"/>
        <v>42766</v>
      </c>
      <c r="AH9389" s="5">
        <f>Table6[[#This Row],[Profit]]/Table6[[#This Row],[adjusted sales]]</f>
        <v>0.47000000000000003</v>
      </c>
    </row>
    <row r="9390" spans="1:34" ht="15.75" x14ac:dyDescent="0.25">
      <c r="A9390">
        <v>9389</v>
      </c>
      <c r="B9390" t="s">
        <v>10594</v>
      </c>
      <c r="C9390" s="1">
        <v>42754</v>
      </c>
      <c r="D9390" s="1">
        <v>42758</v>
      </c>
      <c r="E9390" t="s">
        <v>49</v>
      </c>
      <c r="F9390" t="s">
        <v>4476</v>
      </c>
      <c r="G9390" t="s">
        <v>4477</v>
      </c>
      <c r="H9390" t="s">
        <v>25</v>
      </c>
      <c r="I9390" t="s">
        <v>26</v>
      </c>
      <c r="J9390" t="s">
        <v>2225</v>
      </c>
      <c r="K9390" t="s">
        <v>5211</v>
      </c>
      <c r="L9390">
        <v>5408</v>
      </c>
      <c r="M9390" t="s">
        <v>147</v>
      </c>
      <c r="N9390" t="s">
        <v>4428</v>
      </c>
      <c r="O9390" t="s">
        <v>45</v>
      </c>
      <c r="P9390" t="s">
        <v>77</v>
      </c>
      <c r="Q9390" t="s">
        <v>4429</v>
      </c>
      <c r="R9390" s="12">
        <v>542.94000000000005</v>
      </c>
      <c r="S9390">
        <v>3</v>
      </c>
      <c r="T9390" s="5">
        <v>0</v>
      </c>
      <c r="U9390">
        <v>152.0232</v>
      </c>
      <c r="V9390">
        <f t="shared" si="1612"/>
        <v>152.0232</v>
      </c>
      <c r="W9390" t="str" cm="1">
        <f t="array" ref="W9390">_xlfn.IFS(U9390&gt;0,"True",U9390&lt;0,"False")</f>
        <v>True</v>
      </c>
      <c r="X9390">
        <f t="shared" si="1613"/>
        <v>152.0232</v>
      </c>
      <c r="Y9390" s="12">
        <f t="shared" si="1614"/>
        <v>542.94000000000005</v>
      </c>
      <c r="Z9390" s="12">
        <f t="shared" si="1615"/>
        <v>1628.8200000000002</v>
      </c>
      <c r="AA9390" s="12">
        <f t="shared" si="1616"/>
        <v>0</v>
      </c>
      <c r="AB9390" s="11">
        <f t="shared" si="1606"/>
        <v>2017</v>
      </c>
      <c r="AC9390">
        <f t="shared" si="1607"/>
        <v>1</v>
      </c>
      <c r="AD9390" t="str">
        <f t="shared" si="1608"/>
        <v>January</v>
      </c>
      <c r="AE9390">
        <f t="shared" si="1609"/>
        <v>4</v>
      </c>
      <c r="AF9390" t="str">
        <f t="shared" si="1610"/>
        <v>Thursday</v>
      </c>
      <c r="AG9390" s="1">
        <f t="shared" si="1611"/>
        <v>42766</v>
      </c>
      <c r="AH9390" s="5">
        <f>Table6[[#This Row],[Profit]]/Table6[[#This Row],[adjusted sales]]</f>
        <v>0.27999999999999997</v>
      </c>
    </row>
    <row r="9391" spans="1:34" ht="15.75" x14ac:dyDescent="0.25">
      <c r="A9391">
        <v>9390</v>
      </c>
      <c r="B9391" t="s">
        <v>10594</v>
      </c>
      <c r="C9391" s="1">
        <v>42754</v>
      </c>
      <c r="D9391" s="1">
        <v>42758</v>
      </c>
      <c r="E9391" t="s">
        <v>49</v>
      </c>
      <c r="F9391" t="s">
        <v>4476</v>
      </c>
      <c r="G9391" t="s">
        <v>4477</v>
      </c>
      <c r="H9391" t="s">
        <v>25</v>
      </c>
      <c r="I9391" t="s">
        <v>26</v>
      </c>
      <c r="J9391" t="s">
        <v>2225</v>
      </c>
      <c r="K9391" t="s">
        <v>5211</v>
      </c>
      <c r="L9391">
        <v>5408</v>
      </c>
      <c r="M9391" t="s">
        <v>147</v>
      </c>
      <c r="N9391" t="s">
        <v>171</v>
      </c>
      <c r="O9391" t="s">
        <v>45</v>
      </c>
      <c r="P9391" t="s">
        <v>172</v>
      </c>
      <c r="Q9391" t="s">
        <v>173</v>
      </c>
      <c r="R9391" s="12">
        <v>2.04</v>
      </c>
      <c r="S9391">
        <v>1</v>
      </c>
      <c r="T9391" s="5">
        <v>0</v>
      </c>
      <c r="U9391">
        <v>0.95879999999999999</v>
      </c>
      <c r="V9391">
        <f t="shared" si="1612"/>
        <v>0.95879999999999999</v>
      </c>
      <c r="W9391" t="str" cm="1">
        <f t="array" ref="W9391">_xlfn.IFS(U9391&gt;0,"True",U9391&lt;0,"False")</f>
        <v>True</v>
      </c>
      <c r="X9391">
        <f t="shared" si="1613"/>
        <v>0.95879999999999999</v>
      </c>
      <c r="Y9391" s="12">
        <f t="shared" si="1614"/>
        <v>2.04</v>
      </c>
      <c r="Z9391" s="12">
        <f t="shared" si="1615"/>
        <v>2.04</v>
      </c>
      <c r="AA9391" s="12">
        <f t="shared" si="1616"/>
        <v>0</v>
      </c>
      <c r="AB9391" s="11">
        <f t="shared" si="1606"/>
        <v>2017</v>
      </c>
      <c r="AC9391">
        <f t="shared" si="1607"/>
        <v>1</v>
      </c>
      <c r="AD9391" t="str">
        <f t="shared" si="1608"/>
        <v>June</v>
      </c>
      <c r="AE9391">
        <f t="shared" si="1609"/>
        <v>4</v>
      </c>
      <c r="AF9391" t="str">
        <f t="shared" si="1610"/>
        <v>Thursday</v>
      </c>
      <c r="AG9391" s="1">
        <f t="shared" si="1611"/>
        <v>42766</v>
      </c>
      <c r="AH9391" s="5">
        <f>Table6[[#This Row],[Profit]]/Table6[[#This Row],[adjusted sales]]</f>
        <v>0.47</v>
      </c>
    </row>
    <row r="9392" spans="1:34" ht="15.75" x14ac:dyDescent="0.25">
      <c r="A9392">
        <v>9391</v>
      </c>
      <c r="B9392" t="s">
        <v>10595</v>
      </c>
      <c r="C9392" s="1">
        <v>42174</v>
      </c>
      <c r="D9392" s="1">
        <v>42179</v>
      </c>
      <c r="E9392" t="s">
        <v>49</v>
      </c>
      <c r="F9392" t="s">
        <v>3822</v>
      </c>
      <c r="G9392" t="s">
        <v>3823</v>
      </c>
      <c r="H9392" t="s">
        <v>101</v>
      </c>
      <c r="I9392" t="s">
        <v>26</v>
      </c>
      <c r="J9392" t="s">
        <v>183</v>
      </c>
      <c r="K9392" t="s">
        <v>103</v>
      </c>
      <c r="L9392">
        <v>77070</v>
      </c>
      <c r="M9392" t="s">
        <v>104</v>
      </c>
      <c r="N9392" t="s">
        <v>5205</v>
      </c>
      <c r="O9392" t="s">
        <v>45</v>
      </c>
      <c r="P9392" t="s">
        <v>58</v>
      </c>
      <c r="Q9392" t="s">
        <v>5206</v>
      </c>
      <c r="R9392" s="12">
        <v>228.92</v>
      </c>
      <c r="S9392">
        <v>5</v>
      </c>
      <c r="T9392" s="5">
        <v>0.2</v>
      </c>
      <c r="U9392">
        <v>14.307499999999999</v>
      </c>
      <c r="V9392">
        <f t="shared" si="1612"/>
        <v>14.307499999999999</v>
      </c>
      <c r="W9392" t="str" cm="1">
        <f t="array" ref="W9392">_xlfn.IFS(U9392&gt;0,"True",U9392&lt;0,"False")</f>
        <v>True</v>
      </c>
      <c r="X9392">
        <f t="shared" si="1613"/>
        <v>14.307499999999999</v>
      </c>
      <c r="Y9392" s="12">
        <f t="shared" si="1614"/>
        <v>183.136</v>
      </c>
      <c r="Z9392" s="12">
        <f t="shared" si="1615"/>
        <v>1144.5999999999999</v>
      </c>
      <c r="AA9392" s="12">
        <f t="shared" si="1616"/>
        <v>45.783999999999999</v>
      </c>
      <c r="AB9392" s="11">
        <f t="shared" si="1606"/>
        <v>2015</v>
      </c>
      <c r="AC9392">
        <f t="shared" si="1607"/>
        <v>6</v>
      </c>
      <c r="AD9392" t="str">
        <f t="shared" si="1608"/>
        <v>March</v>
      </c>
      <c r="AE9392">
        <f t="shared" si="1609"/>
        <v>5</v>
      </c>
      <c r="AF9392" t="str">
        <f t="shared" si="1610"/>
        <v>Friday</v>
      </c>
      <c r="AG9392" s="1">
        <f t="shared" si="1611"/>
        <v>42185</v>
      </c>
      <c r="AH9392" s="5">
        <f>Table6[[#This Row],[Profit]]/Table6[[#This Row],[adjusted sales]]</f>
        <v>7.8125E-2</v>
      </c>
    </row>
    <row r="9393" spans="1:34" ht="15.75" x14ac:dyDescent="0.25">
      <c r="A9393">
        <v>9392</v>
      </c>
      <c r="B9393" t="s">
        <v>10596</v>
      </c>
      <c r="C9393" s="1">
        <v>42807</v>
      </c>
      <c r="D9393" s="1">
        <v>42810</v>
      </c>
      <c r="E9393" t="s">
        <v>187</v>
      </c>
      <c r="F9393" t="s">
        <v>3294</v>
      </c>
      <c r="G9393" t="s">
        <v>3295</v>
      </c>
      <c r="H9393" t="s">
        <v>40</v>
      </c>
      <c r="I9393" t="s">
        <v>26</v>
      </c>
      <c r="J9393" t="s">
        <v>455</v>
      </c>
      <c r="K9393" t="s">
        <v>210</v>
      </c>
      <c r="L9393">
        <v>60505</v>
      </c>
      <c r="M9393" t="s">
        <v>104</v>
      </c>
      <c r="N9393" t="s">
        <v>3349</v>
      </c>
      <c r="O9393" t="s">
        <v>70</v>
      </c>
      <c r="P9393" t="s">
        <v>71</v>
      </c>
      <c r="Q9393" t="s">
        <v>3350</v>
      </c>
      <c r="R9393" s="12">
        <v>7.992</v>
      </c>
      <c r="S9393">
        <v>1</v>
      </c>
      <c r="T9393" s="5">
        <v>0.2</v>
      </c>
      <c r="U9393">
        <v>2.5973999999999999</v>
      </c>
      <c r="V9393">
        <f t="shared" si="1612"/>
        <v>2.5973999999999999</v>
      </c>
      <c r="W9393" t="str" cm="1">
        <f t="array" ref="W9393">_xlfn.IFS(U9393&gt;0,"True",U9393&lt;0,"False")</f>
        <v>True</v>
      </c>
      <c r="X9393">
        <f t="shared" si="1613"/>
        <v>2.5973999999999999</v>
      </c>
      <c r="Y9393" s="12">
        <f t="shared" si="1614"/>
        <v>6.3936000000000002</v>
      </c>
      <c r="Z9393" s="12">
        <f t="shared" si="1615"/>
        <v>7.992</v>
      </c>
      <c r="AA9393" s="12">
        <f t="shared" si="1616"/>
        <v>1.5984</v>
      </c>
      <c r="AB9393" s="11">
        <f t="shared" si="1606"/>
        <v>2017</v>
      </c>
      <c r="AC9393">
        <f t="shared" si="1607"/>
        <v>3</v>
      </c>
      <c r="AD9393" t="str">
        <f t="shared" si="1608"/>
        <v>October</v>
      </c>
      <c r="AE9393">
        <f t="shared" si="1609"/>
        <v>1</v>
      </c>
      <c r="AF9393" t="str">
        <f t="shared" si="1610"/>
        <v>Monday</v>
      </c>
      <c r="AG9393" s="1">
        <f t="shared" si="1611"/>
        <v>42825</v>
      </c>
      <c r="AH9393" s="5">
        <f>Table6[[#This Row],[Profit]]/Table6[[#This Row],[adjusted sales]]</f>
        <v>0.40625</v>
      </c>
    </row>
    <row r="9394" spans="1:34" ht="15.75" x14ac:dyDescent="0.25">
      <c r="A9394">
        <v>9393</v>
      </c>
      <c r="B9394" t="s">
        <v>10597</v>
      </c>
      <c r="C9394" s="1">
        <v>42302</v>
      </c>
      <c r="D9394" s="1">
        <v>42302</v>
      </c>
      <c r="E9394" t="s">
        <v>1292</v>
      </c>
      <c r="F9394" t="s">
        <v>3114</v>
      </c>
      <c r="G9394" t="s">
        <v>3115</v>
      </c>
      <c r="H9394" t="s">
        <v>40</v>
      </c>
      <c r="I9394" t="s">
        <v>26</v>
      </c>
      <c r="J9394" t="s">
        <v>808</v>
      </c>
      <c r="K9394" t="s">
        <v>456</v>
      </c>
      <c r="L9394">
        <v>80219</v>
      </c>
      <c r="M9394" t="s">
        <v>43</v>
      </c>
      <c r="N9394" t="s">
        <v>6135</v>
      </c>
      <c r="O9394" t="s">
        <v>31</v>
      </c>
      <c r="P9394" t="s">
        <v>35</v>
      </c>
      <c r="Q9394" t="s">
        <v>6136</v>
      </c>
      <c r="R9394" s="12">
        <v>582.33600000000001</v>
      </c>
      <c r="S9394">
        <v>8</v>
      </c>
      <c r="T9394" s="5">
        <v>0.2</v>
      </c>
      <c r="U9394">
        <v>-29.116800000000001</v>
      </c>
      <c r="V9394">
        <f t="shared" si="1612"/>
        <v>29.116800000000001</v>
      </c>
      <c r="W9394" t="str" cm="1">
        <f t="array" ref="W9394">_xlfn.IFS(U9394&gt;0,"True",U9394&lt;0,"False")</f>
        <v>False</v>
      </c>
      <c r="X9394" t="str">
        <f t="shared" si="1613"/>
        <v>error</v>
      </c>
      <c r="Y9394" s="12">
        <f t="shared" si="1614"/>
        <v>465.86880000000002</v>
      </c>
      <c r="Z9394" s="12">
        <f t="shared" si="1615"/>
        <v>4658.6880000000001</v>
      </c>
      <c r="AA9394" s="12">
        <f t="shared" si="1616"/>
        <v>116.46720000000001</v>
      </c>
      <c r="AB9394" s="11">
        <f t="shared" si="1606"/>
        <v>2015</v>
      </c>
      <c r="AC9394">
        <f t="shared" si="1607"/>
        <v>10</v>
      </c>
      <c r="AD9394" t="str">
        <f t="shared" si="1608"/>
        <v>September</v>
      </c>
      <c r="AE9394">
        <f t="shared" si="1609"/>
        <v>7</v>
      </c>
      <c r="AF9394" t="str">
        <f t="shared" si="1610"/>
        <v>Sunday</v>
      </c>
      <c r="AG9394" s="1">
        <f t="shared" si="1611"/>
        <v>42308</v>
      </c>
      <c r="AH9394" s="5">
        <f>Table6[[#This Row],[Profit]]/Table6[[#This Row],[adjusted sales]]</f>
        <v>-6.25E-2</v>
      </c>
    </row>
    <row r="9395" spans="1:34" ht="15.75" x14ac:dyDescent="0.25">
      <c r="A9395">
        <v>9394</v>
      </c>
      <c r="B9395" t="s">
        <v>10598</v>
      </c>
      <c r="C9395" s="1">
        <v>41902</v>
      </c>
      <c r="D9395" s="1">
        <v>41905</v>
      </c>
      <c r="E9395" t="s">
        <v>187</v>
      </c>
      <c r="F9395" t="s">
        <v>5252</v>
      </c>
      <c r="G9395" t="s">
        <v>5253</v>
      </c>
      <c r="H9395" t="s">
        <v>25</v>
      </c>
      <c r="I9395" t="s">
        <v>26</v>
      </c>
      <c r="J9395" t="s">
        <v>265</v>
      </c>
      <c r="K9395" t="s">
        <v>266</v>
      </c>
      <c r="L9395">
        <v>10011</v>
      </c>
      <c r="M9395" t="s">
        <v>147</v>
      </c>
      <c r="N9395" t="s">
        <v>6743</v>
      </c>
      <c r="O9395" t="s">
        <v>70</v>
      </c>
      <c r="P9395" t="s">
        <v>71</v>
      </c>
      <c r="Q9395" t="s">
        <v>6744</v>
      </c>
      <c r="R9395" s="12">
        <v>629.95000000000005</v>
      </c>
      <c r="S9395">
        <v>5</v>
      </c>
      <c r="T9395" s="5">
        <v>0</v>
      </c>
      <c r="U9395">
        <v>157.48750000000001</v>
      </c>
      <c r="V9395">
        <f t="shared" si="1612"/>
        <v>157.48750000000001</v>
      </c>
      <c r="W9395" t="str" cm="1">
        <f t="array" ref="W9395">_xlfn.IFS(U9395&gt;0,"True",U9395&lt;0,"False")</f>
        <v>True</v>
      </c>
      <c r="X9395">
        <f t="shared" si="1613"/>
        <v>157.48750000000001</v>
      </c>
      <c r="Y9395" s="12">
        <f t="shared" si="1614"/>
        <v>629.95000000000005</v>
      </c>
      <c r="Z9395" s="12">
        <f t="shared" si="1615"/>
        <v>3149.75</v>
      </c>
      <c r="AA9395" s="12">
        <f t="shared" si="1616"/>
        <v>0</v>
      </c>
      <c r="AB9395" s="11">
        <f t="shared" si="1606"/>
        <v>2014</v>
      </c>
      <c r="AC9395">
        <f t="shared" si="1607"/>
        <v>9</v>
      </c>
      <c r="AD9395" t="str">
        <f t="shared" si="1608"/>
        <v>September</v>
      </c>
      <c r="AE9395">
        <f t="shared" si="1609"/>
        <v>6</v>
      </c>
      <c r="AF9395" t="str">
        <f t="shared" si="1610"/>
        <v>Saturday</v>
      </c>
      <c r="AG9395" s="1">
        <f t="shared" si="1611"/>
        <v>41912</v>
      </c>
      <c r="AH9395" s="5">
        <f>Table6[[#This Row],[Profit]]/Table6[[#This Row],[adjusted sales]]</f>
        <v>0.25</v>
      </c>
    </row>
    <row r="9396" spans="1:34" ht="15.75" x14ac:dyDescent="0.25">
      <c r="A9396">
        <v>9395</v>
      </c>
      <c r="B9396" t="s">
        <v>10598</v>
      </c>
      <c r="C9396" s="1">
        <v>41902</v>
      </c>
      <c r="D9396" s="1">
        <v>41905</v>
      </c>
      <c r="E9396" t="s">
        <v>187</v>
      </c>
      <c r="F9396" t="s">
        <v>5252</v>
      </c>
      <c r="G9396" t="s">
        <v>5253</v>
      </c>
      <c r="H9396" t="s">
        <v>25</v>
      </c>
      <c r="I9396" t="s">
        <v>26</v>
      </c>
      <c r="J9396" t="s">
        <v>265</v>
      </c>
      <c r="K9396" t="s">
        <v>266</v>
      </c>
      <c r="L9396">
        <v>10011</v>
      </c>
      <c r="M9396" t="s">
        <v>147</v>
      </c>
      <c r="N9396" t="s">
        <v>2560</v>
      </c>
      <c r="O9396" t="s">
        <v>31</v>
      </c>
      <c r="P9396" t="s">
        <v>35</v>
      </c>
      <c r="Q9396" t="s">
        <v>2561</v>
      </c>
      <c r="R9396" s="12">
        <v>631.78200000000004</v>
      </c>
      <c r="S9396">
        <v>2</v>
      </c>
      <c r="T9396" s="5">
        <v>0.1</v>
      </c>
      <c r="U9396">
        <v>140.39599999999999</v>
      </c>
      <c r="V9396">
        <f t="shared" si="1612"/>
        <v>140.39599999999999</v>
      </c>
      <c r="W9396" t="str" cm="1">
        <f t="array" ref="W9396">_xlfn.IFS(U9396&gt;0,"True",U9396&lt;0,"False")</f>
        <v>True</v>
      </c>
      <c r="X9396">
        <f t="shared" si="1613"/>
        <v>140.39599999999999</v>
      </c>
      <c r="Y9396" s="12">
        <f t="shared" si="1614"/>
        <v>568.60380000000009</v>
      </c>
      <c r="Z9396" s="12">
        <f t="shared" si="1615"/>
        <v>1263.5640000000001</v>
      </c>
      <c r="AA9396" s="12">
        <f t="shared" si="1616"/>
        <v>63.178200000000004</v>
      </c>
      <c r="AB9396" s="11">
        <f t="shared" si="1606"/>
        <v>2014</v>
      </c>
      <c r="AC9396">
        <f t="shared" si="1607"/>
        <v>9</v>
      </c>
      <c r="AD9396" t="str">
        <f t="shared" si="1608"/>
        <v>September</v>
      </c>
      <c r="AE9396">
        <f t="shared" si="1609"/>
        <v>6</v>
      </c>
      <c r="AF9396" t="str">
        <f t="shared" si="1610"/>
        <v>Saturday</v>
      </c>
      <c r="AG9396" s="1">
        <f t="shared" si="1611"/>
        <v>41912</v>
      </c>
      <c r="AH9396" s="5">
        <f>Table6[[#This Row],[Profit]]/Table6[[#This Row],[adjusted sales]]</f>
        <v>0.24691358024691351</v>
      </c>
    </row>
    <row r="9397" spans="1:34" ht="15.75" x14ac:dyDescent="0.25">
      <c r="A9397">
        <v>9396</v>
      </c>
      <c r="B9397" t="s">
        <v>10598</v>
      </c>
      <c r="C9397" s="1">
        <v>41902</v>
      </c>
      <c r="D9397" s="1">
        <v>41905</v>
      </c>
      <c r="E9397" t="s">
        <v>187</v>
      </c>
      <c r="F9397" t="s">
        <v>5252</v>
      </c>
      <c r="G9397" t="s">
        <v>5253</v>
      </c>
      <c r="H9397" t="s">
        <v>25</v>
      </c>
      <c r="I9397" t="s">
        <v>26</v>
      </c>
      <c r="J9397" t="s">
        <v>265</v>
      </c>
      <c r="K9397" t="s">
        <v>266</v>
      </c>
      <c r="L9397">
        <v>10011</v>
      </c>
      <c r="M9397" t="s">
        <v>147</v>
      </c>
      <c r="N9397" t="s">
        <v>5027</v>
      </c>
      <c r="O9397" t="s">
        <v>31</v>
      </c>
      <c r="P9397" t="s">
        <v>32</v>
      </c>
      <c r="Q9397" t="s">
        <v>5028</v>
      </c>
      <c r="R9397" s="12">
        <v>801.56799999999998</v>
      </c>
      <c r="S9397">
        <v>2</v>
      </c>
      <c r="T9397" s="5">
        <v>0.2</v>
      </c>
      <c r="U9397">
        <v>-10.019600000000001</v>
      </c>
      <c r="V9397">
        <f t="shared" si="1612"/>
        <v>10.019600000000001</v>
      </c>
      <c r="W9397" t="str" cm="1">
        <f t="array" ref="W9397">_xlfn.IFS(U9397&gt;0,"True",U9397&lt;0,"False")</f>
        <v>False</v>
      </c>
      <c r="X9397" t="str">
        <f t="shared" si="1613"/>
        <v>error</v>
      </c>
      <c r="Y9397" s="12">
        <f t="shared" si="1614"/>
        <v>641.25440000000003</v>
      </c>
      <c r="Z9397" s="12">
        <f t="shared" si="1615"/>
        <v>1603.136</v>
      </c>
      <c r="AA9397" s="12">
        <f t="shared" si="1616"/>
        <v>160.31360000000001</v>
      </c>
      <c r="AB9397" s="11">
        <f t="shared" si="1606"/>
        <v>2014</v>
      </c>
      <c r="AC9397">
        <f t="shared" si="1607"/>
        <v>9</v>
      </c>
      <c r="AD9397" t="str">
        <f t="shared" si="1608"/>
        <v>September</v>
      </c>
      <c r="AE9397">
        <f t="shared" si="1609"/>
        <v>6</v>
      </c>
      <c r="AF9397" t="str">
        <f t="shared" si="1610"/>
        <v>Saturday</v>
      </c>
      <c r="AG9397" s="1">
        <f t="shared" si="1611"/>
        <v>41912</v>
      </c>
      <c r="AH9397" s="5">
        <f>Table6[[#This Row],[Profit]]/Table6[[#This Row],[adjusted sales]]</f>
        <v>-1.5625E-2</v>
      </c>
    </row>
    <row r="9398" spans="1:34" ht="15.75" x14ac:dyDescent="0.25">
      <c r="A9398">
        <v>9397</v>
      </c>
      <c r="B9398" t="s">
        <v>10598</v>
      </c>
      <c r="C9398" s="1">
        <v>41902</v>
      </c>
      <c r="D9398" s="1">
        <v>41905</v>
      </c>
      <c r="E9398" t="s">
        <v>187</v>
      </c>
      <c r="F9398" t="s">
        <v>5252</v>
      </c>
      <c r="G9398" t="s">
        <v>5253</v>
      </c>
      <c r="H9398" t="s">
        <v>25</v>
      </c>
      <c r="I9398" t="s">
        <v>26</v>
      </c>
      <c r="J9398" t="s">
        <v>265</v>
      </c>
      <c r="K9398" t="s">
        <v>266</v>
      </c>
      <c r="L9398">
        <v>10011</v>
      </c>
      <c r="M9398" t="s">
        <v>147</v>
      </c>
      <c r="N9398" t="s">
        <v>256</v>
      </c>
      <c r="O9398" t="s">
        <v>45</v>
      </c>
      <c r="P9398" t="s">
        <v>46</v>
      </c>
      <c r="Q9398" t="s">
        <v>257</v>
      </c>
      <c r="R9398" s="12">
        <v>75.180000000000007</v>
      </c>
      <c r="S9398">
        <v>6</v>
      </c>
      <c r="T9398" s="5">
        <v>0</v>
      </c>
      <c r="U9398">
        <v>35.334600000000002</v>
      </c>
      <c r="V9398">
        <f t="shared" si="1612"/>
        <v>35.334600000000002</v>
      </c>
      <c r="W9398" t="str" cm="1">
        <f t="array" ref="W9398">_xlfn.IFS(U9398&gt;0,"True",U9398&lt;0,"False")</f>
        <v>True</v>
      </c>
      <c r="X9398">
        <f t="shared" si="1613"/>
        <v>35.334600000000002</v>
      </c>
      <c r="Y9398" s="12">
        <f t="shared" si="1614"/>
        <v>75.180000000000007</v>
      </c>
      <c r="Z9398" s="12">
        <f t="shared" si="1615"/>
        <v>451.08000000000004</v>
      </c>
      <c r="AA9398" s="12">
        <f t="shared" si="1616"/>
        <v>0</v>
      </c>
      <c r="AB9398" s="11">
        <f t="shared" si="1606"/>
        <v>2014</v>
      </c>
      <c r="AC9398">
        <f t="shared" si="1607"/>
        <v>9</v>
      </c>
      <c r="AD9398" t="str">
        <f t="shared" si="1608"/>
        <v>September</v>
      </c>
      <c r="AE9398">
        <f t="shared" si="1609"/>
        <v>6</v>
      </c>
      <c r="AF9398" t="str">
        <f t="shared" si="1610"/>
        <v>Saturday</v>
      </c>
      <c r="AG9398" s="1">
        <f t="shared" si="1611"/>
        <v>41912</v>
      </c>
      <c r="AH9398" s="5">
        <f>Table6[[#This Row],[Profit]]/Table6[[#This Row],[adjusted sales]]</f>
        <v>0.47</v>
      </c>
    </row>
    <row r="9399" spans="1:34" ht="15.75" x14ac:dyDescent="0.25">
      <c r="A9399">
        <v>9398</v>
      </c>
      <c r="B9399" t="s">
        <v>10598</v>
      </c>
      <c r="C9399" s="1">
        <v>41902</v>
      </c>
      <c r="D9399" s="1">
        <v>41905</v>
      </c>
      <c r="E9399" t="s">
        <v>187</v>
      </c>
      <c r="F9399" t="s">
        <v>5252</v>
      </c>
      <c r="G9399" t="s">
        <v>5253</v>
      </c>
      <c r="H9399" t="s">
        <v>25</v>
      </c>
      <c r="I9399" t="s">
        <v>26</v>
      </c>
      <c r="J9399" t="s">
        <v>265</v>
      </c>
      <c r="K9399" t="s">
        <v>266</v>
      </c>
      <c r="L9399">
        <v>10011</v>
      </c>
      <c r="M9399" t="s">
        <v>147</v>
      </c>
      <c r="N9399" t="s">
        <v>5169</v>
      </c>
      <c r="O9399" t="s">
        <v>45</v>
      </c>
      <c r="P9399" t="s">
        <v>77</v>
      </c>
      <c r="Q9399" t="s">
        <v>5170</v>
      </c>
      <c r="R9399" s="12">
        <v>30.98</v>
      </c>
      <c r="S9399">
        <v>1</v>
      </c>
      <c r="T9399" s="5">
        <v>0</v>
      </c>
      <c r="U9399">
        <v>8.0548000000000002</v>
      </c>
      <c r="V9399">
        <f t="shared" si="1612"/>
        <v>8.0548000000000002</v>
      </c>
      <c r="W9399" t="str" cm="1">
        <f t="array" ref="W9399">_xlfn.IFS(U9399&gt;0,"True",U9399&lt;0,"False")</f>
        <v>True</v>
      </c>
      <c r="X9399">
        <f t="shared" si="1613"/>
        <v>8.0548000000000002</v>
      </c>
      <c r="Y9399" s="12">
        <f t="shared" si="1614"/>
        <v>30.98</v>
      </c>
      <c r="Z9399" s="12">
        <f t="shared" si="1615"/>
        <v>30.98</v>
      </c>
      <c r="AA9399" s="12">
        <f t="shared" si="1616"/>
        <v>0</v>
      </c>
      <c r="AB9399" s="11">
        <f t="shared" si="1606"/>
        <v>2014</v>
      </c>
      <c r="AC9399">
        <f t="shared" si="1607"/>
        <v>9</v>
      </c>
      <c r="AD9399" t="str">
        <f t="shared" si="1608"/>
        <v>September</v>
      </c>
      <c r="AE9399">
        <f t="shared" si="1609"/>
        <v>6</v>
      </c>
      <c r="AF9399" t="str">
        <f t="shared" si="1610"/>
        <v>Saturday</v>
      </c>
      <c r="AG9399" s="1">
        <f t="shared" si="1611"/>
        <v>41912</v>
      </c>
      <c r="AH9399" s="5">
        <f>Table6[[#This Row],[Profit]]/Table6[[#This Row],[adjusted sales]]</f>
        <v>0.26</v>
      </c>
    </row>
    <row r="9400" spans="1:34" ht="15.75" x14ac:dyDescent="0.25">
      <c r="A9400">
        <v>9399</v>
      </c>
      <c r="B9400" t="s">
        <v>10598</v>
      </c>
      <c r="C9400" s="1">
        <v>41902</v>
      </c>
      <c r="D9400" s="1">
        <v>41905</v>
      </c>
      <c r="E9400" t="s">
        <v>187</v>
      </c>
      <c r="F9400" t="s">
        <v>5252</v>
      </c>
      <c r="G9400" t="s">
        <v>5253</v>
      </c>
      <c r="H9400" t="s">
        <v>25</v>
      </c>
      <c r="I9400" t="s">
        <v>26</v>
      </c>
      <c r="J9400" t="s">
        <v>265</v>
      </c>
      <c r="K9400" t="s">
        <v>266</v>
      </c>
      <c r="L9400">
        <v>10011</v>
      </c>
      <c r="M9400" t="s">
        <v>147</v>
      </c>
      <c r="N9400" t="s">
        <v>5461</v>
      </c>
      <c r="O9400" t="s">
        <v>70</v>
      </c>
      <c r="P9400" t="s">
        <v>71</v>
      </c>
      <c r="Q9400" t="s">
        <v>5462</v>
      </c>
      <c r="R9400" s="12">
        <v>1349.91</v>
      </c>
      <c r="S9400">
        <v>9</v>
      </c>
      <c r="T9400" s="5">
        <v>0</v>
      </c>
      <c r="U9400">
        <v>661.45590000000004</v>
      </c>
      <c r="V9400">
        <f t="shared" si="1612"/>
        <v>661.45590000000004</v>
      </c>
      <c r="W9400" t="str" cm="1">
        <f t="array" ref="W9400">_xlfn.IFS(U9400&gt;0,"True",U9400&lt;0,"False")</f>
        <v>True</v>
      </c>
      <c r="X9400">
        <f t="shared" si="1613"/>
        <v>661.45590000000004</v>
      </c>
      <c r="Y9400" s="12">
        <f t="shared" si="1614"/>
        <v>1349.91</v>
      </c>
      <c r="Z9400" s="12">
        <f t="shared" si="1615"/>
        <v>12149.19</v>
      </c>
      <c r="AA9400" s="12">
        <f t="shared" si="1616"/>
        <v>0</v>
      </c>
      <c r="AB9400" s="11">
        <f t="shared" si="1606"/>
        <v>2014</v>
      </c>
      <c r="AC9400">
        <f t="shared" si="1607"/>
        <v>9</v>
      </c>
      <c r="AD9400" t="str">
        <f t="shared" si="1608"/>
        <v>November</v>
      </c>
      <c r="AE9400">
        <f t="shared" si="1609"/>
        <v>6</v>
      </c>
      <c r="AF9400" t="str">
        <f t="shared" si="1610"/>
        <v>Saturday</v>
      </c>
      <c r="AG9400" s="1">
        <f t="shared" si="1611"/>
        <v>41912</v>
      </c>
      <c r="AH9400" s="5">
        <f>Table6[[#This Row],[Profit]]/Table6[[#This Row],[adjusted sales]]</f>
        <v>0.49</v>
      </c>
    </row>
    <row r="9401" spans="1:34" ht="15.75" x14ac:dyDescent="0.25">
      <c r="A9401">
        <v>9400</v>
      </c>
      <c r="B9401" t="s">
        <v>10599</v>
      </c>
      <c r="C9401" s="1">
        <v>42685</v>
      </c>
      <c r="D9401" s="1">
        <v>42689</v>
      </c>
      <c r="E9401" t="s">
        <v>49</v>
      </c>
      <c r="F9401" t="s">
        <v>10600</v>
      </c>
      <c r="G9401" t="s">
        <v>10601</v>
      </c>
      <c r="H9401" t="s">
        <v>25</v>
      </c>
      <c r="I9401" t="s">
        <v>26</v>
      </c>
      <c r="J9401" t="s">
        <v>10602</v>
      </c>
      <c r="K9401" t="s">
        <v>210</v>
      </c>
      <c r="L9401">
        <v>60004</v>
      </c>
      <c r="M9401" t="s">
        <v>104</v>
      </c>
      <c r="N9401" t="s">
        <v>1946</v>
      </c>
      <c r="O9401" t="s">
        <v>45</v>
      </c>
      <c r="P9401" t="s">
        <v>67</v>
      </c>
      <c r="Q9401" t="s">
        <v>1947</v>
      </c>
      <c r="R9401" s="12">
        <v>14.112</v>
      </c>
      <c r="S9401">
        <v>6</v>
      </c>
      <c r="T9401" s="5">
        <v>0.2</v>
      </c>
      <c r="U9401">
        <v>1.2347999999999999</v>
      </c>
      <c r="V9401">
        <f t="shared" si="1612"/>
        <v>1.2347999999999999</v>
      </c>
      <c r="W9401" t="str" cm="1">
        <f t="array" ref="W9401">_xlfn.IFS(U9401&gt;0,"True",U9401&lt;0,"False")</f>
        <v>True</v>
      </c>
      <c r="X9401">
        <f t="shared" si="1613"/>
        <v>1.2347999999999999</v>
      </c>
      <c r="Y9401" s="12">
        <f t="shared" si="1614"/>
        <v>11.2896</v>
      </c>
      <c r="Z9401" s="12">
        <f t="shared" si="1615"/>
        <v>84.671999999999997</v>
      </c>
      <c r="AA9401" s="12">
        <f t="shared" si="1616"/>
        <v>2.8224</v>
      </c>
      <c r="AB9401" s="11">
        <f t="shared" si="1606"/>
        <v>2016</v>
      </c>
      <c r="AC9401">
        <f t="shared" si="1607"/>
        <v>11</v>
      </c>
      <c r="AD9401" t="str">
        <f t="shared" si="1608"/>
        <v>September</v>
      </c>
      <c r="AE9401">
        <f t="shared" si="1609"/>
        <v>5</v>
      </c>
      <c r="AF9401" t="str">
        <f t="shared" si="1610"/>
        <v>Friday</v>
      </c>
      <c r="AG9401" s="1">
        <f t="shared" si="1611"/>
        <v>42704</v>
      </c>
      <c r="AH9401" s="5">
        <f>Table6[[#This Row],[Profit]]/Table6[[#This Row],[adjusted sales]]</f>
        <v>0.10937499999999999</v>
      </c>
    </row>
    <row r="9402" spans="1:34" ht="15.75" x14ac:dyDescent="0.25">
      <c r="A9402">
        <v>9401</v>
      </c>
      <c r="B9402" t="s">
        <v>10603</v>
      </c>
      <c r="C9402" s="1">
        <v>42263</v>
      </c>
      <c r="D9402" s="1">
        <v>42268</v>
      </c>
      <c r="E9402" t="s">
        <v>49</v>
      </c>
      <c r="F9402" t="s">
        <v>1846</v>
      </c>
      <c r="G9402" t="s">
        <v>1847</v>
      </c>
      <c r="H9402" t="s">
        <v>25</v>
      </c>
      <c r="I9402" t="s">
        <v>26</v>
      </c>
      <c r="J9402" t="s">
        <v>5534</v>
      </c>
      <c r="K9402" t="s">
        <v>318</v>
      </c>
      <c r="L9402">
        <v>23602</v>
      </c>
      <c r="M9402" t="s">
        <v>29</v>
      </c>
      <c r="N9402" t="s">
        <v>3277</v>
      </c>
      <c r="O9402" t="s">
        <v>45</v>
      </c>
      <c r="P9402" t="s">
        <v>172</v>
      </c>
      <c r="Q9402" t="s">
        <v>670</v>
      </c>
      <c r="R9402" s="12">
        <v>31.12</v>
      </c>
      <c r="S9402">
        <v>4</v>
      </c>
      <c r="T9402" s="5">
        <v>0</v>
      </c>
      <c r="U9402">
        <v>14.6264</v>
      </c>
      <c r="V9402">
        <f t="shared" si="1612"/>
        <v>14.6264</v>
      </c>
      <c r="W9402" t="str" cm="1">
        <f t="array" ref="W9402">_xlfn.IFS(U9402&gt;0,"True",U9402&lt;0,"False")</f>
        <v>True</v>
      </c>
      <c r="X9402">
        <f t="shared" si="1613"/>
        <v>14.6264</v>
      </c>
      <c r="Y9402" s="12">
        <f t="shared" si="1614"/>
        <v>31.12</v>
      </c>
      <c r="Z9402" s="12">
        <f t="shared" si="1615"/>
        <v>124.48</v>
      </c>
      <c r="AA9402" s="12">
        <f t="shared" si="1616"/>
        <v>0</v>
      </c>
      <c r="AB9402" s="11">
        <f t="shared" si="1606"/>
        <v>2015</v>
      </c>
      <c r="AC9402">
        <f t="shared" si="1607"/>
        <v>9</v>
      </c>
      <c r="AD9402" t="str">
        <f t="shared" si="1608"/>
        <v>June</v>
      </c>
      <c r="AE9402">
        <f t="shared" si="1609"/>
        <v>3</v>
      </c>
      <c r="AF9402" t="str">
        <f t="shared" si="1610"/>
        <v>Wednesday</v>
      </c>
      <c r="AG9402" s="1">
        <f t="shared" si="1611"/>
        <v>42277</v>
      </c>
      <c r="AH9402" s="5">
        <f>Table6[[#This Row],[Profit]]/Table6[[#This Row],[adjusted sales]]</f>
        <v>0.47</v>
      </c>
    </row>
    <row r="9403" spans="1:34" ht="15.75" x14ac:dyDescent="0.25">
      <c r="A9403">
        <v>9402</v>
      </c>
      <c r="B9403" t="s">
        <v>10604</v>
      </c>
      <c r="C9403" s="1">
        <v>41814</v>
      </c>
      <c r="D9403" s="1">
        <v>41818</v>
      </c>
      <c r="E9403" t="s">
        <v>49</v>
      </c>
      <c r="F9403" t="s">
        <v>1905</v>
      </c>
      <c r="G9403" t="s">
        <v>1906</v>
      </c>
      <c r="H9403" t="s">
        <v>25</v>
      </c>
      <c r="I9403" t="s">
        <v>26</v>
      </c>
      <c r="J9403" t="s">
        <v>1313</v>
      </c>
      <c r="K9403" t="s">
        <v>309</v>
      </c>
      <c r="L9403">
        <v>85705</v>
      </c>
      <c r="M9403" t="s">
        <v>43</v>
      </c>
      <c r="N9403" t="s">
        <v>6833</v>
      </c>
      <c r="O9403" t="s">
        <v>31</v>
      </c>
      <c r="P9403" t="s">
        <v>64</v>
      </c>
      <c r="Q9403" t="s">
        <v>6834</v>
      </c>
      <c r="R9403" s="12">
        <v>4.2720000000000002</v>
      </c>
      <c r="S9403">
        <v>2</v>
      </c>
      <c r="T9403" s="5">
        <v>0.2</v>
      </c>
      <c r="U9403">
        <v>0.96120000000000005</v>
      </c>
      <c r="V9403">
        <f t="shared" si="1612"/>
        <v>0.96120000000000005</v>
      </c>
      <c r="W9403" t="str" cm="1">
        <f t="array" ref="W9403">_xlfn.IFS(U9403&gt;0,"True",U9403&lt;0,"False")</f>
        <v>True</v>
      </c>
      <c r="X9403">
        <f t="shared" si="1613"/>
        <v>0.96120000000000005</v>
      </c>
      <c r="Y9403" s="12">
        <f t="shared" si="1614"/>
        <v>3.4176000000000002</v>
      </c>
      <c r="Z9403" s="12">
        <f t="shared" si="1615"/>
        <v>8.5440000000000005</v>
      </c>
      <c r="AA9403" s="12">
        <f t="shared" si="1616"/>
        <v>0.85440000000000005</v>
      </c>
      <c r="AB9403" s="11">
        <f t="shared" si="1606"/>
        <v>2014</v>
      </c>
      <c r="AC9403">
        <f t="shared" si="1607"/>
        <v>6</v>
      </c>
      <c r="AD9403" t="str">
        <f t="shared" si="1608"/>
        <v>August</v>
      </c>
      <c r="AE9403">
        <f t="shared" si="1609"/>
        <v>2</v>
      </c>
      <c r="AF9403" t="str">
        <f t="shared" si="1610"/>
        <v>Tuesday</v>
      </c>
      <c r="AG9403" s="1">
        <f t="shared" si="1611"/>
        <v>41820</v>
      </c>
      <c r="AH9403" s="5">
        <f>Table6[[#This Row],[Profit]]/Table6[[#This Row],[adjusted sales]]</f>
        <v>0.28125</v>
      </c>
    </row>
    <row r="9404" spans="1:34" ht="15.75" x14ac:dyDescent="0.25">
      <c r="A9404">
        <v>9403</v>
      </c>
      <c r="B9404" t="s">
        <v>10605</v>
      </c>
      <c r="C9404" s="1">
        <v>42594</v>
      </c>
      <c r="D9404" s="1">
        <v>42599</v>
      </c>
      <c r="E9404" t="s">
        <v>22</v>
      </c>
      <c r="F9404" t="s">
        <v>3494</v>
      </c>
      <c r="G9404" t="s">
        <v>3495</v>
      </c>
      <c r="H9404" t="s">
        <v>25</v>
      </c>
      <c r="I9404" t="s">
        <v>26</v>
      </c>
      <c r="J9404" t="s">
        <v>265</v>
      </c>
      <c r="K9404" t="s">
        <v>266</v>
      </c>
      <c r="L9404">
        <v>10024</v>
      </c>
      <c r="M9404" t="s">
        <v>147</v>
      </c>
      <c r="N9404" t="s">
        <v>2404</v>
      </c>
      <c r="O9404" t="s">
        <v>31</v>
      </c>
      <c r="P9404" t="s">
        <v>55</v>
      </c>
      <c r="Q9404" t="s">
        <v>2405</v>
      </c>
      <c r="R9404" s="12">
        <v>209.148</v>
      </c>
      <c r="S9404">
        <v>2</v>
      </c>
      <c r="T9404" s="5">
        <v>0.4</v>
      </c>
      <c r="U9404">
        <v>-66.230199999999996</v>
      </c>
      <c r="V9404">
        <f t="shared" si="1612"/>
        <v>66.230199999999996</v>
      </c>
      <c r="W9404" t="str" cm="1">
        <f t="array" ref="W9404">_xlfn.IFS(U9404&gt;0,"True",U9404&lt;0,"False")</f>
        <v>False</v>
      </c>
      <c r="X9404" t="str">
        <f t="shared" si="1613"/>
        <v>error</v>
      </c>
      <c r="Y9404" s="12">
        <f t="shared" si="1614"/>
        <v>125.4888</v>
      </c>
      <c r="Z9404" s="12">
        <f t="shared" si="1615"/>
        <v>418.29599999999999</v>
      </c>
      <c r="AA9404" s="12">
        <f t="shared" si="1616"/>
        <v>83.659199999999998</v>
      </c>
      <c r="AB9404" s="11">
        <f t="shared" si="1606"/>
        <v>2016</v>
      </c>
      <c r="AC9404">
        <f t="shared" si="1607"/>
        <v>8</v>
      </c>
      <c r="AD9404" t="str">
        <f t="shared" si="1608"/>
        <v>August</v>
      </c>
      <c r="AE9404">
        <f t="shared" si="1609"/>
        <v>5</v>
      </c>
      <c r="AF9404" t="str">
        <f t="shared" si="1610"/>
        <v>Friday</v>
      </c>
      <c r="AG9404" s="1">
        <f t="shared" si="1611"/>
        <v>42613</v>
      </c>
      <c r="AH9404" s="5">
        <f>Table6[[#This Row],[Profit]]/Table6[[#This Row],[adjusted sales]]</f>
        <v>-0.52777777777777779</v>
      </c>
    </row>
    <row r="9405" spans="1:34" ht="15.75" x14ac:dyDescent="0.25">
      <c r="A9405">
        <v>9404</v>
      </c>
      <c r="B9405" t="s">
        <v>10605</v>
      </c>
      <c r="C9405" s="1">
        <v>42594</v>
      </c>
      <c r="D9405" s="1">
        <v>42599</v>
      </c>
      <c r="E9405" t="s">
        <v>22</v>
      </c>
      <c r="F9405" t="s">
        <v>3494</v>
      </c>
      <c r="G9405" t="s">
        <v>3495</v>
      </c>
      <c r="H9405" t="s">
        <v>25</v>
      </c>
      <c r="I9405" t="s">
        <v>26</v>
      </c>
      <c r="J9405" t="s">
        <v>265</v>
      </c>
      <c r="K9405" t="s">
        <v>266</v>
      </c>
      <c r="L9405">
        <v>10024</v>
      </c>
      <c r="M9405" t="s">
        <v>147</v>
      </c>
      <c r="N9405" t="s">
        <v>5008</v>
      </c>
      <c r="O9405" t="s">
        <v>45</v>
      </c>
      <c r="P9405" t="s">
        <v>58</v>
      </c>
      <c r="Q9405" t="s">
        <v>5009</v>
      </c>
      <c r="R9405" s="12">
        <v>1591.02</v>
      </c>
      <c r="S9405">
        <v>6</v>
      </c>
      <c r="T9405" s="5">
        <v>0</v>
      </c>
      <c r="U9405">
        <v>286.3836</v>
      </c>
      <c r="V9405">
        <f t="shared" si="1612"/>
        <v>286.3836</v>
      </c>
      <c r="W9405" t="str" cm="1">
        <f t="array" ref="W9405">_xlfn.IFS(U9405&gt;0,"True",U9405&lt;0,"False")</f>
        <v>True</v>
      </c>
      <c r="X9405">
        <f t="shared" si="1613"/>
        <v>286.3836</v>
      </c>
      <c r="Y9405" s="12">
        <f t="shared" si="1614"/>
        <v>1591.02</v>
      </c>
      <c r="Z9405" s="12">
        <f t="shared" si="1615"/>
        <v>9546.119999999999</v>
      </c>
      <c r="AA9405" s="12">
        <f t="shared" si="1616"/>
        <v>0</v>
      </c>
      <c r="AB9405" s="11">
        <f t="shared" si="1606"/>
        <v>2016</v>
      </c>
      <c r="AC9405">
        <f t="shared" si="1607"/>
        <v>8</v>
      </c>
      <c r="AD9405" t="str">
        <f t="shared" si="1608"/>
        <v>April</v>
      </c>
      <c r="AE9405">
        <f t="shared" si="1609"/>
        <v>5</v>
      </c>
      <c r="AF9405" t="str">
        <f t="shared" si="1610"/>
        <v>Friday</v>
      </c>
      <c r="AG9405" s="1">
        <f t="shared" si="1611"/>
        <v>42613</v>
      </c>
      <c r="AH9405" s="5">
        <f>Table6[[#This Row],[Profit]]/Table6[[#This Row],[adjusted sales]]</f>
        <v>0.18</v>
      </c>
    </row>
    <row r="9406" spans="1:34" ht="15.75" x14ac:dyDescent="0.25">
      <c r="A9406">
        <v>9405</v>
      </c>
      <c r="B9406" t="s">
        <v>10606</v>
      </c>
      <c r="C9406" s="1">
        <v>42838</v>
      </c>
      <c r="D9406" s="1">
        <v>42842</v>
      </c>
      <c r="E9406" t="s">
        <v>49</v>
      </c>
      <c r="F9406" t="s">
        <v>2643</v>
      </c>
      <c r="G9406" t="s">
        <v>2644</v>
      </c>
      <c r="H9406" t="s">
        <v>40</v>
      </c>
      <c r="I9406" t="s">
        <v>26</v>
      </c>
      <c r="J9406" t="s">
        <v>145</v>
      </c>
      <c r="K9406" t="s">
        <v>146</v>
      </c>
      <c r="L9406">
        <v>19134</v>
      </c>
      <c r="M9406" t="s">
        <v>147</v>
      </c>
      <c r="N9406" t="s">
        <v>4986</v>
      </c>
      <c r="O9406" t="s">
        <v>45</v>
      </c>
      <c r="P9406" t="s">
        <v>268</v>
      </c>
      <c r="Q9406" t="s">
        <v>4987</v>
      </c>
      <c r="R9406" s="12">
        <v>7.92</v>
      </c>
      <c r="S9406">
        <v>5</v>
      </c>
      <c r="T9406" s="5">
        <v>0.2</v>
      </c>
      <c r="U9406">
        <v>1.6830000000000001</v>
      </c>
      <c r="V9406">
        <f t="shared" si="1612"/>
        <v>1.6830000000000001</v>
      </c>
      <c r="W9406" t="str" cm="1">
        <f t="array" ref="W9406">_xlfn.IFS(U9406&gt;0,"True",U9406&lt;0,"False")</f>
        <v>True</v>
      </c>
      <c r="X9406">
        <f t="shared" si="1613"/>
        <v>1.6830000000000001</v>
      </c>
      <c r="Y9406" s="12">
        <f t="shared" si="1614"/>
        <v>6.3360000000000003</v>
      </c>
      <c r="Z9406" s="12">
        <f t="shared" si="1615"/>
        <v>39.6</v>
      </c>
      <c r="AA9406" s="12">
        <f t="shared" si="1616"/>
        <v>1.5840000000000001</v>
      </c>
      <c r="AB9406" s="11">
        <f t="shared" si="1606"/>
        <v>2017</v>
      </c>
      <c r="AC9406">
        <f t="shared" si="1607"/>
        <v>4</v>
      </c>
      <c r="AD9406" t="str">
        <f t="shared" si="1608"/>
        <v>March</v>
      </c>
      <c r="AE9406">
        <f t="shared" si="1609"/>
        <v>4</v>
      </c>
      <c r="AF9406" t="str">
        <f t="shared" si="1610"/>
        <v>Thursday</v>
      </c>
      <c r="AG9406" s="1">
        <f t="shared" si="1611"/>
        <v>42855</v>
      </c>
      <c r="AH9406" s="5">
        <f>Table6[[#This Row],[Profit]]/Table6[[#This Row],[adjusted sales]]</f>
        <v>0.265625</v>
      </c>
    </row>
    <row r="9407" spans="1:34" ht="15.75" x14ac:dyDescent="0.25">
      <c r="A9407">
        <v>9406</v>
      </c>
      <c r="B9407" t="s">
        <v>10607</v>
      </c>
      <c r="C9407" s="1">
        <v>41712</v>
      </c>
      <c r="D9407" s="1">
        <v>41715</v>
      </c>
      <c r="E9407" t="s">
        <v>187</v>
      </c>
      <c r="F9407" t="s">
        <v>439</v>
      </c>
      <c r="G9407" t="s">
        <v>440</v>
      </c>
      <c r="H9407" t="s">
        <v>101</v>
      </c>
      <c r="I9407" t="s">
        <v>26</v>
      </c>
      <c r="J9407" t="s">
        <v>302</v>
      </c>
      <c r="K9407" t="s">
        <v>210</v>
      </c>
      <c r="L9407">
        <v>60653</v>
      </c>
      <c r="M9407" t="s">
        <v>104</v>
      </c>
      <c r="N9407" t="s">
        <v>5848</v>
      </c>
      <c r="O9407" t="s">
        <v>70</v>
      </c>
      <c r="P9407" t="s">
        <v>683</v>
      </c>
      <c r="Q9407" t="s">
        <v>5849</v>
      </c>
      <c r="R9407" s="12">
        <v>574.91</v>
      </c>
      <c r="S9407">
        <v>2</v>
      </c>
      <c r="T9407" s="5">
        <v>0.3</v>
      </c>
      <c r="U9407">
        <v>156.047</v>
      </c>
      <c r="V9407">
        <f t="shared" si="1612"/>
        <v>156.047</v>
      </c>
      <c r="W9407" t="str" cm="1">
        <f t="array" ref="W9407">_xlfn.IFS(U9407&gt;0,"True",U9407&lt;0,"False")</f>
        <v>True</v>
      </c>
      <c r="X9407">
        <f t="shared" si="1613"/>
        <v>156.047</v>
      </c>
      <c r="Y9407" s="12">
        <f t="shared" si="1614"/>
        <v>402.43699999999995</v>
      </c>
      <c r="Z9407" s="12">
        <f t="shared" si="1615"/>
        <v>1149.82</v>
      </c>
      <c r="AA9407" s="12">
        <f t="shared" si="1616"/>
        <v>172.47299999999998</v>
      </c>
      <c r="AB9407" s="11">
        <f t="shared" si="1606"/>
        <v>2014</v>
      </c>
      <c r="AC9407">
        <f t="shared" si="1607"/>
        <v>3</v>
      </c>
      <c r="AD9407" t="str">
        <f t="shared" si="1608"/>
        <v>March</v>
      </c>
      <c r="AE9407">
        <f t="shared" si="1609"/>
        <v>5</v>
      </c>
      <c r="AF9407" t="str">
        <f t="shared" si="1610"/>
        <v>Friday</v>
      </c>
      <c r="AG9407" s="1">
        <f t="shared" si="1611"/>
        <v>41729</v>
      </c>
      <c r="AH9407" s="5">
        <f>Table6[[#This Row],[Profit]]/Table6[[#This Row],[adjusted sales]]</f>
        <v>0.38775510204081637</v>
      </c>
    </row>
    <row r="9408" spans="1:34" ht="15.75" x14ac:dyDescent="0.25">
      <c r="A9408">
        <v>9407</v>
      </c>
      <c r="B9408" t="s">
        <v>10607</v>
      </c>
      <c r="C9408" s="1">
        <v>41712</v>
      </c>
      <c r="D9408" s="1">
        <v>41715</v>
      </c>
      <c r="E9408" t="s">
        <v>187</v>
      </c>
      <c r="F9408" t="s">
        <v>439</v>
      </c>
      <c r="G9408" t="s">
        <v>440</v>
      </c>
      <c r="H9408" t="s">
        <v>101</v>
      </c>
      <c r="I9408" t="s">
        <v>26</v>
      </c>
      <c r="J9408" t="s">
        <v>302</v>
      </c>
      <c r="K9408" t="s">
        <v>210</v>
      </c>
      <c r="L9408">
        <v>60653</v>
      </c>
      <c r="M9408" t="s">
        <v>104</v>
      </c>
      <c r="N9408" t="s">
        <v>8228</v>
      </c>
      <c r="O9408" t="s">
        <v>45</v>
      </c>
      <c r="P9408" t="s">
        <v>89</v>
      </c>
      <c r="Q9408" t="s">
        <v>8229</v>
      </c>
      <c r="R9408" s="12">
        <v>8.4480000000000004</v>
      </c>
      <c r="S9408">
        <v>2</v>
      </c>
      <c r="T9408" s="5">
        <v>0.2</v>
      </c>
      <c r="U9408">
        <v>2.64</v>
      </c>
      <c r="V9408">
        <f t="shared" si="1612"/>
        <v>2.64</v>
      </c>
      <c r="W9408" t="str" cm="1">
        <f t="array" ref="W9408">_xlfn.IFS(U9408&gt;0,"True",U9408&lt;0,"False")</f>
        <v>True</v>
      </c>
      <c r="X9408">
        <f t="shared" si="1613"/>
        <v>2.64</v>
      </c>
      <c r="Y9408" s="12">
        <f t="shared" si="1614"/>
        <v>6.7584000000000009</v>
      </c>
      <c r="Z9408" s="12">
        <f t="shared" si="1615"/>
        <v>16.896000000000001</v>
      </c>
      <c r="AA9408" s="12">
        <f t="shared" si="1616"/>
        <v>1.6896000000000002</v>
      </c>
      <c r="AB9408" s="11">
        <f t="shared" si="1606"/>
        <v>2014</v>
      </c>
      <c r="AC9408">
        <f t="shared" si="1607"/>
        <v>3</v>
      </c>
      <c r="AD9408" t="str">
        <f t="shared" si="1608"/>
        <v>September</v>
      </c>
      <c r="AE9408">
        <f t="shared" si="1609"/>
        <v>5</v>
      </c>
      <c r="AF9408" t="str">
        <f t="shared" si="1610"/>
        <v>Friday</v>
      </c>
      <c r="AG9408" s="1">
        <f t="shared" si="1611"/>
        <v>41729</v>
      </c>
      <c r="AH9408" s="5">
        <f>Table6[[#This Row],[Profit]]/Table6[[#This Row],[adjusted sales]]</f>
        <v>0.39062499999999994</v>
      </c>
    </row>
    <row r="9409" spans="1:34" ht="15.75" x14ac:dyDescent="0.25">
      <c r="A9409">
        <v>9408</v>
      </c>
      <c r="B9409" t="s">
        <v>10608</v>
      </c>
      <c r="C9409" s="1">
        <v>43000</v>
      </c>
      <c r="D9409" s="1">
        <v>43002</v>
      </c>
      <c r="E9409" t="s">
        <v>22</v>
      </c>
      <c r="F9409" t="s">
        <v>814</v>
      </c>
      <c r="G9409" t="s">
        <v>815</v>
      </c>
      <c r="H9409" t="s">
        <v>25</v>
      </c>
      <c r="I9409" t="s">
        <v>26</v>
      </c>
      <c r="J9409" t="s">
        <v>265</v>
      </c>
      <c r="K9409" t="s">
        <v>266</v>
      </c>
      <c r="L9409">
        <v>10035</v>
      </c>
      <c r="M9409" t="s">
        <v>147</v>
      </c>
      <c r="N9409" t="s">
        <v>4820</v>
      </c>
      <c r="O9409" t="s">
        <v>70</v>
      </c>
      <c r="P9409" t="s">
        <v>160</v>
      </c>
      <c r="Q9409" t="s">
        <v>4821</v>
      </c>
      <c r="R9409" s="12">
        <v>1071</v>
      </c>
      <c r="S9409">
        <v>9</v>
      </c>
      <c r="T9409" s="5">
        <v>0</v>
      </c>
      <c r="U9409">
        <v>171.36</v>
      </c>
      <c r="V9409">
        <f t="shared" si="1612"/>
        <v>171.36</v>
      </c>
      <c r="W9409" t="str" cm="1">
        <f t="array" ref="W9409">_xlfn.IFS(U9409&gt;0,"True",U9409&lt;0,"False")</f>
        <v>True</v>
      </c>
      <c r="X9409">
        <f t="shared" si="1613"/>
        <v>171.36</v>
      </c>
      <c r="Y9409" s="12">
        <f t="shared" si="1614"/>
        <v>1071</v>
      </c>
      <c r="Z9409" s="12">
        <f t="shared" si="1615"/>
        <v>9639</v>
      </c>
      <c r="AA9409" s="12">
        <f t="shared" si="1616"/>
        <v>0</v>
      </c>
      <c r="AB9409" s="11">
        <f t="shared" si="1606"/>
        <v>2017</v>
      </c>
      <c r="AC9409">
        <f t="shared" si="1607"/>
        <v>9</v>
      </c>
      <c r="AD9409" t="str">
        <f t="shared" si="1608"/>
        <v>September</v>
      </c>
      <c r="AE9409">
        <f t="shared" si="1609"/>
        <v>5</v>
      </c>
      <c r="AF9409" t="str">
        <f t="shared" si="1610"/>
        <v>Friday</v>
      </c>
      <c r="AG9409" s="1">
        <f t="shared" si="1611"/>
        <v>43008</v>
      </c>
      <c r="AH9409" s="5">
        <f>Table6[[#This Row],[Profit]]/Table6[[#This Row],[adjusted sales]]</f>
        <v>0.16</v>
      </c>
    </row>
    <row r="9410" spans="1:34" ht="15.75" x14ac:dyDescent="0.25">
      <c r="A9410">
        <v>9409</v>
      </c>
      <c r="B9410" t="s">
        <v>10608</v>
      </c>
      <c r="C9410" s="1">
        <v>43000</v>
      </c>
      <c r="D9410" s="1">
        <v>43002</v>
      </c>
      <c r="E9410" t="s">
        <v>22</v>
      </c>
      <c r="F9410" t="s">
        <v>814</v>
      </c>
      <c r="G9410" t="s">
        <v>815</v>
      </c>
      <c r="H9410" t="s">
        <v>25</v>
      </c>
      <c r="I9410" t="s">
        <v>26</v>
      </c>
      <c r="J9410" t="s">
        <v>265</v>
      </c>
      <c r="K9410" t="s">
        <v>266</v>
      </c>
      <c r="L9410">
        <v>10035</v>
      </c>
      <c r="M9410" t="s">
        <v>147</v>
      </c>
      <c r="N9410" t="s">
        <v>1718</v>
      </c>
      <c r="O9410" t="s">
        <v>31</v>
      </c>
      <c r="P9410" t="s">
        <v>64</v>
      </c>
      <c r="Q9410" t="s">
        <v>8150</v>
      </c>
      <c r="R9410" s="12">
        <v>12.07</v>
      </c>
      <c r="S9410">
        <v>1</v>
      </c>
      <c r="T9410" s="5">
        <v>0</v>
      </c>
      <c r="U9410">
        <v>3.9830999999999999</v>
      </c>
      <c r="V9410">
        <f t="shared" si="1612"/>
        <v>3.9830999999999999</v>
      </c>
      <c r="W9410" t="str" cm="1">
        <f t="array" ref="W9410">_xlfn.IFS(U9410&gt;0,"True",U9410&lt;0,"False")</f>
        <v>True</v>
      </c>
      <c r="X9410">
        <f t="shared" si="1613"/>
        <v>3.9830999999999999</v>
      </c>
      <c r="Y9410" s="12">
        <f t="shared" si="1614"/>
        <v>12.07</v>
      </c>
      <c r="Z9410" s="12">
        <f t="shared" si="1615"/>
        <v>12.07</v>
      </c>
      <c r="AA9410" s="12">
        <f t="shared" si="1616"/>
        <v>0</v>
      </c>
      <c r="AB9410" s="11">
        <f t="shared" ref="AB9410:AB9473" si="1617">YEAR(C9410)</f>
        <v>2017</v>
      </c>
      <c r="AC9410">
        <f t="shared" ref="AC9410:AC9473" si="1618">MONTH(C9410)</f>
        <v>9</v>
      </c>
      <c r="AD9410" t="str">
        <f t="shared" ref="AD9410:AD9473" si="1619">TEXT(C9411,"MMMM")</f>
        <v>December</v>
      </c>
      <c r="AE9410">
        <f t="shared" ref="AE9410:AE9473" si="1620">WEEKDAY(C9410,2)</f>
        <v>5</v>
      </c>
      <c r="AF9410" t="str">
        <f t="shared" ref="AF9410:AF9473" si="1621">TEXT(C9410,"dddd")</f>
        <v>Friday</v>
      </c>
      <c r="AG9410" s="1">
        <f t="shared" ref="AG9410:AG9473" si="1622">EOMONTH(C9410,0)</f>
        <v>43008</v>
      </c>
      <c r="AH9410" s="5">
        <f>Table6[[#This Row],[Profit]]/Table6[[#This Row],[adjusted sales]]</f>
        <v>0.32999999999999996</v>
      </c>
    </row>
    <row r="9411" spans="1:34" ht="15.75" x14ac:dyDescent="0.25">
      <c r="A9411">
        <v>9410</v>
      </c>
      <c r="B9411" t="s">
        <v>10609</v>
      </c>
      <c r="C9411" s="1">
        <v>43079</v>
      </c>
      <c r="D9411" s="1">
        <v>43082</v>
      </c>
      <c r="E9411" t="s">
        <v>187</v>
      </c>
      <c r="F9411" t="s">
        <v>5062</v>
      </c>
      <c r="G9411" t="s">
        <v>5063</v>
      </c>
      <c r="H9411" t="s">
        <v>25</v>
      </c>
      <c r="I9411" t="s">
        <v>26</v>
      </c>
      <c r="J9411" t="s">
        <v>145</v>
      </c>
      <c r="K9411" t="s">
        <v>146</v>
      </c>
      <c r="L9411">
        <v>19143</v>
      </c>
      <c r="M9411" t="s">
        <v>147</v>
      </c>
      <c r="N9411" t="s">
        <v>2476</v>
      </c>
      <c r="O9411" t="s">
        <v>45</v>
      </c>
      <c r="P9411" t="s">
        <v>74</v>
      </c>
      <c r="Q9411" t="s">
        <v>2477</v>
      </c>
      <c r="R9411" s="12">
        <v>3.2730000000000001</v>
      </c>
      <c r="S9411">
        <v>1</v>
      </c>
      <c r="T9411" s="5">
        <v>0.7</v>
      </c>
      <c r="U9411">
        <v>-2.5093000000000001</v>
      </c>
      <c r="V9411">
        <f t="shared" ref="V9411:V9474" si="1623">IF(U9411&lt;0,U9411*-1,U9411)</f>
        <v>2.5093000000000001</v>
      </c>
      <c r="W9411" t="str" cm="1">
        <f t="array" ref="W9411">_xlfn.IFS(U9411&gt;0,"True",U9411&lt;0,"False")</f>
        <v>False</v>
      </c>
      <c r="X9411" t="str">
        <f t="shared" ref="X9411:X9474" si="1624">IF(U9411&lt;0,"error",U9411)</f>
        <v>error</v>
      </c>
      <c r="Y9411" s="12">
        <f t="shared" ref="Y9411:Y9474" si="1625">R9411*(1-T9411)</f>
        <v>0.98190000000000022</v>
      </c>
      <c r="Z9411" s="12">
        <f t="shared" ref="Z9411:Z9474" si="1626">R9411*S9411</f>
        <v>3.2730000000000001</v>
      </c>
      <c r="AA9411" s="12">
        <f t="shared" ref="AA9411:AA9474" si="1627">R9411*T9411</f>
        <v>2.2911000000000001</v>
      </c>
      <c r="AB9411" s="11">
        <f t="shared" si="1617"/>
        <v>2017</v>
      </c>
      <c r="AC9411">
        <f t="shared" si="1618"/>
        <v>12</v>
      </c>
      <c r="AD9411" t="str">
        <f t="shared" si="1619"/>
        <v>December</v>
      </c>
      <c r="AE9411">
        <f t="shared" si="1620"/>
        <v>7</v>
      </c>
      <c r="AF9411" t="str">
        <f t="shared" si="1621"/>
        <v>Sunday</v>
      </c>
      <c r="AG9411" s="1">
        <f t="shared" si="1622"/>
        <v>43100</v>
      </c>
      <c r="AH9411" s="5">
        <f>Table6[[#This Row],[Profit]]/Table6[[#This Row],[adjusted sales]]</f>
        <v>-2.5555555555555549</v>
      </c>
    </row>
    <row r="9412" spans="1:34" ht="15.75" x14ac:dyDescent="0.25">
      <c r="A9412">
        <v>9411</v>
      </c>
      <c r="B9412" t="s">
        <v>10609</v>
      </c>
      <c r="C9412" s="1">
        <v>43079</v>
      </c>
      <c r="D9412" s="1">
        <v>43082</v>
      </c>
      <c r="E9412" t="s">
        <v>187</v>
      </c>
      <c r="F9412" t="s">
        <v>5062</v>
      </c>
      <c r="G9412" t="s">
        <v>5063</v>
      </c>
      <c r="H9412" t="s">
        <v>25</v>
      </c>
      <c r="I9412" t="s">
        <v>26</v>
      </c>
      <c r="J9412" t="s">
        <v>145</v>
      </c>
      <c r="K9412" t="s">
        <v>146</v>
      </c>
      <c r="L9412">
        <v>19143</v>
      </c>
      <c r="M9412" t="s">
        <v>147</v>
      </c>
      <c r="N9412" t="s">
        <v>1958</v>
      </c>
      <c r="O9412" t="s">
        <v>31</v>
      </c>
      <c r="P9412" t="s">
        <v>64</v>
      </c>
      <c r="Q9412" t="s">
        <v>1959</v>
      </c>
      <c r="R9412" s="12">
        <v>87.92</v>
      </c>
      <c r="S9412">
        <v>5</v>
      </c>
      <c r="T9412" s="5">
        <v>0.2</v>
      </c>
      <c r="U9412">
        <v>15.385999999999999</v>
      </c>
      <c r="V9412">
        <f t="shared" si="1623"/>
        <v>15.385999999999999</v>
      </c>
      <c r="W9412" t="str" cm="1">
        <f t="array" ref="W9412">_xlfn.IFS(U9412&gt;0,"True",U9412&lt;0,"False")</f>
        <v>True</v>
      </c>
      <c r="X9412">
        <f t="shared" si="1624"/>
        <v>15.385999999999999</v>
      </c>
      <c r="Y9412" s="12">
        <f t="shared" si="1625"/>
        <v>70.335999999999999</v>
      </c>
      <c r="Z9412" s="12">
        <f t="shared" si="1626"/>
        <v>439.6</v>
      </c>
      <c r="AA9412" s="12">
        <f t="shared" si="1627"/>
        <v>17.584</v>
      </c>
      <c r="AB9412" s="11">
        <f t="shared" si="1617"/>
        <v>2017</v>
      </c>
      <c r="AC9412">
        <f t="shared" si="1618"/>
        <v>12</v>
      </c>
      <c r="AD9412" t="str">
        <f t="shared" si="1619"/>
        <v>March</v>
      </c>
      <c r="AE9412">
        <f t="shared" si="1620"/>
        <v>7</v>
      </c>
      <c r="AF9412" t="str">
        <f t="shared" si="1621"/>
        <v>Sunday</v>
      </c>
      <c r="AG9412" s="1">
        <f t="shared" si="1622"/>
        <v>43100</v>
      </c>
      <c r="AH9412" s="5">
        <f>Table6[[#This Row],[Profit]]/Table6[[#This Row],[adjusted sales]]</f>
        <v>0.21875</v>
      </c>
    </row>
    <row r="9413" spans="1:34" ht="15.75" x14ac:dyDescent="0.25">
      <c r="A9413">
        <v>9412</v>
      </c>
      <c r="B9413" t="s">
        <v>10610</v>
      </c>
      <c r="C9413" s="1">
        <v>42439</v>
      </c>
      <c r="D9413" s="1">
        <v>42443</v>
      </c>
      <c r="E9413" t="s">
        <v>22</v>
      </c>
      <c r="F9413" t="s">
        <v>1625</v>
      </c>
      <c r="G9413" t="s">
        <v>1626</v>
      </c>
      <c r="H9413" t="s">
        <v>40</v>
      </c>
      <c r="I9413" t="s">
        <v>26</v>
      </c>
      <c r="J9413" t="s">
        <v>3950</v>
      </c>
      <c r="K9413" t="s">
        <v>309</v>
      </c>
      <c r="L9413">
        <v>85301</v>
      </c>
      <c r="M9413" t="s">
        <v>43</v>
      </c>
      <c r="N9413" t="s">
        <v>2068</v>
      </c>
      <c r="O9413" t="s">
        <v>45</v>
      </c>
      <c r="P9413" t="s">
        <v>58</v>
      </c>
      <c r="Q9413" t="s">
        <v>2069</v>
      </c>
      <c r="R9413" s="12">
        <v>104.696</v>
      </c>
      <c r="S9413">
        <v>1</v>
      </c>
      <c r="T9413" s="5">
        <v>0.2</v>
      </c>
      <c r="U9413">
        <v>6.5434999999999999</v>
      </c>
      <c r="V9413">
        <f t="shared" si="1623"/>
        <v>6.5434999999999999</v>
      </c>
      <c r="W9413" t="str" cm="1">
        <f t="array" ref="W9413">_xlfn.IFS(U9413&gt;0,"True",U9413&lt;0,"False")</f>
        <v>True</v>
      </c>
      <c r="X9413">
        <f t="shared" si="1624"/>
        <v>6.5434999999999999</v>
      </c>
      <c r="Y9413" s="12">
        <f t="shared" si="1625"/>
        <v>83.756799999999998</v>
      </c>
      <c r="Z9413" s="12">
        <f t="shared" si="1626"/>
        <v>104.696</v>
      </c>
      <c r="AA9413" s="12">
        <f t="shared" si="1627"/>
        <v>20.9392</v>
      </c>
      <c r="AB9413" s="11">
        <f t="shared" si="1617"/>
        <v>2016</v>
      </c>
      <c r="AC9413">
        <f t="shared" si="1618"/>
        <v>3</v>
      </c>
      <c r="AD9413" t="str">
        <f t="shared" si="1619"/>
        <v>January</v>
      </c>
      <c r="AE9413">
        <f t="shared" si="1620"/>
        <v>4</v>
      </c>
      <c r="AF9413" t="str">
        <f t="shared" si="1621"/>
        <v>Thursday</v>
      </c>
      <c r="AG9413" s="1">
        <f t="shared" si="1622"/>
        <v>42460</v>
      </c>
      <c r="AH9413" s="5">
        <f>Table6[[#This Row],[Profit]]/Table6[[#This Row],[adjusted sales]]</f>
        <v>7.8125E-2</v>
      </c>
    </row>
    <row r="9414" spans="1:34" ht="15.75" x14ac:dyDescent="0.25">
      <c r="A9414">
        <v>9413</v>
      </c>
      <c r="B9414" t="s">
        <v>10611</v>
      </c>
      <c r="C9414" s="1">
        <v>42031</v>
      </c>
      <c r="D9414" s="1">
        <v>42033</v>
      </c>
      <c r="E9414" t="s">
        <v>187</v>
      </c>
      <c r="F9414" t="s">
        <v>2126</v>
      </c>
      <c r="G9414" t="s">
        <v>2127</v>
      </c>
      <c r="H9414" t="s">
        <v>25</v>
      </c>
      <c r="I9414" t="s">
        <v>26</v>
      </c>
      <c r="J9414" t="s">
        <v>41</v>
      </c>
      <c r="K9414" t="s">
        <v>42</v>
      </c>
      <c r="L9414">
        <v>90036</v>
      </c>
      <c r="M9414" t="s">
        <v>43</v>
      </c>
      <c r="N9414" t="s">
        <v>1876</v>
      </c>
      <c r="O9414" t="s">
        <v>31</v>
      </c>
      <c r="P9414" t="s">
        <v>35</v>
      </c>
      <c r="Q9414" t="s">
        <v>1877</v>
      </c>
      <c r="R9414" s="12">
        <v>2803.92</v>
      </c>
      <c r="S9414">
        <v>5</v>
      </c>
      <c r="T9414" s="5">
        <v>0.2</v>
      </c>
      <c r="U9414">
        <v>0</v>
      </c>
      <c r="V9414">
        <f t="shared" si="1623"/>
        <v>0</v>
      </c>
      <c r="W9414" t="e" cm="1">
        <f t="array" ref="W9414">_xlfn.IFS(U9414&gt;0,"True",U9414&lt;0,"False")</f>
        <v>#N/A</v>
      </c>
      <c r="X9414">
        <f t="shared" si="1624"/>
        <v>0</v>
      </c>
      <c r="Y9414" s="12">
        <f t="shared" si="1625"/>
        <v>2243.136</v>
      </c>
      <c r="Z9414" s="12">
        <f t="shared" si="1626"/>
        <v>14019.6</v>
      </c>
      <c r="AA9414" s="12">
        <f t="shared" si="1627"/>
        <v>560.78399999999999</v>
      </c>
      <c r="AB9414" s="11">
        <f t="shared" si="1617"/>
        <v>2015</v>
      </c>
      <c r="AC9414">
        <f t="shared" si="1618"/>
        <v>1</v>
      </c>
      <c r="AD9414" t="str">
        <f t="shared" si="1619"/>
        <v>September</v>
      </c>
      <c r="AE9414">
        <f t="shared" si="1620"/>
        <v>2</v>
      </c>
      <c r="AF9414" t="str">
        <f t="shared" si="1621"/>
        <v>Tuesday</v>
      </c>
      <c r="AG9414" s="1">
        <f t="shared" si="1622"/>
        <v>42035</v>
      </c>
      <c r="AH9414" s="5">
        <f>Table6[[#This Row],[Profit]]/Table6[[#This Row],[adjusted sales]]</f>
        <v>0</v>
      </c>
    </row>
    <row r="9415" spans="1:34" ht="15.75" x14ac:dyDescent="0.25">
      <c r="A9415">
        <v>9414</v>
      </c>
      <c r="B9415" t="s">
        <v>10612</v>
      </c>
      <c r="C9415" s="1">
        <v>42639</v>
      </c>
      <c r="D9415" s="1">
        <v>42640</v>
      </c>
      <c r="E9415" t="s">
        <v>187</v>
      </c>
      <c r="F9415" t="s">
        <v>5181</v>
      </c>
      <c r="G9415" t="s">
        <v>5182</v>
      </c>
      <c r="H9415" t="s">
        <v>40</v>
      </c>
      <c r="I9415" t="s">
        <v>26</v>
      </c>
      <c r="J9415" t="s">
        <v>183</v>
      </c>
      <c r="K9415" t="s">
        <v>103</v>
      </c>
      <c r="L9415">
        <v>77041</v>
      </c>
      <c r="M9415" t="s">
        <v>104</v>
      </c>
      <c r="N9415" t="s">
        <v>3228</v>
      </c>
      <c r="O9415" t="s">
        <v>45</v>
      </c>
      <c r="P9415" t="s">
        <v>74</v>
      </c>
      <c r="Q9415" t="s">
        <v>3229</v>
      </c>
      <c r="R9415" s="12">
        <v>6.8159999999999998</v>
      </c>
      <c r="S9415">
        <v>2</v>
      </c>
      <c r="T9415" s="5">
        <v>0.8</v>
      </c>
      <c r="U9415">
        <v>-11.587199999999999</v>
      </c>
      <c r="V9415">
        <f t="shared" si="1623"/>
        <v>11.587199999999999</v>
      </c>
      <c r="W9415" t="str" cm="1">
        <f t="array" ref="W9415">_xlfn.IFS(U9415&gt;0,"True",U9415&lt;0,"False")</f>
        <v>False</v>
      </c>
      <c r="X9415" t="str">
        <f t="shared" si="1624"/>
        <v>error</v>
      </c>
      <c r="Y9415" s="12">
        <f t="shared" si="1625"/>
        <v>1.3631999999999997</v>
      </c>
      <c r="Z9415" s="12">
        <f t="shared" si="1626"/>
        <v>13.632</v>
      </c>
      <c r="AA9415" s="12">
        <f t="shared" si="1627"/>
        <v>5.4527999999999999</v>
      </c>
      <c r="AB9415" s="11">
        <f t="shared" si="1617"/>
        <v>2016</v>
      </c>
      <c r="AC9415">
        <f t="shared" si="1618"/>
        <v>9</v>
      </c>
      <c r="AD9415" t="str">
        <f t="shared" si="1619"/>
        <v>October</v>
      </c>
      <c r="AE9415">
        <f t="shared" si="1620"/>
        <v>1</v>
      </c>
      <c r="AF9415" t="str">
        <f t="shared" si="1621"/>
        <v>Monday</v>
      </c>
      <c r="AG9415" s="1">
        <f t="shared" si="1622"/>
        <v>42643</v>
      </c>
      <c r="AH9415" s="5">
        <f>Table6[[#This Row],[Profit]]/Table6[[#This Row],[adjusted sales]]</f>
        <v>-8.5000000000000018</v>
      </c>
    </row>
    <row r="9416" spans="1:34" ht="15.75" x14ac:dyDescent="0.25">
      <c r="A9416">
        <v>9415</v>
      </c>
      <c r="B9416" t="s">
        <v>10613</v>
      </c>
      <c r="C9416" s="1">
        <v>42295</v>
      </c>
      <c r="D9416" s="1">
        <v>42299</v>
      </c>
      <c r="E9416" t="s">
        <v>49</v>
      </c>
      <c r="F9416" t="s">
        <v>4690</v>
      </c>
      <c r="G9416" t="s">
        <v>4691</v>
      </c>
      <c r="H9416" t="s">
        <v>25</v>
      </c>
      <c r="I9416" t="s">
        <v>26</v>
      </c>
      <c r="J9416" t="s">
        <v>94</v>
      </c>
      <c r="K9416" t="s">
        <v>95</v>
      </c>
      <c r="L9416">
        <v>98115</v>
      </c>
      <c r="M9416" t="s">
        <v>43</v>
      </c>
      <c r="N9416" t="s">
        <v>9202</v>
      </c>
      <c r="O9416" t="s">
        <v>70</v>
      </c>
      <c r="P9416" t="s">
        <v>71</v>
      </c>
      <c r="Q9416" t="s">
        <v>9203</v>
      </c>
      <c r="R9416" s="12">
        <v>249.584</v>
      </c>
      <c r="S9416">
        <v>2</v>
      </c>
      <c r="T9416" s="5">
        <v>0.2</v>
      </c>
      <c r="U9416">
        <v>15.599</v>
      </c>
      <c r="V9416">
        <f t="shared" si="1623"/>
        <v>15.599</v>
      </c>
      <c r="W9416" t="str" cm="1">
        <f t="array" ref="W9416">_xlfn.IFS(U9416&gt;0,"True",U9416&lt;0,"False")</f>
        <v>True</v>
      </c>
      <c r="X9416">
        <f t="shared" si="1624"/>
        <v>15.599</v>
      </c>
      <c r="Y9416" s="12">
        <f t="shared" si="1625"/>
        <v>199.66720000000001</v>
      </c>
      <c r="Z9416" s="12">
        <f t="shared" si="1626"/>
        <v>499.16800000000001</v>
      </c>
      <c r="AA9416" s="12">
        <f t="shared" si="1627"/>
        <v>49.916800000000002</v>
      </c>
      <c r="AB9416" s="11">
        <f t="shared" si="1617"/>
        <v>2015</v>
      </c>
      <c r="AC9416">
        <f t="shared" si="1618"/>
        <v>10</v>
      </c>
      <c r="AD9416" t="str">
        <f t="shared" si="1619"/>
        <v>October</v>
      </c>
      <c r="AE9416">
        <f t="shared" si="1620"/>
        <v>7</v>
      </c>
      <c r="AF9416" t="str">
        <f t="shared" si="1621"/>
        <v>Sunday</v>
      </c>
      <c r="AG9416" s="1">
        <f t="shared" si="1622"/>
        <v>42308</v>
      </c>
      <c r="AH9416" s="5">
        <f>Table6[[#This Row],[Profit]]/Table6[[#This Row],[adjusted sales]]</f>
        <v>7.8125E-2</v>
      </c>
    </row>
    <row r="9417" spans="1:34" ht="15.75" x14ac:dyDescent="0.25">
      <c r="A9417">
        <v>9416</v>
      </c>
      <c r="B9417" t="s">
        <v>10613</v>
      </c>
      <c r="C9417" s="1">
        <v>42295</v>
      </c>
      <c r="D9417" s="1">
        <v>42299</v>
      </c>
      <c r="E9417" t="s">
        <v>49</v>
      </c>
      <c r="F9417" t="s">
        <v>4690</v>
      </c>
      <c r="G9417" t="s">
        <v>4691</v>
      </c>
      <c r="H9417" t="s">
        <v>25</v>
      </c>
      <c r="I9417" t="s">
        <v>26</v>
      </c>
      <c r="J9417" t="s">
        <v>94</v>
      </c>
      <c r="K9417" t="s">
        <v>95</v>
      </c>
      <c r="L9417">
        <v>98115</v>
      </c>
      <c r="M9417" t="s">
        <v>43</v>
      </c>
      <c r="N9417" t="s">
        <v>5444</v>
      </c>
      <c r="O9417" t="s">
        <v>45</v>
      </c>
      <c r="P9417" t="s">
        <v>89</v>
      </c>
      <c r="Q9417" t="s">
        <v>5445</v>
      </c>
      <c r="R9417" s="12">
        <v>17.940000000000001</v>
      </c>
      <c r="S9417">
        <v>3</v>
      </c>
      <c r="T9417" s="5">
        <v>0</v>
      </c>
      <c r="U9417">
        <v>8.7905999999999995</v>
      </c>
      <c r="V9417">
        <f t="shared" si="1623"/>
        <v>8.7905999999999995</v>
      </c>
      <c r="W9417" t="str" cm="1">
        <f t="array" ref="W9417">_xlfn.IFS(U9417&gt;0,"True",U9417&lt;0,"False")</f>
        <v>True</v>
      </c>
      <c r="X9417">
        <f t="shared" si="1624"/>
        <v>8.7905999999999995</v>
      </c>
      <c r="Y9417" s="12">
        <f t="shared" si="1625"/>
        <v>17.940000000000001</v>
      </c>
      <c r="Z9417" s="12">
        <f t="shared" si="1626"/>
        <v>53.820000000000007</v>
      </c>
      <c r="AA9417" s="12">
        <f t="shared" si="1627"/>
        <v>0</v>
      </c>
      <c r="AB9417" s="11">
        <f t="shared" si="1617"/>
        <v>2015</v>
      </c>
      <c r="AC9417">
        <f t="shared" si="1618"/>
        <v>10</v>
      </c>
      <c r="AD9417" t="str">
        <f t="shared" si="1619"/>
        <v>October</v>
      </c>
      <c r="AE9417">
        <f t="shared" si="1620"/>
        <v>7</v>
      </c>
      <c r="AF9417" t="str">
        <f t="shared" si="1621"/>
        <v>Sunday</v>
      </c>
      <c r="AG9417" s="1">
        <f t="shared" si="1622"/>
        <v>42308</v>
      </c>
      <c r="AH9417" s="5">
        <f>Table6[[#This Row],[Profit]]/Table6[[#This Row],[adjusted sales]]</f>
        <v>0.48999999999999994</v>
      </c>
    </row>
    <row r="9418" spans="1:34" ht="15.75" x14ac:dyDescent="0.25">
      <c r="A9418">
        <v>9417</v>
      </c>
      <c r="B9418" t="s">
        <v>10613</v>
      </c>
      <c r="C9418" s="1">
        <v>42295</v>
      </c>
      <c r="D9418" s="1">
        <v>42299</v>
      </c>
      <c r="E9418" t="s">
        <v>49</v>
      </c>
      <c r="F9418" t="s">
        <v>4690</v>
      </c>
      <c r="G9418" t="s">
        <v>4691</v>
      </c>
      <c r="H9418" t="s">
        <v>25</v>
      </c>
      <c r="I9418" t="s">
        <v>26</v>
      </c>
      <c r="J9418" t="s">
        <v>94</v>
      </c>
      <c r="K9418" t="s">
        <v>95</v>
      </c>
      <c r="L9418">
        <v>98115</v>
      </c>
      <c r="M9418" t="s">
        <v>43</v>
      </c>
      <c r="N9418" t="s">
        <v>929</v>
      </c>
      <c r="O9418" t="s">
        <v>31</v>
      </c>
      <c r="P9418" t="s">
        <v>64</v>
      </c>
      <c r="Q9418" t="s">
        <v>930</v>
      </c>
      <c r="R9418" s="12">
        <v>10.11</v>
      </c>
      <c r="S9418">
        <v>3</v>
      </c>
      <c r="T9418" s="5">
        <v>0</v>
      </c>
      <c r="U9418">
        <v>3.2351999999999999</v>
      </c>
      <c r="V9418">
        <f t="shared" si="1623"/>
        <v>3.2351999999999999</v>
      </c>
      <c r="W9418" t="str" cm="1">
        <f t="array" ref="W9418">_xlfn.IFS(U9418&gt;0,"True",U9418&lt;0,"False")</f>
        <v>True</v>
      </c>
      <c r="X9418">
        <f t="shared" si="1624"/>
        <v>3.2351999999999999</v>
      </c>
      <c r="Y9418" s="12">
        <f t="shared" si="1625"/>
        <v>10.11</v>
      </c>
      <c r="Z9418" s="12">
        <f t="shared" si="1626"/>
        <v>30.33</v>
      </c>
      <c r="AA9418" s="12">
        <f t="shared" si="1627"/>
        <v>0</v>
      </c>
      <c r="AB9418" s="11">
        <f t="shared" si="1617"/>
        <v>2015</v>
      </c>
      <c r="AC9418">
        <f t="shared" si="1618"/>
        <v>10</v>
      </c>
      <c r="AD9418" t="str">
        <f t="shared" si="1619"/>
        <v>October</v>
      </c>
      <c r="AE9418">
        <f t="shared" si="1620"/>
        <v>7</v>
      </c>
      <c r="AF9418" t="str">
        <f t="shared" si="1621"/>
        <v>Sunday</v>
      </c>
      <c r="AG9418" s="1">
        <f t="shared" si="1622"/>
        <v>42308</v>
      </c>
      <c r="AH9418" s="5">
        <f>Table6[[#This Row],[Profit]]/Table6[[#This Row],[adjusted sales]]</f>
        <v>0.32</v>
      </c>
    </row>
    <row r="9419" spans="1:34" ht="15.75" x14ac:dyDescent="0.25">
      <c r="A9419">
        <v>9418</v>
      </c>
      <c r="B9419" t="s">
        <v>10614</v>
      </c>
      <c r="C9419" s="1">
        <v>41939</v>
      </c>
      <c r="D9419" s="1">
        <v>41944</v>
      </c>
      <c r="E9419" t="s">
        <v>49</v>
      </c>
      <c r="F9419" t="s">
        <v>2317</v>
      </c>
      <c r="G9419" t="s">
        <v>2318</v>
      </c>
      <c r="H9419" t="s">
        <v>101</v>
      </c>
      <c r="I9419" t="s">
        <v>26</v>
      </c>
      <c r="J9419" t="s">
        <v>1710</v>
      </c>
      <c r="K9419" t="s">
        <v>87</v>
      </c>
      <c r="L9419">
        <v>28314</v>
      </c>
      <c r="M9419" t="s">
        <v>29</v>
      </c>
      <c r="N9419" t="s">
        <v>3058</v>
      </c>
      <c r="O9419" t="s">
        <v>45</v>
      </c>
      <c r="P9419" t="s">
        <v>89</v>
      </c>
      <c r="Q9419" t="s">
        <v>3059</v>
      </c>
      <c r="R9419" s="12">
        <v>10.368</v>
      </c>
      <c r="S9419">
        <v>2</v>
      </c>
      <c r="T9419" s="5">
        <v>0.2</v>
      </c>
      <c r="U9419">
        <v>3.6288</v>
      </c>
      <c r="V9419">
        <f t="shared" si="1623"/>
        <v>3.6288</v>
      </c>
      <c r="W9419" t="str" cm="1">
        <f t="array" ref="W9419">_xlfn.IFS(U9419&gt;0,"True",U9419&lt;0,"False")</f>
        <v>True</v>
      </c>
      <c r="X9419">
        <f t="shared" si="1624"/>
        <v>3.6288</v>
      </c>
      <c r="Y9419" s="12">
        <f t="shared" si="1625"/>
        <v>8.2944000000000013</v>
      </c>
      <c r="Z9419" s="12">
        <f t="shared" si="1626"/>
        <v>20.736000000000001</v>
      </c>
      <c r="AA9419" s="12">
        <f t="shared" si="1627"/>
        <v>2.0736000000000003</v>
      </c>
      <c r="AB9419" s="11">
        <f t="shared" si="1617"/>
        <v>2014</v>
      </c>
      <c r="AC9419">
        <f t="shared" si="1618"/>
        <v>10</v>
      </c>
      <c r="AD9419" t="str">
        <f t="shared" si="1619"/>
        <v>October</v>
      </c>
      <c r="AE9419">
        <f t="shared" si="1620"/>
        <v>1</v>
      </c>
      <c r="AF9419" t="str">
        <f t="shared" si="1621"/>
        <v>Monday</v>
      </c>
      <c r="AG9419" s="1">
        <f t="shared" si="1622"/>
        <v>41943</v>
      </c>
      <c r="AH9419" s="5">
        <f>Table6[[#This Row],[Profit]]/Table6[[#This Row],[adjusted sales]]</f>
        <v>0.43749999999999994</v>
      </c>
    </row>
    <row r="9420" spans="1:34" ht="15.75" x14ac:dyDescent="0.25">
      <c r="A9420">
        <v>9419</v>
      </c>
      <c r="B9420" t="s">
        <v>10614</v>
      </c>
      <c r="C9420" s="1">
        <v>41939</v>
      </c>
      <c r="D9420" s="1">
        <v>41944</v>
      </c>
      <c r="E9420" t="s">
        <v>49</v>
      </c>
      <c r="F9420" t="s">
        <v>2317</v>
      </c>
      <c r="G9420" t="s">
        <v>2318</v>
      </c>
      <c r="H9420" t="s">
        <v>101</v>
      </c>
      <c r="I9420" t="s">
        <v>26</v>
      </c>
      <c r="J9420" t="s">
        <v>1710</v>
      </c>
      <c r="K9420" t="s">
        <v>87</v>
      </c>
      <c r="L9420">
        <v>28314</v>
      </c>
      <c r="M9420" t="s">
        <v>29</v>
      </c>
      <c r="N9420" t="s">
        <v>3192</v>
      </c>
      <c r="O9420" t="s">
        <v>45</v>
      </c>
      <c r="P9420" t="s">
        <v>89</v>
      </c>
      <c r="Q9420" t="s">
        <v>185</v>
      </c>
      <c r="R9420" s="12">
        <v>11.952</v>
      </c>
      <c r="S9420">
        <v>3</v>
      </c>
      <c r="T9420" s="5">
        <v>0.2</v>
      </c>
      <c r="U9420">
        <v>4.0338000000000003</v>
      </c>
      <c r="V9420">
        <f t="shared" si="1623"/>
        <v>4.0338000000000003</v>
      </c>
      <c r="W9420" t="str" cm="1">
        <f t="array" ref="W9420">_xlfn.IFS(U9420&gt;0,"True",U9420&lt;0,"False")</f>
        <v>True</v>
      </c>
      <c r="X9420">
        <f t="shared" si="1624"/>
        <v>4.0338000000000003</v>
      </c>
      <c r="Y9420" s="12">
        <f t="shared" si="1625"/>
        <v>9.5616000000000003</v>
      </c>
      <c r="Z9420" s="12">
        <f t="shared" si="1626"/>
        <v>35.856000000000002</v>
      </c>
      <c r="AA9420" s="12">
        <f t="shared" si="1627"/>
        <v>2.3904000000000001</v>
      </c>
      <c r="AB9420" s="11">
        <f t="shared" si="1617"/>
        <v>2014</v>
      </c>
      <c r="AC9420">
        <f t="shared" si="1618"/>
        <v>10</v>
      </c>
      <c r="AD9420" t="str">
        <f t="shared" si="1619"/>
        <v>October</v>
      </c>
      <c r="AE9420">
        <f t="shared" si="1620"/>
        <v>1</v>
      </c>
      <c r="AF9420" t="str">
        <f t="shared" si="1621"/>
        <v>Monday</v>
      </c>
      <c r="AG9420" s="1">
        <f t="shared" si="1622"/>
        <v>41943</v>
      </c>
      <c r="AH9420" s="5">
        <f>Table6[[#This Row],[Profit]]/Table6[[#This Row],[adjusted sales]]</f>
        <v>0.421875</v>
      </c>
    </row>
    <row r="9421" spans="1:34" ht="15.75" x14ac:dyDescent="0.25">
      <c r="A9421">
        <v>9420</v>
      </c>
      <c r="B9421" t="s">
        <v>10615</v>
      </c>
      <c r="C9421" s="1">
        <v>43010</v>
      </c>
      <c r="D9421" s="1">
        <v>43012</v>
      </c>
      <c r="E9421" t="s">
        <v>22</v>
      </c>
      <c r="F9421" t="s">
        <v>2332</v>
      </c>
      <c r="G9421" t="s">
        <v>2333</v>
      </c>
      <c r="H9421" t="s">
        <v>40</v>
      </c>
      <c r="I9421" t="s">
        <v>26</v>
      </c>
      <c r="J9421" t="s">
        <v>183</v>
      </c>
      <c r="K9421" t="s">
        <v>103</v>
      </c>
      <c r="L9421">
        <v>77041</v>
      </c>
      <c r="M9421" t="s">
        <v>104</v>
      </c>
      <c r="N9421" t="s">
        <v>1996</v>
      </c>
      <c r="O9421" t="s">
        <v>45</v>
      </c>
      <c r="P9421" t="s">
        <v>77</v>
      </c>
      <c r="Q9421" t="s">
        <v>1997</v>
      </c>
      <c r="R9421" s="12">
        <v>15.224</v>
      </c>
      <c r="S9421">
        <v>2</v>
      </c>
      <c r="T9421" s="5">
        <v>0.8</v>
      </c>
      <c r="U9421">
        <v>-38.821199999999997</v>
      </c>
      <c r="V9421">
        <f t="shared" si="1623"/>
        <v>38.821199999999997</v>
      </c>
      <c r="W9421" t="str" cm="1">
        <f t="array" ref="W9421">_xlfn.IFS(U9421&gt;0,"True",U9421&lt;0,"False")</f>
        <v>False</v>
      </c>
      <c r="X9421" t="str">
        <f t="shared" si="1624"/>
        <v>error</v>
      </c>
      <c r="Y9421" s="12">
        <f t="shared" si="1625"/>
        <v>3.0447999999999995</v>
      </c>
      <c r="Z9421" s="12">
        <f t="shared" si="1626"/>
        <v>30.448</v>
      </c>
      <c r="AA9421" s="12">
        <f t="shared" si="1627"/>
        <v>12.179200000000002</v>
      </c>
      <c r="AB9421" s="11">
        <f t="shared" si="1617"/>
        <v>2017</v>
      </c>
      <c r="AC9421">
        <f t="shared" si="1618"/>
        <v>10</v>
      </c>
      <c r="AD9421" t="str">
        <f t="shared" si="1619"/>
        <v>October</v>
      </c>
      <c r="AE9421">
        <f t="shared" si="1620"/>
        <v>1</v>
      </c>
      <c r="AF9421" t="str">
        <f t="shared" si="1621"/>
        <v>Monday</v>
      </c>
      <c r="AG9421" s="1">
        <f t="shared" si="1622"/>
        <v>43039</v>
      </c>
      <c r="AH9421" s="5">
        <f>Table6[[#This Row],[Profit]]/Table6[[#This Row],[adjusted sales]]</f>
        <v>-12.750000000000002</v>
      </c>
    </row>
    <row r="9422" spans="1:34" ht="15.75" x14ac:dyDescent="0.25">
      <c r="A9422">
        <v>9421</v>
      </c>
      <c r="B9422" t="s">
        <v>10615</v>
      </c>
      <c r="C9422" s="1">
        <v>43010</v>
      </c>
      <c r="D9422" s="1">
        <v>43012</v>
      </c>
      <c r="E9422" t="s">
        <v>22</v>
      </c>
      <c r="F9422" t="s">
        <v>2332</v>
      </c>
      <c r="G9422" t="s">
        <v>2333</v>
      </c>
      <c r="H9422" t="s">
        <v>40</v>
      </c>
      <c r="I9422" t="s">
        <v>26</v>
      </c>
      <c r="J9422" t="s">
        <v>183</v>
      </c>
      <c r="K9422" t="s">
        <v>103</v>
      </c>
      <c r="L9422">
        <v>77041</v>
      </c>
      <c r="M9422" t="s">
        <v>104</v>
      </c>
      <c r="N9422" t="s">
        <v>6735</v>
      </c>
      <c r="O9422" t="s">
        <v>45</v>
      </c>
      <c r="P9422" t="s">
        <v>77</v>
      </c>
      <c r="Q9422" t="s">
        <v>6736</v>
      </c>
      <c r="R9422" s="12">
        <v>21.984000000000002</v>
      </c>
      <c r="S9422">
        <v>6</v>
      </c>
      <c r="T9422" s="5">
        <v>0.8</v>
      </c>
      <c r="U9422">
        <v>-56.059199999999997</v>
      </c>
      <c r="V9422">
        <f t="shared" si="1623"/>
        <v>56.059199999999997</v>
      </c>
      <c r="W9422" t="str" cm="1">
        <f t="array" ref="W9422">_xlfn.IFS(U9422&gt;0,"True",U9422&lt;0,"False")</f>
        <v>False</v>
      </c>
      <c r="X9422" t="str">
        <f t="shared" si="1624"/>
        <v>error</v>
      </c>
      <c r="Y9422" s="12">
        <f t="shared" si="1625"/>
        <v>4.3967999999999998</v>
      </c>
      <c r="Z9422" s="12">
        <f t="shared" si="1626"/>
        <v>131.904</v>
      </c>
      <c r="AA9422" s="12">
        <f t="shared" si="1627"/>
        <v>17.587200000000003</v>
      </c>
      <c r="AB9422" s="11">
        <f t="shared" si="1617"/>
        <v>2017</v>
      </c>
      <c r="AC9422">
        <f t="shared" si="1618"/>
        <v>10</v>
      </c>
      <c r="AD9422" t="str">
        <f t="shared" si="1619"/>
        <v>July</v>
      </c>
      <c r="AE9422">
        <f t="shared" si="1620"/>
        <v>1</v>
      </c>
      <c r="AF9422" t="str">
        <f t="shared" si="1621"/>
        <v>Monday</v>
      </c>
      <c r="AG9422" s="1">
        <f t="shared" si="1622"/>
        <v>43039</v>
      </c>
      <c r="AH9422" s="5">
        <f>Table6[[#This Row],[Profit]]/Table6[[#This Row],[adjusted sales]]</f>
        <v>-12.75</v>
      </c>
    </row>
    <row r="9423" spans="1:34" ht="15.75" x14ac:dyDescent="0.25">
      <c r="A9423">
        <v>9422</v>
      </c>
      <c r="B9423" t="s">
        <v>10616</v>
      </c>
      <c r="C9423" s="1">
        <v>41843</v>
      </c>
      <c r="D9423" s="1">
        <v>41847</v>
      </c>
      <c r="E9423" t="s">
        <v>49</v>
      </c>
      <c r="F9423" t="s">
        <v>6791</v>
      </c>
      <c r="G9423" t="s">
        <v>6792</v>
      </c>
      <c r="H9423" t="s">
        <v>40</v>
      </c>
      <c r="I9423" t="s">
        <v>26</v>
      </c>
      <c r="J9423" t="s">
        <v>126</v>
      </c>
      <c r="K9423" t="s">
        <v>42</v>
      </c>
      <c r="L9423">
        <v>94122</v>
      </c>
      <c r="M9423" t="s">
        <v>43</v>
      </c>
      <c r="N9423" t="s">
        <v>4246</v>
      </c>
      <c r="O9423" t="s">
        <v>70</v>
      </c>
      <c r="P9423" t="s">
        <v>71</v>
      </c>
      <c r="Q9423" t="s">
        <v>4247</v>
      </c>
      <c r="R9423" s="12">
        <v>604.75199999999995</v>
      </c>
      <c r="S9423">
        <v>6</v>
      </c>
      <c r="T9423" s="5">
        <v>0.2</v>
      </c>
      <c r="U9423">
        <v>60.475200000000001</v>
      </c>
      <c r="V9423">
        <f t="shared" si="1623"/>
        <v>60.475200000000001</v>
      </c>
      <c r="W9423" t="str" cm="1">
        <f t="array" ref="W9423">_xlfn.IFS(U9423&gt;0,"True",U9423&lt;0,"False")</f>
        <v>True</v>
      </c>
      <c r="X9423">
        <f t="shared" si="1624"/>
        <v>60.475200000000001</v>
      </c>
      <c r="Y9423" s="12">
        <f t="shared" si="1625"/>
        <v>483.80160000000001</v>
      </c>
      <c r="Z9423" s="12">
        <f t="shared" si="1626"/>
        <v>3628.5119999999997</v>
      </c>
      <c r="AA9423" s="12">
        <f t="shared" si="1627"/>
        <v>120.9504</v>
      </c>
      <c r="AB9423" s="11">
        <f t="shared" si="1617"/>
        <v>2014</v>
      </c>
      <c r="AC9423">
        <f t="shared" si="1618"/>
        <v>7</v>
      </c>
      <c r="AD9423" t="str">
        <f t="shared" si="1619"/>
        <v>July</v>
      </c>
      <c r="AE9423">
        <f t="shared" si="1620"/>
        <v>3</v>
      </c>
      <c r="AF9423" t="str">
        <f t="shared" si="1621"/>
        <v>Wednesday</v>
      </c>
      <c r="AG9423" s="1">
        <f t="shared" si="1622"/>
        <v>41851</v>
      </c>
      <c r="AH9423" s="5">
        <f>Table6[[#This Row],[Profit]]/Table6[[#This Row],[adjusted sales]]</f>
        <v>0.125</v>
      </c>
    </row>
    <row r="9424" spans="1:34" ht="15.75" x14ac:dyDescent="0.25">
      <c r="A9424">
        <v>9423</v>
      </c>
      <c r="B9424" t="s">
        <v>10616</v>
      </c>
      <c r="C9424" s="1">
        <v>41843</v>
      </c>
      <c r="D9424" s="1">
        <v>41847</v>
      </c>
      <c r="E9424" t="s">
        <v>49</v>
      </c>
      <c r="F9424" t="s">
        <v>6791</v>
      </c>
      <c r="G9424" t="s">
        <v>6792</v>
      </c>
      <c r="H9424" t="s">
        <v>40</v>
      </c>
      <c r="I9424" t="s">
        <v>26</v>
      </c>
      <c r="J9424" t="s">
        <v>126</v>
      </c>
      <c r="K9424" t="s">
        <v>42</v>
      </c>
      <c r="L9424">
        <v>94122</v>
      </c>
      <c r="M9424" t="s">
        <v>43</v>
      </c>
      <c r="N9424" t="s">
        <v>2335</v>
      </c>
      <c r="O9424" t="s">
        <v>45</v>
      </c>
      <c r="P9424" t="s">
        <v>578</v>
      </c>
      <c r="Q9424" t="s">
        <v>2336</v>
      </c>
      <c r="R9424" s="12">
        <v>40.700000000000003</v>
      </c>
      <c r="S9424">
        <v>5</v>
      </c>
      <c r="T9424" s="5">
        <v>0</v>
      </c>
      <c r="U9424">
        <v>11.803000000000001</v>
      </c>
      <c r="V9424">
        <f t="shared" si="1623"/>
        <v>11.803000000000001</v>
      </c>
      <c r="W9424" t="str" cm="1">
        <f t="array" ref="W9424">_xlfn.IFS(U9424&gt;0,"True",U9424&lt;0,"False")</f>
        <v>True</v>
      </c>
      <c r="X9424">
        <f t="shared" si="1624"/>
        <v>11.803000000000001</v>
      </c>
      <c r="Y9424" s="12">
        <f t="shared" si="1625"/>
        <v>40.700000000000003</v>
      </c>
      <c r="Z9424" s="12">
        <f t="shared" si="1626"/>
        <v>203.5</v>
      </c>
      <c r="AA9424" s="12">
        <f t="shared" si="1627"/>
        <v>0</v>
      </c>
      <c r="AB9424" s="11">
        <f t="shared" si="1617"/>
        <v>2014</v>
      </c>
      <c r="AC9424">
        <f t="shared" si="1618"/>
        <v>7</v>
      </c>
      <c r="AD9424" t="str">
        <f t="shared" si="1619"/>
        <v>July</v>
      </c>
      <c r="AE9424">
        <f t="shared" si="1620"/>
        <v>3</v>
      </c>
      <c r="AF9424" t="str">
        <f t="shared" si="1621"/>
        <v>Wednesday</v>
      </c>
      <c r="AG9424" s="1">
        <f t="shared" si="1622"/>
        <v>41851</v>
      </c>
      <c r="AH9424" s="5">
        <f>Table6[[#This Row],[Profit]]/Table6[[#This Row],[adjusted sales]]</f>
        <v>0.28999999999999998</v>
      </c>
    </row>
    <row r="9425" spans="1:34" ht="15.75" x14ac:dyDescent="0.25">
      <c r="A9425">
        <v>9424</v>
      </c>
      <c r="B9425" t="s">
        <v>10616</v>
      </c>
      <c r="C9425" s="1">
        <v>41843</v>
      </c>
      <c r="D9425" s="1">
        <v>41847</v>
      </c>
      <c r="E9425" t="s">
        <v>49</v>
      </c>
      <c r="F9425" t="s">
        <v>6791</v>
      </c>
      <c r="G9425" t="s">
        <v>6792</v>
      </c>
      <c r="H9425" t="s">
        <v>40</v>
      </c>
      <c r="I9425" t="s">
        <v>26</v>
      </c>
      <c r="J9425" t="s">
        <v>126</v>
      </c>
      <c r="K9425" t="s">
        <v>42</v>
      </c>
      <c r="L9425">
        <v>94122</v>
      </c>
      <c r="M9425" t="s">
        <v>43</v>
      </c>
      <c r="N9425" t="s">
        <v>2823</v>
      </c>
      <c r="O9425" t="s">
        <v>70</v>
      </c>
      <c r="P9425" t="s">
        <v>71</v>
      </c>
      <c r="Q9425" t="s">
        <v>5870</v>
      </c>
      <c r="R9425" s="12">
        <v>302.37599999999998</v>
      </c>
      <c r="S9425">
        <v>3</v>
      </c>
      <c r="T9425" s="5">
        <v>0.2</v>
      </c>
      <c r="U9425">
        <v>37.796999999999997</v>
      </c>
      <c r="V9425">
        <f t="shared" si="1623"/>
        <v>37.796999999999997</v>
      </c>
      <c r="W9425" t="str" cm="1">
        <f t="array" ref="W9425">_xlfn.IFS(U9425&gt;0,"True",U9425&lt;0,"False")</f>
        <v>True</v>
      </c>
      <c r="X9425">
        <f t="shared" si="1624"/>
        <v>37.796999999999997</v>
      </c>
      <c r="Y9425" s="12">
        <f t="shared" si="1625"/>
        <v>241.9008</v>
      </c>
      <c r="Z9425" s="12">
        <f t="shared" si="1626"/>
        <v>907.12799999999993</v>
      </c>
      <c r="AA9425" s="12">
        <f t="shared" si="1627"/>
        <v>60.475200000000001</v>
      </c>
      <c r="AB9425" s="11">
        <f t="shared" si="1617"/>
        <v>2014</v>
      </c>
      <c r="AC9425">
        <f t="shared" si="1618"/>
        <v>7</v>
      </c>
      <c r="AD9425" t="str">
        <f t="shared" si="1619"/>
        <v>July</v>
      </c>
      <c r="AE9425">
        <f t="shared" si="1620"/>
        <v>3</v>
      </c>
      <c r="AF9425" t="str">
        <f t="shared" si="1621"/>
        <v>Wednesday</v>
      </c>
      <c r="AG9425" s="1">
        <f t="shared" si="1622"/>
        <v>41851</v>
      </c>
      <c r="AH9425" s="5">
        <f>Table6[[#This Row],[Profit]]/Table6[[#This Row],[adjusted sales]]</f>
        <v>0.15624999999999997</v>
      </c>
    </row>
    <row r="9426" spans="1:34" ht="15.75" x14ac:dyDescent="0.25">
      <c r="A9426">
        <v>9425</v>
      </c>
      <c r="B9426" t="s">
        <v>10616</v>
      </c>
      <c r="C9426" s="1">
        <v>41843</v>
      </c>
      <c r="D9426" s="1">
        <v>41847</v>
      </c>
      <c r="E9426" t="s">
        <v>49</v>
      </c>
      <c r="F9426" t="s">
        <v>6791</v>
      </c>
      <c r="G9426" t="s">
        <v>6792</v>
      </c>
      <c r="H9426" t="s">
        <v>40</v>
      </c>
      <c r="I9426" t="s">
        <v>26</v>
      </c>
      <c r="J9426" t="s">
        <v>126</v>
      </c>
      <c r="K9426" t="s">
        <v>42</v>
      </c>
      <c r="L9426">
        <v>94122</v>
      </c>
      <c r="M9426" t="s">
        <v>43</v>
      </c>
      <c r="N9426" t="s">
        <v>245</v>
      </c>
      <c r="O9426" t="s">
        <v>70</v>
      </c>
      <c r="P9426" t="s">
        <v>160</v>
      </c>
      <c r="Q9426" t="s">
        <v>246</v>
      </c>
      <c r="R9426" s="12">
        <v>45</v>
      </c>
      <c r="S9426">
        <v>3</v>
      </c>
      <c r="T9426" s="5">
        <v>0</v>
      </c>
      <c r="U9426">
        <v>4.95</v>
      </c>
      <c r="V9426">
        <f t="shared" si="1623"/>
        <v>4.95</v>
      </c>
      <c r="W9426" t="str" cm="1">
        <f t="array" ref="W9426">_xlfn.IFS(U9426&gt;0,"True",U9426&lt;0,"False")</f>
        <v>True</v>
      </c>
      <c r="X9426">
        <f t="shared" si="1624"/>
        <v>4.95</v>
      </c>
      <c r="Y9426" s="12">
        <f t="shared" si="1625"/>
        <v>45</v>
      </c>
      <c r="Z9426" s="12">
        <f t="shared" si="1626"/>
        <v>135</v>
      </c>
      <c r="AA9426" s="12">
        <f t="shared" si="1627"/>
        <v>0</v>
      </c>
      <c r="AB9426" s="11">
        <f t="shared" si="1617"/>
        <v>2014</v>
      </c>
      <c r="AC9426">
        <f t="shared" si="1618"/>
        <v>7</v>
      </c>
      <c r="AD9426" t="str">
        <f t="shared" si="1619"/>
        <v>September</v>
      </c>
      <c r="AE9426">
        <f t="shared" si="1620"/>
        <v>3</v>
      </c>
      <c r="AF9426" t="str">
        <f t="shared" si="1621"/>
        <v>Wednesday</v>
      </c>
      <c r="AG9426" s="1">
        <f t="shared" si="1622"/>
        <v>41851</v>
      </c>
      <c r="AH9426" s="5">
        <f>Table6[[#This Row],[Profit]]/Table6[[#This Row],[adjusted sales]]</f>
        <v>0.11</v>
      </c>
    </row>
    <row r="9427" spans="1:34" ht="15.75" x14ac:dyDescent="0.25">
      <c r="A9427">
        <v>9426</v>
      </c>
      <c r="B9427" t="s">
        <v>10617</v>
      </c>
      <c r="C9427" s="1">
        <v>41894</v>
      </c>
      <c r="D9427" s="1">
        <v>41899</v>
      </c>
      <c r="E9427" t="s">
        <v>22</v>
      </c>
      <c r="F9427" t="s">
        <v>4884</v>
      </c>
      <c r="G9427" t="s">
        <v>4885</v>
      </c>
      <c r="H9427" t="s">
        <v>25</v>
      </c>
      <c r="I9427" t="s">
        <v>26</v>
      </c>
      <c r="J9427" t="s">
        <v>265</v>
      </c>
      <c r="K9427" t="s">
        <v>266</v>
      </c>
      <c r="L9427">
        <v>10035</v>
      </c>
      <c r="M9427" t="s">
        <v>147</v>
      </c>
      <c r="N9427" t="s">
        <v>1876</v>
      </c>
      <c r="O9427" t="s">
        <v>31</v>
      </c>
      <c r="P9427" t="s">
        <v>35</v>
      </c>
      <c r="Q9427" t="s">
        <v>1877</v>
      </c>
      <c r="R9427" s="12">
        <v>3785.2919999999999</v>
      </c>
      <c r="S9427">
        <v>6</v>
      </c>
      <c r="T9427" s="5">
        <v>0.1</v>
      </c>
      <c r="U9427">
        <v>420.58800000000002</v>
      </c>
      <c r="V9427">
        <f t="shared" si="1623"/>
        <v>420.58800000000002</v>
      </c>
      <c r="W9427" t="str" cm="1">
        <f t="array" ref="W9427">_xlfn.IFS(U9427&gt;0,"True",U9427&lt;0,"False")</f>
        <v>True</v>
      </c>
      <c r="X9427">
        <f t="shared" si="1624"/>
        <v>420.58800000000002</v>
      </c>
      <c r="Y9427" s="12">
        <f t="shared" si="1625"/>
        <v>3406.7628</v>
      </c>
      <c r="Z9427" s="12">
        <f t="shared" si="1626"/>
        <v>22711.752</v>
      </c>
      <c r="AA9427" s="12">
        <f t="shared" si="1627"/>
        <v>378.5292</v>
      </c>
      <c r="AB9427" s="11">
        <f t="shared" si="1617"/>
        <v>2014</v>
      </c>
      <c r="AC9427">
        <f t="shared" si="1618"/>
        <v>9</v>
      </c>
      <c r="AD9427" t="str">
        <f t="shared" si="1619"/>
        <v>September</v>
      </c>
      <c r="AE9427">
        <f t="shared" si="1620"/>
        <v>5</v>
      </c>
      <c r="AF9427" t="str">
        <f t="shared" si="1621"/>
        <v>Friday</v>
      </c>
      <c r="AG9427" s="1">
        <f t="shared" si="1622"/>
        <v>41912</v>
      </c>
      <c r="AH9427" s="5">
        <f>Table6[[#This Row],[Profit]]/Table6[[#This Row],[adjusted sales]]</f>
        <v>0.1234567901234568</v>
      </c>
    </row>
    <row r="9428" spans="1:34" ht="15.75" x14ac:dyDescent="0.25">
      <c r="A9428">
        <v>9427</v>
      </c>
      <c r="B9428" t="s">
        <v>10618</v>
      </c>
      <c r="C9428" s="1">
        <v>42628</v>
      </c>
      <c r="D9428" s="1">
        <v>42633</v>
      </c>
      <c r="E9428" t="s">
        <v>49</v>
      </c>
      <c r="F9428" t="s">
        <v>7315</v>
      </c>
      <c r="G9428" t="s">
        <v>7316</v>
      </c>
      <c r="H9428" t="s">
        <v>25</v>
      </c>
      <c r="I9428" t="s">
        <v>26</v>
      </c>
      <c r="J9428" t="s">
        <v>94</v>
      </c>
      <c r="K9428" t="s">
        <v>95</v>
      </c>
      <c r="L9428">
        <v>98105</v>
      </c>
      <c r="M9428" t="s">
        <v>43</v>
      </c>
      <c r="N9428" t="s">
        <v>7481</v>
      </c>
      <c r="O9428" t="s">
        <v>45</v>
      </c>
      <c r="P9428" t="s">
        <v>67</v>
      </c>
      <c r="Q9428" t="s">
        <v>7482</v>
      </c>
      <c r="R9428" s="12">
        <v>35.4</v>
      </c>
      <c r="S9428">
        <v>5</v>
      </c>
      <c r="T9428" s="5">
        <v>0</v>
      </c>
      <c r="U9428">
        <v>13.452</v>
      </c>
      <c r="V9428">
        <f t="shared" si="1623"/>
        <v>13.452</v>
      </c>
      <c r="W9428" t="str" cm="1">
        <f t="array" ref="W9428">_xlfn.IFS(U9428&gt;0,"True",U9428&lt;0,"False")</f>
        <v>True</v>
      </c>
      <c r="X9428">
        <f t="shared" si="1624"/>
        <v>13.452</v>
      </c>
      <c r="Y9428" s="12">
        <f t="shared" si="1625"/>
        <v>35.4</v>
      </c>
      <c r="Z9428" s="12">
        <f t="shared" si="1626"/>
        <v>177</v>
      </c>
      <c r="AA9428" s="12">
        <f t="shared" si="1627"/>
        <v>0</v>
      </c>
      <c r="AB9428" s="11">
        <f t="shared" si="1617"/>
        <v>2016</v>
      </c>
      <c r="AC9428">
        <f t="shared" si="1618"/>
        <v>9</v>
      </c>
      <c r="AD9428" t="str">
        <f t="shared" si="1619"/>
        <v>November</v>
      </c>
      <c r="AE9428">
        <f t="shared" si="1620"/>
        <v>4</v>
      </c>
      <c r="AF9428" t="str">
        <f t="shared" si="1621"/>
        <v>Thursday</v>
      </c>
      <c r="AG9428" s="1">
        <f t="shared" si="1622"/>
        <v>42643</v>
      </c>
      <c r="AH9428" s="5">
        <f>Table6[[#This Row],[Profit]]/Table6[[#This Row],[adjusted sales]]</f>
        <v>0.38</v>
      </c>
    </row>
    <row r="9429" spans="1:34" ht="15.75" x14ac:dyDescent="0.25">
      <c r="A9429">
        <v>9428</v>
      </c>
      <c r="B9429" t="s">
        <v>10619</v>
      </c>
      <c r="C9429" s="1">
        <v>41970</v>
      </c>
      <c r="D9429" s="1">
        <v>41974</v>
      </c>
      <c r="E9429" t="s">
        <v>49</v>
      </c>
      <c r="F9429" t="s">
        <v>6641</v>
      </c>
      <c r="G9429" t="s">
        <v>6642</v>
      </c>
      <c r="H9429" t="s">
        <v>40</v>
      </c>
      <c r="I9429" t="s">
        <v>26</v>
      </c>
      <c r="J9429" t="s">
        <v>3460</v>
      </c>
      <c r="K9429" t="s">
        <v>266</v>
      </c>
      <c r="L9429">
        <v>14215</v>
      </c>
      <c r="M9429" t="s">
        <v>147</v>
      </c>
      <c r="N9429" t="s">
        <v>3472</v>
      </c>
      <c r="O9429" t="s">
        <v>31</v>
      </c>
      <c r="P9429" t="s">
        <v>64</v>
      </c>
      <c r="Q9429" t="s">
        <v>3473</v>
      </c>
      <c r="R9429" s="12">
        <v>199.9</v>
      </c>
      <c r="S9429">
        <v>5</v>
      </c>
      <c r="T9429" s="5">
        <v>0</v>
      </c>
      <c r="U9429">
        <v>39.979999999999997</v>
      </c>
      <c r="V9429">
        <f t="shared" si="1623"/>
        <v>39.979999999999997</v>
      </c>
      <c r="W9429" t="str" cm="1">
        <f t="array" ref="W9429">_xlfn.IFS(U9429&gt;0,"True",U9429&lt;0,"False")</f>
        <v>True</v>
      </c>
      <c r="X9429">
        <f t="shared" si="1624"/>
        <v>39.979999999999997</v>
      </c>
      <c r="Y9429" s="12">
        <f t="shared" si="1625"/>
        <v>199.9</v>
      </c>
      <c r="Z9429" s="12">
        <f t="shared" si="1626"/>
        <v>999.5</v>
      </c>
      <c r="AA9429" s="12">
        <f t="shared" si="1627"/>
        <v>0</v>
      </c>
      <c r="AB9429" s="11">
        <f t="shared" si="1617"/>
        <v>2014</v>
      </c>
      <c r="AC9429">
        <f t="shared" si="1618"/>
        <v>11</v>
      </c>
      <c r="AD9429" t="str">
        <f t="shared" si="1619"/>
        <v>May</v>
      </c>
      <c r="AE9429">
        <f t="shared" si="1620"/>
        <v>4</v>
      </c>
      <c r="AF9429" t="str">
        <f t="shared" si="1621"/>
        <v>Thursday</v>
      </c>
      <c r="AG9429" s="1">
        <f t="shared" si="1622"/>
        <v>41973</v>
      </c>
      <c r="AH9429" s="5">
        <f>Table6[[#This Row],[Profit]]/Table6[[#This Row],[adjusted sales]]</f>
        <v>0.19999999999999998</v>
      </c>
    </row>
    <row r="9430" spans="1:34" ht="15.75" x14ac:dyDescent="0.25">
      <c r="A9430">
        <v>9429</v>
      </c>
      <c r="B9430" t="s">
        <v>10620</v>
      </c>
      <c r="C9430" s="1">
        <v>41770</v>
      </c>
      <c r="D9430" s="1">
        <v>41775</v>
      </c>
      <c r="E9430" t="s">
        <v>49</v>
      </c>
      <c r="F9430" t="s">
        <v>848</v>
      </c>
      <c r="G9430" t="s">
        <v>849</v>
      </c>
      <c r="H9430" t="s">
        <v>40</v>
      </c>
      <c r="I9430" t="s">
        <v>26</v>
      </c>
      <c r="J9430" t="s">
        <v>1685</v>
      </c>
      <c r="K9430" t="s">
        <v>103</v>
      </c>
      <c r="L9430">
        <v>77340</v>
      </c>
      <c r="M9430" t="s">
        <v>104</v>
      </c>
      <c r="N9430" t="s">
        <v>1492</v>
      </c>
      <c r="O9430" t="s">
        <v>31</v>
      </c>
      <c r="P9430" t="s">
        <v>35</v>
      </c>
      <c r="Q9430" t="s">
        <v>1493</v>
      </c>
      <c r="R9430" s="12">
        <v>1212.96</v>
      </c>
      <c r="S9430">
        <v>8</v>
      </c>
      <c r="T9430" s="5">
        <v>0.3</v>
      </c>
      <c r="U9430">
        <v>-69.311999999999998</v>
      </c>
      <c r="V9430">
        <f t="shared" si="1623"/>
        <v>69.311999999999998</v>
      </c>
      <c r="W9430" t="str" cm="1">
        <f t="array" ref="W9430">_xlfn.IFS(U9430&gt;0,"True",U9430&lt;0,"False")</f>
        <v>False</v>
      </c>
      <c r="X9430" t="str">
        <f t="shared" si="1624"/>
        <v>error</v>
      </c>
      <c r="Y9430" s="12">
        <f t="shared" si="1625"/>
        <v>849.072</v>
      </c>
      <c r="Z9430" s="12">
        <f t="shared" si="1626"/>
        <v>9703.68</v>
      </c>
      <c r="AA9430" s="12">
        <f t="shared" si="1627"/>
        <v>363.88799999999998</v>
      </c>
      <c r="AB9430" s="11">
        <f t="shared" si="1617"/>
        <v>2014</v>
      </c>
      <c r="AC9430">
        <f t="shared" si="1618"/>
        <v>5</v>
      </c>
      <c r="AD9430" t="str">
        <f t="shared" si="1619"/>
        <v>August</v>
      </c>
      <c r="AE9430">
        <f t="shared" si="1620"/>
        <v>7</v>
      </c>
      <c r="AF9430" t="str">
        <f t="shared" si="1621"/>
        <v>Sunday</v>
      </c>
      <c r="AG9430" s="1">
        <f t="shared" si="1622"/>
        <v>41790</v>
      </c>
      <c r="AH9430" s="5">
        <f>Table6[[#This Row],[Profit]]/Table6[[#This Row],[adjusted sales]]</f>
        <v>-8.1632653061224483E-2</v>
      </c>
    </row>
    <row r="9431" spans="1:34" ht="15.75" x14ac:dyDescent="0.25">
      <c r="A9431">
        <v>9430</v>
      </c>
      <c r="B9431" t="s">
        <v>10621</v>
      </c>
      <c r="C9431" s="1">
        <v>42244</v>
      </c>
      <c r="D9431" s="1">
        <v>42248</v>
      </c>
      <c r="E9431" t="s">
        <v>49</v>
      </c>
      <c r="F9431" t="s">
        <v>1133</v>
      </c>
      <c r="G9431" t="s">
        <v>1134</v>
      </c>
      <c r="H9431" t="s">
        <v>40</v>
      </c>
      <c r="I9431" t="s">
        <v>26</v>
      </c>
      <c r="J9431" t="s">
        <v>816</v>
      </c>
      <c r="K9431" t="s">
        <v>103</v>
      </c>
      <c r="L9431">
        <v>75081</v>
      </c>
      <c r="M9431" t="s">
        <v>104</v>
      </c>
      <c r="N9431" t="s">
        <v>3508</v>
      </c>
      <c r="O9431" t="s">
        <v>70</v>
      </c>
      <c r="P9431" t="s">
        <v>71</v>
      </c>
      <c r="Q9431" t="s">
        <v>3509</v>
      </c>
      <c r="R9431" s="12">
        <v>1099.96</v>
      </c>
      <c r="S9431">
        <v>5</v>
      </c>
      <c r="T9431" s="5">
        <v>0.2</v>
      </c>
      <c r="U9431">
        <v>82.497</v>
      </c>
      <c r="V9431">
        <f t="shared" si="1623"/>
        <v>82.497</v>
      </c>
      <c r="W9431" t="str" cm="1">
        <f t="array" ref="W9431">_xlfn.IFS(U9431&gt;0,"True",U9431&lt;0,"False")</f>
        <v>True</v>
      </c>
      <c r="X9431">
        <f t="shared" si="1624"/>
        <v>82.497</v>
      </c>
      <c r="Y9431" s="12">
        <f t="shared" si="1625"/>
        <v>879.96800000000007</v>
      </c>
      <c r="Z9431" s="12">
        <f t="shared" si="1626"/>
        <v>5499.8</v>
      </c>
      <c r="AA9431" s="12">
        <f t="shared" si="1627"/>
        <v>219.99200000000002</v>
      </c>
      <c r="AB9431" s="11">
        <f t="shared" si="1617"/>
        <v>2015</v>
      </c>
      <c r="AC9431">
        <f t="shared" si="1618"/>
        <v>8</v>
      </c>
      <c r="AD9431" t="str">
        <f t="shared" si="1619"/>
        <v>August</v>
      </c>
      <c r="AE9431">
        <f t="shared" si="1620"/>
        <v>5</v>
      </c>
      <c r="AF9431" t="str">
        <f t="shared" si="1621"/>
        <v>Friday</v>
      </c>
      <c r="AG9431" s="1">
        <f t="shared" si="1622"/>
        <v>42247</v>
      </c>
      <c r="AH9431" s="5">
        <f>Table6[[#This Row],[Profit]]/Table6[[#This Row],[adjusted sales]]</f>
        <v>9.3749999999999986E-2</v>
      </c>
    </row>
    <row r="9432" spans="1:34" ht="15.75" x14ac:dyDescent="0.25">
      <c r="A9432">
        <v>9431</v>
      </c>
      <c r="B9432" t="s">
        <v>10621</v>
      </c>
      <c r="C9432" s="1">
        <v>42244</v>
      </c>
      <c r="D9432" s="1">
        <v>42248</v>
      </c>
      <c r="E9432" t="s">
        <v>49</v>
      </c>
      <c r="F9432" t="s">
        <v>1133</v>
      </c>
      <c r="G9432" t="s">
        <v>1134</v>
      </c>
      <c r="H9432" t="s">
        <v>40</v>
      </c>
      <c r="I9432" t="s">
        <v>26</v>
      </c>
      <c r="J9432" t="s">
        <v>816</v>
      </c>
      <c r="K9432" t="s">
        <v>103</v>
      </c>
      <c r="L9432">
        <v>75081</v>
      </c>
      <c r="M9432" t="s">
        <v>104</v>
      </c>
      <c r="N9432" t="s">
        <v>4463</v>
      </c>
      <c r="O9432" t="s">
        <v>31</v>
      </c>
      <c r="P9432" t="s">
        <v>55</v>
      </c>
      <c r="Q9432" t="s">
        <v>4464</v>
      </c>
      <c r="R9432" s="12">
        <v>103.48099999999999</v>
      </c>
      <c r="S9432">
        <v>1</v>
      </c>
      <c r="T9432" s="5">
        <v>0.3</v>
      </c>
      <c r="U9432">
        <v>-16.261299999999999</v>
      </c>
      <c r="V9432">
        <f t="shared" si="1623"/>
        <v>16.261299999999999</v>
      </c>
      <c r="W9432" t="str" cm="1">
        <f t="array" ref="W9432">_xlfn.IFS(U9432&gt;0,"True",U9432&lt;0,"False")</f>
        <v>False</v>
      </c>
      <c r="X9432" t="str">
        <f t="shared" si="1624"/>
        <v>error</v>
      </c>
      <c r="Y9432" s="12">
        <f t="shared" si="1625"/>
        <v>72.436699999999988</v>
      </c>
      <c r="Z9432" s="12">
        <f t="shared" si="1626"/>
        <v>103.48099999999999</v>
      </c>
      <c r="AA9432" s="12">
        <f t="shared" si="1627"/>
        <v>31.044299999999996</v>
      </c>
      <c r="AB9432" s="11">
        <f t="shared" si="1617"/>
        <v>2015</v>
      </c>
      <c r="AC9432">
        <f t="shared" si="1618"/>
        <v>8</v>
      </c>
      <c r="AD9432" t="str">
        <f t="shared" si="1619"/>
        <v>June</v>
      </c>
      <c r="AE9432">
        <f t="shared" si="1620"/>
        <v>5</v>
      </c>
      <c r="AF9432" t="str">
        <f t="shared" si="1621"/>
        <v>Friday</v>
      </c>
      <c r="AG9432" s="1">
        <f t="shared" si="1622"/>
        <v>42247</v>
      </c>
      <c r="AH9432" s="5">
        <f>Table6[[#This Row],[Profit]]/Table6[[#This Row],[adjusted sales]]</f>
        <v>-0.22448979591836737</v>
      </c>
    </row>
    <row r="9433" spans="1:34" ht="15.75" x14ac:dyDescent="0.25">
      <c r="A9433">
        <v>9432</v>
      </c>
      <c r="B9433" t="s">
        <v>10622</v>
      </c>
      <c r="C9433" s="1">
        <v>42174</v>
      </c>
      <c r="D9433" s="1">
        <v>42174</v>
      </c>
      <c r="E9433" t="s">
        <v>1292</v>
      </c>
      <c r="F9433" t="s">
        <v>3798</v>
      </c>
      <c r="G9433" t="s">
        <v>3799</v>
      </c>
      <c r="H9433" t="s">
        <v>101</v>
      </c>
      <c r="I9433" t="s">
        <v>26</v>
      </c>
      <c r="J9433" t="s">
        <v>145</v>
      </c>
      <c r="K9433" t="s">
        <v>146</v>
      </c>
      <c r="L9433">
        <v>19134</v>
      </c>
      <c r="M9433" t="s">
        <v>147</v>
      </c>
      <c r="N9433" t="s">
        <v>10497</v>
      </c>
      <c r="O9433" t="s">
        <v>45</v>
      </c>
      <c r="P9433" t="s">
        <v>46</v>
      </c>
      <c r="Q9433" t="s">
        <v>10498</v>
      </c>
      <c r="R9433" s="12">
        <v>5.9039999999999999</v>
      </c>
      <c r="S9433">
        <v>2</v>
      </c>
      <c r="T9433" s="5">
        <v>0.2</v>
      </c>
      <c r="U9433">
        <v>1.9925999999999999</v>
      </c>
      <c r="V9433">
        <f t="shared" si="1623"/>
        <v>1.9925999999999999</v>
      </c>
      <c r="W9433" t="str" cm="1">
        <f t="array" ref="W9433">_xlfn.IFS(U9433&gt;0,"True",U9433&lt;0,"False")</f>
        <v>True</v>
      </c>
      <c r="X9433">
        <f t="shared" si="1624"/>
        <v>1.9925999999999999</v>
      </c>
      <c r="Y9433" s="12">
        <f t="shared" si="1625"/>
        <v>4.7232000000000003</v>
      </c>
      <c r="Z9433" s="12">
        <f t="shared" si="1626"/>
        <v>11.808</v>
      </c>
      <c r="AA9433" s="12">
        <f t="shared" si="1627"/>
        <v>1.1808000000000001</v>
      </c>
      <c r="AB9433" s="11">
        <f t="shared" si="1617"/>
        <v>2015</v>
      </c>
      <c r="AC9433">
        <f t="shared" si="1618"/>
        <v>6</v>
      </c>
      <c r="AD9433" t="str">
        <f t="shared" si="1619"/>
        <v>August</v>
      </c>
      <c r="AE9433">
        <f t="shared" si="1620"/>
        <v>5</v>
      </c>
      <c r="AF9433" t="str">
        <f t="shared" si="1621"/>
        <v>Friday</v>
      </c>
      <c r="AG9433" s="1">
        <f t="shared" si="1622"/>
        <v>42185</v>
      </c>
      <c r="AH9433" s="5">
        <f>Table6[[#This Row],[Profit]]/Table6[[#This Row],[adjusted sales]]</f>
        <v>0.42187499999999994</v>
      </c>
    </row>
    <row r="9434" spans="1:34" ht="15.75" x14ac:dyDescent="0.25">
      <c r="A9434">
        <v>9433</v>
      </c>
      <c r="B9434" t="s">
        <v>10623</v>
      </c>
      <c r="C9434" s="1">
        <v>42233</v>
      </c>
      <c r="D9434" s="1">
        <v>42239</v>
      </c>
      <c r="E9434" t="s">
        <v>49</v>
      </c>
      <c r="F9434" t="s">
        <v>518</v>
      </c>
      <c r="G9434" t="s">
        <v>519</v>
      </c>
      <c r="H9434" t="s">
        <v>25</v>
      </c>
      <c r="I9434" t="s">
        <v>26</v>
      </c>
      <c r="J9434" t="s">
        <v>1388</v>
      </c>
      <c r="K9434" t="s">
        <v>309</v>
      </c>
      <c r="L9434">
        <v>85345</v>
      </c>
      <c r="M9434" t="s">
        <v>43</v>
      </c>
      <c r="N9434" t="s">
        <v>4825</v>
      </c>
      <c r="O9434" t="s">
        <v>70</v>
      </c>
      <c r="P9434" t="s">
        <v>160</v>
      </c>
      <c r="Q9434" t="s">
        <v>4826</v>
      </c>
      <c r="R9434" s="12">
        <v>30.08</v>
      </c>
      <c r="S9434">
        <v>2</v>
      </c>
      <c r="T9434" s="5">
        <v>0.2</v>
      </c>
      <c r="U9434">
        <v>-5.2640000000000002</v>
      </c>
      <c r="V9434">
        <f t="shared" si="1623"/>
        <v>5.2640000000000002</v>
      </c>
      <c r="W9434" t="str" cm="1">
        <f t="array" ref="W9434">_xlfn.IFS(U9434&gt;0,"True",U9434&lt;0,"False")</f>
        <v>False</v>
      </c>
      <c r="X9434" t="str">
        <f t="shared" si="1624"/>
        <v>error</v>
      </c>
      <c r="Y9434" s="12">
        <f t="shared" si="1625"/>
        <v>24.064</v>
      </c>
      <c r="Z9434" s="12">
        <f t="shared" si="1626"/>
        <v>60.16</v>
      </c>
      <c r="AA9434" s="12">
        <f t="shared" si="1627"/>
        <v>6.016</v>
      </c>
      <c r="AB9434" s="11">
        <f t="shared" si="1617"/>
        <v>2015</v>
      </c>
      <c r="AC9434">
        <f t="shared" si="1618"/>
        <v>8</v>
      </c>
      <c r="AD9434" t="str">
        <f t="shared" si="1619"/>
        <v>August</v>
      </c>
      <c r="AE9434">
        <f t="shared" si="1620"/>
        <v>1</v>
      </c>
      <c r="AF9434" t="str">
        <f t="shared" si="1621"/>
        <v>Monday</v>
      </c>
      <c r="AG9434" s="1">
        <f t="shared" si="1622"/>
        <v>42247</v>
      </c>
      <c r="AH9434" s="5">
        <f>Table6[[#This Row],[Profit]]/Table6[[#This Row],[adjusted sales]]</f>
        <v>-0.21875</v>
      </c>
    </row>
    <row r="9435" spans="1:34" ht="15.75" x14ac:dyDescent="0.25">
      <c r="A9435">
        <v>9434</v>
      </c>
      <c r="B9435" t="s">
        <v>10623</v>
      </c>
      <c r="C9435" s="1">
        <v>42233</v>
      </c>
      <c r="D9435" s="1">
        <v>42239</v>
      </c>
      <c r="E9435" t="s">
        <v>49</v>
      </c>
      <c r="F9435" t="s">
        <v>518</v>
      </c>
      <c r="G9435" t="s">
        <v>519</v>
      </c>
      <c r="H9435" t="s">
        <v>25</v>
      </c>
      <c r="I9435" t="s">
        <v>26</v>
      </c>
      <c r="J9435" t="s">
        <v>1388</v>
      </c>
      <c r="K9435" t="s">
        <v>309</v>
      </c>
      <c r="L9435">
        <v>85345</v>
      </c>
      <c r="M9435" t="s">
        <v>43</v>
      </c>
      <c r="N9435" t="s">
        <v>1156</v>
      </c>
      <c r="O9435" t="s">
        <v>45</v>
      </c>
      <c r="P9435" t="s">
        <v>89</v>
      </c>
      <c r="Q9435" t="s">
        <v>1157</v>
      </c>
      <c r="R9435" s="12">
        <v>36.287999999999997</v>
      </c>
      <c r="S9435">
        <v>7</v>
      </c>
      <c r="T9435" s="5">
        <v>0.2</v>
      </c>
      <c r="U9435">
        <v>12.700799999999999</v>
      </c>
      <c r="V9435">
        <f t="shared" si="1623"/>
        <v>12.700799999999999</v>
      </c>
      <c r="W9435" t="str" cm="1">
        <f t="array" ref="W9435">_xlfn.IFS(U9435&gt;0,"True",U9435&lt;0,"False")</f>
        <v>True</v>
      </c>
      <c r="X9435">
        <f t="shared" si="1624"/>
        <v>12.700799999999999</v>
      </c>
      <c r="Y9435" s="12">
        <f t="shared" si="1625"/>
        <v>29.0304</v>
      </c>
      <c r="Z9435" s="12">
        <f t="shared" si="1626"/>
        <v>254.01599999999996</v>
      </c>
      <c r="AA9435" s="12">
        <f t="shared" si="1627"/>
        <v>7.2576000000000001</v>
      </c>
      <c r="AB9435" s="11">
        <f t="shared" si="1617"/>
        <v>2015</v>
      </c>
      <c r="AC9435">
        <f t="shared" si="1618"/>
        <v>8</v>
      </c>
      <c r="AD9435" t="str">
        <f t="shared" si="1619"/>
        <v>August</v>
      </c>
      <c r="AE9435">
        <f t="shared" si="1620"/>
        <v>1</v>
      </c>
      <c r="AF9435" t="str">
        <f t="shared" si="1621"/>
        <v>Monday</v>
      </c>
      <c r="AG9435" s="1">
        <f t="shared" si="1622"/>
        <v>42247</v>
      </c>
      <c r="AH9435" s="5">
        <f>Table6[[#This Row],[Profit]]/Table6[[#This Row],[adjusted sales]]</f>
        <v>0.43749999999999994</v>
      </c>
    </row>
    <row r="9436" spans="1:34" ht="15.75" x14ac:dyDescent="0.25">
      <c r="A9436">
        <v>9435</v>
      </c>
      <c r="B9436" t="s">
        <v>10623</v>
      </c>
      <c r="C9436" s="1">
        <v>42233</v>
      </c>
      <c r="D9436" s="1">
        <v>42239</v>
      </c>
      <c r="E9436" t="s">
        <v>49</v>
      </c>
      <c r="F9436" t="s">
        <v>518</v>
      </c>
      <c r="G9436" t="s">
        <v>519</v>
      </c>
      <c r="H9436" t="s">
        <v>25</v>
      </c>
      <c r="I9436" t="s">
        <v>26</v>
      </c>
      <c r="J9436" t="s">
        <v>1388</v>
      </c>
      <c r="K9436" t="s">
        <v>309</v>
      </c>
      <c r="L9436">
        <v>85345</v>
      </c>
      <c r="M9436" t="s">
        <v>43</v>
      </c>
      <c r="N9436" t="s">
        <v>3086</v>
      </c>
      <c r="O9436" t="s">
        <v>45</v>
      </c>
      <c r="P9436" t="s">
        <v>67</v>
      </c>
      <c r="Q9436" t="s">
        <v>3087</v>
      </c>
      <c r="R9436" s="12">
        <v>10.272</v>
      </c>
      <c r="S9436">
        <v>3</v>
      </c>
      <c r="T9436" s="5">
        <v>0.2</v>
      </c>
      <c r="U9436">
        <v>1.1556</v>
      </c>
      <c r="V9436">
        <f t="shared" si="1623"/>
        <v>1.1556</v>
      </c>
      <c r="W9436" t="str" cm="1">
        <f t="array" ref="W9436">_xlfn.IFS(U9436&gt;0,"True",U9436&lt;0,"False")</f>
        <v>True</v>
      </c>
      <c r="X9436">
        <f t="shared" si="1624"/>
        <v>1.1556</v>
      </c>
      <c r="Y9436" s="12">
        <f t="shared" si="1625"/>
        <v>8.2176000000000009</v>
      </c>
      <c r="Z9436" s="12">
        <f t="shared" si="1626"/>
        <v>30.816000000000003</v>
      </c>
      <c r="AA9436" s="12">
        <f t="shared" si="1627"/>
        <v>2.0544000000000002</v>
      </c>
      <c r="AB9436" s="11">
        <f t="shared" si="1617"/>
        <v>2015</v>
      </c>
      <c r="AC9436">
        <f t="shared" si="1618"/>
        <v>8</v>
      </c>
      <c r="AD9436" t="str">
        <f t="shared" si="1619"/>
        <v>August</v>
      </c>
      <c r="AE9436">
        <f t="shared" si="1620"/>
        <v>1</v>
      </c>
      <c r="AF9436" t="str">
        <f t="shared" si="1621"/>
        <v>Monday</v>
      </c>
      <c r="AG9436" s="1">
        <f t="shared" si="1622"/>
        <v>42247</v>
      </c>
      <c r="AH9436" s="5">
        <f>Table6[[#This Row],[Profit]]/Table6[[#This Row],[adjusted sales]]</f>
        <v>0.14062499999999997</v>
      </c>
    </row>
    <row r="9437" spans="1:34" ht="15.75" x14ac:dyDescent="0.25">
      <c r="A9437">
        <v>9436</v>
      </c>
      <c r="B9437" t="s">
        <v>10623</v>
      </c>
      <c r="C9437" s="1">
        <v>42233</v>
      </c>
      <c r="D9437" s="1">
        <v>42239</v>
      </c>
      <c r="E9437" t="s">
        <v>49</v>
      </c>
      <c r="F9437" t="s">
        <v>518</v>
      </c>
      <c r="G9437" t="s">
        <v>519</v>
      </c>
      <c r="H9437" t="s">
        <v>25</v>
      </c>
      <c r="I9437" t="s">
        <v>26</v>
      </c>
      <c r="J9437" t="s">
        <v>1388</v>
      </c>
      <c r="K9437" t="s">
        <v>309</v>
      </c>
      <c r="L9437">
        <v>85345</v>
      </c>
      <c r="M9437" t="s">
        <v>43</v>
      </c>
      <c r="N9437" t="s">
        <v>2147</v>
      </c>
      <c r="O9437" t="s">
        <v>70</v>
      </c>
      <c r="P9437" t="s">
        <v>160</v>
      </c>
      <c r="Q9437" t="s">
        <v>2148</v>
      </c>
      <c r="R9437" s="12">
        <v>252.8</v>
      </c>
      <c r="S9437">
        <v>4</v>
      </c>
      <c r="T9437" s="5">
        <v>0.2</v>
      </c>
      <c r="U9437">
        <v>-31.6</v>
      </c>
      <c r="V9437">
        <f t="shared" si="1623"/>
        <v>31.6</v>
      </c>
      <c r="W9437" t="str" cm="1">
        <f t="array" ref="W9437">_xlfn.IFS(U9437&gt;0,"True",U9437&lt;0,"False")</f>
        <v>False</v>
      </c>
      <c r="X9437" t="str">
        <f t="shared" si="1624"/>
        <v>error</v>
      </c>
      <c r="Y9437" s="12">
        <f t="shared" si="1625"/>
        <v>202.24</v>
      </c>
      <c r="Z9437" s="12">
        <f t="shared" si="1626"/>
        <v>1011.2</v>
      </c>
      <c r="AA9437" s="12">
        <f t="shared" si="1627"/>
        <v>50.56</v>
      </c>
      <c r="AB9437" s="11">
        <f t="shared" si="1617"/>
        <v>2015</v>
      </c>
      <c r="AC9437">
        <f t="shared" si="1618"/>
        <v>8</v>
      </c>
      <c r="AD9437" t="str">
        <f t="shared" si="1619"/>
        <v>September</v>
      </c>
      <c r="AE9437">
        <f t="shared" si="1620"/>
        <v>1</v>
      </c>
      <c r="AF9437" t="str">
        <f t="shared" si="1621"/>
        <v>Monday</v>
      </c>
      <c r="AG9437" s="1">
        <f t="shared" si="1622"/>
        <v>42247</v>
      </c>
      <c r="AH9437" s="5">
        <f>Table6[[#This Row],[Profit]]/Table6[[#This Row],[adjusted sales]]</f>
        <v>-0.15625</v>
      </c>
    </row>
    <row r="9438" spans="1:34" ht="15.75" x14ac:dyDescent="0.25">
      <c r="A9438">
        <v>9437</v>
      </c>
      <c r="B9438" t="s">
        <v>10624</v>
      </c>
      <c r="C9438" s="1">
        <v>42272</v>
      </c>
      <c r="D9438" s="1">
        <v>42272</v>
      </c>
      <c r="E9438" t="s">
        <v>1292</v>
      </c>
      <c r="F9438" t="s">
        <v>2465</v>
      </c>
      <c r="G9438" t="s">
        <v>2466</v>
      </c>
      <c r="H9438" t="s">
        <v>25</v>
      </c>
      <c r="I9438" t="s">
        <v>26</v>
      </c>
      <c r="J9438" t="s">
        <v>145</v>
      </c>
      <c r="K9438" t="s">
        <v>146</v>
      </c>
      <c r="L9438">
        <v>19143</v>
      </c>
      <c r="M9438" t="s">
        <v>147</v>
      </c>
      <c r="N9438" t="s">
        <v>2715</v>
      </c>
      <c r="O9438" t="s">
        <v>45</v>
      </c>
      <c r="P9438" t="s">
        <v>74</v>
      </c>
      <c r="Q9438" t="s">
        <v>2716</v>
      </c>
      <c r="R9438" s="12">
        <v>2.9460000000000002</v>
      </c>
      <c r="S9438">
        <v>2</v>
      </c>
      <c r="T9438" s="5">
        <v>0.7</v>
      </c>
      <c r="U9438">
        <v>-2.0621999999999998</v>
      </c>
      <c r="V9438">
        <f t="shared" si="1623"/>
        <v>2.0621999999999998</v>
      </c>
      <c r="W9438" t="str" cm="1">
        <f t="array" ref="W9438">_xlfn.IFS(U9438&gt;0,"True",U9438&lt;0,"False")</f>
        <v>False</v>
      </c>
      <c r="X9438" t="str">
        <f t="shared" si="1624"/>
        <v>error</v>
      </c>
      <c r="Y9438" s="12">
        <f t="shared" si="1625"/>
        <v>0.88380000000000014</v>
      </c>
      <c r="Z9438" s="12">
        <f t="shared" si="1626"/>
        <v>5.8920000000000003</v>
      </c>
      <c r="AA9438" s="12">
        <f t="shared" si="1627"/>
        <v>2.0621999999999998</v>
      </c>
      <c r="AB9438" s="11">
        <f t="shared" si="1617"/>
        <v>2015</v>
      </c>
      <c r="AC9438">
        <f t="shared" si="1618"/>
        <v>9</v>
      </c>
      <c r="AD9438" t="str">
        <f t="shared" si="1619"/>
        <v>May</v>
      </c>
      <c r="AE9438">
        <f t="shared" si="1620"/>
        <v>5</v>
      </c>
      <c r="AF9438" t="str">
        <f t="shared" si="1621"/>
        <v>Friday</v>
      </c>
      <c r="AG9438" s="1">
        <f t="shared" si="1622"/>
        <v>42277</v>
      </c>
      <c r="AH9438" s="5">
        <f>Table6[[#This Row],[Profit]]/Table6[[#This Row],[adjusted sales]]</f>
        <v>-2.3333333333333326</v>
      </c>
    </row>
    <row r="9439" spans="1:34" ht="15.75" x14ac:dyDescent="0.25">
      <c r="A9439">
        <v>9438</v>
      </c>
      <c r="B9439" t="s">
        <v>10625</v>
      </c>
      <c r="C9439" s="1">
        <v>42881</v>
      </c>
      <c r="D9439" s="1">
        <v>42886</v>
      </c>
      <c r="E9439" t="s">
        <v>49</v>
      </c>
      <c r="F9439" t="s">
        <v>2508</v>
      </c>
      <c r="G9439" t="s">
        <v>2509</v>
      </c>
      <c r="H9439" t="s">
        <v>25</v>
      </c>
      <c r="I9439" t="s">
        <v>26</v>
      </c>
      <c r="J9439" t="s">
        <v>2347</v>
      </c>
      <c r="K9439" t="s">
        <v>42</v>
      </c>
      <c r="L9439">
        <v>92054</v>
      </c>
      <c r="M9439" t="s">
        <v>43</v>
      </c>
      <c r="N9439" t="s">
        <v>6022</v>
      </c>
      <c r="O9439" t="s">
        <v>45</v>
      </c>
      <c r="P9439" t="s">
        <v>89</v>
      </c>
      <c r="Q9439" t="s">
        <v>6023</v>
      </c>
      <c r="R9439" s="12">
        <v>12.96</v>
      </c>
      <c r="S9439">
        <v>2</v>
      </c>
      <c r="T9439" s="5">
        <v>0</v>
      </c>
      <c r="U9439">
        <v>6.2207999999999997</v>
      </c>
      <c r="V9439">
        <f t="shared" si="1623"/>
        <v>6.2207999999999997</v>
      </c>
      <c r="W9439" t="str" cm="1">
        <f t="array" ref="W9439">_xlfn.IFS(U9439&gt;0,"True",U9439&lt;0,"False")</f>
        <v>True</v>
      </c>
      <c r="X9439">
        <f t="shared" si="1624"/>
        <v>6.2207999999999997</v>
      </c>
      <c r="Y9439" s="12">
        <f t="shared" si="1625"/>
        <v>12.96</v>
      </c>
      <c r="Z9439" s="12">
        <f t="shared" si="1626"/>
        <v>25.92</v>
      </c>
      <c r="AA9439" s="12">
        <f t="shared" si="1627"/>
        <v>0</v>
      </c>
      <c r="AB9439" s="11">
        <f t="shared" si="1617"/>
        <v>2017</v>
      </c>
      <c r="AC9439">
        <f t="shared" si="1618"/>
        <v>5</v>
      </c>
      <c r="AD9439" t="str">
        <f t="shared" si="1619"/>
        <v>July</v>
      </c>
      <c r="AE9439">
        <f t="shared" si="1620"/>
        <v>5</v>
      </c>
      <c r="AF9439" t="str">
        <f t="shared" si="1621"/>
        <v>Friday</v>
      </c>
      <c r="AG9439" s="1">
        <f t="shared" si="1622"/>
        <v>42886</v>
      </c>
      <c r="AH9439" s="5">
        <f>Table6[[#This Row],[Profit]]/Table6[[#This Row],[adjusted sales]]</f>
        <v>0.47999999999999993</v>
      </c>
    </row>
    <row r="9440" spans="1:34" ht="15.75" x14ac:dyDescent="0.25">
      <c r="A9440">
        <v>9439</v>
      </c>
      <c r="B9440" t="s">
        <v>10626</v>
      </c>
      <c r="C9440" s="1">
        <v>42947</v>
      </c>
      <c r="D9440" s="1">
        <v>42952</v>
      </c>
      <c r="E9440" t="s">
        <v>49</v>
      </c>
      <c r="F9440" t="s">
        <v>3475</v>
      </c>
      <c r="G9440" t="s">
        <v>3476</v>
      </c>
      <c r="H9440" t="s">
        <v>25</v>
      </c>
      <c r="I9440" t="s">
        <v>26</v>
      </c>
      <c r="J9440" t="s">
        <v>145</v>
      </c>
      <c r="K9440" t="s">
        <v>146</v>
      </c>
      <c r="L9440">
        <v>19134</v>
      </c>
      <c r="M9440" t="s">
        <v>147</v>
      </c>
      <c r="N9440" t="s">
        <v>5165</v>
      </c>
      <c r="O9440" t="s">
        <v>70</v>
      </c>
      <c r="P9440" t="s">
        <v>71</v>
      </c>
      <c r="Q9440" t="s">
        <v>5166</v>
      </c>
      <c r="R9440" s="12">
        <v>285.57600000000002</v>
      </c>
      <c r="S9440">
        <v>4</v>
      </c>
      <c r="T9440" s="5">
        <v>0.4</v>
      </c>
      <c r="U9440">
        <v>-57.115200000000002</v>
      </c>
      <c r="V9440">
        <f t="shared" si="1623"/>
        <v>57.115200000000002</v>
      </c>
      <c r="W9440" t="str" cm="1">
        <f t="array" ref="W9440">_xlfn.IFS(U9440&gt;0,"True",U9440&lt;0,"False")</f>
        <v>False</v>
      </c>
      <c r="X9440" t="str">
        <f t="shared" si="1624"/>
        <v>error</v>
      </c>
      <c r="Y9440" s="12">
        <f t="shared" si="1625"/>
        <v>171.34560000000002</v>
      </c>
      <c r="Z9440" s="12">
        <f t="shared" si="1626"/>
        <v>1142.3040000000001</v>
      </c>
      <c r="AA9440" s="12">
        <f t="shared" si="1627"/>
        <v>114.23040000000002</v>
      </c>
      <c r="AB9440" s="11">
        <f t="shared" si="1617"/>
        <v>2017</v>
      </c>
      <c r="AC9440">
        <f t="shared" si="1618"/>
        <v>7</v>
      </c>
      <c r="AD9440" t="str">
        <f t="shared" si="1619"/>
        <v>October</v>
      </c>
      <c r="AE9440">
        <f t="shared" si="1620"/>
        <v>1</v>
      </c>
      <c r="AF9440" t="str">
        <f t="shared" si="1621"/>
        <v>Monday</v>
      </c>
      <c r="AG9440" s="1">
        <f t="shared" si="1622"/>
        <v>42947</v>
      </c>
      <c r="AH9440" s="5">
        <f>Table6[[#This Row],[Profit]]/Table6[[#This Row],[adjusted sales]]</f>
        <v>-0.33333333333333331</v>
      </c>
    </row>
    <row r="9441" spans="1:34" ht="15.75" x14ac:dyDescent="0.25">
      <c r="A9441">
        <v>9440</v>
      </c>
      <c r="B9441" t="s">
        <v>10627</v>
      </c>
      <c r="C9441" s="1">
        <v>41924</v>
      </c>
      <c r="D9441" s="1">
        <v>41929</v>
      </c>
      <c r="E9441" t="s">
        <v>49</v>
      </c>
      <c r="F9441" t="s">
        <v>8561</v>
      </c>
      <c r="G9441" t="s">
        <v>8562</v>
      </c>
      <c r="H9441" t="s">
        <v>40</v>
      </c>
      <c r="I9441" t="s">
        <v>26</v>
      </c>
      <c r="J9441" t="s">
        <v>302</v>
      </c>
      <c r="K9441" t="s">
        <v>210</v>
      </c>
      <c r="L9441">
        <v>60623</v>
      </c>
      <c r="M9441" t="s">
        <v>104</v>
      </c>
      <c r="N9441" t="s">
        <v>4833</v>
      </c>
      <c r="O9441" t="s">
        <v>45</v>
      </c>
      <c r="P9441" t="s">
        <v>578</v>
      </c>
      <c r="Q9441" t="s">
        <v>4834</v>
      </c>
      <c r="R9441" s="12">
        <v>22.24</v>
      </c>
      <c r="S9441">
        <v>2</v>
      </c>
      <c r="T9441" s="5">
        <v>0.2</v>
      </c>
      <c r="U9441">
        <v>2.5019999999999998</v>
      </c>
      <c r="V9441">
        <f t="shared" si="1623"/>
        <v>2.5019999999999998</v>
      </c>
      <c r="W9441" t="str" cm="1">
        <f t="array" ref="W9441">_xlfn.IFS(U9441&gt;0,"True",U9441&lt;0,"False")</f>
        <v>True</v>
      </c>
      <c r="X9441">
        <f t="shared" si="1624"/>
        <v>2.5019999999999998</v>
      </c>
      <c r="Y9441" s="12">
        <f t="shared" si="1625"/>
        <v>17.791999999999998</v>
      </c>
      <c r="Z9441" s="12">
        <f t="shared" si="1626"/>
        <v>44.48</v>
      </c>
      <c r="AA9441" s="12">
        <f t="shared" si="1627"/>
        <v>4.4479999999999995</v>
      </c>
      <c r="AB9441" s="11">
        <f t="shared" si="1617"/>
        <v>2014</v>
      </c>
      <c r="AC9441">
        <f t="shared" si="1618"/>
        <v>10</v>
      </c>
      <c r="AD9441" t="str">
        <f t="shared" si="1619"/>
        <v>May</v>
      </c>
      <c r="AE9441">
        <f t="shared" si="1620"/>
        <v>7</v>
      </c>
      <c r="AF9441" t="str">
        <f t="shared" si="1621"/>
        <v>Sunday</v>
      </c>
      <c r="AG9441" s="1">
        <f t="shared" si="1622"/>
        <v>41943</v>
      </c>
      <c r="AH9441" s="5">
        <f>Table6[[#This Row],[Profit]]/Table6[[#This Row],[adjusted sales]]</f>
        <v>0.140625</v>
      </c>
    </row>
    <row r="9442" spans="1:34" ht="15.75" x14ac:dyDescent="0.25">
      <c r="A9442">
        <v>9441</v>
      </c>
      <c r="B9442" t="s">
        <v>10628</v>
      </c>
      <c r="C9442" s="1">
        <v>41784</v>
      </c>
      <c r="D9442" s="1">
        <v>41788</v>
      </c>
      <c r="E9442" t="s">
        <v>49</v>
      </c>
      <c r="F9442" t="s">
        <v>8471</v>
      </c>
      <c r="G9442" t="s">
        <v>8472</v>
      </c>
      <c r="H9442" t="s">
        <v>25</v>
      </c>
      <c r="I9442" t="s">
        <v>26</v>
      </c>
      <c r="J9442" t="s">
        <v>265</v>
      </c>
      <c r="K9442" t="s">
        <v>266</v>
      </c>
      <c r="L9442">
        <v>10035</v>
      </c>
      <c r="M9442" t="s">
        <v>147</v>
      </c>
      <c r="N9442" t="s">
        <v>6333</v>
      </c>
      <c r="O9442" t="s">
        <v>45</v>
      </c>
      <c r="P9442" t="s">
        <v>89</v>
      </c>
      <c r="Q9442" t="s">
        <v>6334</v>
      </c>
      <c r="R9442" s="12">
        <v>14.62</v>
      </c>
      <c r="S9442">
        <v>2</v>
      </c>
      <c r="T9442" s="5">
        <v>0</v>
      </c>
      <c r="U9442">
        <v>6.7252000000000001</v>
      </c>
      <c r="V9442">
        <f t="shared" si="1623"/>
        <v>6.7252000000000001</v>
      </c>
      <c r="W9442" t="str" cm="1">
        <f t="array" ref="W9442">_xlfn.IFS(U9442&gt;0,"True",U9442&lt;0,"False")</f>
        <v>True</v>
      </c>
      <c r="X9442">
        <f t="shared" si="1624"/>
        <v>6.7252000000000001</v>
      </c>
      <c r="Y9442" s="12">
        <f t="shared" si="1625"/>
        <v>14.62</v>
      </c>
      <c r="Z9442" s="12">
        <f t="shared" si="1626"/>
        <v>29.24</v>
      </c>
      <c r="AA9442" s="12">
        <f t="shared" si="1627"/>
        <v>0</v>
      </c>
      <c r="AB9442" s="11">
        <f t="shared" si="1617"/>
        <v>2014</v>
      </c>
      <c r="AC9442">
        <f t="shared" si="1618"/>
        <v>5</v>
      </c>
      <c r="AD9442" t="str">
        <f t="shared" si="1619"/>
        <v>December</v>
      </c>
      <c r="AE9442">
        <f t="shared" si="1620"/>
        <v>7</v>
      </c>
      <c r="AF9442" t="str">
        <f t="shared" si="1621"/>
        <v>Sunday</v>
      </c>
      <c r="AG9442" s="1">
        <f t="shared" si="1622"/>
        <v>41790</v>
      </c>
      <c r="AH9442" s="5">
        <f>Table6[[#This Row],[Profit]]/Table6[[#This Row],[adjusted sales]]</f>
        <v>0.46</v>
      </c>
    </row>
    <row r="9443" spans="1:34" ht="15.75" x14ac:dyDescent="0.25">
      <c r="A9443">
        <v>9442</v>
      </c>
      <c r="B9443" t="s">
        <v>10629</v>
      </c>
      <c r="C9443" s="1">
        <v>42002</v>
      </c>
      <c r="D9443" s="1">
        <v>42004</v>
      </c>
      <c r="E9443" t="s">
        <v>22</v>
      </c>
      <c r="F9443" t="s">
        <v>10630</v>
      </c>
      <c r="G9443" t="s">
        <v>10631</v>
      </c>
      <c r="H9443" t="s">
        <v>25</v>
      </c>
      <c r="I9443" t="s">
        <v>26</v>
      </c>
      <c r="J9443" t="s">
        <v>4263</v>
      </c>
      <c r="K9443" t="s">
        <v>497</v>
      </c>
      <c r="L9443">
        <v>44240</v>
      </c>
      <c r="M9443" t="s">
        <v>147</v>
      </c>
      <c r="N9443" t="s">
        <v>4829</v>
      </c>
      <c r="O9443" t="s">
        <v>45</v>
      </c>
      <c r="P9443" t="s">
        <v>77</v>
      </c>
      <c r="Q9443" t="s">
        <v>4830</v>
      </c>
      <c r="R9443" s="12">
        <v>48.36</v>
      </c>
      <c r="S9443">
        <v>5</v>
      </c>
      <c r="T9443" s="5">
        <v>0.2</v>
      </c>
      <c r="U9443">
        <v>6.0449999999999999</v>
      </c>
      <c r="V9443">
        <f t="shared" si="1623"/>
        <v>6.0449999999999999</v>
      </c>
      <c r="W9443" t="str" cm="1">
        <f t="array" ref="W9443">_xlfn.IFS(U9443&gt;0,"True",U9443&lt;0,"False")</f>
        <v>True</v>
      </c>
      <c r="X9443">
        <f t="shared" si="1624"/>
        <v>6.0449999999999999</v>
      </c>
      <c r="Y9443" s="12">
        <f t="shared" si="1625"/>
        <v>38.688000000000002</v>
      </c>
      <c r="Z9443" s="12">
        <f t="shared" si="1626"/>
        <v>241.8</v>
      </c>
      <c r="AA9443" s="12">
        <f t="shared" si="1627"/>
        <v>9.6720000000000006</v>
      </c>
      <c r="AB9443" s="11">
        <f t="shared" si="1617"/>
        <v>2014</v>
      </c>
      <c r="AC9443">
        <f t="shared" si="1618"/>
        <v>12</v>
      </c>
      <c r="AD9443" t="str">
        <f t="shared" si="1619"/>
        <v>April</v>
      </c>
      <c r="AE9443">
        <f t="shared" si="1620"/>
        <v>1</v>
      </c>
      <c r="AF9443" t="str">
        <f t="shared" si="1621"/>
        <v>Monday</v>
      </c>
      <c r="AG9443" s="1">
        <f t="shared" si="1622"/>
        <v>42004</v>
      </c>
      <c r="AH9443" s="5">
        <f>Table6[[#This Row],[Profit]]/Table6[[#This Row],[adjusted sales]]</f>
        <v>0.15625</v>
      </c>
    </row>
    <row r="9444" spans="1:34" ht="15.75" x14ac:dyDescent="0.25">
      <c r="A9444">
        <v>9443</v>
      </c>
      <c r="B9444" t="s">
        <v>10632</v>
      </c>
      <c r="C9444" s="1">
        <v>42832</v>
      </c>
      <c r="D9444" s="1">
        <v>42836</v>
      </c>
      <c r="E9444" t="s">
        <v>49</v>
      </c>
      <c r="F9444" t="s">
        <v>3051</v>
      </c>
      <c r="G9444" t="s">
        <v>3052</v>
      </c>
      <c r="H9444" t="s">
        <v>101</v>
      </c>
      <c r="I9444" t="s">
        <v>26</v>
      </c>
      <c r="J9444" t="s">
        <v>1525</v>
      </c>
      <c r="K9444" t="s">
        <v>53</v>
      </c>
      <c r="L9444">
        <v>32216</v>
      </c>
      <c r="M9444" t="s">
        <v>29</v>
      </c>
      <c r="N9444" t="s">
        <v>1571</v>
      </c>
      <c r="O9444" t="s">
        <v>45</v>
      </c>
      <c r="P9444" t="s">
        <v>67</v>
      </c>
      <c r="Q9444" t="s">
        <v>1572</v>
      </c>
      <c r="R9444" s="12">
        <v>16.256</v>
      </c>
      <c r="S9444">
        <v>2</v>
      </c>
      <c r="T9444" s="5">
        <v>0.2</v>
      </c>
      <c r="U9444">
        <v>1.2192000000000001</v>
      </c>
      <c r="V9444">
        <f t="shared" si="1623"/>
        <v>1.2192000000000001</v>
      </c>
      <c r="W9444" t="str" cm="1">
        <f t="array" ref="W9444">_xlfn.IFS(U9444&gt;0,"True",U9444&lt;0,"False")</f>
        <v>True</v>
      </c>
      <c r="X9444">
        <f t="shared" si="1624"/>
        <v>1.2192000000000001</v>
      </c>
      <c r="Y9444" s="12">
        <f t="shared" si="1625"/>
        <v>13.004800000000001</v>
      </c>
      <c r="Z9444" s="12">
        <f t="shared" si="1626"/>
        <v>32.512</v>
      </c>
      <c r="AA9444" s="12">
        <f t="shared" si="1627"/>
        <v>3.2512000000000003</v>
      </c>
      <c r="AB9444" s="11">
        <f t="shared" si="1617"/>
        <v>2017</v>
      </c>
      <c r="AC9444">
        <f t="shared" si="1618"/>
        <v>4</v>
      </c>
      <c r="AD9444" t="str">
        <f t="shared" si="1619"/>
        <v>April</v>
      </c>
      <c r="AE9444">
        <f t="shared" si="1620"/>
        <v>5</v>
      </c>
      <c r="AF9444" t="str">
        <f t="shared" si="1621"/>
        <v>Friday</v>
      </c>
      <c r="AG9444" s="1">
        <f t="shared" si="1622"/>
        <v>42855</v>
      </c>
      <c r="AH9444" s="5">
        <f>Table6[[#This Row],[Profit]]/Table6[[#This Row],[adjusted sales]]</f>
        <v>9.375E-2</v>
      </c>
    </row>
    <row r="9445" spans="1:34" ht="15.75" x14ac:dyDescent="0.25">
      <c r="A9445">
        <v>9444</v>
      </c>
      <c r="B9445" t="s">
        <v>10632</v>
      </c>
      <c r="C9445" s="1">
        <v>42832</v>
      </c>
      <c r="D9445" s="1">
        <v>42836</v>
      </c>
      <c r="E9445" t="s">
        <v>49</v>
      </c>
      <c r="F9445" t="s">
        <v>3051</v>
      </c>
      <c r="G9445" t="s">
        <v>3052</v>
      </c>
      <c r="H9445" t="s">
        <v>101</v>
      </c>
      <c r="I9445" t="s">
        <v>26</v>
      </c>
      <c r="J9445" t="s">
        <v>1525</v>
      </c>
      <c r="K9445" t="s">
        <v>53</v>
      </c>
      <c r="L9445">
        <v>32216</v>
      </c>
      <c r="M9445" t="s">
        <v>29</v>
      </c>
      <c r="N9445" t="s">
        <v>3215</v>
      </c>
      <c r="O9445" t="s">
        <v>70</v>
      </c>
      <c r="P9445" t="s">
        <v>71</v>
      </c>
      <c r="Q9445" t="s">
        <v>3216</v>
      </c>
      <c r="R9445" s="12">
        <v>219.184</v>
      </c>
      <c r="S9445">
        <v>2</v>
      </c>
      <c r="T9445" s="5">
        <v>0.2</v>
      </c>
      <c r="U9445">
        <v>19.178599999999999</v>
      </c>
      <c r="V9445">
        <f t="shared" si="1623"/>
        <v>19.178599999999999</v>
      </c>
      <c r="W9445" t="str" cm="1">
        <f t="array" ref="W9445">_xlfn.IFS(U9445&gt;0,"True",U9445&lt;0,"False")</f>
        <v>True</v>
      </c>
      <c r="X9445">
        <f t="shared" si="1624"/>
        <v>19.178599999999999</v>
      </c>
      <c r="Y9445" s="12">
        <f t="shared" si="1625"/>
        <v>175.34720000000002</v>
      </c>
      <c r="Z9445" s="12">
        <f t="shared" si="1626"/>
        <v>438.36799999999999</v>
      </c>
      <c r="AA9445" s="12">
        <f t="shared" si="1627"/>
        <v>43.836800000000004</v>
      </c>
      <c r="AB9445" s="11">
        <f t="shared" si="1617"/>
        <v>2017</v>
      </c>
      <c r="AC9445">
        <f t="shared" si="1618"/>
        <v>4</v>
      </c>
      <c r="AD9445" t="str">
        <f t="shared" si="1619"/>
        <v>March</v>
      </c>
      <c r="AE9445">
        <f t="shared" si="1620"/>
        <v>5</v>
      </c>
      <c r="AF9445" t="str">
        <f t="shared" si="1621"/>
        <v>Friday</v>
      </c>
      <c r="AG9445" s="1">
        <f t="shared" si="1622"/>
        <v>42855</v>
      </c>
      <c r="AH9445" s="5">
        <f>Table6[[#This Row],[Profit]]/Table6[[#This Row],[adjusted sales]]</f>
        <v>0.10937499999999999</v>
      </c>
    </row>
    <row r="9446" spans="1:34" ht="15.75" x14ac:dyDescent="0.25">
      <c r="A9446">
        <v>9445</v>
      </c>
      <c r="B9446" t="s">
        <v>10633</v>
      </c>
      <c r="C9446" s="1">
        <v>42064</v>
      </c>
      <c r="D9446" s="1">
        <v>42065</v>
      </c>
      <c r="E9446" t="s">
        <v>187</v>
      </c>
      <c r="F9446" t="s">
        <v>7270</v>
      </c>
      <c r="G9446" t="s">
        <v>7271</v>
      </c>
      <c r="H9446" t="s">
        <v>40</v>
      </c>
      <c r="I9446" t="s">
        <v>26</v>
      </c>
      <c r="J9446" t="s">
        <v>4021</v>
      </c>
      <c r="K9446" t="s">
        <v>103</v>
      </c>
      <c r="L9446">
        <v>75019</v>
      </c>
      <c r="M9446" t="s">
        <v>104</v>
      </c>
      <c r="N9446" t="s">
        <v>7168</v>
      </c>
      <c r="O9446" t="s">
        <v>70</v>
      </c>
      <c r="P9446" t="s">
        <v>71</v>
      </c>
      <c r="Q9446" t="s">
        <v>7169</v>
      </c>
      <c r="R9446" s="12">
        <v>95.84</v>
      </c>
      <c r="S9446">
        <v>4</v>
      </c>
      <c r="T9446" s="5">
        <v>0.2</v>
      </c>
      <c r="U9446">
        <v>34.741999999999997</v>
      </c>
      <c r="V9446">
        <f t="shared" si="1623"/>
        <v>34.741999999999997</v>
      </c>
      <c r="W9446" t="str" cm="1">
        <f t="array" ref="W9446">_xlfn.IFS(U9446&gt;0,"True",U9446&lt;0,"False")</f>
        <v>True</v>
      </c>
      <c r="X9446">
        <f t="shared" si="1624"/>
        <v>34.741999999999997</v>
      </c>
      <c r="Y9446" s="12">
        <f t="shared" si="1625"/>
        <v>76.672000000000011</v>
      </c>
      <c r="Z9446" s="12">
        <f t="shared" si="1626"/>
        <v>383.36</v>
      </c>
      <c r="AA9446" s="12">
        <f t="shared" si="1627"/>
        <v>19.168000000000003</v>
      </c>
      <c r="AB9446" s="11">
        <f t="shared" si="1617"/>
        <v>2015</v>
      </c>
      <c r="AC9446">
        <f t="shared" si="1618"/>
        <v>3</v>
      </c>
      <c r="AD9446" t="str">
        <f t="shared" si="1619"/>
        <v>May</v>
      </c>
      <c r="AE9446">
        <f t="shared" si="1620"/>
        <v>7</v>
      </c>
      <c r="AF9446" t="str">
        <f t="shared" si="1621"/>
        <v>Sunday</v>
      </c>
      <c r="AG9446" s="1">
        <f t="shared" si="1622"/>
        <v>42094</v>
      </c>
      <c r="AH9446" s="5">
        <f>Table6[[#This Row],[Profit]]/Table6[[#This Row],[adjusted sales]]</f>
        <v>0.45312499999999989</v>
      </c>
    </row>
    <row r="9447" spans="1:34" ht="15.75" x14ac:dyDescent="0.25">
      <c r="A9447">
        <v>9446</v>
      </c>
      <c r="B9447" t="s">
        <v>10634</v>
      </c>
      <c r="C9447" s="1">
        <v>42153</v>
      </c>
      <c r="D9447" s="1">
        <v>42158</v>
      </c>
      <c r="E9447" t="s">
        <v>49</v>
      </c>
      <c r="F9447" t="s">
        <v>406</v>
      </c>
      <c r="G9447" t="s">
        <v>407</v>
      </c>
      <c r="H9447" t="s">
        <v>25</v>
      </c>
      <c r="I9447" t="s">
        <v>26</v>
      </c>
      <c r="J9447" t="s">
        <v>4382</v>
      </c>
      <c r="K9447" t="s">
        <v>253</v>
      </c>
      <c r="L9447">
        <v>46203</v>
      </c>
      <c r="M9447" t="s">
        <v>104</v>
      </c>
      <c r="N9447" t="s">
        <v>2418</v>
      </c>
      <c r="O9447" t="s">
        <v>45</v>
      </c>
      <c r="P9447" t="s">
        <v>46</v>
      </c>
      <c r="Q9447" t="s">
        <v>2419</v>
      </c>
      <c r="R9447" s="12">
        <v>12.39</v>
      </c>
      <c r="S9447">
        <v>3</v>
      </c>
      <c r="T9447" s="5">
        <v>0</v>
      </c>
      <c r="U9447">
        <v>5.6993999999999998</v>
      </c>
      <c r="V9447">
        <f t="shared" si="1623"/>
        <v>5.6993999999999998</v>
      </c>
      <c r="W9447" t="str" cm="1">
        <f t="array" ref="W9447">_xlfn.IFS(U9447&gt;0,"True",U9447&lt;0,"False")</f>
        <v>True</v>
      </c>
      <c r="X9447">
        <f t="shared" si="1624"/>
        <v>5.6993999999999998</v>
      </c>
      <c r="Y9447" s="12">
        <f t="shared" si="1625"/>
        <v>12.39</v>
      </c>
      <c r="Z9447" s="12">
        <f t="shared" si="1626"/>
        <v>37.17</v>
      </c>
      <c r="AA9447" s="12">
        <f t="shared" si="1627"/>
        <v>0</v>
      </c>
      <c r="AB9447" s="11">
        <f t="shared" si="1617"/>
        <v>2015</v>
      </c>
      <c r="AC9447">
        <f t="shared" si="1618"/>
        <v>5</v>
      </c>
      <c r="AD9447" t="str">
        <f t="shared" si="1619"/>
        <v>September</v>
      </c>
      <c r="AE9447">
        <f t="shared" si="1620"/>
        <v>5</v>
      </c>
      <c r="AF9447" t="str">
        <f t="shared" si="1621"/>
        <v>Friday</v>
      </c>
      <c r="AG9447" s="1">
        <f t="shared" si="1622"/>
        <v>42155</v>
      </c>
      <c r="AH9447" s="5">
        <f>Table6[[#This Row],[Profit]]/Table6[[#This Row],[adjusted sales]]</f>
        <v>0.45999999999999996</v>
      </c>
    </row>
    <row r="9448" spans="1:34" ht="15.75" x14ac:dyDescent="0.25">
      <c r="A9448">
        <v>9447</v>
      </c>
      <c r="B9448" t="s">
        <v>10635</v>
      </c>
      <c r="C9448" s="1">
        <v>42635</v>
      </c>
      <c r="D9448" s="1">
        <v>42641</v>
      </c>
      <c r="E9448" t="s">
        <v>49</v>
      </c>
      <c r="F9448" t="s">
        <v>6029</v>
      </c>
      <c r="G9448" t="s">
        <v>6030</v>
      </c>
      <c r="H9448" t="s">
        <v>25</v>
      </c>
      <c r="I9448" t="s">
        <v>26</v>
      </c>
      <c r="J9448" t="s">
        <v>1483</v>
      </c>
      <c r="K9448" t="s">
        <v>253</v>
      </c>
      <c r="L9448">
        <v>46226</v>
      </c>
      <c r="M9448" t="s">
        <v>104</v>
      </c>
      <c r="N9448" t="s">
        <v>5573</v>
      </c>
      <c r="O9448" t="s">
        <v>45</v>
      </c>
      <c r="P9448" t="s">
        <v>89</v>
      </c>
      <c r="Q9448" t="s">
        <v>5574</v>
      </c>
      <c r="R9448" s="12">
        <v>35.880000000000003</v>
      </c>
      <c r="S9448">
        <v>6</v>
      </c>
      <c r="T9448" s="5">
        <v>0</v>
      </c>
      <c r="U9448">
        <v>16.146000000000001</v>
      </c>
      <c r="V9448">
        <f t="shared" si="1623"/>
        <v>16.146000000000001</v>
      </c>
      <c r="W9448" t="str" cm="1">
        <f t="array" ref="W9448">_xlfn.IFS(U9448&gt;0,"True",U9448&lt;0,"False")</f>
        <v>True</v>
      </c>
      <c r="X9448">
        <f t="shared" si="1624"/>
        <v>16.146000000000001</v>
      </c>
      <c r="Y9448" s="12">
        <f t="shared" si="1625"/>
        <v>35.880000000000003</v>
      </c>
      <c r="Z9448" s="12">
        <f t="shared" si="1626"/>
        <v>215.28000000000003</v>
      </c>
      <c r="AA9448" s="12">
        <f t="shared" si="1627"/>
        <v>0</v>
      </c>
      <c r="AB9448" s="11">
        <f t="shared" si="1617"/>
        <v>2016</v>
      </c>
      <c r="AC9448">
        <f t="shared" si="1618"/>
        <v>9</v>
      </c>
      <c r="AD9448" t="str">
        <f t="shared" si="1619"/>
        <v>May</v>
      </c>
      <c r="AE9448">
        <f t="shared" si="1620"/>
        <v>4</v>
      </c>
      <c r="AF9448" t="str">
        <f t="shared" si="1621"/>
        <v>Thursday</v>
      </c>
      <c r="AG9448" s="1">
        <f t="shared" si="1622"/>
        <v>42643</v>
      </c>
      <c r="AH9448" s="5">
        <f>Table6[[#This Row],[Profit]]/Table6[[#This Row],[adjusted sales]]</f>
        <v>0.45</v>
      </c>
    </row>
    <row r="9449" spans="1:34" ht="15.75" x14ac:dyDescent="0.25">
      <c r="A9449">
        <v>9448</v>
      </c>
      <c r="B9449" t="s">
        <v>10636</v>
      </c>
      <c r="C9449" s="1">
        <v>42882</v>
      </c>
      <c r="D9449" s="1">
        <v>42889</v>
      </c>
      <c r="E9449" t="s">
        <v>49</v>
      </c>
      <c r="F9449" t="s">
        <v>363</v>
      </c>
      <c r="G9449" t="s">
        <v>364</v>
      </c>
      <c r="H9449" t="s">
        <v>25</v>
      </c>
      <c r="I9449" t="s">
        <v>26</v>
      </c>
      <c r="J9449" t="s">
        <v>4556</v>
      </c>
      <c r="K9449" t="s">
        <v>649</v>
      </c>
      <c r="L9449">
        <v>74133</v>
      </c>
      <c r="M9449" t="s">
        <v>104</v>
      </c>
      <c r="N9449" t="s">
        <v>193</v>
      </c>
      <c r="O9449" t="s">
        <v>31</v>
      </c>
      <c r="P9449" t="s">
        <v>64</v>
      </c>
      <c r="Q9449" t="s">
        <v>194</v>
      </c>
      <c r="R9449" s="12">
        <v>477.3</v>
      </c>
      <c r="S9449">
        <v>5</v>
      </c>
      <c r="T9449" s="5">
        <v>0</v>
      </c>
      <c r="U9449">
        <v>138.417</v>
      </c>
      <c r="V9449">
        <f t="shared" si="1623"/>
        <v>138.417</v>
      </c>
      <c r="W9449" t="str" cm="1">
        <f t="array" ref="W9449">_xlfn.IFS(U9449&gt;0,"True",U9449&lt;0,"False")</f>
        <v>True</v>
      </c>
      <c r="X9449">
        <f t="shared" si="1624"/>
        <v>138.417</v>
      </c>
      <c r="Y9449" s="12">
        <f t="shared" si="1625"/>
        <v>477.3</v>
      </c>
      <c r="Z9449" s="12">
        <f t="shared" si="1626"/>
        <v>2386.5</v>
      </c>
      <c r="AA9449" s="12">
        <f t="shared" si="1627"/>
        <v>0</v>
      </c>
      <c r="AB9449" s="11">
        <f t="shared" si="1617"/>
        <v>2017</v>
      </c>
      <c r="AC9449">
        <f t="shared" si="1618"/>
        <v>5</v>
      </c>
      <c r="AD9449" t="str">
        <f t="shared" si="1619"/>
        <v>September</v>
      </c>
      <c r="AE9449">
        <f t="shared" si="1620"/>
        <v>6</v>
      </c>
      <c r="AF9449" t="str">
        <f t="shared" si="1621"/>
        <v>Saturday</v>
      </c>
      <c r="AG9449" s="1">
        <f t="shared" si="1622"/>
        <v>42886</v>
      </c>
      <c r="AH9449" s="5">
        <f>Table6[[#This Row],[Profit]]/Table6[[#This Row],[adjusted sales]]</f>
        <v>0.28999999999999998</v>
      </c>
    </row>
    <row r="9450" spans="1:34" ht="15.75" x14ac:dyDescent="0.25">
      <c r="A9450">
        <v>9449</v>
      </c>
      <c r="B9450" t="s">
        <v>10637</v>
      </c>
      <c r="C9450" s="1">
        <v>42630</v>
      </c>
      <c r="D9450" s="1">
        <v>42636</v>
      </c>
      <c r="E9450" t="s">
        <v>49</v>
      </c>
      <c r="F9450" t="s">
        <v>2134</v>
      </c>
      <c r="G9450" t="s">
        <v>2135</v>
      </c>
      <c r="H9450" t="s">
        <v>101</v>
      </c>
      <c r="I9450" t="s">
        <v>26</v>
      </c>
      <c r="J9450" t="s">
        <v>4590</v>
      </c>
      <c r="K9450" t="s">
        <v>95</v>
      </c>
      <c r="L9450">
        <v>98052</v>
      </c>
      <c r="M9450" t="s">
        <v>43</v>
      </c>
      <c r="N9450" t="s">
        <v>4124</v>
      </c>
      <c r="O9450" t="s">
        <v>45</v>
      </c>
      <c r="P9450" t="s">
        <v>46</v>
      </c>
      <c r="Q9450" t="s">
        <v>4125</v>
      </c>
      <c r="R9450" s="12">
        <v>12.32</v>
      </c>
      <c r="S9450">
        <v>4</v>
      </c>
      <c r="T9450" s="5">
        <v>0</v>
      </c>
      <c r="U9450">
        <v>5.9135999999999997</v>
      </c>
      <c r="V9450">
        <f t="shared" si="1623"/>
        <v>5.9135999999999997</v>
      </c>
      <c r="W9450" t="str" cm="1">
        <f t="array" ref="W9450">_xlfn.IFS(U9450&gt;0,"True",U9450&lt;0,"False")</f>
        <v>True</v>
      </c>
      <c r="X9450">
        <f t="shared" si="1624"/>
        <v>5.9135999999999997</v>
      </c>
      <c r="Y9450" s="12">
        <f t="shared" si="1625"/>
        <v>12.32</v>
      </c>
      <c r="Z9450" s="12">
        <f t="shared" si="1626"/>
        <v>49.28</v>
      </c>
      <c r="AA9450" s="12">
        <f t="shared" si="1627"/>
        <v>0</v>
      </c>
      <c r="AB9450" s="11">
        <f t="shared" si="1617"/>
        <v>2016</v>
      </c>
      <c r="AC9450">
        <f t="shared" si="1618"/>
        <v>9</v>
      </c>
      <c r="AD9450" t="str">
        <f t="shared" si="1619"/>
        <v>September</v>
      </c>
      <c r="AE9450">
        <f t="shared" si="1620"/>
        <v>6</v>
      </c>
      <c r="AF9450" t="str">
        <f t="shared" si="1621"/>
        <v>Saturday</v>
      </c>
      <c r="AG9450" s="1">
        <f t="shared" si="1622"/>
        <v>42643</v>
      </c>
      <c r="AH9450" s="5">
        <f>Table6[[#This Row],[Profit]]/Table6[[#This Row],[adjusted sales]]</f>
        <v>0.48</v>
      </c>
    </row>
    <row r="9451" spans="1:34" ht="15.75" x14ac:dyDescent="0.25">
      <c r="A9451">
        <v>9450</v>
      </c>
      <c r="B9451" t="s">
        <v>10638</v>
      </c>
      <c r="C9451" s="1">
        <v>41890</v>
      </c>
      <c r="D9451" s="1">
        <v>41895</v>
      </c>
      <c r="E9451" t="s">
        <v>49</v>
      </c>
      <c r="F9451" t="s">
        <v>2967</v>
      </c>
      <c r="G9451" t="s">
        <v>2968</v>
      </c>
      <c r="H9451" t="s">
        <v>25</v>
      </c>
      <c r="I9451" t="s">
        <v>26</v>
      </c>
      <c r="J9451" t="s">
        <v>126</v>
      </c>
      <c r="K9451" t="s">
        <v>42</v>
      </c>
      <c r="L9451">
        <v>94109</v>
      </c>
      <c r="M9451" t="s">
        <v>43</v>
      </c>
      <c r="N9451" t="s">
        <v>3817</v>
      </c>
      <c r="O9451" t="s">
        <v>45</v>
      </c>
      <c r="P9451" t="s">
        <v>74</v>
      </c>
      <c r="Q9451" t="s">
        <v>3818</v>
      </c>
      <c r="R9451" s="12">
        <v>8.6080000000000005</v>
      </c>
      <c r="S9451">
        <v>2</v>
      </c>
      <c r="T9451" s="5">
        <v>0.2</v>
      </c>
      <c r="U9451">
        <v>3.0127999999999999</v>
      </c>
      <c r="V9451">
        <f t="shared" si="1623"/>
        <v>3.0127999999999999</v>
      </c>
      <c r="W9451" t="str" cm="1">
        <f t="array" ref="W9451">_xlfn.IFS(U9451&gt;0,"True",U9451&lt;0,"False")</f>
        <v>True</v>
      </c>
      <c r="X9451">
        <f t="shared" si="1624"/>
        <v>3.0127999999999999</v>
      </c>
      <c r="Y9451" s="12">
        <f t="shared" si="1625"/>
        <v>6.886400000000001</v>
      </c>
      <c r="Z9451" s="12">
        <f t="shared" si="1626"/>
        <v>17.216000000000001</v>
      </c>
      <c r="AA9451" s="12">
        <f t="shared" si="1627"/>
        <v>1.7216000000000002</v>
      </c>
      <c r="AB9451" s="11">
        <f t="shared" si="1617"/>
        <v>2014</v>
      </c>
      <c r="AC9451">
        <f t="shared" si="1618"/>
        <v>9</v>
      </c>
      <c r="AD9451" t="str">
        <f t="shared" si="1619"/>
        <v>June</v>
      </c>
      <c r="AE9451">
        <f t="shared" si="1620"/>
        <v>1</v>
      </c>
      <c r="AF9451" t="str">
        <f t="shared" si="1621"/>
        <v>Monday</v>
      </c>
      <c r="AG9451" s="1">
        <f t="shared" si="1622"/>
        <v>41912</v>
      </c>
      <c r="AH9451" s="5">
        <f>Table6[[#This Row],[Profit]]/Table6[[#This Row],[adjusted sales]]</f>
        <v>0.43749999999999994</v>
      </c>
    </row>
    <row r="9452" spans="1:34" ht="15.75" x14ac:dyDescent="0.25">
      <c r="A9452">
        <v>9451</v>
      </c>
      <c r="B9452" t="s">
        <v>10639</v>
      </c>
      <c r="C9452" s="1">
        <v>42889</v>
      </c>
      <c r="D9452" s="1">
        <v>42893</v>
      </c>
      <c r="E9452" t="s">
        <v>49</v>
      </c>
      <c r="F9452" t="s">
        <v>2071</v>
      </c>
      <c r="G9452" t="s">
        <v>2072</v>
      </c>
      <c r="H9452" t="s">
        <v>101</v>
      </c>
      <c r="I9452" t="s">
        <v>26</v>
      </c>
      <c r="J9452" t="s">
        <v>4684</v>
      </c>
      <c r="K9452" t="s">
        <v>95</v>
      </c>
      <c r="L9452">
        <v>99207</v>
      </c>
      <c r="M9452" t="s">
        <v>43</v>
      </c>
      <c r="N9452" t="s">
        <v>1802</v>
      </c>
      <c r="O9452" t="s">
        <v>45</v>
      </c>
      <c r="P9452" t="s">
        <v>58</v>
      </c>
      <c r="Q9452" t="s">
        <v>1803</v>
      </c>
      <c r="R9452" s="12">
        <v>136.26</v>
      </c>
      <c r="S9452">
        <v>9</v>
      </c>
      <c r="T9452" s="5">
        <v>0</v>
      </c>
      <c r="U9452">
        <v>5.4504000000000001</v>
      </c>
      <c r="V9452">
        <f t="shared" si="1623"/>
        <v>5.4504000000000001</v>
      </c>
      <c r="W9452" t="str" cm="1">
        <f t="array" ref="W9452">_xlfn.IFS(U9452&gt;0,"True",U9452&lt;0,"False")</f>
        <v>True</v>
      </c>
      <c r="X9452">
        <f t="shared" si="1624"/>
        <v>5.4504000000000001</v>
      </c>
      <c r="Y9452" s="12">
        <f t="shared" si="1625"/>
        <v>136.26</v>
      </c>
      <c r="Z9452" s="12">
        <f t="shared" si="1626"/>
        <v>1226.3399999999999</v>
      </c>
      <c r="AA9452" s="12">
        <f t="shared" si="1627"/>
        <v>0</v>
      </c>
      <c r="AB9452" s="11">
        <f t="shared" si="1617"/>
        <v>2017</v>
      </c>
      <c r="AC9452">
        <f t="shared" si="1618"/>
        <v>6</v>
      </c>
      <c r="AD9452" t="str">
        <f t="shared" si="1619"/>
        <v>September</v>
      </c>
      <c r="AE9452">
        <f t="shared" si="1620"/>
        <v>6</v>
      </c>
      <c r="AF9452" t="str">
        <f t="shared" si="1621"/>
        <v>Saturday</v>
      </c>
      <c r="AG9452" s="1">
        <f t="shared" si="1622"/>
        <v>42916</v>
      </c>
      <c r="AH9452" s="5">
        <f>Table6[[#This Row],[Profit]]/Table6[[#This Row],[adjusted sales]]</f>
        <v>0.04</v>
      </c>
    </row>
    <row r="9453" spans="1:34" ht="15.75" x14ac:dyDescent="0.25">
      <c r="A9453">
        <v>9452</v>
      </c>
      <c r="B9453" t="s">
        <v>10640</v>
      </c>
      <c r="C9453" s="1">
        <v>42275</v>
      </c>
      <c r="D9453" s="1">
        <v>42282</v>
      </c>
      <c r="E9453" t="s">
        <v>49</v>
      </c>
      <c r="F9453" t="s">
        <v>4520</v>
      </c>
      <c r="G9453" t="s">
        <v>4521</v>
      </c>
      <c r="H9453" t="s">
        <v>40</v>
      </c>
      <c r="I9453" t="s">
        <v>26</v>
      </c>
      <c r="J9453" t="s">
        <v>41</v>
      </c>
      <c r="K9453" t="s">
        <v>42</v>
      </c>
      <c r="L9453">
        <v>90032</v>
      </c>
      <c r="M9453" t="s">
        <v>43</v>
      </c>
      <c r="N9453" t="s">
        <v>4373</v>
      </c>
      <c r="O9453" t="s">
        <v>45</v>
      </c>
      <c r="P9453" t="s">
        <v>77</v>
      </c>
      <c r="Q9453" t="s">
        <v>4374</v>
      </c>
      <c r="R9453" s="12">
        <v>186.15</v>
      </c>
      <c r="S9453">
        <v>3</v>
      </c>
      <c r="T9453" s="5">
        <v>0</v>
      </c>
      <c r="U9453">
        <v>55.844999999999999</v>
      </c>
      <c r="V9453">
        <f t="shared" si="1623"/>
        <v>55.844999999999999</v>
      </c>
      <c r="W9453" t="str" cm="1">
        <f t="array" ref="W9453">_xlfn.IFS(U9453&gt;0,"True",U9453&lt;0,"False")</f>
        <v>True</v>
      </c>
      <c r="X9453">
        <f t="shared" si="1624"/>
        <v>55.844999999999999</v>
      </c>
      <c r="Y9453" s="12">
        <f t="shared" si="1625"/>
        <v>186.15</v>
      </c>
      <c r="Z9453" s="12">
        <f t="shared" si="1626"/>
        <v>558.45000000000005</v>
      </c>
      <c r="AA9453" s="12">
        <f t="shared" si="1627"/>
        <v>0</v>
      </c>
      <c r="AB9453" s="11">
        <f t="shared" si="1617"/>
        <v>2015</v>
      </c>
      <c r="AC9453">
        <f t="shared" si="1618"/>
        <v>9</v>
      </c>
      <c r="AD9453" t="str">
        <f t="shared" si="1619"/>
        <v>September</v>
      </c>
      <c r="AE9453">
        <f t="shared" si="1620"/>
        <v>1</v>
      </c>
      <c r="AF9453" t="str">
        <f t="shared" si="1621"/>
        <v>Monday</v>
      </c>
      <c r="AG9453" s="1">
        <f t="shared" si="1622"/>
        <v>42277</v>
      </c>
      <c r="AH9453" s="5">
        <f>Table6[[#This Row],[Profit]]/Table6[[#This Row],[adjusted sales]]</f>
        <v>0.3</v>
      </c>
    </row>
    <row r="9454" spans="1:34" ht="15.75" x14ac:dyDescent="0.25">
      <c r="A9454">
        <v>9453</v>
      </c>
      <c r="B9454" t="s">
        <v>10640</v>
      </c>
      <c r="C9454" s="1">
        <v>42275</v>
      </c>
      <c r="D9454" s="1">
        <v>42282</v>
      </c>
      <c r="E9454" t="s">
        <v>49</v>
      </c>
      <c r="F9454" t="s">
        <v>4520</v>
      </c>
      <c r="G9454" t="s">
        <v>4521</v>
      </c>
      <c r="H9454" t="s">
        <v>40</v>
      </c>
      <c r="I9454" t="s">
        <v>26</v>
      </c>
      <c r="J9454" t="s">
        <v>41</v>
      </c>
      <c r="K9454" t="s">
        <v>42</v>
      </c>
      <c r="L9454">
        <v>90032</v>
      </c>
      <c r="M9454" t="s">
        <v>43</v>
      </c>
      <c r="N9454" t="s">
        <v>3228</v>
      </c>
      <c r="O9454" t="s">
        <v>45</v>
      </c>
      <c r="P9454" t="s">
        <v>74</v>
      </c>
      <c r="Q9454" t="s">
        <v>3229</v>
      </c>
      <c r="R9454" s="12">
        <v>81.792000000000002</v>
      </c>
      <c r="S9454">
        <v>6</v>
      </c>
      <c r="T9454" s="5">
        <v>0.2</v>
      </c>
      <c r="U9454">
        <v>26.5824</v>
      </c>
      <c r="V9454">
        <f t="shared" si="1623"/>
        <v>26.5824</v>
      </c>
      <c r="W9454" t="str" cm="1">
        <f t="array" ref="W9454">_xlfn.IFS(U9454&gt;0,"True",U9454&lt;0,"False")</f>
        <v>True</v>
      </c>
      <c r="X9454">
        <f t="shared" si="1624"/>
        <v>26.5824</v>
      </c>
      <c r="Y9454" s="12">
        <f t="shared" si="1625"/>
        <v>65.433599999999998</v>
      </c>
      <c r="Z9454" s="12">
        <f t="shared" si="1626"/>
        <v>490.75200000000001</v>
      </c>
      <c r="AA9454" s="12">
        <f t="shared" si="1627"/>
        <v>16.3584</v>
      </c>
      <c r="AB9454" s="11">
        <f t="shared" si="1617"/>
        <v>2015</v>
      </c>
      <c r="AC9454">
        <f t="shared" si="1618"/>
        <v>9</v>
      </c>
      <c r="AD9454" t="str">
        <f t="shared" si="1619"/>
        <v>September</v>
      </c>
      <c r="AE9454">
        <f t="shared" si="1620"/>
        <v>1</v>
      </c>
      <c r="AF9454" t="str">
        <f t="shared" si="1621"/>
        <v>Monday</v>
      </c>
      <c r="AG9454" s="1">
        <f t="shared" si="1622"/>
        <v>42277</v>
      </c>
      <c r="AH9454" s="5">
        <f>Table6[[#This Row],[Profit]]/Table6[[#This Row],[adjusted sales]]</f>
        <v>0.40625</v>
      </c>
    </row>
    <row r="9455" spans="1:34" ht="15.75" x14ac:dyDescent="0.25">
      <c r="A9455">
        <v>9454</v>
      </c>
      <c r="B9455" t="s">
        <v>10640</v>
      </c>
      <c r="C9455" s="1">
        <v>42275</v>
      </c>
      <c r="D9455" s="1">
        <v>42282</v>
      </c>
      <c r="E9455" t="s">
        <v>49</v>
      </c>
      <c r="F9455" t="s">
        <v>4520</v>
      </c>
      <c r="G9455" t="s">
        <v>4521</v>
      </c>
      <c r="H9455" t="s">
        <v>40</v>
      </c>
      <c r="I9455" t="s">
        <v>26</v>
      </c>
      <c r="J9455" t="s">
        <v>41</v>
      </c>
      <c r="K9455" t="s">
        <v>42</v>
      </c>
      <c r="L9455">
        <v>90032</v>
      </c>
      <c r="M9455" t="s">
        <v>43</v>
      </c>
      <c r="N9455" t="s">
        <v>9101</v>
      </c>
      <c r="O9455" t="s">
        <v>45</v>
      </c>
      <c r="P9455" t="s">
        <v>578</v>
      </c>
      <c r="Q9455" t="s">
        <v>9102</v>
      </c>
      <c r="R9455" s="12">
        <v>47.19</v>
      </c>
      <c r="S9455">
        <v>3</v>
      </c>
      <c r="T9455" s="5">
        <v>0</v>
      </c>
      <c r="U9455">
        <v>13.6851</v>
      </c>
      <c r="V9455">
        <f t="shared" si="1623"/>
        <v>13.6851</v>
      </c>
      <c r="W9455" t="str" cm="1">
        <f t="array" ref="W9455">_xlfn.IFS(U9455&gt;0,"True",U9455&lt;0,"False")</f>
        <v>True</v>
      </c>
      <c r="X9455">
        <f t="shared" si="1624"/>
        <v>13.6851</v>
      </c>
      <c r="Y9455" s="12">
        <f t="shared" si="1625"/>
        <v>47.19</v>
      </c>
      <c r="Z9455" s="12">
        <f t="shared" si="1626"/>
        <v>141.57</v>
      </c>
      <c r="AA9455" s="12">
        <f t="shared" si="1627"/>
        <v>0</v>
      </c>
      <c r="AB9455" s="11">
        <f t="shared" si="1617"/>
        <v>2015</v>
      </c>
      <c r="AC9455">
        <f t="shared" si="1618"/>
        <v>9</v>
      </c>
      <c r="AD9455" t="str">
        <f t="shared" si="1619"/>
        <v>September</v>
      </c>
      <c r="AE9455">
        <f t="shared" si="1620"/>
        <v>1</v>
      </c>
      <c r="AF9455" t="str">
        <f t="shared" si="1621"/>
        <v>Monday</v>
      </c>
      <c r="AG9455" s="1">
        <f t="shared" si="1622"/>
        <v>42277</v>
      </c>
      <c r="AH9455" s="5">
        <f>Table6[[#This Row],[Profit]]/Table6[[#This Row],[adjusted sales]]</f>
        <v>0.29000000000000004</v>
      </c>
    </row>
    <row r="9456" spans="1:34" ht="15.75" x14ac:dyDescent="0.25">
      <c r="A9456">
        <v>9455</v>
      </c>
      <c r="B9456" t="s">
        <v>10640</v>
      </c>
      <c r="C9456" s="1">
        <v>42275</v>
      </c>
      <c r="D9456" s="1">
        <v>42282</v>
      </c>
      <c r="E9456" t="s">
        <v>49</v>
      </c>
      <c r="F9456" t="s">
        <v>4520</v>
      </c>
      <c r="G9456" t="s">
        <v>4521</v>
      </c>
      <c r="H9456" t="s">
        <v>40</v>
      </c>
      <c r="I9456" t="s">
        <v>26</v>
      </c>
      <c r="J9456" t="s">
        <v>41</v>
      </c>
      <c r="K9456" t="s">
        <v>42</v>
      </c>
      <c r="L9456">
        <v>90032</v>
      </c>
      <c r="M9456" t="s">
        <v>43</v>
      </c>
      <c r="N9456" t="s">
        <v>1786</v>
      </c>
      <c r="O9456" t="s">
        <v>70</v>
      </c>
      <c r="P9456" t="s">
        <v>71</v>
      </c>
      <c r="Q9456" t="s">
        <v>1787</v>
      </c>
      <c r="R9456" s="12">
        <v>36.783999999999999</v>
      </c>
      <c r="S9456">
        <v>2</v>
      </c>
      <c r="T9456" s="5">
        <v>0.2</v>
      </c>
      <c r="U9456">
        <v>-8.2764000000000006</v>
      </c>
      <c r="V9456">
        <f t="shared" si="1623"/>
        <v>8.2764000000000006</v>
      </c>
      <c r="W9456" t="str" cm="1">
        <f t="array" ref="W9456">_xlfn.IFS(U9456&gt;0,"True",U9456&lt;0,"False")</f>
        <v>False</v>
      </c>
      <c r="X9456" t="str">
        <f t="shared" si="1624"/>
        <v>error</v>
      </c>
      <c r="Y9456" s="12">
        <f t="shared" si="1625"/>
        <v>29.427199999999999</v>
      </c>
      <c r="Z9456" s="12">
        <f t="shared" si="1626"/>
        <v>73.567999999999998</v>
      </c>
      <c r="AA9456" s="12">
        <f t="shared" si="1627"/>
        <v>7.3567999999999998</v>
      </c>
      <c r="AB9456" s="11">
        <f t="shared" si="1617"/>
        <v>2015</v>
      </c>
      <c r="AC9456">
        <f t="shared" si="1618"/>
        <v>9</v>
      </c>
      <c r="AD9456" t="str">
        <f t="shared" si="1619"/>
        <v>June</v>
      </c>
      <c r="AE9456">
        <f t="shared" si="1620"/>
        <v>1</v>
      </c>
      <c r="AF9456" t="str">
        <f t="shared" si="1621"/>
        <v>Monday</v>
      </c>
      <c r="AG9456" s="1">
        <f t="shared" si="1622"/>
        <v>42277</v>
      </c>
      <c r="AH9456" s="5">
        <f>Table6[[#This Row],[Profit]]/Table6[[#This Row],[adjusted sales]]</f>
        <v>-0.28125000000000006</v>
      </c>
    </row>
    <row r="9457" spans="1:34" ht="15.75" x14ac:dyDescent="0.25">
      <c r="A9457">
        <v>9456</v>
      </c>
      <c r="B9457" t="s">
        <v>10641</v>
      </c>
      <c r="C9457" s="1">
        <v>42537</v>
      </c>
      <c r="D9457" s="1">
        <v>42540</v>
      </c>
      <c r="E9457" t="s">
        <v>22</v>
      </c>
      <c r="F9457" t="s">
        <v>2604</v>
      </c>
      <c r="G9457" t="s">
        <v>2605</v>
      </c>
      <c r="H9457" t="s">
        <v>101</v>
      </c>
      <c r="I9457" t="s">
        <v>26</v>
      </c>
      <c r="J9457" t="s">
        <v>6251</v>
      </c>
      <c r="K9457" t="s">
        <v>334</v>
      </c>
      <c r="L9457">
        <v>37421</v>
      </c>
      <c r="M9457" t="s">
        <v>29</v>
      </c>
      <c r="N9457" t="s">
        <v>10642</v>
      </c>
      <c r="O9457" t="s">
        <v>70</v>
      </c>
      <c r="P9457" t="s">
        <v>683</v>
      </c>
      <c r="Q9457" t="s">
        <v>10643</v>
      </c>
      <c r="R9457" s="12">
        <v>91.474999999999994</v>
      </c>
      <c r="S9457">
        <v>1</v>
      </c>
      <c r="T9457" s="5">
        <v>0.5</v>
      </c>
      <c r="U9457">
        <v>-1.8294999999999999</v>
      </c>
      <c r="V9457">
        <f t="shared" si="1623"/>
        <v>1.8294999999999999</v>
      </c>
      <c r="W9457" t="str" cm="1">
        <f t="array" ref="W9457">_xlfn.IFS(U9457&gt;0,"True",U9457&lt;0,"False")</f>
        <v>False</v>
      </c>
      <c r="X9457" t="str">
        <f t="shared" si="1624"/>
        <v>error</v>
      </c>
      <c r="Y9457" s="12">
        <f t="shared" si="1625"/>
        <v>45.737499999999997</v>
      </c>
      <c r="Z9457" s="12">
        <f t="shared" si="1626"/>
        <v>91.474999999999994</v>
      </c>
      <c r="AA9457" s="12">
        <f t="shared" si="1627"/>
        <v>45.737499999999997</v>
      </c>
      <c r="AB9457" s="11">
        <f t="shared" si="1617"/>
        <v>2016</v>
      </c>
      <c r="AC9457">
        <f t="shared" si="1618"/>
        <v>6</v>
      </c>
      <c r="AD9457" t="str">
        <f t="shared" si="1619"/>
        <v>May</v>
      </c>
      <c r="AE9457">
        <f t="shared" si="1620"/>
        <v>4</v>
      </c>
      <c r="AF9457" t="str">
        <f t="shared" si="1621"/>
        <v>Thursday</v>
      </c>
      <c r="AG9457" s="1">
        <f t="shared" si="1622"/>
        <v>42551</v>
      </c>
      <c r="AH9457" s="5">
        <f>Table6[[#This Row],[Profit]]/Table6[[#This Row],[adjusted sales]]</f>
        <v>-0.04</v>
      </c>
    </row>
    <row r="9458" spans="1:34" ht="15.75" x14ac:dyDescent="0.25">
      <c r="A9458">
        <v>9457</v>
      </c>
      <c r="B9458" t="s">
        <v>10644</v>
      </c>
      <c r="C9458" s="1">
        <v>42882</v>
      </c>
      <c r="D9458" s="1">
        <v>42889</v>
      </c>
      <c r="E9458" t="s">
        <v>49</v>
      </c>
      <c r="F9458" t="s">
        <v>2551</v>
      </c>
      <c r="G9458" t="s">
        <v>2552</v>
      </c>
      <c r="H9458" t="s">
        <v>40</v>
      </c>
      <c r="I9458" t="s">
        <v>26</v>
      </c>
      <c r="J9458" t="s">
        <v>4496</v>
      </c>
      <c r="K9458" t="s">
        <v>87</v>
      </c>
      <c r="L9458">
        <v>27405</v>
      </c>
      <c r="M9458" t="s">
        <v>29</v>
      </c>
      <c r="N9458" t="s">
        <v>10645</v>
      </c>
      <c r="O9458" t="s">
        <v>70</v>
      </c>
      <c r="P9458" t="s">
        <v>160</v>
      </c>
      <c r="Q9458" t="s">
        <v>10646</v>
      </c>
      <c r="R9458" s="12">
        <v>27.192</v>
      </c>
      <c r="S9458">
        <v>3</v>
      </c>
      <c r="T9458" s="5">
        <v>0.2</v>
      </c>
      <c r="U9458">
        <v>0.33989999999999998</v>
      </c>
      <c r="V9458">
        <f t="shared" si="1623"/>
        <v>0.33989999999999998</v>
      </c>
      <c r="W9458" t="str" cm="1">
        <f t="array" ref="W9458">_xlfn.IFS(U9458&gt;0,"True",U9458&lt;0,"False")</f>
        <v>True</v>
      </c>
      <c r="X9458">
        <f t="shared" si="1624"/>
        <v>0.33989999999999998</v>
      </c>
      <c r="Y9458" s="12">
        <f t="shared" si="1625"/>
        <v>21.753600000000002</v>
      </c>
      <c r="Z9458" s="12">
        <f t="shared" si="1626"/>
        <v>81.575999999999993</v>
      </c>
      <c r="AA9458" s="12">
        <f t="shared" si="1627"/>
        <v>5.4384000000000006</v>
      </c>
      <c r="AB9458" s="11">
        <f t="shared" si="1617"/>
        <v>2017</v>
      </c>
      <c r="AC9458">
        <f t="shared" si="1618"/>
        <v>5</v>
      </c>
      <c r="AD9458" t="str">
        <f t="shared" si="1619"/>
        <v>May</v>
      </c>
      <c r="AE9458">
        <f t="shared" si="1620"/>
        <v>6</v>
      </c>
      <c r="AF9458" t="str">
        <f t="shared" si="1621"/>
        <v>Saturday</v>
      </c>
      <c r="AG9458" s="1">
        <f t="shared" si="1622"/>
        <v>42886</v>
      </c>
      <c r="AH9458" s="5">
        <f>Table6[[#This Row],[Profit]]/Table6[[#This Row],[adjusted sales]]</f>
        <v>1.5624999999999998E-2</v>
      </c>
    </row>
    <row r="9459" spans="1:34" ht="15.75" x14ac:dyDescent="0.25">
      <c r="A9459">
        <v>9458</v>
      </c>
      <c r="B9459" t="s">
        <v>10644</v>
      </c>
      <c r="C9459" s="1">
        <v>42882</v>
      </c>
      <c r="D9459" s="1">
        <v>42889</v>
      </c>
      <c r="E9459" t="s">
        <v>49</v>
      </c>
      <c r="F9459" t="s">
        <v>2551</v>
      </c>
      <c r="G9459" t="s">
        <v>2552</v>
      </c>
      <c r="H9459" t="s">
        <v>40</v>
      </c>
      <c r="I9459" t="s">
        <v>26</v>
      </c>
      <c r="J9459" t="s">
        <v>4496</v>
      </c>
      <c r="K9459" t="s">
        <v>87</v>
      </c>
      <c r="L9459">
        <v>27405</v>
      </c>
      <c r="M9459" t="s">
        <v>29</v>
      </c>
      <c r="N9459" t="s">
        <v>4952</v>
      </c>
      <c r="O9459" t="s">
        <v>45</v>
      </c>
      <c r="P9459" t="s">
        <v>74</v>
      </c>
      <c r="Q9459" t="s">
        <v>4953</v>
      </c>
      <c r="R9459" s="12">
        <v>12.06</v>
      </c>
      <c r="S9459">
        <v>5</v>
      </c>
      <c r="T9459" s="5">
        <v>0.7</v>
      </c>
      <c r="U9459">
        <v>-10.050000000000001</v>
      </c>
      <c r="V9459">
        <f t="shared" si="1623"/>
        <v>10.050000000000001</v>
      </c>
      <c r="W9459" t="str" cm="1">
        <f t="array" ref="W9459">_xlfn.IFS(U9459&gt;0,"True",U9459&lt;0,"False")</f>
        <v>False</v>
      </c>
      <c r="X9459" t="str">
        <f t="shared" si="1624"/>
        <v>error</v>
      </c>
      <c r="Y9459" s="12">
        <f t="shared" si="1625"/>
        <v>3.6180000000000008</v>
      </c>
      <c r="Z9459" s="12">
        <f t="shared" si="1626"/>
        <v>60.300000000000004</v>
      </c>
      <c r="AA9459" s="12">
        <f t="shared" si="1627"/>
        <v>8.4420000000000002</v>
      </c>
      <c r="AB9459" s="11">
        <f t="shared" si="1617"/>
        <v>2017</v>
      </c>
      <c r="AC9459">
        <f t="shared" si="1618"/>
        <v>5</v>
      </c>
      <c r="AD9459" t="str">
        <f t="shared" si="1619"/>
        <v>October</v>
      </c>
      <c r="AE9459">
        <f t="shared" si="1620"/>
        <v>6</v>
      </c>
      <c r="AF9459" t="str">
        <f t="shared" si="1621"/>
        <v>Saturday</v>
      </c>
      <c r="AG9459" s="1">
        <f t="shared" si="1622"/>
        <v>42886</v>
      </c>
      <c r="AH9459" s="5">
        <f>Table6[[#This Row],[Profit]]/Table6[[#This Row],[adjusted sales]]</f>
        <v>-2.7777777777777772</v>
      </c>
    </row>
    <row r="9460" spans="1:34" ht="15.75" x14ac:dyDescent="0.25">
      <c r="A9460">
        <v>9459</v>
      </c>
      <c r="B9460" t="s">
        <v>10647</v>
      </c>
      <c r="C9460" s="1">
        <v>41921</v>
      </c>
      <c r="D9460" s="1">
        <v>41926</v>
      </c>
      <c r="E9460" t="s">
        <v>49</v>
      </c>
      <c r="F9460" t="s">
        <v>712</v>
      </c>
      <c r="G9460" t="s">
        <v>713</v>
      </c>
      <c r="H9460" t="s">
        <v>25</v>
      </c>
      <c r="I9460" t="s">
        <v>26</v>
      </c>
      <c r="J9460" t="s">
        <v>126</v>
      </c>
      <c r="K9460" t="s">
        <v>42</v>
      </c>
      <c r="L9460">
        <v>94122</v>
      </c>
      <c r="M9460" t="s">
        <v>43</v>
      </c>
      <c r="N9460" t="s">
        <v>1124</v>
      </c>
      <c r="O9460" t="s">
        <v>45</v>
      </c>
      <c r="P9460" t="s">
        <v>67</v>
      </c>
      <c r="Q9460" t="s">
        <v>1125</v>
      </c>
      <c r="R9460" s="12">
        <v>144.6</v>
      </c>
      <c r="S9460">
        <v>3</v>
      </c>
      <c r="T9460" s="5">
        <v>0</v>
      </c>
      <c r="U9460">
        <v>41.933999999999997</v>
      </c>
      <c r="V9460">
        <f t="shared" si="1623"/>
        <v>41.933999999999997</v>
      </c>
      <c r="W9460" t="str" cm="1">
        <f t="array" ref="W9460">_xlfn.IFS(U9460&gt;0,"True",U9460&lt;0,"False")</f>
        <v>True</v>
      </c>
      <c r="X9460">
        <f t="shared" si="1624"/>
        <v>41.933999999999997</v>
      </c>
      <c r="Y9460" s="12">
        <f t="shared" si="1625"/>
        <v>144.6</v>
      </c>
      <c r="Z9460" s="12">
        <f t="shared" si="1626"/>
        <v>433.79999999999995</v>
      </c>
      <c r="AA9460" s="12">
        <f t="shared" si="1627"/>
        <v>0</v>
      </c>
      <c r="AB9460" s="11">
        <f t="shared" si="1617"/>
        <v>2014</v>
      </c>
      <c r="AC9460">
        <f t="shared" si="1618"/>
        <v>10</v>
      </c>
      <c r="AD9460" t="str">
        <f t="shared" si="1619"/>
        <v>October</v>
      </c>
      <c r="AE9460">
        <f t="shared" si="1620"/>
        <v>4</v>
      </c>
      <c r="AF9460" t="str">
        <f t="shared" si="1621"/>
        <v>Thursday</v>
      </c>
      <c r="AG9460" s="1">
        <f t="shared" si="1622"/>
        <v>41943</v>
      </c>
      <c r="AH9460" s="5">
        <f>Table6[[#This Row],[Profit]]/Table6[[#This Row],[adjusted sales]]</f>
        <v>0.28999999999999998</v>
      </c>
    </row>
    <row r="9461" spans="1:34" ht="15.75" x14ac:dyDescent="0.25">
      <c r="A9461">
        <v>9460</v>
      </c>
      <c r="B9461" t="s">
        <v>10647</v>
      </c>
      <c r="C9461" s="1">
        <v>41921</v>
      </c>
      <c r="D9461" s="1">
        <v>41926</v>
      </c>
      <c r="E9461" t="s">
        <v>49</v>
      </c>
      <c r="F9461" t="s">
        <v>712</v>
      </c>
      <c r="G9461" t="s">
        <v>713</v>
      </c>
      <c r="H9461" t="s">
        <v>25</v>
      </c>
      <c r="I9461" t="s">
        <v>26</v>
      </c>
      <c r="J9461" t="s">
        <v>126</v>
      </c>
      <c r="K9461" t="s">
        <v>42</v>
      </c>
      <c r="L9461">
        <v>94122</v>
      </c>
      <c r="M9461" t="s">
        <v>43</v>
      </c>
      <c r="N9461" t="s">
        <v>8141</v>
      </c>
      <c r="O9461" t="s">
        <v>70</v>
      </c>
      <c r="P9461" t="s">
        <v>71</v>
      </c>
      <c r="Q9461" t="s">
        <v>8142</v>
      </c>
      <c r="R9461" s="12">
        <v>15.992000000000001</v>
      </c>
      <c r="S9461">
        <v>1</v>
      </c>
      <c r="T9461" s="5">
        <v>0.2</v>
      </c>
      <c r="U9461">
        <v>-2.9984999999999999</v>
      </c>
      <c r="V9461">
        <f t="shared" si="1623"/>
        <v>2.9984999999999999</v>
      </c>
      <c r="W9461" t="str" cm="1">
        <f t="array" ref="W9461">_xlfn.IFS(U9461&gt;0,"True",U9461&lt;0,"False")</f>
        <v>False</v>
      </c>
      <c r="X9461" t="str">
        <f t="shared" si="1624"/>
        <v>error</v>
      </c>
      <c r="Y9461" s="12">
        <f t="shared" si="1625"/>
        <v>12.793600000000001</v>
      </c>
      <c r="Z9461" s="12">
        <f t="shared" si="1626"/>
        <v>15.992000000000001</v>
      </c>
      <c r="AA9461" s="12">
        <f t="shared" si="1627"/>
        <v>3.1984000000000004</v>
      </c>
      <c r="AB9461" s="11">
        <f t="shared" si="1617"/>
        <v>2014</v>
      </c>
      <c r="AC9461">
        <f t="shared" si="1618"/>
        <v>10</v>
      </c>
      <c r="AD9461" t="str">
        <f t="shared" si="1619"/>
        <v>November</v>
      </c>
      <c r="AE9461">
        <f t="shared" si="1620"/>
        <v>4</v>
      </c>
      <c r="AF9461" t="str">
        <f t="shared" si="1621"/>
        <v>Thursday</v>
      </c>
      <c r="AG9461" s="1">
        <f t="shared" si="1622"/>
        <v>41943</v>
      </c>
      <c r="AH9461" s="5">
        <f>Table6[[#This Row],[Profit]]/Table6[[#This Row],[adjusted sales]]</f>
        <v>-0.23437499999999997</v>
      </c>
    </row>
    <row r="9462" spans="1:34" ht="15.75" x14ac:dyDescent="0.25">
      <c r="A9462">
        <v>9461</v>
      </c>
      <c r="B9462" t="s">
        <v>10648</v>
      </c>
      <c r="C9462" s="1">
        <v>41960</v>
      </c>
      <c r="D9462" s="1">
        <v>41965</v>
      </c>
      <c r="E9462" t="s">
        <v>22</v>
      </c>
      <c r="F9462" t="s">
        <v>3676</v>
      </c>
      <c r="G9462" t="s">
        <v>3677</v>
      </c>
      <c r="H9462" t="s">
        <v>101</v>
      </c>
      <c r="I9462" t="s">
        <v>26</v>
      </c>
      <c r="J9462" t="s">
        <v>265</v>
      </c>
      <c r="K9462" t="s">
        <v>266</v>
      </c>
      <c r="L9462">
        <v>10024</v>
      </c>
      <c r="M9462" t="s">
        <v>147</v>
      </c>
      <c r="N9462" t="s">
        <v>2701</v>
      </c>
      <c r="O9462" t="s">
        <v>45</v>
      </c>
      <c r="P9462" t="s">
        <v>89</v>
      </c>
      <c r="Q9462" t="s">
        <v>2702</v>
      </c>
      <c r="R9462" s="12">
        <v>34.44</v>
      </c>
      <c r="S9462">
        <v>3</v>
      </c>
      <c r="T9462" s="5">
        <v>0</v>
      </c>
      <c r="U9462">
        <v>17.22</v>
      </c>
      <c r="V9462">
        <f t="shared" si="1623"/>
        <v>17.22</v>
      </c>
      <c r="W9462" t="str" cm="1">
        <f t="array" ref="W9462">_xlfn.IFS(U9462&gt;0,"True",U9462&lt;0,"False")</f>
        <v>True</v>
      </c>
      <c r="X9462">
        <f t="shared" si="1624"/>
        <v>17.22</v>
      </c>
      <c r="Y9462" s="12">
        <f t="shared" si="1625"/>
        <v>34.44</v>
      </c>
      <c r="Z9462" s="12">
        <f t="shared" si="1626"/>
        <v>103.32</v>
      </c>
      <c r="AA9462" s="12">
        <f t="shared" si="1627"/>
        <v>0</v>
      </c>
      <c r="AB9462" s="11">
        <f t="shared" si="1617"/>
        <v>2014</v>
      </c>
      <c r="AC9462">
        <f t="shared" si="1618"/>
        <v>11</v>
      </c>
      <c r="AD9462" t="str">
        <f t="shared" si="1619"/>
        <v>October</v>
      </c>
      <c r="AE9462">
        <f t="shared" si="1620"/>
        <v>1</v>
      </c>
      <c r="AF9462" t="str">
        <f t="shared" si="1621"/>
        <v>Monday</v>
      </c>
      <c r="AG9462" s="1">
        <f t="shared" si="1622"/>
        <v>41973</v>
      </c>
      <c r="AH9462" s="5">
        <f>Table6[[#This Row],[Profit]]/Table6[[#This Row],[adjusted sales]]</f>
        <v>0.5</v>
      </c>
    </row>
    <row r="9463" spans="1:34" ht="15.75" x14ac:dyDescent="0.25">
      <c r="A9463">
        <v>9462</v>
      </c>
      <c r="B9463" t="s">
        <v>10649</v>
      </c>
      <c r="C9463" s="1">
        <v>41931</v>
      </c>
      <c r="D9463" s="1">
        <v>41936</v>
      </c>
      <c r="E9463" t="s">
        <v>49</v>
      </c>
      <c r="F9463" t="s">
        <v>2165</v>
      </c>
      <c r="G9463" t="s">
        <v>2166</v>
      </c>
      <c r="H9463" t="s">
        <v>101</v>
      </c>
      <c r="I9463" t="s">
        <v>26</v>
      </c>
      <c r="J9463" t="s">
        <v>1121</v>
      </c>
      <c r="K9463" t="s">
        <v>42</v>
      </c>
      <c r="L9463">
        <v>90712</v>
      </c>
      <c r="M9463" t="s">
        <v>43</v>
      </c>
      <c r="N9463" t="s">
        <v>4329</v>
      </c>
      <c r="O9463" t="s">
        <v>70</v>
      </c>
      <c r="P9463" t="s">
        <v>71</v>
      </c>
      <c r="Q9463" t="s">
        <v>4330</v>
      </c>
      <c r="R9463" s="12">
        <v>321.55200000000002</v>
      </c>
      <c r="S9463">
        <v>6</v>
      </c>
      <c r="T9463" s="5">
        <v>0.2</v>
      </c>
      <c r="U9463">
        <v>20.097000000000001</v>
      </c>
      <c r="V9463">
        <f t="shared" si="1623"/>
        <v>20.097000000000001</v>
      </c>
      <c r="W9463" t="str" cm="1">
        <f t="array" ref="W9463">_xlfn.IFS(U9463&gt;0,"True",U9463&lt;0,"False")</f>
        <v>True</v>
      </c>
      <c r="X9463">
        <f t="shared" si="1624"/>
        <v>20.097000000000001</v>
      </c>
      <c r="Y9463" s="12">
        <f t="shared" si="1625"/>
        <v>257.24160000000001</v>
      </c>
      <c r="Z9463" s="12">
        <f t="shared" si="1626"/>
        <v>1929.3120000000001</v>
      </c>
      <c r="AA9463" s="12">
        <f t="shared" si="1627"/>
        <v>64.310400000000001</v>
      </c>
      <c r="AB9463" s="11">
        <f t="shared" si="1617"/>
        <v>2014</v>
      </c>
      <c r="AC9463">
        <f t="shared" si="1618"/>
        <v>10</v>
      </c>
      <c r="AD9463" t="str">
        <f t="shared" si="1619"/>
        <v>November</v>
      </c>
      <c r="AE9463">
        <f t="shared" si="1620"/>
        <v>7</v>
      </c>
      <c r="AF9463" t="str">
        <f t="shared" si="1621"/>
        <v>Sunday</v>
      </c>
      <c r="AG9463" s="1">
        <f t="shared" si="1622"/>
        <v>41943</v>
      </c>
      <c r="AH9463" s="5">
        <f>Table6[[#This Row],[Profit]]/Table6[[#This Row],[adjusted sales]]</f>
        <v>7.8125E-2</v>
      </c>
    </row>
    <row r="9464" spans="1:34" ht="15.75" x14ac:dyDescent="0.25">
      <c r="A9464">
        <v>9463</v>
      </c>
      <c r="B9464" t="s">
        <v>10650</v>
      </c>
      <c r="C9464" s="1">
        <v>43064</v>
      </c>
      <c r="D9464" s="1">
        <v>43069</v>
      </c>
      <c r="E9464" t="s">
        <v>22</v>
      </c>
      <c r="F9464" t="s">
        <v>306</v>
      </c>
      <c r="G9464" t="s">
        <v>307</v>
      </c>
      <c r="H9464" t="s">
        <v>40</v>
      </c>
      <c r="I9464" t="s">
        <v>26</v>
      </c>
      <c r="J9464" t="s">
        <v>1477</v>
      </c>
      <c r="K9464" t="s">
        <v>28</v>
      </c>
      <c r="L9464">
        <v>40214</v>
      </c>
      <c r="M9464" t="s">
        <v>29</v>
      </c>
      <c r="N9464" t="s">
        <v>4527</v>
      </c>
      <c r="O9464" t="s">
        <v>31</v>
      </c>
      <c r="P9464" t="s">
        <v>35</v>
      </c>
      <c r="Q9464" t="s">
        <v>4528</v>
      </c>
      <c r="R9464" s="12">
        <v>701.96</v>
      </c>
      <c r="S9464">
        <v>2</v>
      </c>
      <c r="T9464" s="5">
        <v>0</v>
      </c>
      <c r="U9464">
        <v>168.47040000000001</v>
      </c>
      <c r="V9464">
        <f t="shared" si="1623"/>
        <v>168.47040000000001</v>
      </c>
      <c r="W9464" t="str" cm="1">
        <f t="array" ref="W9464">_xlfn.IFS(U9464&gt;0,"True",U9464&lt;0,"False")</f>
        <v>True</v>
      </c>
      <c r="X9464">
        <f t="shared" si="1624"/>
        <v>168.47040000000001</v>
      </c>
      <c r="Y9464" s="12">
        <f t="shared" si="1625"/>
        <v>701.96</v>
      </c>
      <c r="Z9464" s="12">
        <f t="shared" si="1626"/>
        <v>1403.92</v>
      </c>
      <c r="AA9464" s="12">
        <f t="shared" si="1627"/>
        <v>0</v>
      </c>
      <c r="AB9464" s="11">
        <f t="shared" si="1617"/>
        <v>2017</v>
      </c>
      <c r="AC9464">
        <f t="shared" si="1618"/>
        <v>11</v>
      </c>
      <c r="AD9464" t="str">
        <f t="shared" si="1619"/>
        <v>February</v>
      </c>
      <c r="AE9464">
        <f t="shared" si="1620"/>
        <v>6</v>
      </c>
      <c r="AF9464" t="str">
        <f t="shared" si="1621"/>
        <v>Saturday</v>
      </c>
      <c r="AG9464" s="1">
        <f t="shared" si="1622"/>
        <v>43069</v>
      </c>
      <c r="AH9464" s="5">
        <f>Table6[[#This Row],[Profit]]/Table6[[#This Row],[adjusted sales]]</f>
        <v>0.24</v>
      </c>
    </row>
    <row r="9465" spans="1:34" ht="15.75" x14ac:dyDescent="0.25">
      <c r="A9465">
        <v>9464</v>
      </c>
      <c r="B9465" t="s">
        <v>10651</v>
      </c>
      <c r="C9465" s="1">
        <v>41697</v>
      </c>
      <c r="D9465" s="1">
        <v>41701</v>
      </c>
      <c r="E9465" t="s">
        <v>187</v>
      </c>
      <c r="F9465" t="s">
        <v>4877</v>
      </c>
      <c r="G9465" t="s">
        <v>4878</v>
      </c>
      <c r="H9465" t="s">
        <v>25</v>
      </c>
      <c r="I9465" t="s">
        <v>26</v>
      </c>
      <c r="J9465" t="s">
        <v>496</v>
      </c>
      <c r="K9465" t="s">
        <v>497</v>
      </c>
      <c r="L9465">
        <v>43229</v>
      </c>
      <c r="M9465" t="s">
        <v>147</v>
      </c>
      <c r="N9465" t="s">
        <v>1893</v>
      </c>
      <c r="O9465" t="s">
        <v>45</v>
      </c>
      <c r="P9465" t="s">
        <v>67</v>
      </c>
      <c r="Q9465" t="s">
        <v>1894</v>
      </c>
      <c r="R9465" s="12">
        <v>19.456</v>
      </c>
      <c r="S9465">
        <v>4</v>
      </c>
      <c r="T9465" s="5">
        <v>0.2</v>
      </c>
      <c r="U9465">
        <v>3.4047999999999998</v>
      </c>
      <c r="V9465">
        <f t="shared" si="1623"/>
        <v>3.4047999999999998</v>
      </c>
      <c r="W9465" t="str" cm="1">
        <f t="array" ref="W9465">_xlfn.IFS(U9465&gt;0,"True",U9465&lt;0,"False")</f>
        <v>True</v>
      </c>
      <c r="X9465">
        <f t="shared" si="1624"/>
        <v>3.4047999999999998</v>
      </c>
      <c r="Y9465" s="12">
        <f t="shared" si="1625"/>
        <v>15.5648</v>
      </c>
      <c r="Z9465" s="12">
        <f t="shared" si="1626"/>
        <v>77.823999999999998</v>
      </c>
      <c r="AA9465" s="12">
        <f t="shared" si="1627"/>
        <v>3.8912</v>
      </c>
      <c r="AB9465" s="11">
        <f t="shared" si="1617"/>
        <v>2014</v>
      </c>
      <c r="AC9465">
        <f t="shared" si="1618"/>
        <v>2</v>
      </c>
      <c r="AD9465" t="str">
        <f t="shared" si="1619"/>
        <v>December</v>
      </c>
      <c r="AE9465">
        <f t="shared" si="1620"/>
        <v>4</v>
      </c>
      <c r="AF9465" t="str">
        <f t="shared" si="1621"/>
        <v>Thursday</v>
      </c>
      <c r="AG9465" s="1">
        <f t="shared" si="1622"/>
        <v>41698</v>
      </c>
      <c r="AH9465" s="5">
        <f>Table6[[#This Row],[Profit]]/Table6[[#This Row],[adjusted sales]]</f>
        <v>0.21875</v>
      </c>
    </row>
    <row r="9466" spans="1:34" ht="15.75" x14ac:dyDescent="0.25">
      <c r="A9466">
        <v>9465</v>
      </c>
      <c r="B9466" t="s">
        <v>10652</v>
      </c>
      <c r="C9466" s="1">
        <v>41994</v>
      </c>
      <c r="D9466" s="1">
        <v>41998</v>
      </c>
      <c r="E9466" t="s">
        <v>49</v>
      </c>
      <c r="F9466" t="s">
        <v>4690</v>
      </c>
      <c r="G9466" t="s">
        <v>4691</v>
      </c>
      <c r="H9466" t="s">
        <v>25</v>
      </c>
      <c r="I9466" t="s">
        <v>26</v>
      </c>
      <c r="J9466" t="s">
        <v>606</v>
      </c>
      <c r="K9466" t="s">
        <v>244</v>
      </c>
      <c r="L9466">
        <v>19711</v>
      </c>
      <c r="M9466" t="s">
        <v>147</v>
      </c>
      <c r="N9466" t="s">
        <v>6843</v>
      </c>
      <c r="O9466" t="s">
        <v>45</v>
      </c>
      <c r="P9466" t="s">
        <v>46</v>
      </c>
      <c r="Q9466" t="s">
        <v>6844</v>
      </c>
      <c r="R9466" s="12">
        <v>17.28</v>
      </c>
      <c r="S9466">
        <v>6</v>
      </c>
      <c r="T9466" s="5">
        <v>0</v>
      </c>
      <c r="U9466">
        <v>7.9488000000000003</v>
      </c>
      <c r="V9466">
        <f t="shared" si="1623"/>
        <v>7.9488000000000003</v>
      </c>
      <c r="W9466" t="str" cm="1">
        <f t="array" ref="W9466">_xlfn.IFS(U9466&gt;0,"True",U9466&lt;0,"False")</f>
        <v>True</v>
      </c>
      <c r="X9466">
        <f t="shared" si="1624"/>
        <v>7.9488000000000003</v>
      </c>
      <c r="Y9466" s="12">
        <f t="shared" si="1625"/>
        <v>17.28</v>
      </c>
      <c r="Z9466" s="12">
        <f t="shared" si="1626"/>
        <v>103.68</v>
      </c>
      <c r="AA9466" s="12">
        <f t="shared" si="1627"/>
        <v>0</v>
      </c>
      <c r="AB9466" s="11">
        <f t="shared" si="1617"/>
        <v>2014</v>
      </c>
      <c r="AC9466">
        <f t="shared" si="1618"/>
        <v>12</v>
      </c>
      <c r="AD9466" t="str">
        <f t="shared" si="1619"/>
        <v>November</v>
      </c>
      <c r="AE9466">
        <f t="shared" si="1620"/>
        <v>7</v>
      </c>
      <c r="AF9466" t="str">
        <f t="shared" si="1621"/>
        <v>Sunday</v>
      </c>
      <c r="AG9466" s="1">
        <f t="shared" si="1622"/>
        <v>42004</v>
      </c>
      <c r="AH9466" s="5">
        <f>Table6[[#This Row],[Profit]]/Table6[[#This Row],[adjusted sales]]</f>
        <v>0.45999999999999996</v>
      </c>
    </row>
    <row r="9467" spans="1:34" ht="15.75" x14ac:dyDescent="0.25">
      <c r="A9467">
        <v>9466</v>
      </c>
      <c r="B9467" t="s">
        <v>10653</v>
      </c>
      <c r="C9467" s="1">
        <v>42693</v>
      </c>
      <c r="D9467" s="1">
        <v>42697</v>
      </c>
      <c r="E9467" t="s">
        <v>49</v>
      </c>
      <c r="F9467" t="s">
        <v>263</v>
      </c>
      <c r="G9467" t="s">
        <v>264</v>
      </c>
      <c r="H9467" t="s">
        <v>40</v>
      </c>
      <c r="I9467" t="s">
        <v>26</v>
      </c>
      <c r="J9467" t="s">
        <v>94</v>
      </c>
      <c r="K9467" t="s">
        <v>95</v>
      </c>
      <c r="L9467">
        <v>98115</v>
      </c>
      <c r="M9467" t="s">
        <v>43</v>
      </c>
      <c r="N9467" t="s">
        <v>1816</v>
      </c>
      <c r="O9467" t="s">
        <v>31</v>
      </c>
      <c r="P9467" t="s">
        <v>64</v>
      </c>
      <c r="Q9467" t="s">
        <v>1817</v>
      </c>
      <c r="R9467" s="12">
        <v>31.96</v>
      </c>
      <c r="S9467">
        <v>2</v>
      </c>
      <c r="T9467" s="5">
        <v>0</v>
      </c>
      <c r="U9467">
        <v>1.5980000000000001</v>
      </c>
      <c r="V9467">
        <f t="shared" si="1623"/>
        <v>1.5980000000000001</v>
      </c>
      <c r="W9467" t="str" cm="1">
        <f t="array" ref="W9467">_xlfn.IFS(U9467&gt;0,"True",U9467&lt;0,"False")</f>
        <v>True</v>
      </c>
      <c r="X9467">
        <f t="shared" si="1624"/>
        <v>1.5980000000000001</v>
      </c>
      <c r="Y9467" s="12">
        <f t="shared" si="1625"/>
        <v>31.96</v>
      </c>
      <c r="Z9467" s="12">
        <f t="shared" si="1626"/>
        <v>63.92</v>
      </c>
      <c r="AA9467" s="12">
        <f t="shared" si="1627"/>
        <v>0</v>
      </c>
      <c r="AB9467" s="11">
        <f t="shared" si="1617"/>
        <v>2016</v>
      </c>
      <c r="AC9467">
        <f t="shared" si="1618"/>
        <v>11</v>
      </c>
      <c r="AD9467" t="str">
        <f t="shared" si="1619"/>
        <v>November</v>
      </c>
      <c r="AE9467">
        <f t="shared" si="1620"/>
        <v>6</v>
      </c>
      <c r="AF9467" t="str">
        <f t="shared" si="1621"/>
        <v>Saturday</v>
      </c>
      <c r="AG9467" s="1">
        <f t="shared" si="1622"/>
        <v>42704</v>
      </c>
      <c r="AH9467" s="5">
        <f>Table6[[#This Row],[Profit]]/Table6[[#This Row],[adjusted sales]]</f>
        <v>0.05</v>
      </c>
    </row>
    <row r="9468" spans="1:34" ht="15.75" x14ac:dyDescent="0.25">
      <c r="A9468">
        <v>9467</v>
      </c>
      <c r="B9468" t="s">
        <v>10654</v>
      </c>
      <c r="C9468" s="1">
        <v>43044</v>
      </c>
      <c r="D9468" s="1">
        <v>43049</v>
      </c>
      <c r="E9468" t="s">
        <v>22</v>
      </c>
      <c r="F9468" t="s">
        <v>4319</v>
      </c>
      <c r="G9468" t="s">
        <v>4320</v>
      </c>
      <c r="H9468" t="s">
        <v>25</v>
      </c>
      <c r="I9468" t="s">
        <v>26</v>
      </c>
      <c r="J9468" t="s">
        <v>265</v>
      </c>
      <c r="K9468" t="s">
        <v>266</v>
      </c>
      <c r="L9468">
        <v>10024</v>
      </c>
      <c r="M9468" t="s">
        <v>147</v>
      </c>
      <c r="N9468" t="s">
        <v>617</v>
      </c>
      <c r="O9468" t="s">
        <v>45</v>
      </c>
      <c r="P9468" t="s">
        <v>74</v>
      </c>
      <c r="Q9468" t="s">
        <v>618</v>
      </c>
      <c r="R9468" s="12">
        <v>164.68799999999999</v>
      </c>
      <c r="S9468">
        <v>6</v>
      </c>
      <c r="T9468" s="5">
        <v>0.2</v>
      </c>
      <c r="U9468">
        <v>55.5822</v>
      </c>
      <c r="V9468">
        <f t="shared" si="1623"/>
        <v>55.5822</v>
      </c>
      <c r="W9468" t="str" cm="1">
        <f t="array" ref="W9468">_xlfn.IFS(U9468&gt;0,"True",U9468&lt;0,"False")</f>
        <v>True</v>
      </c>
      <c r="X9468">
        <f t="shared" si="1624"/>
        <v>55.5822</v>
      </c>
      <c r="Y9468" s="12">
        <f t="shared" si="1625"/>
        <v>131.75039999999998</v>
      </c>
      <c r="Z9468" s="12">
        <f t="shared" si="1626"/>
        <v>988.12799999999993</v>
      </c>
      <c r="AA9468" s="12">
        <f t="shared" si="1627"/>
        <v>32.937599999999996</v>
      </c>
      <c r="AB9468" s="11">
        <f t="shared" si="1617"/>
        <v>2017</v>
      </c>
      <c r="AC9468">
        <f t="shared" si="1618"/>
        <v>11</v>
      </c>
      <c r="AD9468" t="str">
        <f t="shared" si="1619"/>
        <v>November</v>
      </c>
      <c r="AE9468">
        <f t="shared" si="1620"/>
        <v>7</v>
      </c>
      <c r="AF9468" t="str">
        <f t="shared" si="1621"/>
        <v>Sunday</v>
      </c>
      <c r="AG9468" s="1">
        <f t="shared" si="1622"/>
        <v>43069</v>
      </c>
      <c r="AH9468" s="5">
        <f>Table6[[#This Row],[Profit]]/Table6[[#This Row],[adjusted sales]]</f>
        <v>0.42187500000000006</v>
      </c>
    </row>
    <row r="9469" spans="1:34" ht="15.75" x14ac:dyDescent="0.25">
      <c r="A9469">
        <v>9468</v>
      </c>
      <c r="B9469" t="s">
        <v>10654</v>
      </c>
      <c r="C9469" s="1">
        <v>43044</v>
      </c>
      <c r="D9469" s="1">
        <v>43049</v>
      </c>
      <c r="E9469" t="s">
        <v>22</v>
      </c>
      <c r="F9469" t="s">
        <v>4319</v>
      </c>
      <c r="G9469" t="s">
        <v>4320</v>
      </c>
      <c r="H9469" t="s">
        <v>25</v>
      </c>
      <c r="I9469" t="s">
        <v>26</v>
      </c>
      <c r="J9469" t="s">
        <v>265</v>
      </c>
      <c r="K9469" t="s">
        <v>266</v>
      </c>
      <c r="L9469">
        <v>10024</v>
      </c>
      <c r="M9469" t="s">
        <v>147</v>
      </c>
      <c r="N9469" t="s">
        <v>6951</v>
      </c>
      <c r="O9469" t="s">
        <v>31</v>
      </c>
      <c r="P9469" t="s">
        <v>55</v>
      </c>
      <c r="Q9469" t="s">
        <v>6952</v>
      </c>
      <c r="R9469" s="12">
        <v>166.5</v>
      </c>
      <c r="S9469">
        <v>2</v>
      </c>
      <c r="T9469" s="5">
        <v>0.4</v>
      </c>
      <c r="U9469">
        <v>-66.599999999999994</v>
      </c>
      <c r="V9469">
        <f t="shared" si="1623"/>
        <v>66.599999999999994</v>
      </c>
      <c r="W9469" t="str" cm="1">
        <f t="array" ref="W9469">_xlfn.IFS(U9469&gt;0,"True",U9469&lt;0,"False")</f>
        <v>False</v>
      </c>
      <c r="X9469" t="str">
        <f t="shared" si="1624"/>
        <v>error</v>
      </c>
      <c r="Y9469" s="12">
        <f t="shared" si="1625"/>
        <v>99.899999999999991</v>
      </c>
      <c r="Z9469" s="12">
        <f t="shared" si="1626"/>
        <v>333</v>
      </c>
      <c r="AA9469" s="12">
        <f t="shared" si="1627"/>
        <v>66.600000000000009</v>
      </c>
      <c r="AB9469" s="11">
        <f t="shared" si="1617"/>
        <v>2017</v>
      </c>
      <c r="AC9469">
        <f t="shared" si="1618"/>
        <v>11</v>
      </c>
      <c r="AD9469" t="str">
        <f t="shared" si="1619"/>
        <v>November</v>
      </c>
      <c r="AE9469">
        <f t="shared" si="1620"/>
        <v>7</v>
      </c>
      <c r="AF9469" t="str">
        <f t="shared" si="1621"/>
        <v>Sunday</v>
      </c>
      <c r="AG9469" s="1">
        <f t="shared" si="1622"/>
        <v>43069</v>
      </c>
      <c r="AH9469" s="5">
        <f>Table6[[#This Row],[Profit]]/Table6[[#This Row],[adjusted sales]]</f>
        <v>-0.66666666666666663</v>
      </c>
    </row>
    <row r="9470" spans="1:34" ht="15.75" x14ac:dyDescent="0.25">
      <c r="A9470">
        <v>9469</v>
      </c>
      <c r="B9470" t="s">
        <v>10654</v>
      </c>
      <c r="C9470" s="1">
        <v>43044</v>
      </c>
      <c r="D9470" s="1">
        <v>43049</v>
      </c>
      <c r="E9470" t="s">
        <v>22</v>
      </c>
      <c r="F9470" t="s">
        <v>4319</v>
      </c>
      <c r="G9470" t="s">
        <v>4320</v>
      </c>
      <c r="H9470" t="s">
        <v>25</v>
      </c>
      <c r="I9470" t="s">
        <v>26</v>
      </c>
      <c r="J9470" t="s">
        <v>265</v>
      </c>
      <c r="K9470" t="s">
        <v>266</v>
      </c>
      <c r="L9470">
        <v>10024</v>
      </c>
      <c r="M9470" t="s">
        <v>147</v>
      </c>
      <c r="N9470" t="s">
        <v>2648</v>
      </c>
      <c r="O9470" t="s">
        <v>45</v>
      </c>
      <c r="P9470" t="s">
        <v>89</v>
      </c>
      <c r="Q9470" t="s">
        <v>2649</v>
      </c>
      <c r="R9470" s="12">
        <v>12.96</v>
      </c>
      <c r="S9470">
        <v>2</v>
      </c>
      <c r="T9470" s="5">
        <v>0</v>
      </c>
      <c r="U9470">
        <v>6.2207999999999997</v>
      </c>
      <c r="V9470">
        <f t="shared" si="1623"/>
        <v>6.2207999999999997</v>
      </c>
      <c r="W9470" t="str" cm="1">
        <f t="array" ref="W9470">_xlfn.IFS(U9470&gt;0,"True",U9470&lt;0,"False")</f>
        <v>True</v>
      </c>
      <c r="X9470">
        <f t="shared" si="1624"/>
        <v>6.2207999999999997</v>
      </c>
      <c r="Y9470" s="12">
        <f t="shared" si="1625"/>
        <v>12.96</v>
      </c>
      <c r="Z9470" s="12">
        <f t="shared" si="1626"/>
        <v>25.92</v>
      </c>
      <c r="AA9470" s="12">
        <f t="shared" si="1627"/>
        <v>0</v>
      </c>
      <c r="AB9470" s="11">
        <f t="shared" si="1617"/>
        <v>2017</v>
      </c>
      <c r="AC9470">
        <f t="shared" si="1618"/>
        <v>11</v>
      </c>
      <c r="AD9470" t="str">
        <f t="shared" si="1619"/>
        <v>November</v>
      </c>
      <c r="AE9470">
        <f t="shared" si="1620"/>
        <v>7</v>
      </c>
      <c r="AF9470" t="str">
        <f t="shared" si="1621"/>
        <v>Sunday</v>
      </c>
      <c r="AG9470" s="1">
        <f t="shared" si="1622"/>
        <v>43069</v>
      </c>
      <c r="AH9470" s="5">
        <f>Table6[[#This Row],[Profit]]/Table6[[#This Row],[adjusted sales]]</f>
        <v>0.47999999999999993</v>
      </c>
    </row>
    <row r="9471" spans="1:34" ht="15.75" x14ac:dyDescent="0.25">
      <c r="A9471">
        <v>9470</v>
      </c>
      <c r="B9471" t="s">
        <v>10654</v>
      </c>
      <c r="C9471" s="1">
        <v>43044</v>
      </c>
      <c r="D9471" s="1">
        <v>43049</v>
      </c>
      <c r="E9471" t="s">
        <v>22</v>
      </c>
      <c r="F9471" t="s">
        <v>4319</v>
      </c>
      <c r="G9471" t="s">
        <v>4320</v>
      </c>
      <c r="H9471" t="s">
        <v>25</v>
      </c>
      <c r="I9471" t="s">
        <v>26</v>
      </c>
      <c r="J9471" t="s">
        <v>265</v>
      </c>
      <c r="K9471" t="s">
        <v>266</v>
      </c>
      <c r="L9471">
        <v>10024</v>
      </c>
      <c r="M9471" t="s">
        <v>147</v>
      </c>
      <c r="N9471" t="s">
        <v>1628</v>
      </c>
      <c r="O9471" t="s">
        <v>45</v>
      </c>
      <c r="P9471" t="s">
        <v>89</v>
      </c>
      <c r="Q9471" t="s">
        <v>1629</v>
      </c>
      <c r="R9471" s="12">
        <v>110.96</v>
      </c>
      <c r="S9471">
        <v>2</v>
      </c>
      <c r="T9471" s="5">
        <v>0</v>
      </c>
      <c r="U9471">
        <v>53.260800000000003</v>
      </c>
      <c r="V9471">
        <f t="shared" si="1623"/>
        <v>53.260800000000003</v>
      </c>
      <c r="W9471" t="str" cm="1">
        <f t="array" ref="W9471">_xlfn.IFS(U9471&gt;0,"True",U9471&lt;0,"False")</f>
        <v>True</v>
      </c>
      <c r="X9471">
        <f t="shared" si="1624"/>
        <v>53.260800000000003</v>
      </c>
      <c r="Y9471" s="12">
        <f t="shared" si="1625"/>
        <v>110.96</v>
      </c>
      <c r="Z9471" s="12">
        <f t="shared" si="1626"/>
        <v>221.92</v>
      </c>
      <c r="AA9471" s="12">
        <f t="shared" si="1627"/>
        <v>0</v>
      </c>
      <c r="AB9471" s="11">
        <f t="shared" si="1617"/>
        <v>2017</v>
      </c>
      <c r="AC9471">
        <f t="shared" si="1618"/>
        <v>11</v>
      </c>
      <c r="AD9471" t="str">
        <f t="shared" si="1619"/>
        <v>November</v>
      </c>
      <c r="AE9471">
        <f t="shared" si="1620"/>
        <v>7</v>
      </c>
      <c r="AF9471" t="str">
        <f t="shared" si="1621"/>
        <v>Sunday</v>
      </c>
      <c r="AG9471" s="1">
        <f t="shared" si="1622"/>
        <v>43069</v>
      </c>
      <c r="AH9471" s="5">
        <f>Table6[[#This Row],[Profit]]/Table6[[#This Row],[adjusted sales]]</f>
        <v>0.48000000000000004</v>
      </c>
    </row>
    <row r="9472" spans="1:34" ht="15.75" x14ac:dyDescent="0.25">
      <c r="A9472">
        <v>9471</v>
      </c>
      <c r="B9472" t="s">
        <v>10654</v>
      </c>
      <c r="C9472" s="1">
        <v>43044</v>
      </c>
      <c r="D9472" s="1">
        <v>43049</v>
      </c>
      <c r="E9472" t="s">
        <v>22</v>
      </c>
      <c r="F9472" t="s">
        <v>4319</v>
      </c>
      <c r="G9472" t="s">
        <v>4320</v>
      </c>
      <c r="H9472" t="s">
        <v>25</v>
      </c>
      <c r="I9472" t="s">
        <v>26</v>
      </c>
      <c r="J9472" t="s">
        <v>265</v>
      </c>
      <c r="K9472" t="s">
        <v>266</v>
      </c>
      <c r="L9472">
        <v>10024</v>
      </c>
      <c r="M9472" t="s">
        <v>147</v>
      </c>
      <c r="N9472" t="s">
        <v>615</v>
      </c>
      <c r="O9472" t="s">
        <v>70</v>
      </c>
      <c r="P9472" t="s">
        <v>71</v>
      </c>
      <c r="Q9472" t="s">
        <v>616</v>
      </c>
      <c r="R9472" s="12">
        <v>99.98</v>
      </c>
      <c r="S9472">
        <v>2</v>
      </c>
      <c r="T9472" s="5">
        <v>0</v>
      </c>
      <c r="U9472">
        <v>3.9992000000000001</v>
      </c>
      <c r="V9472">
        <f t="shared" si="1623"/>
        <v>3.9992000000000001</v>
      </c>
      <c r="W9472" t="str" cm="1">
        <f t="array" ref="W9472">_xlfn.IFS(U9472&gt;0,"True",U9472&lt;0,"False")</f>
        <v>True</v>
      </c>
      <c r="X9472">
        <f t="shared" si="1624"/>
        <v>3.9992000000000001</v>
      </c>
      <c r="Y9472" s="12">
        <f t="shared" si="1625"/>
        <v>99.98</v>
      </c>
      <c r="Z9472" s="12">
        <f t="shared" si="1626"/>
        <v>199.96</v>
      </c>
      <c r="AA9472" s="12">
        <f t="shared" si="1627"/>
        <v>0</v>
      </c>
      <c r="AB9472" s="11">
        <f t="shared" si="1617"/>
        <v>2017</v>
      </c>
      <c r="AC9472">
        <f t="shared" si="1618"/>
        <v>11</v>
      </c>
      <c r="AD9472" t="str">
        <f t="shared" si="1619"/>
        <v>November</v>
      </c>
      <c r="AE9472">
        <f t="shared" si="1620"/>
        <v>7</v>
      </c>
      <c r="AF9472" t="str">
        <f t="shared" si="1621"/>
        <v>Sunday</v>
      </c>
      <c r="AG9472" s="1">
        <f t="shared" si="1622"/>
        <v>43069</v>
      </c>
      <c r="AH9472" s="5">
        <f>Table6[[#This Row],[Profit]]/Table6[[#This Row],[adjusted sales]]</f>
        <v>0.04</v>
      </c>
    </row>
    <row r="9473" spans="1:34" ht="15.75" x14ac:dyDescent="0.25">
      <c r="A9473">
        <v>9472</v>
      </c>
      <c r="B9473" t="s">
        <v>10654</v>
      </c>
      <c r="C9473" s="1">
        <v>43044</v>
      </c>
      <c r="D9473" s="1">
        <v>43049</v>
      </c>
      <c r="E9473" t="s">
        <v>22</v>
      </c>
      <c r="F9473" t="s">
        <v>4319</v>
      </c>
      <c r="G9473" t="s">
        <v>4320</v>
      </c>
      <c r="H9473" t="s">
        <v>25</v>
      </c>
      <c r="I9473" t="s">
        <v>26</v>
      </c>
      <c r="J9473" t="s">
        <v>265</v>
      </c>
      <c r="K9473" t="s">
        <v>266</v>
      </c>
      <c r="L9473">
        <v>10024</v>
      </c>
      <c r="M9473" t="s">
        <v>147</v>
      </c>
      <c r="N9473" t="s">
        <v>1104</v>
      </c>
      <c r="O9473" t="s">
        <v>45</v>
      </c>
      <c r="P9473" t="s">
        <v>74</v>
      </c>
      <c r="Q9473" t="s">
        <v>1105</v>
      </c>
      <c r="R9473" s="12">
        <v>11.423999999999999</v>
      </c>
      <c r="S9473">
        <v>1</v>
      </c>
      <c r="T9473" s="5">
        <v>0.2</v>
      </c>
      <c r="U9473">
        <v>3.7128000000000001</v>
      </c>
      <c r="V9473">
        <f t="shared" si="1623"/>
        <v>3.7128000000000001</v>
      </c>
      <c r="W9473" t="str" cm="1">
        <f t="array" ref="W9473">_xlfn.IFS(U9473&gt;0,"True",U9473&lt;0,"False")</f>
        <v>True</v>
      </c>
      <c r="X9473">
        <f t="shared" si="1624"/>
        <v>3.7128000000000001</v>
      </c>
      <c r="Y9473" s="12">
        <f t="shared" si="1625"/>
        <v>9.1392000000000007</v>
      </c>
      <c r="Z9473" s="12">
        <f t="shared" si="1626"/>
        <v>11.423999999999999</v>
      </c>
      <c r="AA9473" s="12">
        <f t="shared" si="1627"/>
        <v>2.2848000000000002</v>
      </c>
      <c r="AB9473" s="11">
        <f t="shared" si="1617"/>
        <v>2017</v>
      </c>
      <c r="AC9473">
        <f t="shared" si="1618"/>
        <v>11</v>
      </c>
      <c r="AD9473" t="str">
        <f t="shared" si="1619"/>
        <v>November</v>
      </c>
      <c r="AE9473">
        <f t="shared" si="1620"/>
        <v>7</v>
      </c>
      <c r="AF9473" t="str">
        <f t="shared" si="1621"/>
        <v>Sunday</v>
      </c>
      <c r="AG9473" s="1">
        <f t="shared" si="1622"/>
        <v>43069</v>
      </c>
      <c r="AH9473" s="5">
        <f>Table6[[#This Row],[Profit]]/Table6[[#This Row],[adjusted sales]]</f>
        <v>0.40625</v>
      </c>
    </row>
    <row r="9474" spans="1:34" ht="15.75" x14ac:dyDescent="0.25">
      <c r="A9474">
        <v>9473</v>
      </c>
      <c r="B9474" t="s">
        <v>10654</v>
      </c>
      <c r="C9474" s="1">
        <v>43044</v>
      </c>
      <c r="D9474" s="1">
        <v>43049</v>
      </c>
      <c r="E9474" t="s">
        <v>22</v>
      </c>
      <c r="F9474" t="s">
        <v>4319</v>
      </c>
      <c r="G9474" t="s">
        <v>4320</v>
      </c>
      <c r="H9474" t="s">
        <v>25</v>
      </c>
      <c r="I9474" t="s">
        <v>26</v>
      </c>
      <c r="J9474" t="s">
        <v>265</v>
      </c>
      <c r="K9474" t="s">
        <v>266</v>
      </c>
      <c r="L9474">
        <v>10024</v>
      </c>
      <c r="M9474" t="s">
        <v>147</v>
      </c>
      <c r="N9474" t="s">
        <v>6149</v>
      </c>
      <c r="O9474" t="s">
        <v>31</v>
      </c>
      <c r="P9474" t="s">
        <v>35</v>
      </c>
      <c r="Q9474" t="s">
        <v>6150</v>
      </c>
      <c r="R9474" s="12">
        <v>128.124</v>
      </c>
      <c r="S9474">
        <v>2</v>
      </c>
      <c r="T9474" s="5">
        <v>0.1</v>
      </c>
      <c r="U9474">
        <v>24.2012</v>
      </c>
      <c r="V9474">
        <f t="shared" si="1623"/>
        <v>24.2012</v>
      </c>
      <c r="W9474" t="str" cm="1">
        <f t="array" ref="W9474">_xlfn.IFS(U9474&gt;0,"True",U9474&lt;0,"False")</f>
        <v>True</v>
      </c>
      <c r="X9474">
        <f t="shared" si="1624"/>
        <v>24.2012</v>
      </c>
      <c r="Y9474" s="12">
        <f t="shared" si="1625"/>
        <v>115.3116</v>
      </c>
      <c r="Z9474" s="12">
        <f t="shared" si="1626"/>
        <v>256.24799999999999</v>
      </c>
      <c r="AA9474" s="12">
        <f t="shared" si="1627"/>
        <v>12.8124</v>
      </c>
      <c r="AB9474" s="11">
        <f t="shared" ref="AB9474:AB9537" si="1628">YEAR(C9474)</f>
        <v>2017</v>
      </c>
      <c r="AC9474">
        <f t="shared" ref="AC9474:AC9537" si="1629">MONTH(C9474)</f>
        <v>11</v>
      </c>
      <c r="AD9474" t="str">
        <f t="shared" ref="AD9474:AD9537" si="1630">TEXT(C9475,"MMMM")</f>
        <v>November</v>
      </c>
      <c r="AE9474">
        <f t="shared" ref="AE9474:AE9537" si="1631">WEEKDAY(C9474,2)</f>
        <v>7</v>
      </c>
      <c r="AF9474" t="str">
        <f t="shared" ref="AF9474:AF9537" si="1632">TEXT(C9474,"dddd")</f>
        <v>Sunday</v>
      </c>
      <c r="AG9474" s="1">
        <f t="shared" ref="AG9474:AG9537" si="1633">EOMONTH(C9474,0)</f>
        <v>43069</v>
      </c>
      <c r="AH9474" s="5">
        <f>Table6[[#This Row],[Profit]]/Table6[[#This Row],[adjusted sales]]</f>
        <v>0.20987654320987656</v>
      </c>
    </row>
    <row r="9475" spans="1:34" ht="15.75" x14ac:dyDescent="0.25">
      <c r="A9475">
        <v>9474</v>
      </c>
      <c r="B9475" t="s">
        <v>10654</v>
      </c>
      <c r="C9475" s="1">
        <v>43044</v>
      </c>
      <c r="D9475" s="1">
        <v>43049</v>
      </c>
      <c r="E9475" t="s">
        <v>22</v>
      </c>
      <c r="F9475" t="s">
        <v>4319</v>
      </c>
      <c r="G9475" t="s">
        <v>4320</v>
      </c>
      <c r="H9475" t="s">
        <v>25</v>
      </c>
      <c r="I9475" t="s">
        <v>26</v>
      </c>
      <c r="J9475" t="s">
        <v>265</v>
      </c>
      <c r="K9475" t="s">
        <v>266</v>
      </c>
      <c r="L9475">
        <v>10024</v>
      </c>
      <c r="M9475" t="s">
        <v>147</v>
      </c>
      <c r="N9475" t="s">
        <v>8399</v>
      </c>
      <c r="O9475" t="s">
        <v>31</v>
      </c>
      <c r="P9475" t="s">
        <v>64</v>
      </c>
      <c r="Q9475" t="s">
        <v>8400</v>
      </c>
      <c r="R9475" s="12">
        <v>101.4</v>
      </c>
      <c r="S9475">
        <v>5</v>
      </c>
      <c r="T9475" s="5">
        <v>0</v>
      </c>
      <c r="U9475">
        <v>38.531999999999996</v>
      </c>
      <c r="V9475">
        <f t="shared" ref="V9475:V9538" si="1634">IF(U9475&lt;0,U9475*-1,U9475)</f>
        <v>38.531999999999996</v>
      </c>
      <c r="W9475" t="str" cm="1">
        <f t="array" ref="W9475">_xlfn.IFS(U9475&gt;0,"True",U9475&lt;0,"False")</f>
        <v>True</v>
      </c>
      <c r="X9475">
        <f t="shared" ref="X9475:X9538" si="1635">IF(U9475&lt;0,"error",U9475)</f>
        <v>38.531999999999996</v>
      </c>
      <c r="Y9475" s="12">
        <f t="shared" ref="Y9475:Y9538" si="1636">R9475*(1-T9475)</f>
        <v>101.4</v>
      </c>
      <c r="Z9475" s="12">
        <f t="shared" ref="Z9475:Z9538" si="1637">R9475*S9475</f>
        <v>507</v>
      </c>
      <c r="AA9475" s="12">
        <f t="shared" ref="AA9475:AA9538" si="1638">R9475*T9475</f>
        <v>0</v>
      </c>
      <c r="AB9475" s="11">
        <f t="shared" si="1628"/>
        <v>2017</v>
      </c>
      <c r="AC9475">
        <f t="shared" si="1629"/>
        <v>11</v>
      </c>
      <c r="AD9475" t="str">
        <f t="shared" si="1630"/>
        <v>May</v>
      </c>
      <c r="AE9475">
        <f t="shared" si="1631"/>
        <v>7</v>
      </c>
      <c r="AF9475" t="str">
        <f t="shared" si="1632"/>
        <v>Sunday</v>
      </c>
      <c r="AG9475" s="1">
        <f t="shared" si="1633"/>
        <v>43069</v>
      </c>
      <c r="AH9475" s="5">
        <f>Table6[[#This Row],[Profit]]/Table6[[#This Row],[adjusted sales]]</f>
        <v>0.37999999999999995</v>
      </c>
    </row>
    <row r="9476" spans="1:34" ht="15.75" x14ac:dyDescent="0.25">
      <c r="A9476">
        <v>9475</v>
      </c>
      <c r="B9476" t="s">
        <v>10655</v>
      </c>
      <c r="C9476" s="1">
        <v>42155</v>
      </c>
      <c r="D9476" s="1">
        <v>42160</v>
      </c>
      <c r="E9476" t="s">
        <v>22</v>
      </c>
      <c r="F9476" t="s">
        <v>263</v>
      </c>
      <c r="G9476" t="s">
        <v>264</v>
      </c>
      <c r="H9476" t="s">
        <v>40</v>
      </c>
      <c r="I9476" t="s">
        <v>26</v>
      </c>
      <c r="J9476" t="s">
        <v>302</v>
      </c>
      <c r="K9476" t="s">
        <v>210</v>
      </c>
      <c r="L9476">
        <v>60653</v>
      </c>
      <c r="M9476" t="s">
        <v>104</v>
      </c>
      <c r="N9476" t="s">
        <v>4570</v>
      </c>
      <c r="O9476" t="s">
        <v>45</v>
      </c>
      <c r="P9476" t="s">
        <v>46</v>
      </c>
      <c r="Q9476" t="s">
        <v>4571</v>
      </c>
      <c r="R9476" s="12">
        <v>5.9039999999999999</v>
      </c>
      <c r="S9476">
        <v>2</v>
      </c>
      <c r="T9476" s="5">
        <v>0.2</v>
      </c>
      <c r="U9476">
        <v>1.9925999999999999</v>
      </c>
      <c r="V9476">
        <f t="shared" si="1634"/>
        <v>1.9925999999999999</v>
      </c>
      <c r="W9476" t="str" cm="1">
        <f t="array" ref="W9476">_xlfn.IFS(U9476&gt;0,"True",U9476&lt;0,"False")</f>
        <v>True</v>
      </c>
      <c r="X9476">
        <f t="shared" si="1635"/>
        <v>1.9925999999999999</v>
      </c>
      <c r="Y9476" s="12">
        <f t="shared" si="1636"/>
        <v>4.7232000000000003</v>
      </c>
      <c r="Z9476" s="12">
        <f t="shared" si="1637"/>
        <v>11.808</v>
      </c>
      <c r="AA9476" s="12">
        <f t="shared" si="1638"/>
        <v>1.1808000000000001</v>
      </c>
      <c r="AB9476" s="11">
        <f t="shared" si="1628"/>
        <v>2015</v>
      </c>
      <c r="AC9476">
        <f t="shared" si="1629"/>
        <v>5</v>
      </c>
      <c r="AD9476" t="str">
        <f t="shared" si="1630"/>
        <v>May</v>
      </c>
      <c r="AE9476">
        <f t="shared" si="1631"/>
        <v>7</v>
      </c>
      <c r="AF9476" t="str">
        <f t="shared" si="1632"/>
        <v>Sunday</v>
      </c>
      <c r="AG9476" s="1">
        <f t="shared" si="1633"/>
        <v>42155</v>
      </c>
      <c r="AH9476" s="5">
        <f>Table6[[#This Row],[Profit]]/Table6[[#This Row],[adjusted sales]]</f>
        <v>0.42187499999999994</v>
      </c>
    </row>
    <row r="9477" spans="1:34" ht="15.75" x14ac:dyDescent="0.25">
      <c r="A9477">
        <v>9476</v>
      </c>
      <c r="B9477" t="s">
        <v>10655</v>
      </c>
      <c r="C9477" s="1">
        <v>42155</v>
      </c>
      <c r="D9477" s="1">
        <v>42160</v>
      </c>
      <c r="E9477" t="s">
        <v>22</v>
      </c>
      <c r="F9477" t="s">
        <v>263</v>
      </c>
      <c r="G9477" t="s">
        <v>264</v>
      </c>
      <c r="H9477" t="s">
        <v>40</v>
      </c>
      <c r="I9477" t="s">
        <v>26</v>
      </c>
      <c r="J9477" t="s">
        <v>302</v>
      </c>
      <c r="K9477" t="s">
        <v>210</v>
      </c>
      <c r="L9477">
        <v>60653</v>
      </c>
      <c r="M9477" t="s">
        <v>104</v>
      </c>
      <c r="N9477" t="s">
        <v>4080</v>
      </c>
      <c r="O9477" t="s">
        <v>45</v>
      </c>
      <c r="P9477" t="s">
        <v>89</v>
      </c>
      <c r="Q9477" t="s">
        <v>4081</v>
      </c>
      <c r="R9477" s="12">
        <v>173.488</v>
      </c>
      <c r="S9477">
        <v>7</v>
      </c>
      <c r="T9477" s="5">
        <v>0.2</v>
      </c>
      <c r="U9477">
        <v>54.215000000000003</v>
      </c>
      <c r="V9477">
        <f t="shared" si="1634"/>
        <v>54.215000000000003</v>
      </c>
      <c r="W9477" t="str" cm="1">
        <f t="array" ref="W9477">_xlfn.IFS(U9477&gt;0,"True",U9477&lt;0,"False")</f>
        <v>True</v>
      </c>
      <c r="X9477">
        <f t="shared" si="1635"/>
        <v>54.215000000000003</v>
      </c>
      <c r="Y9477" s="12">
        <f t="shared" si="1636"/>
        <v>138.79040000000001</v>
      </c>
      <c r="Z9477" s="12">
        <f t="shared" si="1637"/>
        <v>1214.4159999999999</v>
      </c>
      <c r="AA9477" s="12">
        <f t="shared" si="1638"/>
        <v>34.697600000000001</v>
      </c>
      <c r="AB9477" s="11">
        <f t="shared" si="1628"/>
        <v>2015</v>
      </c>
      <c r="AC9477">
        <f t="shared" si="1629"/>
        <v>5</v>
      </c>
      <c r="AD9477" t="str">
        <f t="shared" si="1630"/>
        <v>May</v>
      </c>
      <c r="AE9477">
        <f t="shared" si="1631"/>
        <v>7</v>
      </c>
      <c r="AF9477" t="str">
        <f t="shared" si="1632"/>
        <v>Sunday</v>
      </c>
      <c r="AG9477" s="1">
        <f t="shared" si="1633"/>
        <v>42155</v>
      </c>
      <c r="AH9477" s="5">
        <f>Table6[[#This Row],[Profit]]/Table6[[#This Row],[adjusted sales]]</f>
        <v>0.390625</v>
      </c>
    </row>
    <row r="9478" spans="1:34" ht="15.75" x14ac:dyDescent="0.25">
      <c r="A9478">
        <v>9477</v>
      </c>
      <c r="B9478" t="s">
        <v>10655</v>
      </c>
      <c r="C9478" s="1">
        <v>42155</v>
      </c>
      <c r="D9478" s="1">
        <v>42160</v>
      </c>
      <c r="E9478" t="s">
        <v>22</v>
      </c>
      <c r="F9478" t="s">
        <v>263</v>
      </c>
      <c r="G9478" t="s">
        <v>264</v>
      </c>
      <c r="H9478" t="s">
        <v>40</v>
      </c>
      <c r="I9478" t="s">
        <v>26</v>
      </c>
      <c r="J9478" t="s">
        <v>302</v>
      </c>
      <c r="K9478" t="s">
        <v>210</v>
      </c>
      <c r="L9478">
        <v>60653</v>
      </c>
      <c r="M9478" t="s">
        <v>104</v>
      </c>
      <c r="N9478" t="s">
        <v>6632</v>
      </c>
      <c r="O9478" t="s">
        <v>31</v>
      </c>
      <c r="P9478" t="s">
        <v>64</v>
      </c>
      <c r="Q9478" t="s">
        <v>6633</v>
      </c>
      <c r="R9478" s="12">
        <v>51.56</v>
      </c>
      <c r="S9478">
        <v>2</v>
      </c>
      <c r="T9478" s="5">
        <v>0.6</v>
      </c>
      <c r="U9478">
        <v>-61.872</v>
      </c>
      <c r="V9478">
        <f t="shared" si="1634"/>
        <v>61.872</v>
      </c>
      <c r="W9478" t="str" cm="1">
        <f t="array" ref="W9478">_xlfn.IFS(U9478&gt;0,"True",U9478&lt;0,"False")</f>
        <v>False</v>
      </c>
      <c r="X9478" t="str">
        <f t="shared" si="1635"/>
        <v>error</v>
      </c>
      <c r="Y9478" s="12">
        <f t="shared" si="1636"/>
        <v>20.624000000000002</v>
      </c>
      <c r="Z9478" s="12">
        <f t="shared" si="1637"/>
        <v>103.12</v>
      </c>
      <c r="AA9478" s="12">
        <f t="shared" si="1638"/>
        <v>30.936</v>
      </c>
      <c r="AB9478" s="11">
        <f t="shared" si="1628"/>
        <v>2015</v>
      </c>
      <c r="AC9478">
        <f t="shared" si="1629"/>
        <v>5</v>
      </c>
      <c r="AD9478" t="str">
        <f t="shared" si="1630"/>
        <v>May</v>
      </c>
      <c r="AE9478">
        <f t="shared" si="1631"/>
        <v>7</v>
      </c>
      <c r="AF9478" t="str">
        <f t="shared" si="1632"/>
        <v>Sunday</v>
      </c>
      <c r="AG9478" s="1">
        <f t="shared" si="1633"/>
        <v>42155</v>
      </c>
      <c r="AH9478" s="5">
        <f>Table6[[#This Row],[Profit]]/Table6[[#This Row],[adjusted sales]]</f>
        <v>-2.9999999999999996</v>
      </c>
    </row>
    <row r="9479" spans="1:34" ht="15.75" x14ac:dyDescent="0.25">
      <c r="A9479">
        <v>9478</v>
      </c>
      <c r="B9479" t="s">
        <v>10655</v>
      </c>
      <c r="C9479" s="1">
        <v>42155</v>
      </c>
      <c r="D9479" s="1">
        <v>42160</v>
      </c>
      <c r="E9479" t="s">
        <v>22</v>
      </c>
      <c r="F9479" t="s">
        <v>263</v>
      </c>
      <c r="G9479" t="s">
        <v>264</v>
      </c>
      <c r="H9479" t="s">
        <v>40</v>
      </c>
      <c r="I9479" t="s">
        <v>26</v>
      </c>
      <c r="J9479" t="s">
        <v>302</v>
      </c>
      <c r="K9479" t="s">
        <v>210</v>
      </c>
      <c r="L9479">
        <v>60653</v>
      </c>
      <c r="M9479" t="s">
        <v>104</v>
      </c>
      <c r="N9479" t="s">
        <v>3885</v>
      </c>
      <c r="O9479" t="s">
        <v>45</v>
      </c>
      <c r="P9479" t="s">
        <v>74</v>
      </c>
      <c r="Q9479" t="s">
        <v>1216</v>
      </c>
      <c r="R9479" s="12">
        <v>3.5640000000000001</v>
      </c>
      <c r="S9479">
        <v>3</v>
      </c>
      <c r="T9479" s="5">
        <v>0.8</v>
      </c>
      <c r="U9479">
        <v>-6.2370000000000001</v>
      </c>
      <c r="V9479">
        <f t="shared" si="1634"/>
        <v>6.2370000000000001</v>
      </c>
      <c r="W9479" t="str" cm="1">
        <f t="array" ref="W9479">_xlfn.IFS(U9479&gt;0,"True",U9479&lt;0,"False")</f>
        <v>False</v>
      </c>
      <c r="X9479" t="str">
        <f t="shared" si="1635"/>
        <v>error</v>
      </c>
      <c r="Y9479" s="12">
        <f t="shared" si="1636"/>
        <v>0.71279999999999988</v>
      </c>
      <c r="Z9479" s="12">
        <f t="shared" si="1637"/>
        <v>10.692</v>
      </c>
      <c r="AA9479" s="12">
        <f t="shared" si="1638"/>
        <v>2.8512000000000004</v>
      </c>
      <c r="AB9479" s="11">
        <f t="shared" si="1628"/>
        <v>2015</v>
      </c>
      <c r="AC9479">
        <f t="shared" si="1629"/>
        <v>5</v>
      </c>
      <c r="AD9479" t="str">
        <f t="shared" si="1630"/>
        <v>September</v>
      </c>
      <c r="AE9479">
        <f t="shared" si="1631"/>
        <v>7</v>
      </c>
      <c r="AF9479" t="str">
        <f t="shared" si="1632"/>
        <v>Sunday</v>
      </c>
      <c r="AG9479" s="1">
        <f t="shared" si="1633"/>
        <v>42155</v>
      </c>
      <c r="AH9479" s="5">
        <f>Table6[[#This Row],[Profit]]/Table6[[#This Row],[adjusted sales]]</f>
        <v>-8.7500000000000018</v>
      </c>
    </row>
    <row r="9480" spans="1:34" ht="15.75" x14ac:dyDescent="0.25">
      <c r="A9480">
        <v>9479</v>
      </c>
      <c r="B9480" t="s">
        <v>10656</v>
      </c>
      <c r="C9480" s="1">
        <v>41889</v>
      </c>
      <c r="D9480" s="1">
        <v>41896</v>
      </c>
      <c r="E9480" t="s">
        <v>49</v>
      </c>
      <c r="F9480" t="s">
        <v>7953</v>
      </c>
      <c r="G9480" t="s">
        <v>7954</v>
      </c>
      <c r="H9480" t="s">
        <v>25</v>
      </c>
      <c r="I9480" t="s">
        <v>26</v>
      </c>
      <c r="J9480" t="s">
        <v>10657</v>
      </c>
      <c r="K9480" t="s">
        <v>210</v>
      </c>
      <c r="L9480">
        <v>60543</v>
      </c>
      <c r="M9480" t="s">
        <v>104</v>
      </c>
      <c r="N9480" t="s">
        <v>5413</v>
      </c>
      <c r="O9480" t="s">
        <v>45</v>
      </c>
      <c r="P9480" t="s">
        <v>268</v>
      </c>
      <c r="Q9480" t="s">
        <v>5414</v>
      </c>
      <c r="R9480" s="12">
        <v>13.16</v>
      </c>
      <c r="S9480">
        <v>5</v>
      </c>
      <c r="T9480" s="5">
        <v>0.2</v>
      </c>
      <c r="U9480">
        <v>4.1124999999999998</v>
      </c>
      <c r="V9480">
        <f t="shared" si="1634"/>
        <v>4.1124999999999998</v>
      </c>
      <c r="W9480" t="str" cm="1">
        <f t="array" ref="W9480">_xlfn.IFS(U9480&gt;0,"True",U9480&lt;0,"False")</f>
        <v>True</v>
      </c>
      <c r="X9480">
        <f t="shared" si="1635"/>
        <v>4.1124999999999998</v>
      </c>
      <c r="Y9480" s="12">
        <f t="shared" si="1636"/>
        <v>10.528</v>
      </c>
      <c r="Z9480" s="12">
        <f t="shared" si="1637"/>
        <v>65.8</v>
      </c>
      <c r="AA9480" s="12">
        <f t="shared" si="1638"/>
        <v>2.6320000000000001</v>
      </c>
      <c r="AB9480" s="11">
        <f t="shared" si="1628"/>
        <v>2014</v>
      </c>
      <c r="AC9480">
        <f t="shared" si="1629"/>
        <v>9</v>
      </c>
      <c r="AD9480" t="str">
        <f t="shared" si="1630"/>
        <v>September</v>
      </c>
      <c r="AE9480">
        <f t="shared" si="1631"/>
        <v>7</v>
      </c>
      <c r="AF9480" t="str">
        <f t="shared" si="1632"/>
        <v>Sunday</v>
      </c>
      <c r="AG9480" s="1">
        <f t="shared" si="1633"/>
        <v>41912</v>
      </c>
      <c r="AH9480" s="5">
        <f>Table6[[#This Row],[Profit]]/Table6[[#This Row],[adjusted sales]]</f>
        <v>0.39062499999999994</v>
      </c>
    </row>
    <row r="9481" spans="1:34" ht="15.75" x14ac:dyDescent="0.25">
      <c r="A9481">
        <v>9480</v>
      </c>
      <c r="B9481" t="s">
        <v>10656</v>
      </c>
      <c r="C9481" s="1">
        <v>41889</v>
      </c>
      <c r="D9481" s="1">
        <v>41896</v>
      </c>
      <c r="E9481" t="s">
        <v>49</v>
      </c>
      <c r="F9481" t="s">
        <v>7953</v>
      </c>
      <c r="G9481" t="s">
        <v>7954</v>
      </c>
      <c r="H9481" t="s">
        <v>25</v>
      </c>
      <c r="I9481" t="s">
        <v>26</v>
      </c>
      <c r="J9481" t="s">
        <v>10657</v>
      </c>
      <c r="K9481" t="s">
        <v>210</v>
      </c>
      <c r="L9481">
        <v>60543</v>
      </c>
      <c r="M9481" t="s">
        <v>104</v>
      </c>
      <c r="N9481" t="s">
        <v>4840</v>
      </c>
      <c r="O9481" t="s">
        <v>45</v>
      </c>
      <c r="P9481" t="s">
        <v>74</v>
      </c>
      <c r="Q9481" t="s">
        <v>4841</v>
      </c>
      <c r="R9481" s="12">
        <v>3.8279999999999998</v>
      </c>
      <c r="S9481">
        <v>3</v>
      </c>
      <c r="T9481" s="5">
        <v>0.8</v>
      </c>
      <c r="U9481">
        <v>-6.5076000000000001</v>
      </c>
      <c r="V9481">
        <f t="shared" si="1634"/>
        <v>6.5076000000000001</v>
      </c>
      <c r="W9481" t="str" cm="1">
        <f t="array" ref="W9481">_xlfn.IFS(U9481&gt;0,"True",U9481&lt;0,"False")</f>
        <v>False</v>
      </c>
      <c r="X9481" t="str">
        <f t="shared" si="1635"/>
        <v>error</v>
      </c>
      <c r="Y9481" s="12">
        <f t="shared" si="1636"/>
        <v>0.76559999999999984</v>
      </c>
      <c r="Z9481" s="12">
        <f t="shared" si="1637"/>
        <v>11.484</v>
      </c>
      <c r="AA9481" s="12">
        <f t="shared" si="1638"/>
        <v>3.0624000000000002</v>
      </c>
      <c r="AB9481" s="11">
        <f t="shared" si="1628"/>
        <v>2014</v>
      </c>
      <c r="AC9481">
        <f t="shared" si="1629"/>
        <v>9</v>
      </c>
      <c r="AD9481" t="str">
        <f t="shared" si="1630"/>
        <v>September</v>
      </c>
      <c r="AE9481">
        <f t="shared" si="1631"/>
        <v>7</v>
      </c>
      <c r="AF9481" t="str">
        <f t="shared" si="1632"/>
        <v>Sunday</v>
      </c>
      <c r="AG9481" s="1">
        <f t="shared" si="1633"/>
        <v>41912</v>
      </c>
      <c r="AH9481" s="5">
        <f>Table6[[#This Row],[Profit]]/Table6[[#This Row],[adjusted sales]]</f>
        <v>-8.5000000000000018</v>
      </c>
    </row>
    <row r="9482" spans="1:34" ht="15.75" x14ac:dyDescent="0.25">
      <c r="A9482">
        <v>9481</v>
      </c>
      <c r="B9482" t="s">
        <v>10656</v>
      </c>
      <c r="C9482" s="1">
        <v>41889</v>
      </c>
      <c r="D9482" s="1">
        <v>41896</v>
      </c>
      <c r="E9482" t="s">
        <v>49</v>
      </c>
      <c r="F9482" t="s">
        <v>7953</v>
      </c>
      <c r="G9482" t="s">
        <v>7954</v>
      </c>
      <c r="H9482" t="s">
        <v>25</v>
      </c>
      <c r="I9482" t="s">
        <v>26</v>
      </c>
      <c r="J9482" t="s">
        <v>10657</v>
      </c>
      <c r="K9482" t="s">
        <v>210</v>
      </c>
      <c r="L9482">
        <v>60543</v>
      </c>
      <c r="M9482" t="s">
        <v>104</v>
      </c>
      <c r="N9482" t="s">
        <v>2213</v>
      </c>
      <c r="O9482" t="s">
        <v>45</v>
      </c>
      <c r="P9482" t="s">
        <v>74</v>
      </c>
      <c r="Q9482" t="s">
        <v>2214</v>
      </c>
      <c r="R9482" s="12">
        <v>304.99</v>
      </c>
      <c r="S9482">
        <v>5</v>
      </c>
      <c r="T9482" s="5">
        <v>0.8</v>
      </c>
      <c r="U9482">
        <v>-533.73249999999996</v>
      </c>
      <c r="V9482">
        <f t="shared" si="1634"/>
        <v>533.73249999999996</v>
      </c>
      <c r="W9482" t="str" cm="1">
        <f t="array" ref="W9482">_xlfn.IFS(U9482&gt;0,"True",U9482&lt;0,"False")</f>
        <v>False</v>
      </c>
      <c r="X9482" t="str">
        <f t="shared" si="1635"/>
        <v>error</v>
      </c>
      <c r="Y9482" s="12">
        <f t="shared" si="1636"/>
        <v>60.99799999999999</v>
      </c>
      <c r="Z9482" s="12">
        <f t="shared" si="1637"/>
        <v>1524.95</v>
      </c>
      <c r="AA9482" s="12">
        <f t="shared" si="1638"/>
        <v>243.99200000000002</v>
      </c>
      <c r="AB9482" s="11">
        <f t="shared" si="1628"/>
        <v>2014</v>
      </c>
      <c r="AC9482">
        <f t="shared" si="1629"/>
        <v>9</v>
      </c>
      <c r="AD9482" t="str">
        <f t="shared" si="1630"/>
        <v>November</v>
      </c>
      <c r="AE9482">
        <f t="shared" si="1631"/>
        <v>7</v>
      </c>
      <c r="AF9482" t="str">
        <f t="shared" si="1632"/>
        <v>Sunday</v>
      </c>
      <c r="AG9482" s="1">
        <f t="shared" si="1633"/>
        <v>41912</v>
      </c>
      <c r="AH9482" s="5">
        <f>Table6[[#This Row],[Profit]]/Table6[[#This Row],[adjusted sales]]</f>
        <v>-8.75</v>
      </c>
    </row>
    <row r="9483" spans="1:34" ht="15.75" x14ac:dyDescent="0.25">
      <c r="A9483">
        <v>9482</v>
      </c>
      <c r="B9483" t="s">
        <v>10658</v>
      </c>
      <c r="C9483" s="1">
        <v>43045</v>
      </c>
      <c r="D9483" s="1">
        <v>43051</v>
      </c>
      <c r="E9483" t="s">
        <v>49</v>
      </c>
      <c r="F9483" t="s">
        <v>6084</v>
      </c>
      <c r="G9483" t="s">
        <v>6085</v>
      </c>
      <c r="H9483" t="s">
        <v>25</v>
      </c>
      <c r="I9483" t="s">
        <v>26</v>
      </c>
      <c r="J9483" t="s">
        <v>816</v>
      </c>
      <c r="K9483" t="s">
        <v>103</v>
      </c>
      <c r="L9483">
        <v>75220</v>
      </c>
      <c r="M9483" t="s">
        <v>104</v>
      </c>
      <c r="N9483" t="s">
        <v>348</v>
      </c>
      <c r="O9483" t="s">
        <v>45</v>
      </c>
      <c r="P9483" t="s">
        <v>58</v>
      </c>
      <c r="Q9483" t="s">
        <v>349</v>
      </c>
      <c r="R9483" s="12">
        <v>18.16</v>
      </c>
      <c r="S9483">
        <v>2</v>
      </c>
      <c r="T9483" s="5">
        <v>0.2</v>
      </c>
      <c r="U9483">
        <v>1.8160000000000001</v>
      </c>
      <c r="V9483">
        <f t="shared" si="1634"/>
        <v>1.8160000000000001</v>
      </c>
      <c r="W9483" t="str" cm="1">
        <f t="array" ref="W9483">_xlfn.IFS(U9483&gt;0,"True",U9483&lt;0,"False")</f>
        <v>True</v>
      </c>
      <c r="X9483">
        <f t="shared" si="1635"/>
        <v>1.8160000000000001</v>
      </c>
      <c r="Y9483" s="12">
        <f t="shared" si="1636"/>
        <v>14.528</v>
      </c>
      <c r="Z9483" s="12">
        <f t="shared" si="1637"/>
        <v>36.32</v>
      </c>
      <c r="AA9483" s="12">
        <f t="shared" si="1638"/>
        <v>3.6320000000000001</v>
      </c>
      <c r="AB9483" s="11">
        <f t="shared" si="1628"/>
        <v>2017</v>
      </c>
      <c r="AC9483">
        <f t="shared" si="1629"/>
        <v>11</v>
      </c>
      <c r="AD9483" t="str">
        <f t="shared" si="1630"/>
        <v>June</v>
      </c>
      <c r="AE9483">
        <f t="shared" si="1631"/>
        <v>1</v>
      </c>
      <c r="AF9483" t="str">
        <f t="shared" si="1632"/>
        <v>Monday</v>
      </c>
      <c r="AG9483" s="1">
        <f t="shared" si="1633"/>
        <v>43069</v>
      </c>
      <c r="AH9483" s="5">
        <f>Table6[[#This Row],[Profit]]/Table6[[#This Row],[adjusted sales]]</f>
        <v>0.125</v>
      </c>
    </row>
    <row r="9484" spans="1:34" ht="15.75" x14ac:dyDescent="0.25">
      <c r="A9484">
        <v>9483</v>
      </c>
      <c r="B9484" t="s">
        <v>10659</v>
      </c>
      <c r="C9484" s="1">
        <v>42175</v>
      </c>
      <c r="D9484" s="1">
        <v>42179</v>
      </c>
      <c r="E9484" t="s">
        <v>22</v>
      </c>
      <c r="F9484" t="s">
        <v>5327</v>
      </c>
      <c r="G9484" t="s">
        <v>5328</v>
      </c>
      <c r="H9484" t="s">
        <v>101</v>
      </c>
      <c r="I9484" t="s">
        <v>26</v>
      </c>
      <c r="J9484" t="s">
        <v>145</v>
      </c>
      <c r="K9484" t="s">
        <v>146</v>
      </c>
      <c r="L9484">
        <v>19134</v>
      </c>
      <c r="M9484" t="s">
        <v>147</v>
      </c>
      <c r="N9484" t="s">
        <v>2548</v>
      </c>
      <c r="O9484" t="s">
        <v>70</v>
      </c>
      <c r="P9484" t="s">
        <v>160</v>
      </c>
      <c r="Q9484" t="s">
        <v>2549</v>
      </c>
      <c r="R9484" s="12">
        <v>319.98399999999998</v>
      </c>
      <c r="S9484">
        <v>2</v>
      </c>
      <c r="T9484" s="5">
        <v>0.2</v>
      </c>
      <c r="U9484">
        <v>91.995400000000004</v>
      </c>
      <c r="V9484">
        <f t="shared" si="1634"/>
        <v>91.995400000000004</v>
      </c>
      <c r="W9484" t="str" cm="1">
        <f t="array" ref="W9484">_xlfn.IFS(U9484&gt;0,"True",U9484&lt;0,"False")</f>
        <v>True</v>
      </c>
      <c r="X9484">
        <f t="shared" si="1635"/>
        <v>91.995400000000004</v>
      </c>
      <c r="Y9484" s="12">
        <f t="shared" si="1636"/>
        <v>255.9872</v>
      </c>
      <c r="Z9484" s="12">
        <f t="shared" si="1637"/>
        <v>639.96799999999996</v>
      </c>
      <c r="AA9484" s="12">
        <f t="shared" si="1638"/>
        <v>63.9968</v>
      </c>
      <c r="AB9484" s="11">
        <f t="shared" si="1628"/>
        <v>2015</v>
      </c>
      <c r="AC9484">
        <f t="shared" si="1629"/>
        <v>6</v>
      </c>
      <c r="AD9484" t="str">
        <f t="shared" si="1630"/>
        <v>July</v>
      </c>
      <c r="AE9484">
        <f t="shared" si="1631"/>
        <v>6</v>
      </c>
      <c r="AF9484" t="str">
        <f t="shared" si="1632"/>
        <v>Saturday</v>
      </c>
      <c r="AG9484" s="1">
        <f t="shared" si="1633"/>
        <v>42185</v>
      </c>
      <c r="AH9484" s="5">
        <f>Table6[[#This Row],[Profit]]/Table6[[#This Row],[adjusted sales]]</f>
        <v>0.359375</v>
      </c>
    </row>
    <row r="9485" spans="1:34" ht="15.75" x14ac:dyDescent="0.25">
      <c r="A9485">
        <v>9484</v>
      </c>
      <c r="B9485" t="s">
        <v>10660</v>
      </c>
      <c r="C9485" s="1">
        <v>41842</v>
      </c>
      <c r="D9485" s="1">
        <v>41848</v>
      </c>
      <c r="E9485" t="s">
        <v>49</v>
      </c>
      <c r="F9485" t="s">
        <v>3684</v>
      </c>
      <c r="G9485" t="s">
        <v>3685</v>
      </c>
      <c r="H9485" t="s">
        <v>101</v>
      </c>
      <c r="I9485" t="s">
        <v>26</v>
      </c>
      <c r="J9485" t="s">
        <v>41</v>
      </c>
      <c r="K9485" t="s">
        <v>42</v>
      </c>
      <c r="L9485">
        <v>90008</v>
      </c>
      <c r="M9485" t="s">
        <v>43</v>
      </c>
      <c r="N9485" t="s">
        <v>1370</v>
      </c>
      <c r="O9485" t="s">
        <v>45</v>
      </c>
      <c r="P9485" t="s">
        <v>67</v>
      </c>
      <c r="Q9485" t="s">
        <v>1371</v>
      </c>
      <c r="R9485" s="12">
        <v>19.68</v>
      </c>
      <c r="S9485">
        <v>6</v>
      </c>
      <c r="T9485" s="5">
        <v>0</v>
      </c>
      <c r="U9485">
        <v>6.4943999999999997</v>
      </c>
      <c r="V9485">
        <f t="shared" si="1634"/>
        <v>6.4943999999999997</v>
      </c>
      <c r="W9485" t="str" cm="1">
        <f t="array" ref="W9485">_xlfn.IFS(U9485&gt;0,"True",U9485&lt;0,"False")</f>
        <v>True</v>
      </c>
      <c r="X9485">
        <f t="shared" si="1635"/>
        <v>6.4943999999999997</v>
      </c>
      <c r="Y9485" s="12">
        <f t="shared" si="1636"/>
        <v>19.68</v>
      </c>
      <c r="Z9485" s="12">
        <f t="shared" si="1637"/>
        <v>118.08</v>
      </c>
      <c r="AA9485" s="12">
        <f t="shared" si="1638"/>
        <v>0</v>
      </c>
      <c r="AB9485" s="11">
        <f t="shared" si="1628"/>
        <v>2014</v>
      </c>
      <c r="AC9485">
        <f t="shared" si="1629"/>
        <v>7</v>
      </c>
      <c r="AD9485" t="str">
        <f t="shared" si="1630"/>
        <v>December</v>
      </c>
      <c r="AE9485">
        <f t="shared" si="1631"/>
        <v>2</v>
      </c>
      <c r="AF9485" t="str">
        <f t="shared" si="1632"/>
        <v>Tuesday</v>
      </c>
      <c r="AG9485" s="1">
        <f t="shared" si="1633"/>
        <v>41851</v>
      </c>
      <c r="AH9485" s="5">
        <f>Table6[[#This Row],[Profit]]/Table6[[#This Row],[adjusted sales]]</f>
        <v>0.33</v>
      </c>
    </row>
    <row r="9486" spans="1:34" ht="15.75" x14ac:dyDescent="0.25">
      <c r="A9486">
        <v>9485</v>
      </c>
      <c r="B9486" t="s">
        <v>10661</v>
      </c>
      <c r="C9486" s="1">
        <v>42706</v>
      </c>
      <c r="D9486" s="1">
        <v>42708</v>
      </c>
      <c r="E9486" t="s">
        <v>22</v>
      </c>
      <c r="F9486" t="s">
        <v>4201</v>
      </c>
      <c r="G9486" t="s">
        <v>4202</v>
      </c>
      <c r="H9486" t="s">
        <v>40</v>
      </c>
      <c r="I9486" t="s">
        <v>26</v>
      </c>
      <c r="J9486" t="s">
        <v>183</v>
      </c>
      <c r="K9486" t="s">
        <v>103</v>
      </c>
      <c r="L9486">
        <v>77036</v>
      </c>
      <c r="M9486" t="s">
        <v>104</v>
      </c>
      <c r="N9486" t="s">
        <v>7665</v>
      </c>
      <c r="O9486" t="s">
        <v>31</v>
      </c>
      <c r="P9486" t="s">
        <v>32</v>
      </c>
      <c r="Q9486" t="s">
        <v>7666</v>
      </c>
      <c r="R9486" s="12">
        <v>781.86400000000003</v>
      </c>
      <c r="S9486">
        <v>10</v>
      </c>
      <c r="T9486" s="5">
        <v>0.32</v>
      </c>
      <c r="U9486">
        <v>-137.976</v>
      </c>
      <c r="V9486">
        <f t="shared" si="1634"/>
        <v>137.976</v>
      </c>
      <c r="W9486" t="str" cm="1">
        <f t="array" ref="W9486">_xlfn.IFS(U9486&gt;0,"True",U9486&lt;0,"False")</f>
        <v>False</v>
      </c>
      <c r="X9486" t="str">
        <f t="shared" si="1635"/>
        <v>error</v>
      </c>
      <c r="Y9486" s="12">
        <f t="shared" si="1636"/>
        <v>531.66751999999997</v>
      </c>
      <c r="Z9486" s="12">
        <f t="shared" si="1637"/>
        <v>7818.64</v>
      </c>
      <c r="AA9486" s="12">
        <f t="shared" si="1638"/>
        <v>250.19648000000001</v>
      </c>
      <c r="AB9486" s="11">
        <f t="shared" si="1628"/>
        <v>2016</v>
      </c>
      <c r="AC9486">
        <f t="shared" si="1629"/>
        <v>12</v>
      </c>
      <c r="AD9486" t="str">
        <f t="shared" si="1630"/>
        <v>December</v>
      </c>
      <c r="AE9486">
        <f t="shared" si="1631"/>
        <v>5</v>
      </c>
      <c r="AF9486" t="str">
        <f t="shared" si="1632"/>
        <v>Friday</v>
      </c>
      <c r="AG9486" s="1">
        <f t="shared" si="1633"/>
        <v>42735</v>
      </c>
      <c r="AH9486" s="5">
        <f>Table6[[#This Row],[Profit]]/Table6[[#This Row],[adjusted sales]]</f>
        <v>-0.25951557093425609</v>
      </c>
    </row>
    <row r="9487" spans="1:34" ht="15.75" x14ac:dyDescent="0.25">
      <c r="A9487">
        <v>9486</v>
      </c>
      <c r="B9487" t="s">
        <v>10661</v>
      </c>
      <c r="C9487" s="1">
        <v>42706</v>
      </c>
      <c r="D9487" s="1">
        <v>42708</v>
      </c>
      <c r="E9487" t="s">
        <v>22</v>
      </c>
      <c r="F9487" t="s">
        <v>4201</v>
      </c>
      <c r="G9487" t="s">
        <v>4202</v>
      </c>
      <c r="H9487" t="s">
        <v>40</v>
      </c>
      <c r="I9487" t="s">
        <v>26</v>
      </c>
      <c r="J9487" t="s">
        <v>183</v>
      </c>
      <c r="K9487" t="s">
        <v>103</v>
      </c>
      <c r="L9487">
        <v>77036</v>
      </c>
      <c r="M9487" t="s">
        <v>104</v>
      </c>
      <c r="N9487" t="s">
        <v>4469</v>
      </c>
      <c r="O9487" t="s">
        <v>45</v>
      </c>
      <c r="P9487" t="s">
        <v>89</v>
      </c>
      <c r="Q9487" t="s">
        <v>4470</v>
      </c>
      <c r="R9487" s="12">
        <v>30.815999999999999</v>
      </c>
      <c r="S9487">
        <v>9</v>
      </c>
      <c r="T9487" s="5">
        <v>0.2</v>
      </c>
      <c r="U9487">
        <v>9.6300000000000008</v>
      </c>
      <c r="V9487">
        <f t="shared" si="1634"/>
        <v>9.6300000000000008</v>
      </c>
      <c r="W9487" t="str" cm="1">
        <f t="array" ref="W9487">_xlfn.IFS(U9487&gt;0,"True",U9487&lt;0,"False")</f>
        <v>True</v>
      </c>
      <c r="X9487">
        <f t="shared" si="1635"/>
        <v>9.6300000000000008</v>
      </c>
      <c r="Y9487" s="12">
        <f t="shared" si="1636"/>
        <v>24.652799999999999</v>
      </c>
      <c r="Z9487" s="12">
        <f t="shared" si="1637"/>
        <v>277.34399999999999</v>
      </c>
      <c r="AA9487" s="12">
        <f t="shared" si="1638"/>
        <v>6.1631999999999998</v>
      </c>
      <c r="AB9487" s="11">
        <f t="shared" si="1628"/>
        <v>2016</v>
      </c>
      <c r="AC9487">
        <f t="shared" si="1629"/>
        <v>12</v>
      </c>
      <c r="AD9487" t="str">
        <f t="shared" si="1630"/>
        <v>October</v>
      </c>
      <c r="AE9487">
        <f t="shared" si="1631"/>
        <v>5</v>
      </c>
      <c r="AF9487" t="str">
        <f t="shared" si="1632"/>
        <v>Friday</v>
      </c>
      <c r="AG9487" s="1">
        <f t="shared" si="1633"/>
        <v>42735</v>
      </c>
      <c r="AH9487" s="5">
        <f>Table6[[#This Row],[Profit]]/Table6[[#This Row],[adjusted sales]]</f>
        <v>0.39062500000000006</v>
      </c>
    </row>
    <row r="9488" spans="1:34" ht="15.75" x14ac:dyDescent="0.25">
      <c r="A9488">
        <v>9487</v>
      </c>
      <c r="B9488" t="s">
        <v>10662</v>
      </c>
      <c r="C9488" s="1">
        <v>43020</v>
      </c>
      <c r="D9488" s="1">
        <v>43020</v>
      </c>
      <c r="E9488" t="s">
        <v>1292</v>
      </c>
      <c r="F9488" t="s">
        <v>1489</v>
      </c>
      <c r="G9488" t="s">
        <v>1490</v>
      </c>
      <c r="H9488" t="s">
        <v>25</v>
      </c>
      <c r="I9488" t="s">
        <v>26</v>
      </c>
      <c r="J9488" t="s">
        <v>5704</v>
      </c>
      <c r="K9488" t="s">
        <v>9733</v>
      </c>
      <c r="L9488">
        <v>26003</v>
      </c>
      <c r="M9488" t="s">
        <v>147</v>
      </c>
      <c r="N9488" t="s">
        <v>3333</v>
      </c>
      <c r="O9488" t="s">
        <v>31</v>
      </c>
      <c r="P9488" t="s">
        <v>55</v>
      </c>
      <c r="Q9488" t="s">
        <v>3334</v>
      </c>
      <c r="R9488" s="12">
        <v>673.34400000000005</v>
      </c>
      <c r="S9488">
        <v>3</v>
      </c>
      <c r="T9488" s="5">
        <v>0.3</v>
      </c>
      <c r="U9488">
        <v>-76.953599999999994</v>
      </c>
      <c r="V9488">
        <f t="shared" si="1634"/>
        <v>76.953599999999994</v>
      </c>
      <c r="W9488" t="str" cm="1">
        <f t="array" ref="W9488">_xlfn.IFS(U9488&gt;0,"True",U9488&lt;0,"False")</f>
        <v>False</v>
      </c>
      <c r="X9488" t="str">
        <f t="shared" si="1635"/>
        <v>error</v>
      </c>
      <c r="Y9488" s="12">
        <f t="shared" si="1636"/>
        <v>471.3408</v>
      </c>
      <c r="Z9488" s="12">
        <f t="shared" si="1637"/>
        <v>2020.0320000000002</v>
      </c>
      <c r="AA9488" s="12">
        <f t="shared" si="1638"/>
        <v>202.00320000000002</v>
      </c>
      <c r="AB9488" s="11">
        <f t="shared" si="1628"/>
        <v>2017</v>
      </c>
      <c r="AC9488">
        <f t="shared" si="1629"/>
        <v>10</v>
      </c>
      <c r="AD9488" t="str">
        <f t="shared" si="1630"/>
        <v>December</v>
      </c>
      <c r="AE9488">
        <f t="shared" si="1631"/>
        <v>4</v>
      </c>
      <c r="AF9488" t="str">
        <f t="shared" si="1632"/>
        <v>Thursday</v>
      </c>
      <c r="AG9488" s="1">
        <f t="shared" si="1633"/>
        <v>43039</v>
      </c>
      <c r="AH9488" s="5">
        <f>Table6[[#This Row],[Profit]]/Table6[[#This Row],[adjusted sales]]</f>
        <v>-0.16326530612244897</v>
      </c>
    </row>
    <row r="9489" spans="1:34" ht="15.75" x14ac:dyDescent="0.25">
      <c r="A9489">
        <v>9488</v>
      </c>
      <c r="B9489" t="s">
        <v>10663</v>
      </c>
      <c r="C9489" s="1">
        <v>43080</v>
      </c>
      <c r="D9489" s="1">
        <v>43082</v>
      </c>
      <c r="E9489" t="s">
        <v>187</v>
      </c>
      <c r="F9489" t="s">
        <v>2027</v>
      </c>
      <c r="G9489" t="s">
        <v>2028</v>
      </c>
      <c r="H9489" t="s">
        <v>40</v>
      </c>
      <c r="I9489" t="s">
        <v>26</v>
      </c>
      <c r="J9489" t="s">
        <v>4832</v>
      </c>
      <c r="K9489" t="s">
        <v>789</v>
      </c>
      <c r="L9489">
        <v>7501</v>
      </c>
      <c r="M9489" t="s">
        <v>147</v>
      </c>
      <c r="N9489" t="s">
        <v>3304</v>
      </c>
      <c r="O9489" t="s">
        <v>45</v>
      </c>
      <c r="P9489" t="s">
        <v>268</v>
      </c>
      <c r="Q9489" t="s">
        <v>3305</v>
      </c>
      <c r="R9489" s="12">
        <v>6.54</v>
      </c>
      <c r="S9489">
        <v>3</v>
      </c>
      <c r="T9489" s="5">
        <v>0</v>
      </c>
      <c r="U9489">
        <v>2.1581999999999999</v>
      </c>
      <c r="V9489">
        <f t="shared" si="1634"/>
        <v>2.1581999999999999</v>
      </c>
      <c r="W9489" t="str" cm="1">
        <f t="array" ref="W9489">_xlfn.IFS(U9489&gt;0,"True",U9489&lt;0,"False")</f>
        <v>True</v>
      </c>
      <c r="X9489">
        <f t="shared" si="1635"/>
        <v>2.1581999999999999</v>
      </c>
      <c r="Y9489" s="12">
        <f t="shared" si="1636"/>
        <v>6.54</v>
      </c>
      <c r="Z9489" s="12">
        <f t="shared" si="1637"/>
        <v>19.62</v>
      </c>
      <c r="AA9489" s="12">
        <f t="shared" si="1638"/>
        <v>0</v>
      </c>
      <c r="AB9489" s="11">
        <f t="shared" si="1628"/>
        <v>2017</v>
      </c>
      <c r="AC9489">
        <f t="shared" si="1629"/>
        <v>12</v>
      </c>
      <c r="AD9489" t="str">
        <f t="shared" si="1630"/>
        <v>October</v>
      </c>
      <c r="AE9489">
        <f t="shared" si="1631"/>
        <v>1</v>
      </c>
      <c r="AF9489" t="str">
        <f t="shared" si="1632"/>
        <v>Monday</v>
      </c>
      <c r="AG9489" s="1">
        <f t="shared" si="1633"/>
        <v>43100</v>
      </c>
      <c r="AH9489" s="5">
        <f>Table6[[#This Row],[Profit]]/Table6[[#This Row],[adjusted sales]]</f>
        <v>0.32999999999999996</v>
      </c>
    </row>
    <row r="9490" spans="1:34" ht="15.75" x14ac:dyDescent="0.25">
      <c r="A9490">
        <v>9489</v>
      </c>
      <c r="B9490" t="s">
        <v>10664</v>
      </c>
      <c r="C9490" s="1">
        <v>42278</v>
      </c>
      <c r="D9490" s="1">
        <v>42281</v>
      </c>
      <c r="E9490" t="s">
        <v>187</v>
      </c>
      <c r="F9490" t="s">
        <v>660</v>
      </c>
      <c r="G9490" t="s">
        <v>661</v>
      </c>
      <c r="H9490" t="s">
        <v>25</v>
      </c>
      <c r="I9490" t="s">
        <v>26</v>
      </c>
      <c r="J9490" t="s">
        <v>418</v>
      </c>
      <c r="K9490" t="s">
        <v>419</v>
      </c>
      <c r="L9490">
        <v>97206</v>
      </c>
      <c r="M9490" t="s">
        <v>43</v>
      </c>
      <c r="N9490" t="s">
        <v>4472</v>
      </c>
      <c r="O9490" t="s">
        <v>70</v>
      </c>
      <c r="P9490" t="s">
        <v>71</v>
      </c>
      <c r="Q9490" t="s">
        <v>4473</v>
      </c>
      <c r="R9490" s="12">
        <v>572.79999999999995</v>
      </c>
      <c r="S9490">
        <v>2</v>
      </c>
      <c r="T9490" s="5">
        <v>0.2</v>
      </c>
      <c r="U9490">
        <v>50.12</v>
      </c>
      <c r="V9490">
        <f t="shared" si="1634"/>
        <v>50.12</v>
      </c>
      <c r="W9490" t="str" cm="1">
        <f t="array" ref="W9490">_xlfn.IFS(U9490&gt;0,"True",U9490&lt;0,"False")</f>
        <v>True</v>
      </c>
      <c r="X9490">
        <f t="shared" si="1635"/>
        <v>50.12</v>
      </c>
      <c r="Y9490" s="12">
        <f t="shared" si="1636"/>
        <v>458.24</v>
      </c>
      <c r="Z9490" s="12">
        <f t="shared" si="1637"/>
        <v>1145.5999999999999</v>
      </c>
      <c r="AA9490" s="12">
        <f t="shared" si="1638"/>
        <v>114.56</v>
      </c>
      <c r="AB9490" s="11">
        <f t="shared" si="1628"/>
        <v>2015</v>
      </c>
      <c r="AC9490">
        <f t="shared" si="1629"/>
        <v>10</v>
      </c>
      <c r="AD9490" t="str">
        <f t="shared" si="1630"/>
        <v>August</v>
      </c>
      <c r="AE9490">
        <f t="shared" si="1631"/>
        <v>4</v>
      </c>
      <c r="AF9490" t="str">
        <f t="shared" si="1632"/>
        <v>Thursday</v>
      </c>
      <c r="AG9490" s="1">
        <f t="shared" si="1633"/>
        <v>42308</v>
      </c>
      <c r="AH9490" s="5">
        <f>Table6[[#This Row],[Profit]]/Table6[[#This Row],[adjusted sales]]</f>
        <v>0.10937499999999999</v>
      </c>
    </row>
    <row r="9491" spans="1:34" ht="15.75" x14ac:dyDescent="0.25">
      <c r="A9491">
        <v>9490</v>
      </c>
      <c r="B9491" t="s">
        <v>10665</v>
      </c>
      <c r="C9491" s="1">
        <v>42587</v>
      </c>
      <c r="D9491" s="1">
        <v>42593</v>
      </c>
      <c r="E9491" t="s">
        <v>49</v>
      </c>
      <c r="F9491" t="s">
        <v>6872</v>
      </c>
      <c r="G9491" t="s">
        <v>6873</v>
      </c>
      <c r="H9491" t="s">
        <v>40</v>
      </c>
      <c r="I9491" t="s">
        <v>26</v>
      </c>
      <c r="J9491" t="s">
        <v>1685</v>
      </c>
      <c r="K9491" t="s">
        <v>357</v>
      </c>
      <c r="L9491">
        <v>35810</v>
      </c>
      <c r="M9491" t="s">
        <v>29</v>
      </c>
      <c r="N9491" t="s">
        <v>5156</v>
      </c>
      <c r="O9491" t="s">
        <v>45</v>
      </c>
      <c r="P9491" t="s">
        <v>67</v>
      </c>
      <c r="Q9491" t="s">
        <v>5157</v>
      </c>
      <c r="R9491" s="12">
        <v>197.05</v>
      </c>
      <c r="S9491">
        <v>7</v>
      </c>
      <c r="T9491" s="5">
        <v>0</v>
      </c>
      <c r="U9491">
        <v>59.115000000000002</v>
      </c>
      <c r="V9491">
        <f t="shared" si="1634"/>
        <v>59.115000000000002</v>
      </c>
      <c r="W9491" t="str" cm="1">
        <f t="array" ref="W9491">_xlfn.IFS(U9491&gt;0,"True",U9491&lt;0,"False")</f>
        <v>True</v>
      </c>
      <c r="X9491">
        <f t="shared" si="1635"/>
        <v>59.115000000000002</v>
      </c>
      <c r="Y9491" s="12">
        <f t="shared" si="1636"/>
        <v>197.05</v>
      </c>
      <c r="Z9491" s="12">
        <f t="shared" si="1637"/>
        <v>1379.3500000000001</v>
      </c>
      <c r="AA9491" s="12">
        <f t="shared" si="1638"/>
        <v>0</v>
      </c>
      <c r="AB9491" s="11">
        <f t="shared" si="1628"/>
        <v>2016</v>
      </c>
      <c r="AC9491">
        <f t="shared" si="1629"/>
        <v>8</v>
      </c>
      <c r="AD9491" t="str">
        <f t="shared" si="1630"/>
        <v>January</v>
      </c>
      <c r="AE9491">
        <f t="shared" si="1631"/>
        <v>5</v>
      </c>
      <c r="AF9491" t="str">
        <f t="shared" si="1632"/>
        <v>Friday</v>
      </c>
      <c r="AG9491" s="1">
        <f t="shared" si="1633"/>
        <v>42613</v>
      </c>
      <c r="AH9491" s="5">
        <f>Table6[[#This Row],[Profit]]/Table6[[#This Row],[adjusted sales]]</f>
        <v>0.3</v>
      </c>
    </row>
    <row r="9492" spans="1:34" ht="15.75" x14ac:dyDescent="0.25">
      <c r="A9492">
        <v>9491</v>
      </c>
      <c r="B9492" t="s">
        <v>10666</v>
      </c>
      <c r="C9492" s="1">
        <v>42738</v>
      </c>
      <c r="D9492" s="1">
        <v>42742</v>
      </c>
      <c r="E9492" t="s">
        <v>49</v>
      </c>
      <c r="F9492" t="s">
        <v>1738</v>
      </c>
      <c r="G9492" t="s">
        <v>1739</v>
      </c>
      <c r="H9492" t="s">
        <v>25</v>
      </c>
      <c r="I9492" t="s">
        <v>26</v>
      </c>
      <c r="J9492" t="s">
        <v>126</v>
      </c>
      <c r="K9492" t="s">
        <v>42</v>
      </c>
      <c r="L9492">
        <v>94110</v>
      </c>
      <c r="M9492" t="s">
        <v>43</v>
      </c>
      <c r="N9492" t="s">
        <v>1515</v>
      </c>
      <c r="O9492" t="s">
        <v>45</v>
      </c>
      <c r="P9492" t="s">
        <v>74</v>
      </c>
      <c r="Q9492" t="s">
        <v>1516</v>
      </c>
      <c r="R9492" s="12">
        <v>2022.2719999999999</v>
      </c>
      <c r="S9492">
        <v>8</v>
      </c>
      <c r="T9492" s="5">
        <v>0.2</v>
      </c>
      <c r="U9492">
        <v>682.51679999999999</v>
      </c>
      <c r="V9492">
        <f t="shared" si="1634"/>
        <v>682.51679999999999</v>
      </c>
      <c r="W9492" t="str" cm="1">
        <f t="array" ref="W9492">_xlfn.IFS(U9492&gt;0,"True",U9492&lt;0,"False")</f>
        <v>True</v>
      </c>
      <c r="X9492">
        <f t="shared" si="1635"/>
        <v>682.51679999999999</v>
      </c>
      <c r="Y9492" s="12">
        <f t="shared" si="1636"/>
        <v>1617.8176000000001</v>
      </c>
      <c r="Z9492" s="12">
        <f t="shared" si="1637"/>
        <v>16178.175999999999</v>
      </c>
      <c r="AA9492" s="12">
        <f t="shared" si="1638"/>
        <v>404.45440000000002</v>
      </c>
      <c r="AB9492" s="11">
        <f t="shared" si="1628"/>
        <v>2017</v>
      </c>
      <c r="AC9492">
        <f t="shared" si="1629"/>
        <v>1</v>
      </c>
      <c r="AD9492" t="str">
        <f t="shared" si="1630"/>
        <v>January</v>
      </c>
      <c r="AE9492">
        <f t="shared" si="1631"/>
        <v>2</v>
      </c>
      <c r="AF9492" t="str">
        <f t="shared" si="1632"/>
        <v>Tuesday</v>
      </c>
      <c r="AG9492" s="1">
        <f t="shared" si="1633"/>
        <v>42766</v>
      </c>
      <c r="AH9492" s="5">
        <f>Table6[[#This Row],[Profit]]/Table6[[#This Row],[adjusted sales]]</f>
        <v>0.42187499999999994</v>
      </c>
    </row>
    <row r="9493" spans="1:34" ht="15.75" x14ac:dyDescent="0.25">
      <c r="A9493">
        <v>9492</v>
      </c>
      <c r="B9493" t="s">
        <v>10666</v>
      </c>
      <c r="C9493" s="1">
        <v>42738</v>
      </c>
      <c r="D9493" s="1">
        <v>42742</v>
      </c>
      <c r="E9493" t="s">
        <v>49</v>
      </c>
      <c r="F9493" t="s">
        <v>1738</v>
      </c>
      <c r="G9493" t="s">
        <v>1739</v>
      </c>
      <c r="H9493" t="s">
        <v>25</v>
      </c>
      <c r="I9493" t="s">
        <v>26</v>
      </c>
      <c r="J9493" t="s">
        <v>126</v>
      </c>
      <c r="K9493" t="s">
        <v>42</v>
      </c>
      <c r="L9493">
        <v>94110</v>
      </c>
      <c r="M9493" t="s">
        <v>43</v>
      </c>
      <c r="N9493" t="s">
        <v>5213</v>
      </c>
      <c r="O9493" t="s">
        <v>45</v>
      </c>
      <c r="P9493" t="s">
        <v>67</v>
      </c>
      <c r="Q9493" t="s">
        <v>5214</v>
      </c>
      <c r="R9493" s="12">
        <v>9.1199999999999992</v>
      </c>
      <c r="S9493">
        <v>3</v>
      </c>
      <c r="T9493" s="5">
        <v>0</v>
      </c>
      <c r="U9493">
        <v>3.1008</v>
      </c>
      <c r="V9493">
        <f t="shared" si="1634"/>
        <v>3.1008</v>
      </c>
      <c r="W9493" t="str" cm="1">
        <f t="array" ref="W9493">_xlfn.IFS(U9493&gt;0,"True",U9493&lt;0,"False")</f>
        <v>True</v>
      </c>
      <c r="X9493">
        <f t="shared" si="1635"/>
        <v>3.1008</v>
      </c>
      <c r="Y9493" s="12">
        <f t="shared" si="1636"/>
        <v>9.1199999999999992</v>
      </c>
      <c r="Z9493" s="12">
        <f t="shared" si="1637"/>
        <v>27.36</v>
      </c>
      <c r="AA9493" s="12">
        <f t="shared" si="1638"/>
        <v>0</v>
      </c>
      <c r="AB9493" s="11">
        <f t="shared" si="1628"/>
        <v>2017</v>
      </c>
      <c r="AC9493">
        <f t="shared" si="1629"/>
        <v>1</v>
      </c>
      <c r="AD9493" t="str">
        <f t="shared" si="1630"/>
        <v>November</v>
      </c>
      <c r="AE9493">
        <f t="shared" si="1631"/>
        <v>2</v>
      </c>
      <c r="AF9493" t="str">
        <f t="shared" si="1632"/>
        <v>Tuesday</v>
      </c>
      <c r="AG9493" s="1">
        <f t="shared" si="1633"/>
        <v>42766</v>
      </c>
      <c r="AH9493" s="5">
        <f>Table6[[#This Row],[Profit]]/Table6[[#This Row],[adjusted sales]]</f>
        <v>0.34</v>
      </c>
    </row>
    <row r="9494" spans="1:34" ht="15.75" x14ac:dyDescent="0.25">
      <c r="A9494">
        <v>9493</v>
      </c>
      <c r="B9494" t="s">
        <v>10667</v>
      </c>
      <c r="C9494" s="1">
        <v>43046</v>
      </c>
      <c r="D9494" s="1">
        <v>43046</v>
      </c>
      <c r="E9494" t="s">
        <v>1292</v>
      </c>
      <c r="F9494" t="s">
        <v>6326</v>
      </c>
      <c r="G9494" t="s">
        <v>6327</v>
      </c>
      <c r="H9494" t="s">
        <v>25</v>
      </c>
      <c r="I9494" t="s">
        <v>26</v>
      </c>
      <c r="J9494" t="s">
        <v>4855</v>
      </c>
      <c r="K9494" t="s">
        <v>649</v>
      </c>
      <c r="L9494">
        <v>73120</v>
      </c>
      <c r="M9494" t="s">
        <v>104</v>
      </c>
      <c r="N9494" t="s">
        <v>107</v>
      </c>
      <c r="O9494" t="s">
        <v>45</v>
      </c>
      <c r="P9494" t="s">
        <v>74</v>
      </c>
      <c r="Q9494" t="s">
        <v>108</v>
      </c>
      <c r="R9494" s="12">
        <v>38.159999999999997</v>
      </c>
      <c r="S9494">
        <v>9</v>
      </c>
      <c r="T9494" s="5">
        <v>0</v>
      </c>
      <c r="U9494">
        <v>19.079999999999998</v>
      </c>
      <c r="V9494">
        <f t="shared" si="1634"/>
        <v>19.079999999999998</v>
      </c>
      <c r="W9494" t="str" cm="1">
        <f t="array" ref="W9494">_xlfn.IFS(U9494&gt;0,"True",U9494&lt;0,"False")</f>
        <v>True</v>
      </c>
      <c r="X9494">
        <f t="shared" si="1635"/>
        <v>19.079999999999998</v>
      </c>
      <c r="Y9494" s="12">
        <f t="shared" si="1636"/>
        <v>38.159999999999997</v>
      </c>
      <c r="Z9494" s="12">
        <f t="shared" si="1637"/>
        <v>343.43999999999994</v>
      </c>
      <c r="AA9494" s="12">
        <f t="shared" si="1638"/>
        <v>0</v>
      </c>
      <c r="AB9494" s="11">
        <f t="shared" si="1628"/>
        <v>2017</v>
      </c>
      <c r="AC9494">
        <f t="shared" si="1629"/>
        <v>11</v>
      </c>
      <c r="AD9494" t="str">
        <f t="shared" si="1630"/>
        <v>January</v>
      </c>
      <c r="AE9494">
        <f t="shared" si="1631"/>
        <v>2</v>
      </c>
      <c r="AF9494" t="str">
        <f t="shared" si="1632"/>
        <v>Tuesday</v>
      </c>
      <c r="AG9494" s="1">
        <f t="shared" si="1633"/>
        <v>43069</v>
      </c>
      <c r="AH9494" s="5">
        <f>Table6[[#This Row],[Profit]]/Table6[[#This Row],[adjusted sales]]</f>
        <v>0.5</v>
      </c>
    </row>
    <row r="9495" spans="1:34" ht="15.75" x14ac:dyDescent="0.25">
      <c r="A9495">
        <v>9494</v>
      </c>
      <c r="B9495" t="s">
        <v>10668</v>
      </c>
      <c r="C9495" s="1">
        <v>42372</v>
      </c>
      <c r="D9495" s="1">
        <v>42377</v>
      </c>
      <c r="E9495" t="s">
        <v>49</v>
      </c>
      <c r="F9495" t="s">
        <v>5731</v>
      </c>
      <c r="G9495" t="s">
        <v>5732</v>
      </c>
      <c r="H9495" t="s">
        <v>40</v>
      </c>
      <c r="I9495" t="s">
        <v>26</v>
      </c>
      <c r="J9495" t="s">
        <v>7199</v>
      </c>
      <c r="K9495" t="s">
        <v>649</v>
      </c>
      <c r="L9495">
        <v>74012</v>
      </c>
      <c r="M9495" t="s">
        <v>104</v>
      </c>
      <c r="N9495" t="s">
        <v>1356</v>
      </c>
      <c r="O9495" t="s">
        <v>31</v>
      </c>
      <c r="P9495" t="s">
        <v>55</v>
      </c>
      <c r="Q9495" t="s">
        <v>1357</v>
      </c>
      <c r="R9495" s="12">
        <v>1592.85</v>
      </c>
      <c r="S9495">
        <v>7</v>
      </c>
      <c r="T9495" s="5">
        <v>0</v>
      </c>
      <c r="U9495">
        <v>350.42700000000002</v>
      </c>
      <c r="V9495">
        <f t="shared" si="1634"/>
        <v>350.42700000000002</v>
      </c>
      <c r="W9495" t="str" cm="1">
        <f t="array" ref="W9495">_xlfn.IFS(U9495&gt;0,"True",U9495&lt;0,"False")</f>
        <v>True</v>
      </c>
      <c r="X9495">
        <f t="shared" si="1635"/>
        <v>350.42700000000002</v>
      </c>
      <c r="Y9495" s="12">
        <f t="shared" si="1636"/>
        <v>1592.85</v>
      </c>
      <c r="Z9495" s="12">
        <f t="shared" si="1637"/>
        <v>11149.949999999999</v>
      </c>
      <c r="AA9495" s="12">
        <f t="shared" si="1638"/>
        <v>0</v>
      </c>
      <c r="AB9495" s="11">
        <f t="shared" si="1628"/>
        <v>2016</v>
      </c>
      <c r="AC9495">
        <f t="shared" si="1629"/>
        <v>1</v>
      </c>
      <c r="AD9495" t="str">
        <f t="shared" si="1630"/>
        <v>January</v>
      </c>
      <c r="AE9495">
        <f t="shared" si="1631"/>
        <v>7</v>
      </c>
      <c r="AF9495" t="str">
        <f t="shared" si="1632"/>
        <v>Sunday</v>
      </c>
      <c r="AG9495" s="1">
        <f t="shared" si="1633"/>
        <v>42400</v>
      </c>
      <c r="AH9495" s="5">
        <f>Table6[[#This Row],[Profit]]/Table6[[#This Row],[adjusted sales]]</f>
        <v>0.22000000000000003</v>
      </c>
    </row>
    <row r="9496" spans="1:34" ht="15.75" x14ac:dyDescent="0.25">
      <c r="A9496">
        <v>9495</v>
      </c>
      <c r="B9496" t="s">
        <v>10668</v>
      </c>
      <c r="C9496" s="1">
        <v>42372</v>
      </c>
      <c r="D9496" s="1">
        <v>42377</v>
      </c>
      <c r="E9496" t="s">
        <v>49</v>
      </c>
      <c r="F9496" t="s">
        <v>5731</v>
      </c>
      <c r="G9496" t="s">
        <v>5732</v>
      </c>
      <c r="H9496" t="s">
        <v>40</v>
      </c>
      <c r="I9496" t="s">
        <v>26</v>
      </c>
      <c r="J9496" t="s">
        <v>7199</v>
      </c>
      <c r="K9496" t="s">
        <v>649</v>
      </c>
      <c r="L9496">
        <v>74012</v>
      </c>
      <c r="M9496" t="s">
        <v>104</v>
      </c>
      <c r="N9496" t="s">
        <v>3885</v>
      </c>
      <c r="O9496" t="s">
        <v>45</v>
      </c>
      <c r="P9496" t="s">
        <v>74</v>
      </c>
      <c r="Q9496" t="s">
        <v>1216</v>
      </c>
      <c r="R9496" s="12">
        <v>11.88</v>
      </c>
      <c r="S9496">
        <v>2</v>
      </c>
      <c r="T9496" s="5">
        <v>0</v>
      </c>
      <c r="U9496">
        <v>5.3460000000000001</v>
      </c>
      <c r="V9496">
        <f t="shared" si="1634"/>
        <v>5.3460000000000001</v>
      </c>
      <c r="W9496" t="str" cm="1">
        <f t="array" ref="W9496">_xlfn.IFS(U9496&gt;0,"True",U9496&lt;0,"False")</f>
        <v>True</v>
      </c>
      <c r="X9496">
        <f t="shared" si="1635"/>
        <v>5.3460000000000001</v>
      </c>
      <c r="Y9496" s="12">
        <f t="shared" si="1636"/>
        <v>11.88</v>
      </c>
      <c r="Z9496" s="12">
        <f t="shared" si="1637"/>
        <v>23.76</v>
      </c>
      <c r="AA9496" s="12">
        <f t="shared" si="1638"/>
        <v>0</v>
      </c>
      <c r="AB9496" s="11">
        <f t="shared" si="1628"/>
        <v>2016</v>
      </c>
      <c r="AC9496">
        <f t="shared" si="1629"/>
        <v>1</v>
      </c>
      <c r="AD9496" t="str">
        <f t="shared" si="1630"/>
        <v>May</v>
      </c>
      <c r="AE9496">
        <f t="shared" si="1631"/>
        <v>7</v>
      </c>
      <c r="AF9496" t="str">
        <f t="shared" si="1632"/>
        <v>Sunday</v>
      </c>
      <c r="AG9496" s="1">
        <f t="shared" si="1633"/>
        <v>42400</v>
      </c>
      <c r="AH9496" s="5">
        <f>Table6[[#This Row],[Profit]]/Table6[[#This Row],[adjusted sales]]</f>
        <v>0.44999999999999996</v>
      </c>
    </row>
    <row r="9497" spans="1:34" ht="15.75" x14ac:dyDescent="0.25">
      <c r="A9497">
        <v>9496</v>
      </c>
      <c r="B9497" t="s">
        <v>10669</v>
      </c>
      <c r="C9497" s="1">
        <v>42502</v>
      </c>
      <c r="D9497" s="1">
        <v>42506</v>
      </c>
      <c r="E9497" t="s">
        <v>49</v>
      </c>
      <c r="F9497" t="s">
        <v>6900</v>
      </c>
      <c r="G9497" t="s">
        <v>6901</v>
      </c>
      <c r="H9497" t="s">
        <v>25</v>
      </c>
      <c r="I9497" t="s">
        <v>26</v>
      </c>
      <c r="J9497" t="s">
        <v>2120</v>
      </c>
      <c r="K9497" t="s">
        <v>42</v>
      </c>
      <c r="L9497">
        <v>92691</v>
      </c>
      <c r="M9497" t="s">
        <v>43</v>
      </c>
      <c r="N9497" t="s">
        <v>9610</v>
      </c>
      <c r="O9497" t="s">
        <v>70</v>
      </c>
      <c r="P9497" t="s">
        <v>160</v>
      </c>
      <c r="Q9497" t="s">
        <v>9611</v>
      </c>
      <c r="R9497" s="12">
        <v>120</v>
      </c>
      <c r="S9497">
        <v>6</v>
      </c>
      <c r="T9497" s="5">
        <v>0</v>
      </c>
      <c r="U9497">
        <v>46.8</v>
      </c>
      <c r="V9497">
        <f t="shared" si="1634"/>
        <v>46.8</v>
      </c>
      <c r="W9497" t="str" cm="1">
        <f t="array" ref="W9497">_xlfn.IFS(U9497&gt;0,"True",U9497&lt;0,"False")</f>
        <v>True</v>
      </c>
      <c r="X9497">
        <f t="shared" si="1635"/>
        <v>46.8</v>
      </c>
      <c r="Y9497" s="12">
        <f t="shared" si="1636"/>
        <v>120</v>
      </c>
      <c r="Z9497" s="12">
        <f t="shared" si="1637"/>
        <v>720</v>
      </c>
      <c r="AA9497" s="12">
        <f t="shared" si="1638"/>
        <v>0</v>
      </c>
      <c r="AB9497" s="11">
        <f t="shared" si="1628"/>
        <v>2016</v>
      </c>
      <c r="AC9497">
        <f t="shared" si="1629"/>
        <v>5</v>
      </c>
      <c r="AD9497" t="str">
        <f t="shared" si="1630"/>
        <v>May</v>
      </c>
      <c r="AE9497">
        <f t="shared" si="1631"/>
        <v>4</v>
      </c>
      <c r="AF9497" t="str">
        <f t="shared" si="1632"/>
        <v>Thursday</v>
      </c>
      <c r="AG9497" s="1">
        <f t="shared" si="1633"/>
        <v>42521</v>
      </c>
      <c r="AH9497" s="5">
        <f>Table6[[#This Row],[Profit]]/Table6[[#This Row],[adjusted sales]]</f>
        <v>0.38999999999999996</v>
      </c>
    </row>
    <row r="9498" spans="1:34" ht="15.75" x14ac:dyDescent="0.25">
      <c r="A9498">
        <v>9497</v>
      </c>
      <c r="B9498" t="s">
        <v>10669</v>
      </c>
      <c r="C9498" s="1">
        <v>42502</v>
      </c>
      <c r="D9498" s="1">
        <v>42506</v>
      </c>
      <c r="E9498" t="s">
        <v>49</v>
      </c>
      <c r="F9498" t="s">
        <v>6900</v>
      </c>
      <c r="G9498" t="s">
        <v>6901</v>
      </c>
      <c r="H9498" t="s">
        <v>25</v>
      </c>
      <c r="I9498" t="s">
        <v>26</v>
      </c>
      <c r="J9498" t="s">
        <v>2120</v>
      </c>
      <c r="K9498" t="s">
        <v>42</v>
      </c>
      <c r="L9498">
        <v>92691</v>
      </c>
      <c r="M9498" t="s">
        <v>43</v>
      </c>
      <c r="N9498" t="s">
        <v>5293</v>
      </c>
      <c r="O9498" t="s">
        <v>45</v>
      </c>
      <c r="P9498" t="s">
        <v>77</v>
      </c>
      <c r="Q9498" t="s">
        <v>1432</v>
      </c>
      <c r="R9498" s="12">
        <v>8.67</v>
      </c>
      <c r="S9498">
        <v>1</v>
      </c>
      <c r="T9498" s="5">
        <v>0</v>
      </c>
      <c r="U9498">
        <v>2.3409</v>
      </c>
      <c r="V9498">
        <f t="shared" si="1634"/>
        <v>2.3409</v>
      </c>
      <c r="W9498" t="str" cm="1">
        <f t="array" ref="W9498">_xlfn.IFS(U9498&gt;0,"True",U9498&lt;0,"False")</f>
        <v>True</v>
      </c>
      <c r="X9498">
        <f t="shared" si="1635"/>
        <v>2.3409</v>
      </c>
      <c r="Y9498" s="12">
        <f t="shared" si="1636"/>
        <v>8.67</v>
      </c>
      <c r="Z9498" s="12">
        <f t="shared" si="1637"/>
        <v>8.67</v>
      </c>
      <c r="AA9498" s="12">
        <f t="shared" si="1638"/>
        <v>0</v>
      </c>
      <c r="AB9498" s="11">
        <f t="shared" si="1628"/>
        <v>2016</v>
      </c>
      <c r="AC9498">
        <f t="shared" si="1629"/>
        <v>5</v>
      </c>
      <c r="AD9498" t="str">
        <f t="shared" si="1630"/>
        <v>November</v>
      </c>
      <c r="AE9498">
        <f t="shared" si="1631"/>
        <v>4</v>
      </c>
      <c r="AF9498" t="str">
        <f t="shared" si="1632"/>
        <v>Thursday</v>
      </c>
      <c r="AG9498" s="1">
        <f t="shared" si="1633"/>
        <v>42521</v>
      </c>
      <c r="AH9498" s="5">
        <f>Table6[[#This Row],[Profit]]/Table6[[#This Row],[adjusted sales]]</f>
        <v>0.27</v>
      </c>
    </row>
    <row r="9499" spans="1:34" ht="15.75" x14ac:dyDescent="0.25">
      <c r="A9499">
        <v>9498</v>
      </c>
      <c r="B9499" t="s">
        <v>10670</v>
      </c>
      <c r="C9499" s="1">
        <v>43044</v>
      </c>
      <c r="D9499" s="1">
        <v>43046</v>
      </c>
      <c r="E9499" t="s">
        <v>187</v>
      </c>
      <c r="F9499" t="s">
        <v>1251</v>
      </c>
      <c r="G9499" t="s">
        <v>1252</v>
      </c>
      <c r="H9499" t="s">
        <v>101</v>
      </c>
      <c r="I9499" t="s">
        <v>26</v>
      </c>
      <c r="J9499" t="s">
        <v>7082</v>
      </c>
      <c r="K9499" t="s">
        <v>253</v>
      </c>
      <c r="L9499">
        <v>46142</v>
      </c>
      <c r="M9499" t="s">
        <v>104</v>
      </c>
      <c r="N9499" t="s">
        <v>1030</v>
      </c>
      <c r="O9499" t="s">
        <v>45</v>
      </c>
      <c r="P9499" t="s">
        <v>89</v>
      </c>
      <c r="Q9499" t="s">
        <v>1031</v>
      </c>
      <c r="R9499" s="12">
        <v>4.41</v>
      </c>
      <c r="S9499">
        <v>1</v>
      </c>
      <c r="T9499" s="5">
        <v>0</v>
      </c>
      <c r="U9499">
        <v>2.0286</v>
      </c>
      <c r="V9499">
        <f t="shared" si="1634"/>
        <v>2.0286</v>
      </c>
      <c r="W9499" t="str" cm="1">
        <f t="array" ref="W9499">_xlfn.IFS(U9499&gt;0,"True",U9499&lt;0,"False")</f>
        <v>True</v>
      </c>
      <c r="X9499">
        <f t="shared" si="1635"/>
        <v>2.0286</v>
      </c>
      <c r="Y9499" s="12">
        <f t="shared" si="1636"/>
        <v>4.41</v>
      </c>
      <c r="Z9499" s="12">
        <f t="shared" si="1637"/>
        <v>4.41</v>
      </c>
      <c r="AA9499" s="12">
        <f t="shared" si="1638"/>
        <v>0</v>
      </c>
      <c r="AB9499" s="11">
        <f t="shared" si="1628"/>
        <v>2017</v>
      </c>
      <c r="AC9499">
        <f t="shared" si="1629"/>
        <v>11</v>
      </c>
      <c r="AD9499" t="str">
        <f t="shared" si="1630"/>
        <v>November</v>
      </c>
      <c r="AE9499">
        <f t="shared" si="1631"/>
        <v>7</v>
      </c>
      <c r="AF9499" t="str">
        <f t="shared" si="1632"/>
        <v>Sunday</v>
      </c>
      <c r="AG9499" s="1">
        <f t="shared" si="1633"/>
        <v>43069</v>
      </c>
      <c r="AH9499" s="5">
        <f>Table6[[#This Row],[Profit]]/Table6[[#This Row],[adjusted sales]]</f>
        <v>0.45999999999999996</v>
      </c>
    </row>
    <row r="9500" spans="1:34" ht="15.75" x14ac:dyDescent="0.25">
      <c r="A9500">
        <v>9499</v>
      </c>
      <c r="B9500" t="s">
        <v>10670</v>
      </c>
      <c r="C9500" s="1">
        <v>43044</v>
      </c>
      <c r="D9500" s="1">
        <v>43046</v>
      </c>
      <c r="E9500" t="s">
        <v>187</v>
      </c>
      <c r="F9500" t="s">
        <v>1251</v>
      </c>
      <c r="G9500" t="s">
        <v>1252</v>
      </c>
      <c r="H9500" t="s">
        <v>101</v>
      </c>
      <c r="I9500" t="s">
        <v>26</v>
      </c>
      <c r="J9500" t="s">
        <v>7082</v>
      </c>
      <c r="K9500" t="s">
        <v>253</v>
      </c>
      <c r="L9500">
        <v>46142</v>
      </c>
      <c r="M9500" t="s">
        <v>104</v>
      </c>
      <c r="N9500" t="s">
        <v>7452</v>
      </c>
      <c r="O9500" t="s">
        <v>45</v>
      </c>
      <c r="P9500" t="s">
        <v>89</v>
      </c>
      <c r="Q9500" t="s">
        <v>185</v>
      </c>
      <c r="R9500" s="12">
        <v>167.94</v>
      </c>
      <c r="S9500">
        <v>3</v>
      </c>
      <c r="T9500" s="5">
        <v>0</v>
      </c>
      <c r="U9500">
        <v>82.290599999999998</v>
      </c>
      <c r="V9500">
        <f t="shared" si="1634"/>
        <v>82.290599999999998</v>
      </c>
      <c r="W9500" t="str" cm="1">
        <f t="array" ref="W9500">_xlfn.IFS(U9500&gt;0,"True",U9500&lt;0,"False")</f>
        <v>True</v>
      </c>
      <c r="X9500">
        <f t="shared" si="1635"/>
        <v>82.290599999999998</v>
      </c>
      <c r="Y9500" s="12">
        <f t="shared" si="1636"/>
        <v>167.94</v>
      </c>
      <c r="Z9500" s="12">
        <f t="shared" si="1637"/>
        <v>503.82</v>
      </c>
      <c r="AA9500" s="12">
        <f t="shared" si="1638"/>
        <v>0</v>
      </c>
      <c r="AB9500" s="11">
        <f t="shared" si="1628"/>
        <v>2017</v>
      </c>
      <c r="AC9500">
        <f t="shared" si="1629"/>
        <v>11</v>
      </c>
      <c r="AD9500" t="str">
        <f t="shared" si="1630"/>
        <v>November</v>
      </c>
      <c r="AE9500">
        <f t="shared" si="1631"/>
        <v>7</v>
      </c>
      <c r="AF9500" t="str">
        <f t="shared" si="1632"/>
        <v>Sunday</v>
      </c>
      <c r="AG9500" s="1">
        <f t="shared" si="1633"/>
        <v>43069</v>
      </c>
      <c r="AH9500" s="5">
        <f>Table6[[#This Row],[Profit]]/Table6[[#This Row],[adjusted sales]]</f>
        <v>0.49</v>
      </c>
    </row>
    <row r="9501" spans="1:34" ht="15.75" x14ac:dyDescent="0.25">
      <c r="A9501">
        <v>9500</v>
      </c>
      <c r="B9501" t="s">
        <v>10670</v>
      </c>
      <c r="C9501" s="1">
        <v>43044</v>
      </c>
      <c r="D9501" s="1">
        <v>43046</v>
      </c>
      <c r="E9501" t="s">
        <v>187</v>
      </c>
      <c r="F9501" t="s">
        <v>1251</v>
      </c>
      <c r="G9501" t="s">
        <v>1252</v>
      </c>
      <c r="H9501" t="s">
        <v>101</v>
      </c>
      <c r="I9501" t="s">
        <v>26</v>
      </c>
      <c r="J9501" t="s">
        <v>7082</v>
      </c>
      <c r="K9501" t="s">
        <v>253</v>
      </c>
      <c r="L9501">
        <v>46142</v>
      </c>
      <c r="M9501" t="s">
        <v>104</v>
      </c>
      <c r="N9501" t="s">
        <v>3873</v>
      </c>
      <c r="O9501" t="s">
        <v>45</v>
      </c>
      <c r="P9501" t="s">
        <v>89</v>
      </c>
      <c r="Q9501" t="s">
        <v>3874</v>
      </c>
      <c r="R9501" s="12">
        <v>67.8</v>
      </c>
      <c r="S9501">
        <v>10</v>
      </c>
      <c r="T9501" s="5">
        <v>0</v>
      </c>
      <c r="U9501">
        <v>31.187999999999999</v>
      </c>
      <c r="V9501">
        <f t="shared" si="1634"/>
        <v>31.187999999999999</v>
      </c>
      <c r="W9501" t="str" cm="1">
        <f t="array" ref="W9501">_xlfn.IFS(U9501&gt;0,"True",U9501&lt;0,"False")</f>
        <v>True</v>
      </c>
      <c r="X9501">
        <f t="shared" si="1635"/>
        <v>31.187999999999999</v>
      </c>
      <c r="Y9501" s="12">
        <f t="shared" si="1636"/>
        <v>67.8</v>
      </c>
      <c r="Z9501" s="12">
        <f t="shared" si="1637"/>
        <v>678</v>
      </c>
      <c r="AA9501" s="12">
        <f t="shared" si="1638"/>
        <v>0</v>
      </c>
      <c r="AB9501" s="11">
        <f t="shared" si="1628"/>
        <v>2017</v>
      </c>
      <c r="AC9501">
        <f t="shared" si="1629"/>
        <v>11</v>
      </c>
      <c r="AD9501" t="str">
        <f t="shared" si="1630"/>
        <v>May</v>
      </c>
      <c r="AE9501">
        <f t="shared" si="1631"/>
        <v>7</v>
      </c>
      <c r="AF9501" t="str">
        <f t="shared" si="1632"/>
        <v>Sunday</v>
      </c>
      <c r="AG9501" s="1">
        <f t="shared" si="1633"/>
        <v>43069</v>
      </c>
      <c r="AH9501" s="5">
        <f>Table6[[#This Row],[Profit]]/Table6[[#This Row],[adjusted sales]]</f>
        <v>0.46</v>
      </c>
    </row>
    <row r="9502" spans="1:34" ht="15.75" x14ac:dyDescent="0.25">
      <c r="A9502">
        <v>9501</v>
      </c>
      <c r="B9502" t="s">
        <v>10671</v>
      </c>
      <c r="C9502" s="1">
        <v>42516</v>
      </c>
      <c r="D9502" s="1">
        <v>42520</v>
      </c>
      <c r="E9502" t="s">
        <v>49</v>
      </c>
      <c r="F9502" t="s">
        <v>5684</v>
      </c>
      <c r="G9502" t="s">
        <v>5685</v>
      </c>
      <c r="H9502" t="s">
        <v>25</v>
      </c>
      <c r="I9502" t="s">
        <v>26</v>
      </c>
      <c r="J9502" t="s">
        <v>2553</v>
      </c>
      <c r="K9502" t="s">
        <v>113</v>
      </c>
      <c r="L9502">
        <v>53209</v>
      </c>
      <c r="M9502" t="s">
        <v>104</v>
      </c>
      <c r="N9502" t="s">
        <v>4420</v>
      </c>
      <c r="O9502" t="s">
        <v>31</v>
      </c>
      <c r="P9502" t="s">
        <v>64</v>
      </c>
      <c r="Q9502" t="s">
        <v>4421</v>
      </c>
      <c r="R9502" s="12">
        <v>26.94</v>
      </c>
      <c r="S9502">
        <v>3</v>
      </c>
      <c r="T9502" s="5">
        <v>0</v>
      </c>
      <c r="U9502">
        <v>11.3148</v>
      </c>
      <c r="V9502">
        <f t="shared" si="1634"/>
        <v>11.3148</v>
      </c>
      <c r="W9502" t="str" cm="1">
        <f t="array" ref="W9502">_xlfn.IFS(U9502&gt;0,"True",U9502&lt;0,"False")</f>
        <v>True</v>
      </c>
      <c r="X9502">
        <f t="shared" si="1635"/>
        <v>11.3148</v>
      </c>
      <c r="Y9502" s="12">
        <f t="shared" si="1636"/>
        <v>26.94</v>
      </c>
      <c r="Z9502" s="12">
        <f t="shared" si="1637"/>
        <v>80.820000000000007</v>
      </c>
      <c r="AA9502" s="12">
        <f t="shared" si="1638"/>
        <v>0</v>
      </c>
      <c r="AB9502" s="11">
        <f t="shared" si="1628"/>
        <v>2016</v>
      </c>
      <c r="AC9502">
        <f t="shared" si="1629"/>
        <v>5</v>
      </c>
      <c r="AD9502" t="str">
        <f t="shared" si="1630"/>
        <v>November</v>
      </c>
      <c r="AE9502">
        <f t="shared" si="1631"/>
        <v>4</v>
      </c>
      <c r="AF9502" t="str">
        <f t="shared" si="1632"/>
        <v>Thursday</v>
      </c>
      <c r="AG9502" s="1">
        <f t="shared" si="1633"/>
        <v>42521</v>
      </c>
      <c r="AH9502" s="5">
        <f>Table6[[#This Row],[Profit]]/Table6[[#This Row],[adjusted sales]]</f>
        <v>0.42</v>
      </c>
    </row>
    <row r="9503" spans="1:34" ht="15.75" x14ac:dyDescent="0.25">
      <c r="A9503">
        <v>9502</v>
      </c>
      <c r="B9503" t="s">
        <v>10672</v>
      </c>
      <c r="C9503" s="1">
        <v>42328</v>
      </c>
      <c r="D9503" s="1">
        <v>42332</v>
      </c>
      <c r="E9503" t="s">
        <v>49</v>
      </c>
      <c r="F9503" t="s">
        <v>5358</v>
      </c>
      <c r="G9503" t="s">
        <v>5359</v>
      </c>
      <c r="H9503" t="s">
        <v>25</v>
      </c>
      <c r="I9503" t="s">
        <v>26</v>
      </c>
      <c r="J9503" t="s">
        <v>126</v>
      </c>
      <c r="K9503" t="s">
        <v>42</v>
      </c>
      <c r="L9503">
        <v>94109</v>
      </c>
      <c r="M9503" t="s">
        <v>43</v>
      </c>
      <c r="N9503" t="s">
        <v>6063</v>
      </c>
      <c r="O9503" t="s">
        <v>31</v>
      </c>
      <c r="P9503" t="s">
        <v>64</v>
      </c>
      <c r="Q9503" t="s">
        <v>6064</v>
      </c>
      <c r="R9503" s="12">
        <v>32.04</v>
      </c>
      <c r="S9503">
        <v>3</v>
      </c>
      <c r="T9503" s="5">
        <v>0</v>
      </c>
      <c r="U9503">
        <v>8.01</v>
      </c>
      <c r="V9503">
        <f t="shared" si="1634"/>
        <v>8.01</v>
      </c>
      <c r="W9503" t="str" cm="1">
        <f t="array" ref="W9503">_xlfn.IFS(U9503&gt;0,"True",U9503&lt;0,"False")</f>
        <v>True</v>
      </c>
      <c r="X9503">
        <f t="shared" si="1635"/>
        <v>8.01</v>
      </c>
      <c r="Y9503" s="12">
        <f t="shared" si="1636"/>
        <v>32.04</v>
      </c>
      <c r="Z9503" s="12">
        <f t="shared" si="1637"/>
        <v>96.12</v>
      </c>
      <c r="AA9503" s="12">
        <f t="shared" si="1638"/>
        <v>0</v>
      </c>
      <c r="AB9503" s="11">
        <f t="shared" si="1628"/>
        <v>2015</v>
      </c>
      <c r="AC9503">
        <f t="shared" si="1629"/>
        <v>11</v>
      </c>
      <c r="AD9503" t="str">
        <f t="shared" si="1630"/>
        <v>April</v>
      </c>
      <c r="AE9503">
        <f t="shared" si="1631"/>
        <v>5</v>
      </c>
      <c r="AF9503" t="str">
        <f t="shared" si="1632"/>
        <v>Friday</v>
      </c>
      <c r="AG9503" s="1">
        <f t="shared" si="1633"/>
        <v>42338</v>
      </c>
      <c r="AH9503" s="5">
        <f>Table6[[#This Row],[Profit]]/Table6[[#This Row],[adjusted sales]]</f>
        <v>0.25</v>
      </c>
    </row>
    <row r="9504" spans="1:34" ht="15.75" x14ac:dyDescent="0.25">
      <c r="A9504">
        <v>9503</v>
      </c>
      <c r="B9504" t="s">
        <v>10673</v>
      </c>
      <c r="C9504" s="1">
        <v>42482</v>
      </c>
      <c r="D9504" s="1">
        <v>42489</v>
      </c>
      <c r="E9504" t="s">
        <v>49</v>
      </c>
      <c r="F9504" t="s">
        <v>3889</v>
      </c>
      <c r="G9504" t="s">
        <v>3890</v>
      </c>
      <c r="H9504" t="s">
        <v>25</v>
      </c>
      <c r="I9504" t="s">
        <v>26</v>
      </c>
      <c r="J9504" t="s">
        <v>7576</v>
      </c>
      <c r="K9504" t="s">
        <v>266</v>
      </c>
      <c r="L9504">
        <v>13440</v>
      </c>
      <c r="M9504" t="s">
        <v>147</v>
      </c>
      <c r="N9504" t="s">
        <v>8256</v>
      </c>
      <c r="O9504" t="s">
        <v>45</v>
      </c>
      <c r="P9504" t="s">
        <v>67</v>
      </c>
      <c r="Q9504" t="s">
        <v>8257</v>
      </c>
      <c r="R9504" s="12">
        <v>32.130000000000003</v>
      </c>
      <c r="S9504">
        <v>9</v>
      </c>
      <c r="T9504" s="5">
        <v>0</v>
      </c>
      <c r="U9504">
        <v>8.3537999999999997</v>
      </c>
      <c r="V9504">
        <f t="shared" si="1634"/>
        <v>8.3537999999999997</v>
      </c>
      <c r="W9504" t="str" cm="1">
        <f t="array" ref="W9504">_xlfn.IFS(U9504&gt;0,"True",U9504&lt;0,"False")</f>
        <v>True</v>
      </c>
      <c r="X9504">
        <f t="shared" si="1635"/>
        <v>8.3537999999999997</v>
      </c>
      <c r="Y9504" s="12">
        <f t="shared" si="1636"/>
        <v>32.130000000000003</v>
      </c>
      <c r="Z9504" s="12">
        <f t="shared" si="1637"/>
        <v>289.17</v>
      </c>
      <c r="AA9504" s="12">
        <f t="shared" si="1638"/>
        <v>0</v>
      </c>
      <c r="AB9504" s="11">
        <f t="shared" si="1628"/>
        <v>2016</v>
      </c>
      <c r="AC9504">
        <f t="shared" si="1629"/>
        <v>4</v>
      </c>
      <c r="AD9504" t="str">
        <f t="shared" si="1630"/>
        <v>April</v>
      </c>
      <c r="AE9504">
        <f t="shared" si="1631"/>
        <v>5</v>
      </c>
      <c r="AF9504" t="str">
        <f t="shared" si="1632"/>
        <v>Friday</v>
      </c>
      <c r="AG9504" s="1">
        <f t="shared" si="1633"/>
        <v>42490</v>
      </c>
      <c r="AH9504" s="5">
        <f>Table6[[#This Row],[Profit]]/Table6[[#This Row],[adjusted sales]]</f>
        <v>0.25999999999999995</v>
      </c>
    </row>
    <row r="9505" spans="1:34" ht="15.75" x14ac:dyDescent="0.25">
      <c r="A9505">
        <v>9504</v>
      </c>
      <c r="B9505" t="s">
        <v>10673</v>
      </c>
      <c r="C9505" s="1">
        <v>42482</v>
      </c>
      <c r="D9505" s="1">
        <v>42489</v>
      </c>
      <c r="E9505" t="s">
        <v>49</v>
      </c>
      <c r="F9505" t="s">
        <v>3889</v>
      </c>
      <c r="G9505" t="s">
        <v>3890</v>
      </c>
      <c r="H9505" t="s">
        <v>25</v>
      </c>
      <c r="I9505" t="s">
        <v>26</v>
      </c>
      <c r="J9505" t="s">
        <v>7576</v>
      </c>
      <c r="K9505" t="s">
        <v>266</v>
      </c>
      <c r="L9505">
        <v>13440</v>
      </c>
      <c r="M9505" t="s">
        <v>147</v>
      </c>
      <c r="N9505" t="s">
        <v>2540</v>
      </c>
      <c r="O9505" t="s">
        <v>45</v>
      </c>
      <c r="P9505" t="s">
        <v>67</v>
      </c>
      <c r="Q9505" t="s">
        <v>2541</v>
      </c>
      <c r="R9505" s="12">
        <v>2.88</v>
      </c>
      <c r="S9505">
        <v>1</v>
      </c>
      <c r="T9505" s="5">
        <v>0</v>
      </c>
      <c r="U9505">
        <v>0.80640000000000001</v>
      </c>
      <c r="V9505">
        <f t="shared" si="1634"/>
        <v>0.80640000000000001</v>
      </c>
      <c r="W9505" t="str" cm="1">
        <f t="array" ref="W9505">_xlfn.IFS(U9505&gt;0,"True",U9505&lt;0,"False")</f>
        <v>True</v>
      </c>
      <c r="X9505">
        <f t="shared" si="1635"/>
        <v>0.80640000000000001</v>
      </c>
      <c r="Y9505" s="12">
        <f t="shared" si="1636"/>
        <v>2.88</v>
      </c>
      <c r="Z9505" s="12">
        <f t="shared" si="1637"/>
        <v>2.88</v>
      </c>
      <c r="AA9505" s="12">
        <f t="shared" si="1638"/>
        <v>0</v>
      </c>
      <c r="AB9505" s="11">
        <f t="shared" si="1628"/>
        <v>2016</v>
      </c>
      <c r="AC9505">
        <f t="shared" si="1629"/>
        <v>4</v>
      </c>
      <c r="AD9505" t="str">
        <f t="shared" si="1630"/>
        <v>October</v>
      </c>
      <c r="AE9505">
        <f t="shared" si="1631"/>
        <v>5</v>
      </c>
      <c r="AF9505" t="str">
        <f t="shared" si="1632"/>
        <v>Friday</v>
      </c>
      <c r="AG9505" s="1">
        <f t="shared" si="1633"/>
        <v>42490</v>
      </c>
      <c r="AH9505" s="5">
        <f>Table6[[#This Row],[Profit]]/Table6[[#This Row],[adjusted sales]]</f>
        <v>0.28000000000000003</v>
      </c>
    </row>
    <row r="9506" spans="1:34" ht="15.75" x14ac:dyDescent="0.25">
      <c r="A9506">
        <v>9505</v>
      </c>
      <c r="B9506" t="s">
        <v>10674</v>
      </c>
      <c r="C9506" s="1">
        <v>42657</v>
      </c>
      <c r="D9506" s="1">
        <v>42661</v>
      </c>
      <c r="E9506" t="s">
        <v>49</v>
      </c>
      <c r="F9506" t="s">
        <v>3892</v>
      </c>
      <c r="G9506" t="s">
        <v>3893</v>
      </c>
      <c r="H9506" t="s">
        <v>40</v>
      </c>
      <c r="I9506" t="s">
        <v>26</v>
      </c>
      <c r="J9506" t="s">
        <v>265</v>
      </c>
      <c r="K9506" t="s">
        <v>266</v>
      </c>
      <c r="L9506">
        <v>10009</v>
      </c>
      <c r="M9506" t="s">
        <v>147</v>
      </c>
      <c r="N9506" t="s">
        <v>9202</v>
      </c>
      <c r="O9506" t="s">
        <v>70</v>
      </c>
      <c r="P9506" t="s">
        <v>71</v>
      </c>
      <c r="Q9506" t="s">
        <v>9203</v>
      </c>
      <c r="R9506" s="12">
        <v>1091.93</v>
      </c>
      <c r="S9506">
        <v>7</v>
      </c>
      <c r="T9506" s="5">
        <v>0</v>
      </c>
      <c r="U9506">
        <v>272.98250000000002</v>
      </c>
      <c r="V9506">
        <f t="shared" si="1634"/>
        <v>272.98250000000002</v>
      </c>
      <c r="W9506" t="str" cm="1">
        <f t="array" ref="W9506">_xlfn.IFS(U9506&gt;0,"True",U9506&lt;0,"False")</f>
        <v>True</v>
      </c>
      <c r="X9506">
        <f t="shared" si="1635"/>
        <v>272.98250000000002</v>
      </c>
      <c r="Y9506" s="12">
        <f t="shared" si="1636"/>
        <v>1091.93</v>
      </c>
      <c r="Z9506" s="12">
        <f t="shared" si="1637"/>
        <v>7643.51</v>
      </c>
      <c r="AA9506" s="12">
        <f t="shared" si="1638"/>
        <v>0</v>
      </c>
      <c r="AB9506" s="11">
        <f t="shared" si="1628"/>
        <v>2016</v>
      </c>
      <c r="AC9506">
        <f t="shared" si="1629"/>
        <v>10</v>
      </c>
      <c r="AD9506" t="str">
        <f t="shared" si="1630"/>
        <v>October</v>
      </c>
      <c r="AE9506">
        <f t="shared" si="1631"/>
        <v>5</v>
      </c>
      <c r="AF9506" t="str">
        <f t="shared" si="1632"/>
        <v>Friday</v>
      </c>
      <c r="AG9506" s="1">
        <f t="shared" si="1633"/>
        <v>42674</v>
      </c>
      <c r="AH9506" s="5">
        <f>Table6[[#This Row],[Profit]]/Table6[[#This Row],[adjusted sales]]</f>
        <v>0.25</v>
      </c>
    </row>
    <row r="9507" spans="1:34" ht="15.75" x14ac:dyDescent="0.25">
      <c r="A9507">
        <v>9506</v>
      </c>
      <c r="B9507" t="s">
        <v>10674</v>
      </c>
      <c r="C9507" s="1">
        <v>42657</v>
      </c>
      <c r="D9507" s="1">
        <v>42661</v>
      </c>
      <c r="E9507" t="s">
        <v>49</v>
      </c>
      <c r="F9507" t="s">
        <v>3892</v>
      </c>
      <c r="G9507" t="s">
        <v>3893</v>
      </c>
      <c r="H9507" t="s">
        <v>40</v>
      </c>
      <c r="I9507" t="s">
        <v>26</v>
      </c>
      <c r="J9507" t="s">
        <v>265</v>
      </c>
      <c r="K9507" t="s">
        <v>266</v>
      </c>
      <c r="L9507">
        <v>10009</v>
      </c>
      <c r="M9507" t="s">
        <v>147</v>
      </c>
      <c r="N9507" t="s">
        <v>1253</v>
      </c>
      <c r="O9507" t="s">
        <v>45</v>
      </c>
      <c r="P9507" t="s">
        <v>89</v>
      </c>
      <c r="Q9507" t="s">
        <v>1446</v>
      </c>
      <c r="R9507" s="12">
        <v>111.96</v>
      </c>
      <c r="S9507">
        <v>2</v>
      </c>
      <c r="T9507" s="5">
        <v>0</v>
      </c>
      <c r="U9507">
        <v>54.860399999999998</v>
      </c>
      <c r="V9507">
        <f t="shared" si="1634"/>
        <v>54.860399999999998</v>
      </c>
      <c r="W9507" t="str" cm="1">
        <f t="array" ref="W9507">_xlfn.IFS(U9507&gt;0,"True",U9507&lt;0,"False")</f>
        <v>True</v>
      </c>
      <c r="X9507">
        <f t="shared" si="1635"/>
        <v>54.860399999999998</v>
      </c>
      <c r="Y9507" s="12">
        <f t="shared" si="1636"/>
        <v>111.96</v>
      </c>
      <c r="Z9507" s="12">
        <f t="shared" si="1637"/>
        <v>223.92</v>
      </c>
      <c r="AA9507" s="12">
        <f t="shared" si="1638"/>
        <v>0</v>
      </c>
      <c r="AB9507" s="11">
        <f t="shared" si="1628"/>
        <v>2016</v>
      </c>
      <c r="AC9507">
        <f t="shared" si="1629"/>
        <v>10</v>
      </c>
      <c r="AD9507" t="str">
        <f t="shared" si="1630"/>
        <v>April</v>
      </c>
      <c r="AE9507">
        <f t="shared" si="1631"/>
        <v>5</v>
      </c>
      <c r="AF9507" t="str">
        <f t="shared" si="1632"/>
        <v>Friday</v>
      </c>
      <c r="AG9507" s="1">
        <f t="shared" si="1633"/>
        <v>42674</v>
      </c>
      <c r="AH9507" s="5">
        <f>Table6[[#This Row],[Profit]]/Table6[[#This Row],[adjusted sales]]</f>
        <v>0.49</v>
      </c>
    </row>
    <row r="9508" spans="1:34" ht="15.75" x14ac:dyDescent="0.25">
      <c r="A9508">
        <v>9507</v>
      </c>
      <c r="B9508" t="s">
        <v>10675</v>
      </c>
      <c r="C9508" s="1">
        <v>41734</v>
      </c>
      <c r="D9508" s="1">
        <v>41736</v>
      </c>
      <c r="E9508" t="s">
        <v>22</v>
      </c>
      <c r="F9508" t="s">
        <v>665</v>
      </c>
      <c r="G9508" t="s">
        <v>666</v>
      </c>
      <c r="H9508" t="s">
        <v>25</v>
      </c>
      <c r="I9508" t="s">
        <v>26</v>
      </c>
      <c r="J9508" t="s">
        <v>6675</v>
      </c>
      <c r="K9508" t="s">
        <v>237</v>
      </c>
      <c r="L9508">
        <v>48127</v>
      </c>
      <c r="M9508" t="s">
        <v>104</v>
      </c>
      <c r="N9508" t="s">
        <v>3213</v>
      </c>
      <c r="O9508" t="s">
        <v>45</v>
      </c>
      <c r="P9508" t="s">
        <v>67</v>
      </c>
      <c r="Q9508" t="s">
        <v>3214</v>
      </c>
      <c r="R9508" s="12">
        <v>26.7</v>
      </c>
      <c r="S9508">
        <v>2</v>
      </c>
      <c r="T9508" s="5">
        <v>0</v>
      </c>
      <c r="U9508">
        <v>7.476</v>
      </c>
      <c r="V9508">
        <f t="shared" si="1634"/>
        <v>7.476</v>
      </c>
      <c r="W9508" t="str" cm="1">
        <f t="array" ref="W9508">_xlfn.IFS(U9508&gt;0,"True",U9508&lt;0,"False")</f>
        <v>True</v>
      </c>
      <c r="X9508">
        <f t="shared" si="1635"/>
        <v>7.476</v>
      </c>
      <c r="Y9508" s="12">
        <f t="shared" si="1636"/>
        <v>26.7</v>
      </c>
      <c r="Z9508" s="12">
        <f t="shared" si="1637"/>
        <v>53.4</v>
      </c>
      <c r="AA9508" s="12">
        <f t="shared" si="1638"/>
        <v>0</v>
      </c>
      <c r="AB9508" s="11">
        <f t="shared" si="1628"/>
        <v>2014</v>
      </c>
      <c r="AC9508">
        <f t="shared" si="1629"/>
        <v>4</v>
      </c>
      <c r="AD9508" t="str">
        <f t="shared" si="1630"/>
        <v>April</v>
      </c>
      <c r="AE9508">
        <f t="shared" si="1631"/>
        <v>6</v>
      </c>
      <c r="AF9508" t="str">
        <f t="shared" si="1632"/>
        <v>Saturday</v>
      </c>
      <c r="AG9508" s="1">
        <f t="shared" si="1633"/>
        <v>41759</v>
      </c>
      <c r="AH9508" s="5">
        <f>Table6[[#This Row],[Profit]]/Table6[[#This Row],[adjusted sales]]</f>
        <v>0.28000000000000003</v>
      </c>
    </row>
    <row r="9509" spans="1:34" ht="15.75" x14ac:dyDescent="0.25">
      <c r="A9509">
        <v>9508</v>
      </c>
      <c r="B9509" t="s">
        <v>10675</v>
      </c>
      <c r="C9509" s="1">
        <v>41734</v>
      </c>
      <c r="D9509" s="1">
        <v>41736</v>
      </c>
      <c r="E9509" t="s">
        <v>22</v>
      </c>
      <c r="F9509" t="s">
        <v>665</v>
      </c>
      <c r="G9509" t="s">
        <v>666</v>
      </c>
      <c r="H9509" t="s">
        <v>25</v>
      </c>
      <c r="I9509" t="s">
        <v>26</v>
      </c>
      <c r="J9509" t="s">
        <v>6675</v>
      </c>
      <c r="K9509" t="s">
        <v>237</v>
      </c>
      <c r="L9509">
        <v>48127</v>
      </c>
      <c r="M9509" t="s">
        <v>104</v>
      </c>
      <c r="N9509" t="s">
        <v>4952</v>
      </c>
      <c r="O9509" t="s">
        <v>45</v>
      </c>
      <c r="P9509" t="s">
        <v>74</v>
      </c>
      <c r="Q9509" t="s">
        <v>4953</v>
      </c>
      <c r="R9509" s="12">
        <v>40.200000000000003</v>
      </c>
      <c r="S9509">
        <v>5</v>
      </c>
      <c r="T9509" s="5">
        <v>0</v>
      </c>
      <c r="U9509">
        <v>18.09</v>
      </c>
      <c r="V9509">
        <f t="shared" si="1634"/>
        <v>18.09</v>
      </c>
      <c r="W9509" t="str" cm="1">
        <f t="array" ref="W9509">_xlfn.IFS(U9509&gt;0,"True",U9509&lt;0,"False")</f>
        <v>True</v>
      </c>
      <c r="X9509">
        <f t="shared" si="1635"/>
        <v>18.09</v>
      </c>
      <c r="Y9509" s="12">
        <f t="shared" si="1636"/>
        <v>40.200000000000003</v>
      </c>
      <c r="Z9509" s="12">
        <f t="shared" si="1637"/>
        <v>201</v>
      </c>
      <c r="AA9509" s="12">
        <f t="shared" si="1638"/>
        <v>0</v>
      </c>
      <c r="AB9509" s="11">
        <f t="shared" si="1628"/>
        <v>2014</v>
      </c>
      <c r="AC9509">
        <f t="shared" si="1629"/>
        <v>4</v>
      </c>
      <c r="AD9509" t="str">
        <f t="shared" si="1630"/>
        <v>April</v>
      </c>
      <c r="AE9509">
        <f t="shared" si="1631"/>
        <v>6</v>
      </c>
      <c r="AF9509" t="str">
        <f t="shared" si="1632"/>
        <v>Saturday</v>
      </c>
      <c r="AG9509" s="1">
        <f t="shared" si="1633"/>
        <v>41759</v>
      </c>
      <c r="AH9509" s="5">
        <f>Table6[[#This Row],[Profit]]/Table6[[#This Row],[adjusted sales]]</f>
        <v>0.44999999999999996</v>
      </c>
    </row>
    <row r="9510" spans="1:34" ht="15.75" x14ac:dyDescent="0.25">
      <c r="A9510">
        <v>9509</v>
      </c>
      <c r="B9510" t="s">
        <v>10675</v>
      </c>
      <c r="C9510" s="1">
        <v>41734</v>
      </c>
      <c r="D9510" s="1">
        <v>41736</v>
      </c>
      <c r="E9510" t="s">
        <v>22</v>
      </c>
      <c r="F9510" t="s">
        <v>665</v>
      </c>
      <c r="G9510" t="s">
        <v>666</v>
      </c>
      <c r="H9510" t="s">
        <v>25</v>
      </c>
      <c r="I9510" t="s">
        <v>26</v>
      </c>
      <c r="J9510" t="s">
        <v>6675</v>
      </c>
      <c r="K9510" t="s">
        <v>237</v>
      </c>
      <c r="L9510">
        <v>48127</v>
      </c>
      <c r="M9510" t="s">
        <v>104</v>
      </c>
      <c r="N9510" t="s">
        <v>781</v>
      </c>
      <c r="O9510" t="s">
        <v>45</v>
      </c>
      <c r="P9510" t="s">
        <v>67</v>
      </c>
      <c r="Q9510" t="s">
        <v>782</v>
      </c>
      <c r="R9510" s="12">
        <v>13.89</v>
      </c>
      <c r="S9510">
        <v>3</v>
      </c>
      <c r="T9510" s="5">
        <v>0</v>
      </c>
      <c r="U9510">
        <v>4.5837000000000003</v>
      </c>
      <c r="V9510">
        <f t="shared" si="1634"/>
        <v>4.5837000000000003</v>
      </c>
      <c r="W9510" t="str" cm="1">
        <f t="array" ref="W9510">_xlfn.IFS(U9510&gt;0,"True",U9510&lt;0,"False")</f>
        <v>True</v>
      </c>
      <c r="X9510">
        <f t="shared" si="1635"/>
        <v>4.5837000000000003</v>
      </c>
      <c r="Y9510" s="12">
        <f t="shared" si="1636"/>
        <v>13.89</v>
      </c>
      <c r="Z9510" s="12">
        <f t="shared" si="1637"/>
        <v>41.67</v>
      </c>
      <c r="AA9510" s="12">
        <f t="shared" si="1638"/>
        <v>0</v>
      </c>
      <c r="AB9510" s="11">
        <f t="shared" si="1628"/>
        <v>2014</v>
      </c>
      <c r="AC9510">
        <f t="shared" si="1629"/>
        <v>4</v>
      </c>
      <c r="AD9510" t="str">
        <f t="shared" si="1630"/>
        <v>April</v>
      </c>
      <c r="AE9510">
        <f t="shared" si="1631"/>
        <v>6</v>
      </c>
      <c r="AF9510" t="str">
        <f t="shared" si="1632"/>
        <v>Saturday</v>
      </c>
      <c r="AG9510" s="1">
        <f t="shared" si="1633"/>
        <v>41759</v>
      </c>
      <c r="AH9510" s="5">
        <f>Table6[[#This Row],[Profit]]/Table6[[#This Row],[adjusted sales]]</f>
        <v>0.33</v>
      </c>
    </row>
    <row r="9511" spans="1:34" ht="15.75" x14ac:dyDescent="0.25">
      <c r="A9511">
        <v>9510</v>
      </c>
      <c r="B9511" t="s">
        <v>10675</v>
      </c>
      <c r="C9511" s="1">
        <v>41734</v>
      </c>
      <c r="D9511" s="1">
        <v>41736</v>
      </c>
      <c r="E9511" t="s">
        <v>22</v>
      </c>
      <c r="F9511" t="s">
        <v>665</v>
      </c>
      <c r="G9511" t="s">
        <v>666</v>
      </c>
      <c r="H9511" t="s">
        <v>25</v>
      </c>
      <c r="I9511" t="s">
        <v>26</v>
      </c>
      <c r="J9511" t="s">
        <v>6675</v>
      </c>
      <c r="K9511" t="s">
        <v>237</v>
      </c>
      <c r="L9511">
        <v>48127</v>
      </c>
      <c r="M9511" t="s">
        <v>104</v>
      </c>
      <c r="N9511" t="s">
        <v>685</v>
      </c>
      <c r="O9511" t="s">
        <v>45</v>
      </c>
      <c r="P9511" t="s">
        <v>58</v>
      </c>
      <c r="Q9511" t="s">
        <v>686</v>
      </c>
      <c r="R9511" s="12">
        <v>689.82</v>
      </c>
      <c r="S9511">
        <v>6</v>
      </c>
      <c r="T9511" s="5">
        <v>0</v>
      </c>
      <c r="U9511">
        <v>20.694600000000001</v>
      </c>
      <c r="V9511">
        <f t="shared" si="1634"/>
        <v>20.694600000000001</v>
      </c>
      <c r="W9511" t="str" cm="1">
        <f t="array" ref="W9511">_xlfn.IFS(U9511&gt;0,"True",U9511&lt;0,"False")</f>
        <v>True</v>
      </c>
      <c r="X9511">
        <f t="shared" si="1635"/>
        <v>20.694600000000001</v>
      </c>
      <c r="Y9511" s="12">
        <f t="shared" si="1636"/>
        <v>689.82</v>
      </c>
      <c r="Z9511" s="12">
        <f t="shared" si="1637"/>
        <v>4138.92</v>
      </c>
      <c r="AA9511" s="12">
        <f t="shared" si="1638"/>
        <v>0</v>
      </c>
      <c r="AB9511" s="11">
        <f t="shared" si="1628"/>
        <v>2014</v>
      </c>
      <c r="AC9511">
        <f t="shared" si="1629"/>
        <v>4</v>
      </c>
      <c r="AD9511" t="str">
        <f t="shared" si="1630"/>
        <v>August</v>
      </c>
      <c r="AE9511">
        <f t="shared" si="1631"/>
        <v>6</v>
      </c>
      <c r="AF9511" t="str">
        <f t="shared" si="1632"/>
        <v>Saturday</v>
      </c>
      <c r="AG9511" s="1">
        <f t="shared" si="1633"/>
        <v>41759</v>
      </c>
      <c r="AH9511" s="5">
        <f>Table6[[#This Row],[Profit]]/Table6[[#This Row],[adjusted sales]]</f>
        <v>0.03</v>
      </c>
    </row>
    <row r="9512" spans="1:34" ht="15.75" x14ac:dyDescent="0.25">
      <c r="A9512">
        <v>9511</v>
      </c>
      <c r="B9512" t="s">
        <v>10676</v>
      </c>
      <c r="C9512" s="1">
        <v>42588</v>
      </c>
      <c r="D9512" s="1">
        <v>42593</v>
      </c>
      <c r="E9512" t="s">
        <v>49</v>
      </c>
      <c r="F9512" t="s">
        <v>1855</v>
      </c>
      <c r="G9512" t="s">
        <v>1856</v>
      </c>
      <c r="H9512" t="s">
        <v>25</v>
      </c>
      <c r="I9512" t="s">
        <v>26</v>
      </c>
      <c r="J9512" t="s">
        <v>265</v>
      </c>
      <c r="K9512" t="s">
        <v>266</v>
      </c>
      <c r="L9512">
        <v>10024</v>
      </c>
      <c r="M9512" t="s">
        <v>147</v>
      </c>
      <c r="N9512" t="s">
        <v>1266</v>
      </c>
      <c r="O9512" t="s">
        <v>45</v>
      </c>
      <c r="P9512" t="s">
        <v>67</v>
      </c>
      <c r="Q9512" t="s">
        <v>1267</v>
      </c>
      <c r="R9512" s="12">
        <v>38.340000000000003</v>
      </c>
      <c r="S9512">
        <v>9</v>
      </c>
      <c r="T9512" s="5">
        <v>0</v>
      </c>
      <c r="U9512">
        <v>15.7194</v>
      </c>
      <c r="V9512">
        <f t="shared" si="1634"/>
        <v>15.7194</v>
      </c>
      <c r="W9512" t="str" cm="1">
        <f t="array" ref="W9512">_xlfn.IFS(U9512&gt;0,"True",U9512&lt;0,"False")</f>
        <v>True</v>
      </c>
      <c r="X9512">
        <f t="shared" si="1635"/>
        <v>15.7194</v>
      </c>
      <c r="Y9512" s="12">
        <f t="shared" si="1636"/>
        <v>38.340000000000003</v>
      </c>
      <c r="Z9512" s="12">
        <f t="shared" si="1637"/>
        <v>345.06000000000006</v>
      </c>
      <c r="AA9512" s="12">
        <f t="shared" si="1638"/>
        <v>0</v>
      </c>
      <c r="AB9512" s="11">
        <f t="shared" si="1628"/>
        <v>2016</v>
      </c>
      <c r="AC9512">
        <f t="shared" si="1629"/>
        <v>8</v>
      </c>
      <c r="AD9512" t="str">
        <f t="shared" si="1630"/>
        <v>December</v>
      </c>
      <c r="AE9512">
        <f t="shared" si="1631"/>
        <v>6</v>
      </c>
      <c r="AF9512" t="str">
        <f t="shared" si="1632"/>
        <v>Saturday</v>
      </c>
      <c r="AG9512" s="1">
        <f t="shared" si="1633"/>
        <v>42613</v>
      </c>
      <c r="AH9512" s="5">
        <f>Table6[[#This Row],[Profit]]/Table6[[#This Row],[adjusted sales]]</f>
        <v>0.41</v>
      </c>
    </row>
    <row r="9513" spans="1:34" ht="15.75" x14ac:dyDescent="0.25">
      <c r="A9513">
        <v>9512</v>
      </c>
      <c r="B9513" t="s">
        <v>10677</v>
      </c>
      <c r="C9513" s="1">
        <v>41987</v>
      </c>
      <c r="D9513" s="1">
        <v>41989</v>
      </c>
      <c r="E9513" t="s">
        <v>187</v>
      </c>
      <c r="F9513" t="s">
        <v>6362</v>
      </c>
      <c r="G9513" t="s">
        <v>6363</v>
      </c>
      <c r="H9513" t="s">
        <v>40</v>
      </c>
      <c r="I9513" t="s">
        <v>26</v>
      </c>
      <c r="J9513" t="s">
        <v>302</v>
      </c>
      <c r="K9513" t="s">
        <v>210</v>
      </c>
      <c r="L9513">
        <v>60623</v>
      </c>
      <c r="M9513" t="s">
        <v>104</v>
      </c>
      <c r="N9513" t="s">
        <v>4335</v>
      </c>
      <c r="O9513" t="s">
        <v>45</v>
      </c>
      <c r="P9513" t="s">
        <v>74</v>
      </c>
      <c r="Q9513" t="s">
        <v>4336</v>
      </c>
      <c r="R9513" s="12">
        <v>9.2639999999999993</v>
      </c>
      <c r="S9513">
        <v>3</v>
      </c>
      <c r="T9513" s="5">
        <v>0.8</v>
      </c>
      <c r="U9513">
        <v>-13.896000000000001</v>
      </c>
      <c r="V9513">
        <f t="shared" si="1634"/>
        <v>13.896000000000001</v>
      </c>
      <c r="W9513" t="str" cm="1">
        <f t="array" ref="W9513">_xlfn.IFS(U9513&gt;0,"True",U9513&lt;0,"False")</f>
        <v>False</v>
      </c>
      <c r="X9513" t="str">
        <f t="shared" si="1635"/>
        <v>error</v>
      </c>
      <c r="Y9513" s="12">
        <f t="shared" si="1636"/>
        <v>1.8527999999999996</v>
      </c>
      <c r="Z9513" s="12">
        <f t="shared" si="1637"/>
        <v>27.791999999999998</v>
      </c>
      <c r="AA9513" s="12">
        <f t="shared" si="1638"/>
        <v>7.4112</v>
      </c>
      <c r="AB9513" s="11">
        <f t="shared" si="1628"/>
        <v>2014</v>
      </c>
      <c r="AC9513">
        <f t="shared" si="1629"/>
        <v>12</v>
      </c>
      <c r="AD9513" t="str">
        <f t="shared" si="1630"/>
        <v>May</v>
      </c>
      <c r="AE9513">
        <f t="shared" si="1631"/>
        <v>7</v>
      </c>
      <c r="AF9513" t="str">
        <f t="shared" si="1632"/>
        <v>Sunday</v>
      </c>
      <c r="AG9513" s="1">
        <f t="shared" si="1633"/>
        <v>42004</v>
      </c>
      <c r="AH9513" s="5">
        <f>Table6[[#This Row],[Profit]]/Table6[[#This Row],[adjusted sales]]</f>
        <v>-7.5000000000000018</v>
      </c>
    </row>
    <row r="9514" spans="1:34" ht="15.75" x14ac:dyDescent="0.25">
      <c r="A9514">
        <v>9513</v>
      </c>
      <c r="B9514" t="s">
        <v>10678</v>
      </c>
      <c r="C9514" s="1">
        <v>42885</v>
      </c>
      <c r="D9514" s="1">
        <v>42889</v>
      </c>
      <c r="E9514" t="s">
        <v>22</v>
      </c>
      <c r="F9514" t="s">
        <v>3458</v>
      </c>
      <c r="G9514" t="s">
        <v>3459</v>
      </c>
      <c r="H9514" t="s">
        <v>25</v>
      </c>
      <c r="I9514" t="s">
        <v>26</v>
      </c>
      <c r="J9514" t="s">
        <v>816</v>
      </c>
      <c r="K9514" t="s">
        <v>103</v>
      </c>
      <c r="L9514">
        <v>75217</v>
      </c>
      <c r="M9514" t="s">
        <v>104</v>
      </c>
      <c r="N9514" t="s">
        <v>3098</v>
      </c>
      <c r="O9514" t="s">
        <v>31</v>
      </c>
      <c r="P9514" t="s">
        <v>32</v>
      </c>
      <c r="Q9514" t="s">
        <v>3099</v>
      </c>
      <c r="R9514" s="12">
        <v>204.66640000000001</v>
      </c>
      <c r="S9514">
        <v>1</v>
      </c>
      <c r="T9514" s="5">
        <v>0.32</v>
      </c>
      <c r="U9514">
        <v>-6.0195999999999996</v>
      </c>
      <c r="V9514">
        <f t="shared" si="1634"/>
        <v>6.0195999999999996</v>
      </c>
      <c r="W9514" t="str" cm="1">
        <f t="array" ref="W9514">_xlfn.IFS(U9514&gt;0,"True",U9514&lt;0,"False")</f>
        <v>False</v>
      </c>
      <c r="X9514" t="str">
        <f t="shared" si="1635"/>
        <v>error</v>
      </c>
      <c r="Y9514" s="12">
        <f t="shared" si="1636"/>
        <v>139.17315199999999</v>
      </c>
      <c r="Z9514" s="12">
        <f t="shared" si="1637"/>
        <v>204.66640000000001</v>
      </c>
      <c r="AA9514" s="12">
        <f t="shared" si="1638"/>
        <v>65.493248000000008</v>
      </c>
      <c r="AB9514" s="11">
        <f t="shared" si="1628"/>
        <v>2017</v>
      </c>
      <c r="AC9514">
        <f t="shared" si="1629"/>
        <v>5</v>
      </c>
      <c r="AD9514" t="str">
        <f t="shared" si="1630"/>
        <v>October</v>
      </c>
      <c r="AE9514">
        <f t="shared" si="1631"/>
        <v>2</v>
      </c>
      <c r="AF9514" t="str">
        <f t="shared" si="1632"/>
        <v>Tuesday</v>
      </c>
      <c r="AG9514" s="1">
        <f t="shared" si="1633"/>
        <v>42886</v>
      </c>
      <c r="AH9514" s="5">
        <f>Table6[[#This Row],[Profit]]/Table6[[#This Row],[adjusted sales]]</f>
        <v>-4.3252595155709346E-2</v>
      </c>
    </row>
    <row r="9515" spans="1:34" ht="15.75" x14ac:dyDescent="0.25">
      <c r="A9515">
        <v>9514</v>
      </c>
      <c r="B9515" t="s">
        <v>10679</v>
      </c>
      <c r="C9515" s="1">
        <v>42657</v>
      </c>
      <c r="D9515" s="1">
        <v>42662</v>
      </c>
      <c r="E9515" t="s">
        <v>49</v>
      </c>
      <c r="F9515" t="s">
        <v>5845</v>
      </c>
      <c r="G9515" t="s">
        <v>5846</v>
      </c>
      <c r="H9515" t="s">
        <v>25</v>
      </c>
      <c r="I9515" t="s">
        <v>26</v>
      </c>
      <c r="J9515" t="s">
        <v>4123</v>
      </c>
      <c r="K9515" t="s">
        <v>113</v>
      </c>
      <c r="L9515">
        <v>54915</v>
      </c>
      <c r="M9515" t="s">
        <v>104</v>
      </c>
      <c r="N9515" t="s">
        <v>2999</v>
      </c>
      <c r="O9515" t="s">
        <v>70</v>
      </c>
      <c r="P9515" t="s">
        <v>160</v>
      </c>
      <c r="Q9515" t="s">
        <v>3000</v>
      </c>
      <c r="R9515" s="12">
        <v>1649.75</v>
      </c>
      <c r="S9515">
        <v>5</v>
      </c>
      <c r="T9515" s="5">
        <v>0</v>
      </c>
      <c r="U9515">
        <v>544.41750000000002</v>
      </c>
      <c r="V9515">
        <f t="shared" si="1634"/>
        <v>544.41750000000002</v>
      </c>
      <c r="W9515" t="str" cm="1">
        <f t="array" ref="W9515">_xlfn.IFS(U9515&gt;0,"True",U9515&lt;0,"False")</f>
        <v>True</v>
      </c>
      <c r="X9515">
        <f t="shared" si="1635"/>
        <v>544.41750000000002</v>
      </c>
      <c r="Y9515" s="12">
        <f t="shared" si="1636"/>
        <v>1649.75</v>
      </c>
      <c r="Z9515" s="12">
        <f t="shared" si="1637"/>
        <v>8248.75</v>
      </c>
      <c r="AA9515" s="12">
        <f t="shared" si="1638"/>
        <v>0</v>
      </c>
      <c r="AB9515" s="11">
        <f t="shared" si="1628"/>
        <v>2016</v>
      </c>
      <c r="AC9515">
        <f t="shared" si="1629"/>
        <v>10</v>
      </c>
      <c r="AD9515" t="str">
        <f t="shared" si="1630"/>
        <v>March</v>
      </c>
      <c r="AE9515">
        <f t="shared" si="1631"/>
        <v>5</v>
      </c>
      <c r="AF9515" t="str">
        <f t="shared" si="1632"/>
        <v>Friday</v>
      </c>
      <c r="AG9515" s="1">
        <f t="shared" si="1633"/>
        <v>42674</v>
      </c>
      <c r="AH9515" s="5">
        <f>Table6[[#This Row],[Profit]]/Table6[[#This Row],[adjusted sales]]</f>
        <v>0.33</v>
      </c>
    </row>
    <row r="9516" spans="1:34" ht="15.75" x14ac:dyDescent="0.25">
      <c r="A9516">
        <v>9515</v>
      </c>
      <c r="B9516" t="s">
        <v>10680</v>
      </c>
      <c r="C9516" s="1">
        <v>41712</v>
      </c>
      <c r="D9516" s="1">
        <v>41716</v>
      </c>
      <c r="E9516" t="s">
        <v>49</v>
      </c>
      <c r="F9516" t="s">
        <v>7345</v>
      </c>
      <c r="G9516" t="s">
        <v>7346</v>
      </c>
      <c r="H9516" t="s">
        <v>101</v>
      </c>
      <c r="I9516" t="s">
        <v>26</v>
      </c>
      <c r="J9516" t="s">
        <v>1525</v>
      </c>
      <c r="K9516" t="s">
        <v>53</v>
      </c>
      <c r="L9516">
        <v>32216</v>
      </c>
      <c r="M9516" t="s">
        <v>29</v>
      </c>
      <c r="N9516" t="s">
        <v>2503</v>
      </c>
      <c r="O9516" t="s">
        <v>45</v>
      </c>
      <c r="P9516" t="s">
        <v>89</v>
      </c>
      <c r="Q9516" t="s">
        <v>2504</v>
      </c>
      <c r="R9516" s="12">
        <v>91.055999999999997</v>
      </c>
      <c r="S9516">
        <v>6</v>
      </c>
      <c r="T9516" s="5">
        <v>0.2</v>
      </c>
      <c r="U9516">
        <v>31.869599999999998</v>
      </c>
      <c r="V9516">
        <f t="shared" si="1634"/>
        <v>31.869599999999998</v>
      </c>
      <c r="W9516" t="str" cm="1">
        <f t="array" ref="W9516">_xlfn.IFS(U9516&gt;0,"True",U9516&lt;0,"False")</f>
        <v>True</v>
      </c>
      <c r="X9516">
        <f t="shared" si="1635"/>
        <v>31.869599999999998</v>
      </c>
      <c r="Y9516" s="12">
        <f t="shared" si="1636"/>
        <v>72.844800000000006</v>
      </c>
      <c r="Z9516" s="12">
        <f t="shared" si="1637"/>
        <v>546.33600000000001</v>
      </c>
      <c r="AA9516" s="12">
        <f t="shared" si="1638"/>
        <v>18.211200000000002</v>
      </c>
      <c r="AB9516" s="11">
        <f t="shared" si="1628"/>
        <v>2014</v>
      </c>
      <c r="AC9516">
        <f t="shared" si="1629"/>
        <v>3</v>
      </c>
      <c r="AD9516" t="str">
        <f t="shared" si="1630"/>
        <v>February</v>
      </c>
      <c r="AE9516">
        <f t="shared" si="1631"/>
        <v>5</v>
      </c>
      <c r="AF9516" t="str">
        <f t="shared" si="1632"/>
        <v>Friday</v>
      </c>
      <c r="AG9516" s="1">
        <f t="shared" si="1633"/>
        <v>41729</v>
      </c>
      <c r="AH9516" s="5">
        <f>Table6[[#This Row],[Profit]]/Table6[[#This Row],[adjusted sales]]</f>
        <v>0.43749999999999994</v>
      </c>
    </row>
    <row r="9517" spans="1:34" ht="15.75" x14ac:dyDescent="0.25">
      <c r="A9517">
        <v>9516</v>
      </c>
      <c r="B9517" t="s">
        <v>10681</v>
      </c>
      <c r="C9517" s="1">
        <v>41687</v>
      </c>
      <c r="D9517" s="1">
        <v>41694</v>
      </c>
      <c r="E9517" t="s">
        <v>49</v>
      </c>
      <c r="F9517" t="s">
        <v>953</v>
      </c>
      <c r="G9517" t="s">
        <v>954</v>
      </c>
      <c r="H9517" t="s">
        <v>25</v>
      </c>
      <c r="I9517" t="s">
        <v>26</v>
      </c>
      <c r="J9517" t="s">
        <v>302</v>
      </c>
      <c r="K9517" t="s">
        <v>210</v>
      </c>
      <c r="L9517">
        <v>60653</v>
      </c>
      <c r="M9517" t="s">
        <v>104</v>
      </c>
      <c r="N9517" t="s">
        <v>4648</v>
      </c>
      <c r="O9517" t="s">
        <v>45</v>
      </c>
      <c r="P9517" t="s">
        <v>67</v>
      </c>
      <c r="Q9517" t="s">
        <v>3042</v>
      </c>
      <c r="R9517" s="12">
        <v>54.207999999999998</v>
      </c>
      <c r="S9517">
        <v>14</v>
      </c>
      <c r="T9517" s="5">
        <v>0.2</v>
      </c>
      <c r="U9517">
        <v>8.8087999999999997</v>
      </c>
      <c r="V9517">
        <f t="shared" si="1634"/>
        <v>8.8087999999999997</v>
      </c>
      <c r="W9517" t="str" cm="1">
        <f t="array" ref="W9517">_xlfn.IFS(U9517&gt;0,"True",U9517&lt;0,"False")</f>
        <v>True</v>
      </c>
      <c r="X9517">
        <f t="shared" si="1635"/>
        <v>8.8087999999999997</v>
      </c>
      <c r="Y9517" s="12">
        <f t="shared" si="1636"/>
        <v>43.366399999999999</v>
      </c>
      <c r="Z9517" s="12">
        <f t="shared" si="1637"/>
        <v>758.91200000000003</v>
      </c>
      <c r="AA9517" s="12">
        <f t="shared" si="1638"/>
        <v>10.8416</v>
      </c>
      <c r="AB9517" s="11">
        <f t="shared" si="1628"/>
        <v>2014</v>
      </c>
      <c r="AC9517">
        <f t="shared" si="1629"/>
        <v>2</v>
      </c>
      <c r="AD9517" t="str">
        <f t="shared" si="1630"/>
        <v>August</v>
      </c>
      <c r="AE9517">
        <f t="shared" si="1631"/>
        <v>1</v>
      </c>
      <c r="AF9517" t="str">
        <f t="shared" si="1632"/>
        <v>Monday</v>
      </c>
      <c r="AG9517" s="1">
        <f t="shared" si="1633"/>
        <v>41698</v>
      </c>
      <c r="AH9517" s="5">
        <f>Table6[[#This Row],[Profit]]/Table6[[#This Row],[adjusted sales]]</f>
        <v>0.203125</v>
      </c>
    </row>
    <row r="9518" spans="1:34" ht="15.75" x14ac:dyDescent="0.25">
      <c r="A9518">
        <v>9517</v>
      </c>
      <c r="B9518" t="s">
        <v>10682</v>
      </c>
      <c r="C9518" s="1">
        <v>42240</v>
      </c>
      <c r="D9518" s="1">
        <v>42242</v>
      </c>
      <c r="E9518" t="s">
        <v>22</v>
      </c>
      <c r="F9518" t="s">
        <v>3173</v>
      </c>
      <c r="G9518" t="s">
        <v>3174</v>
      </c>
      <c r="H9518" t="s">
        <v>25</v>
      </c>
      <c r="I9518" t="s">
        <v>26</v>
      </c>
      <c r="J9518" t="s">
        <v>4626</v>
      </c>
      <c r="K9518" t="s">
        <v>497</v>
      </c>
      <c r="L9518">
        <v>43402</v>
      </c>
      <c r="M9518" t="s">
        <v>147</v>
      </c>
      <c r="N9518" t="s">
        <v>5043</v>
      </c>
      <c r="O9518" t="s">
        <v>70</v>
      </c>
      <c r="P9518" t="s">
        <v>71</v>
      </c>
      <c r="Q9518" t="s">
        <v>5044</v>
      </c>
      <c r="R9518" s="12">
        <v>26.981999999999999</v>
      </c>
      <c r="S9518">
        <v>3</v>
      </c>
      <c r="T9518" s="5">
        <v>0.4</v>
      </c>
      <c r="U9518">
        <v>4.0472999999999999</v>
      </c>
      <c r="V9518">
        <f t="shared" si="1634"/>
        <v>4.0472999999999999</v>
      </c>
      <c r="W9518" t="str" cm="1">
        <f t="array" ref="W9518">_xlfn.IFS(U9518&gt;0,"True",U9518&lt;0,"False")</f>
        <v>True</v>
      </c>
      <c r="X9518">
        <f t="shared" si="1635"/>
        <v>4.0472999999999999</v>
      </c>
      <c r="Y9518" s="12">
        <f t="shared" si="1636"/>
        <v>16.1892</v>
      </c>
      <c r="Z9518" s="12">
        <f t="shared" si="1637"/>
        <v>80.945999999999998</v>
      </c>
      <c r="AA9518" s="12">
        <f t="shared" si="1638"/>
        <v>10.7928</v>
      </c>
      <c r="AB9518" s="11">
        <f t="shared" si="1628"/>
        <v>2015</v>
      </c>
      <c r="AC9518">
        <f t="shared" si="1629"/>
        <v>8</v>
      </c>
      <c r="AD9518" t="str">
        <f t="shared" si="1630"/>
        <v>August</v>
      </c>
      <c r="AE9518">
        <f t="shared" si="1631"/>
        <v>1</v>
      </c>
      <c r="AF9518" t="str">
        <f t="shared" si="1632"/>
        <v>Monday</v>
      </c>
      <c r="AG9518" s="1">
        <f t="shared" si="1633"/>
        <v>42247</v>
      </c>
      <c r="AH9518" s="5">
        <f>Table6[[#This Row],[Profit]]/Table6[[#This Row],[adjusted sales]]</f>
        <v>0.25</v>
      </c>
    </row>
    <row r="9519" spans="1:34" ht="15.75" x14ac:dyDescent="0.25">
      <c r="A9519">
        <v>9518</v>
      </c>
      <c r="B9519" t="s">
        <v>10682</v>
      </c>
      <c r="C9519" s="1">
        <v>42240</v>
      </c>
      <c r="D9519" s="1">
        <v>42242</v>
      </c>
      <c r="E9519" t="s">
        <v>22</v>
      </c>
      <c r="F9519" t="s">
        <v>3173</v>
      </c>
      <c r="G9519" t="s">
        <v>3174</v>
      </c>
      <c r="H9519" t="s">
        <v>25</v>
      </c>
      <c r="I9519" t="s">
        <v>26</v>
      </c>
      <c r="J9519" t="s">
        <v>4626</v>
      </c>
      <c r="K9519" t="s">
        <v>497</v>
      </c>
      <c r="L9519">
        <v>43402</v>
      </c>
      <c r="M9519" t="s">
        <v>147</v>
      </c>
      <c r="N9519" t="s">
        <v>4765</v>
      </c>
      <c r="O9519" t="s">
        <v>45</v>
      </c>
      <c r="P9519" t="s">
        <v>46</v>
      </c>
      <c r="Q9519" t="s">
        <v>4766</v>
      </c>
      <c r="R9519" s="12">
        <v>6.9119999999999999</v>
      </c>
      <c r="S9519">
        <v>3</v>
      </c>
      <c r="T9519" s="5">
        <v>0.2</v>
      </c>
      <c r="U9519">
        <v>2.5055999999999998</v>
      </c>
      <c r="V9519">
        <f t="shared" si="1634"/>
        <v>2.5055999999999998</v>
      </c>
      <c r="W9519" t="str" cm="1">
        <f t="array" ref="W9519">_xlfn.IFS(U9519&gt;0,"True",U9519&lt;0,"False")</f>
        <v>True</v>
      </c>
      <c r="X9519">
        <f t="shared" si="1635"/>
        <v>2.5055999999999998</v>
      </c>
      <c r="Y9519" s="12">
        <f t="shared" si="1636"/>
        <v>5.5296000000000003</v>
      </c>
      <c r="Z9519" s="12">
        <f t="shared" si="1637"/>
        <v>20.736000000000001</v>
      </c>
      <c r="AA9519" s="12">
        <f t="shared" si="1638"/>
        <v>1.3824000000000001</v>
      </c>
      <c r="AB9519" s="11">
        <f t="shared" si="1628"/>
        <v>2015</v>
      </c>
      <c r="AC9519">
        <f t="shared" si="1629"/>
        <v>8</v>
      </c>
      <c r="AD9519" t="str">
        <f t="shared" si="1630"/>
        <v>August</v>
      </c>
      <c r="AE9519">
        <f t="shared" si="1631"/>
        <v>1</v>
      </c>
      <c r="AF9519" t="str">
        <f t="shared" si="1632"/>
        <v>Monday</v>
      </c>
      <c r="AG9519" s="1">
        <f t="shared" si="1633"/>
        <v>42247</v>
      </c>
      <c r="AH9519" s="5">
        <f>Table6[[#This Row],[Profit]]/Table6[[#This Row],[adjusted sales]]</f>
        <v>0.45312499999999994</v>
      </c>
    </row>
    <row r="9520" spans="1:34" ht="15.75" x14ac:dyDescent="0.25">
      <c r="A9520">
        <v>9519</v>
      </c>
      <c r="B9520" t="s">
        <v>10682</v>
      </c>
      <c r="C9520" s="1">
        <v>42240</v>
      </c>
      <c r="D9520" s="1">
        <v>42242</v>
      </c>
      <c r="E9520" t="s">
        <v>22</v>
      </c>
      <c r="F9520" t="s">
        <v>3173</v>
      </c>
      <c r="G9520" t="s">
        <v>3174</v>
      </c>
      <c r="H9520" t="s">
        <v>25</v>
      </c>
      <c r="I9520" t="s">
        <v>26</v>
      </c>
      <c r="J9520" t="s">
        <v>4626</v>
      </c>
      <c r="K9520" t="s">
        <v>497</v>
      </c>
      <c r="L9520">
        <v>43402</v>
      </c>
      <c r="M9520" t="s">
        <v>147</v>
      </c>
      <c r="N9520" t="s">
        <v>1017</v>
      </c>
      <c r="O9520" t="s">
        <v>45</v>
      </c>
      <c r="P9520" t="s">
        <v>58</v>
      </c>
      <c r="Q9520" t="s">
        <v>1018</v>
      </c>
      <c r="R9520" s="12">
        <v>435.50400000000002</v>
      </c>
      <c r="S9520">
        <v>3</v>
      </c>
      <c r="T9520" s="5">
        <v>0.2</v>
      </c>
      <c r="U9520">
        <v>48.994199999999999</v>
      </c>
      <c r="V9520">
        <f t="shared" si="1634"/>
        <v>48.994199999999999</v>
      </c>
      <c r="W9520" t="str" cm="1">
        <f t="array" ref="W9520">_xlfn.IFS(U9520&gt;0,"True",U9520&lt;0,"False")</f>
        <v>True</v>
      </c>
      <c r="X9520">
        <f t="shared" si="1635"/>
        <v>48.994199999999999</v>
      </c>
      <c r="Y9520" s="12">
        <f t="shared" si="1636"/>
        <v>348.40320000000003</v>
      </c>
      <c r="Z9520" s="12">
        <f t="shared" si="1637"/>
        <v>1306.5120000000002</v>
      </c>
      <c r="AA9520" s="12">
        <f t="shared" si="1638"/>
        <v>87.100800000000007</v>
      </c>
      <c r="AB9520" s="11">
        <f t="shared" si="1628"/>
        <v>2015</v>
      </c>
      <c r="AC9520">
        <f t="shared" si="1629"/>
        <v>8</v>
      </c>
      <c r="AD9520" t="str">
        <f t="shared" si="1630"/>
        <v>May</v>
      </c>
      <c r="AE9520">
        <f t="shared" si="1631"/>
        <v>1</v>
      </c>
      <c r="AF9520" t="str">
        <f t="shared" si="1632"/>
        <v>Monday</v>
      </c>
      <c r="AG9520" s="1">
        <f t="shared" si="1633"/>
        <v>42247</v>
      </c>
      <c r="AH9520" s="5">
        <f>Table6[[#This Row],[Profit]]/Table6[[#This Row],[adjusted sales]]</f>
        <v>0.140625</v>
      </c>
    </row>
    <row r="9521" spans="1:34" ht="15.75" x14ac:dyDescent="0.25">
      <c r="A9521">
        <v>9520</v>
      </c>
      <c r="B9521" t="s">
        <v>10683</v>
      </c>
      <c r="C9521" s="1">
        <v>42863</v>
      </c>
      <c r="D9521" s="1">
        <v>42867</v>
      </c>
      <c r="E9521" t="s">
        <v>22</v>
      </c>
      <c r="F9521" t="s">
        <v>4332</v>
      </c>
      <c r="G9521" t="s">
        <v>4333</v>
      </c>
      <c r="H9521" t="s">
        <v>25</v>
      </c>
      <c r="I9521" t="s">
        <v>26</v>
      </c>
      <c r="J9521" t="s">
        <v>126</v>
      </c>
      <c r="K9521" t="s">
        <v>42</v>
      </c>
      <c r="L9521">
        <v>94110</v>
      </c>
      <c r="M9521" t="s">
        <v>43</v>
      </c>
      <c r="N9521" t="s">
        <v>5139</v>
      </c>
      <c r="O9521" t="s">
        <v>45</v>
      </c>
      <c r="P9521" t="s">
        <v>77</v>
      </c>
      <c r="Q9521" t="s">
        <v>5140</v>
      </c>
      <c r="R9521" s="12">
        <v>81.08</v>
      </c>
      <c r="S9521">
        <v>4</v>
      </c>
      <c r="T9521" s="5">
        <v>0</v>
      </c>
      <c r="U9521">
        <v>22.702400000000001</v>
      </c>
      <c r="V9521">
        <f t="shared" si="1634"/>
        <v>22.702400000000001</v>
      </c>
      <c r="W9521" t="str" cm="1">
        <f t="array" ref="W9521">_xlfn.IFS(U9521&gt;0,"True",U9521&lt;0,"False")</f>
        <v>True</v>
      </c>
      <c r="X9521">
        <f t="shared" si="1635"/>
        <v>22.702400000000001</v>
      </c>
      <c r="Y9521" s="12">
        <f t="shared" si="1636"/>
        <v>81.08</v>
      </c>
      <c r="Z9521" s="12">
        <f t="shared" si="1637"/>
        <v>324.32</v>
      </c>
      <c r="AA9521" s="12">
        <f t="shared" si="1638"/>
        <v>0</v>
      </c>
      <c r="AB9521" s="11">
        <f t="shared" si="1628"/>
        <v>2017</v>
      </c>
      <c r="AC9521">
        <f t="shared" si="1629"/>
        <v>5</v>
      </c>
      <c r="AD9521" t="str">
        <f t="shared" si="1630"/>
        <v>February</v>
      </c>
      <c r="AE9521">
        <f t="shared" si="1631"/>
        <v>1</v>
      </c>
      <c r="AF9521" t="str">
        <f t="shared" si="1632"/>
        <v>Monday</v>
      </c>
      <c r="AG9521" s="1">
        <f t="shared" si="1633"/>
        <v>42886</v>
      </c>
      <c r="AH9521" s="5">
        <f>Table6[[#This Row],[Profit]]/Table6[[#This Row],[adjusted sales]]</f>
        <v>0.28000000000000003</v>
      </c>
    </row>
    <row r="9522" spans="1:34" ht="15.75" x14ac:dyDescent="0.25">
      <c r="A9522">
        <v>9521</v>
      </c>
      <c r="B9522" t="s">
        <v>10684</v>
      </c>
      <c r="C9522" s="1">
        <v>42404</v>
      </c>
      <c r="D9522" s="1">
        <v>42409</v>
      </c>
      <c r="E9522" t="s">
        <v>49</v>
      </c>
      <c r="F9522" t="s">
        <v>705</v>
      </c>
      <c r="G9522" t="s">
        <v>706</v>
      </c>
      <c r="H9522" t="s">
        <v>40</v>
      </c>
      <c r="I9522" t="s">
        <v>26</v>
      </c>
      <c r="J9522" t="s">
        <v>41</v>
      </c>
      <c r="K9522" t="s">
        <v>42</v>
      </c>
      <c r="L9522">
        <v>90049</v>
      </c>
      <c r="M9522" t="s">
        <v>43</v>
      </c>
      <c r="N9522" t="s">
        <v>1010</v>
      </c>
      <c r="O9522" t="s">
        <v>45</v>
      </c>
      <c r="P9522" t="s">
        <v>58</v>
      </c>
      <c r="Q9522" t="s">
        <v>1011</v>
      </c>
      <c r="R9522" s="12">
        <v>93.02</v>
      </c>
      <c r="S9522">
        <v>2</v>
      </c>
      <c r="T9522" s="5">
        <v>0</v>
      </c>
      <c r="U9522">
        <v>3.7208000000000001</v>
      </c>
      <c r="V9522">
        <f t="shared" si="1634"/>
        <v>3.7208000000000001</v>
      </c>
      <c r="W9522" t="str" cm="1">
        <f t="array" ref="W9522">_xlfn.IFS(U9522&gt;0,"True",U9522&lt;0,"False")</f>
        <v>True</v>
      </c>
      <c r="X9522">
        <f t="shared" si="1635"/>
        <v>3.7208000000000001</v>
      </c>
      <c r="Y9522" s="12">
        <f t="shared" si="1636"/>
        <v>93.02</v>
      </c>
      <c r="Z9522" s="12">
        <f t="shared" si="1637"/>
        <v>186.04</v>
      </c>
      <c r="AA9522" s="12">
        <f t="shared" si="1638"/>
        <v>0</v>
      </c>
      <c r="AB9522" s="11">
        <f t="shared" si="1628"/>
        <v>2016</v>
      </c>
      <c r="AC9522">
        <f t="shared" si="1629"/>
        <v>2</v>
      </c>
      <c r="AD9522" t="str">
        <f t="shared" si="1630"/>
        <v>December</v>
      </c>
      <c r="AE9522">
        <f t="shared" si="1631"/>
        <v>4</v>
      </c>
      <c r="AF9522" t="str">
        <f t="shared" si="1632"/>
        <v>Thursday</v>
      </c>
      <c r="AG9522" s="1">
        <f t="shared" si="1633"/>
        <v>42429</v>
      </c>
      <c r="AH9522" s="5">
        <f>Table6[[#This Row],[Profit]]/Table6[[#This Row],[adjusted sales]]</f>
        <v>0.04</v>
      </c>
    </row>
    <row r="9523" spans="1:34" ht="15.75" x14ac:dyDescent="0.25">
      <c r="A9523">
        <v>9522</v>
      </c>
      <c r="B9523" t="s">
        <v>10685</v>
      </c>
      <c r="C9523" s="1">
        <v>41992</v>
      </c>
      <c r="D9523" s="1">
        <v>41998</v>
      </c>
      <c r="E9523" t="s">
        <v>49</v>
      </c>
      <c r="F9523" t="s">
        <v>5440</v>
      </c>
      <c r="G9523" t="s">
        <v>5441</v>
      </c>
      <c r="H9523" t="s">
        <v>25</v>
      </c>
      <c r="I9523" t="s">
        <v>26</v>
      </c>
      <c r="J9523" t="s">
        <v>302</v>
      </c>
      <c r="K9523" t="s">
        <v>210</v>
      </c>
      <c r="L9523">
        <v>60623</v>
      </c>
      <c r="M9523" t="s">
        <v>104</v>
      </c>
      <c r="N9523" t="s">
        <v>10686</v>
      </c>
      <c r="O9523" t="s">
        <v>70</v>
      </c>
      <c r="P9523" t="s">
        <v>71</v>
      </c>
      <c r="Q9523" t="s">
        <v>10687</v>
      </c>
      <c r="R9523" s="12">
        <v>323.976</v>
      </c>
      <c r="S9523">
        <v>3</v>
      </c>
      <c r="T9523" s="5">
        <v>0.2</v>
      </c>
      <c r="U9523">
        <v>36.447299999999998</v>
      </c>
      <c r="V9523">
        <f t="shared" si="1634"/>
        <v>36.447299999999998</v>
      </c>
      <c r="W9523" t="str" cm="1">
        <f t="array" ref="W9523">_xlfn.IFS(U9523&gt;0,"True",U9523&lt;0,"False")</f>
        <v>True</v>
      </c>
      <c r="X9523">
        <f t="shared" si="1635"/>
        <v>36.447299999999998</v>
      </c>
      <c r="Y9523" s="12">
        <f t="shared" si="1636"/>
        <v>259.18080000000003</v>
      </c>
      <c r="Z9523" s="12">
        <f t="shared" si="1637"/>
        <v>971.928</v>
      </c>
      <c r="AA9523" s="12">
        <f t="shared" si="1638"/>
        <v>64.795200000000008</v>
      </c>
      <c r="AB9523" s="11">
        <f t="shared" si="1628"/>
        <v>2014</v>
      </c>
      <c r="AC9523">
        <f t="shared" si="1629"/>
        <v>12</v>
      </c>
      <c r="AD9523" t="str">
        <f t="shared" si="1630"/>
        <v>December</v>
      </c>
      <c r="AE9523">
        <f t="shared" si="1631"/>
        <v>5</v>
      </c>
      <c r="AF9523" t="str">
        <f t="shared" si="1632"/>
        <v>Friday</v>
      </c>
      <c r="AG9523" s="1">
        <f t="shared" si="1633"/>
        <v>42004</v>
      </c>
      <c r="AH9523" s="5">
        <f>Table6[[#This Row],[Profit]]/Table6[[#This Row],[adjusted sales]]</f>
        <v>0.14062499999999997</v>
      </c>
    </row>
    <row r="9524" spans="1:34" ht="15.75" x14ac:dyDescent="0.25">
      <c r="A9524">
        <v>9523</v>
      </c>
      <c r="B9524" t="s">
        <v>10685</v>
      </c>
      <c r="C9524" s="1">
        <v>41992</v>
      </c>
      <c r="D9524" s="1">
        <v>41998</v>
      </c>
      <c r="E9524" t="s">
        <v>49</v>
      </c>
      <c r="F9524" t="s">
        <v>5440</v>
      </c>
      <c r="G9524" t="s">
        <v>5441</v>
      </c>
      <c r="H9524" t="s">
        <v>25</v>
      </c>
      <c r="I9524" t="s">
        <v>26</v>
      </c>
      <c r="J9524" t="s">
        <v>302</v>
      </c>
      <c r="K9524" t="s">
        <v>210</v>
      </c>
      <c r="L9524">
        <v>60623</v>
      </c>
      <c r="M9524" t="s">
        <v>104</v>
      </c>
      <c r="N9524" t="s">
        <v>9094</v>
      </c>
      <c r="O9524" t="s">
        <v>45</v>
      </c>
      <c r="P9524" t="s">
        <v>89</v>
      </c>
      <c r="Q9524" t="s">
        <v>9095</v>
      </c>
      <c r="R9524" s="12">
        <v>15.552</v>
      </c>
      <c r="S9524">
        <v>3</v>
      </c>
      <c r="T9524" s="5">
        <v>0.2</v>
      </c>
      <c r="U9524">
        <v>5.4432</v>
      </c>
      <c r="V9524">
        <f t="shared" si="1634"/>
        <v>5.4432</v>
      </c>
      <c r="W9524" t="str" cm="1">
        <f t="array" ref="W9524">_xlfn.IFS(U9524&gt;0,"True",U9524&lt;0,"False")</f>
        <v>True</v>
      </c>
      <c r="X9524">
        <f t="shared" si="1635"/>
        <v>5.4432</v>
      </c>
      <c r="Y9524" s="12">
        <f t="shared" si="1636"/>
        <v>12.441600000000001</v>
      </c>
      <c r="Z9524" s="12">
        <f t="shared" si="1637"/>
        <v>46.655999999999999</v>
      </c>
      <c r="AA9524" s="12">
        <f t="shared" si="1638"/>
        <v>3.1104000000000003</v>
      </c>
      <c r="AB9524" s="11">
        <f t="shared" si="1628"/>
        <v>2014</v>
      </c>
      <c r="AC9524">
        <f t="shared" si="1629"/>
        <v>12</v>
      </c>
      <c r="AD9524" t="str">
        <f t="shared" si="1630"/>
        <v>December</v>
      </c>
      <c r="AE9524">
        <f t="shared" si="1631"/>
        <v>5</v>
      </c>
      <c r="AF9524" t="str">
        <f t="shared" si="1632"/>
        <v>Friday</v>
      </c>
      <c r="AG9524" s="1">
        <f t="shared" si="1633"/>
        <v>42004</v>
      </c>
      <c r="AH9524" s="5">
        <f>Table6[[#This Row],[Profit]]/Table6[[#This Row],[adjusted sales]]</f>
        <v>0.43749999999999994</v>
      </c>
    </row>
    <row r="9525" spans="1:34" ht="15.75" x14ac:dyDescent="0.25">
      <c r="A9525">
        <v>9524</v>
      </c>
      <c r="B9525" t="s">
        <v>10685</v>
      </c>
      <c r="C9525" s="1">
        <v>41992</v>
      </c>
      <c r="D9525" s="1">
        <v>41998</v>
      </c>
      <c r="E9525" t="s">
        <v>49</v>
      </c>
      <c r="F9525" t="s">
        <v>5440</v>
      </c>
      <c r="G9525" t="s">
        <v>5441</v>
      </c>
      <c r="H9525" t="s">
        <v>25</v>
      </c>
      <c r="I9525" t="s">
        <v>26</v>
      </c>
      <c r="J9525" t="s">
        <v>302</v>
      </c>
      <c r="K9525" t="s">
        <v>210</v>
      </c>
      <c r="L9525">
        <v>60623</v>
      </c>
      <c r="M9525" t="s">
        <v>104</v>
      </c>
      <c r="N9525" t="s">
        <v>4097</v>
      </c>
      <c r="O9525" t="s">
        <v>45</v>
      </c>
      <c r="P9525" t="s">
        <v>58</v>
      </c>
      <c r="Q9525" t="s">
        <v>4098</v>
      </c>
      <c r="R9525" s="12">
        <v>32.591999999999999</v>
      </c>
      <c r="S9525">
        <v>3</v>
      </c>
      <c r="T9525" s="5">
        <v>0.2</v>
      </c>
      <c r="U9525">
        <v>-7.7405999999999997</v>
      </c>
      <c r="V9525">
        <f t="shared" si="1634"/>
        <v>7.7405999999999997</v>
      </c>
      <c r="W9525" t="str" cm="1">
        <f t="array" ref="W9525">_xlfn.IFS(U9525&gt;0,"True",U9525&lt;0,"False")</f>
        <v>False</v>
      </c>
      <c r="X9525" t="str">
        <f t="shared" si="1635"/>
        <v>error</v>
      </c>
      <c r="Y9525" s="12">
        <f t="shared" si="1636"/>
        <v>26.073599999999999</v>
      </c>
      <c r="Z9525" s="12">
        <f t="shared" si="1637"/>
        <v>97.775999999999996</v>
      </c>
      <c r="AA9525" s="12">
        <f t="shared" si="1638"/>
        <v>6.5183999999999997</v>
      </c>
      <c r="AB9525" s="11">
        <f t="shared" si="1628"/>
        <v>2014</v>
      </c>
      <c r="AC9525">
        <f t="shared" si="1629"/>
        <v>12</v>
      </c>
      <c r="AD9525" t="str">
        <f t="shared" si="1630"/>
        <v>December</v>
      </c>
      <c r="AE9525">
        <f t="shared" si="1631"/>
        <v>5</v>
      </c>
      <c r="AF9525" t="str">
        <f t="shared" si="1632"/>
        <v>Friday</v>
      </c>
      <c r="AG9525" s="1">
        <f t="shared" si="1633"/>
        <v>42004</v>
      </c>
      <c r="AH9525" s="5">
        <f>Table6[[#This Row],[Profit]]/Table6[[#This Row],[adjusted sales]]</f>
        <v>-0.296875</v>
      </c>
    </row>
    <row r="9526" spans="1:34" ht="15.75" x14ac:dyDescent="0.25">
      <c r="A9526">
        <v>9525</v>
      </c>
      <c r="B9526" t="s">
        <v>10688</v>
      </c>
      <c r="C9526" s="1">
        <v>43074</v>
      </c>
      <c r="D9526" s="1">
        <v>43075</v>
      </c>
      <c r="E9526" t="s">
        <v>187</v>
      </c>
      <c r="F9526" t="s">
        <v>5125</v>
      </c>
      <c r="G9526" t="s">
        <v>5126</v>
      </c>
      <c r="H9526" t="s">
        <v>101</v>
      </c>
      <c r="I9526" t="s">
        <v>26</v>
      </c>
      <c r="J9526" t="s">
        <v>94</v>
      </c>
      <c r="K9526" t="s">
        <v>95</v>
      </c>
      <c r="L9526">
        <v>98115</v>
      </c>
      <c r="M9526" t="s">
        <v>43</v>
      </c>
      <c r="N9526" t="s">
        <v>1201</v>
      </c>
      <c r="O9526" t="s">
        <v>45</v>
      </c>
      <c r="P9526" t="s">
        <v>74</v>
      </c>
      <c r="Q9526" t="s">
        <v>1202</v>
      </c>
      <c r="R9526" s="12">
        <v>83.92</v>
      </c>
      <c r="S9526">
        <v>5</v>
      </c>
      <c r="T9526" s="5">
        <v>0.2</v>
      </c>
      <c r="U9526">
        <v>29.372</v>
      </c>
      <c r="V9526">
        <f t="shared" si="1634"/>
        <v>29.372</v>
      </c>
      <c r="W9526" t="str" cm="1">
        <f t="array" ref="W9526">_xlfn.IFS(U9526&gt;0,"True",U9526&lt;0,"False")</f>
        <v>True</v>
      </c>
      <c r="X9526">
        <f t="shared" si="1635"/>
        <v>29.372</v>
      </c>
      <c r="Y9526" s="12">
        <f t="shared" si="1636"/>
        <v>67.13600000000001</v>
      </c>
      <c r="Z9526" s="12">
        <f t="shared" si="1637"/>
        <v>419.6</v>
      </c>
      <c r="AA9526" s="12">
        <f t="shared" si="1638"/>
        <v>16.784000000000002</v>
      </c>
      <c r="AB9526" s="11">
        <f t="shared" si="1628"/>
        <v>2017</v>
      </c>
      <c r="AC9526">
        <f t="shared" si="1629"/>
        <v>12</v>
      </c>
      <c r="AD9526" t="str">
        <f t="shared" si="1630"/>
        <v>December</v>
      </c>
      <c r="AE9526">
        <f t="shared" si="1631"/>
        <v>2</v>
      </c>
      <c r="AF9526" t="str">
        <f t="shared" si="1632"/>
        <v>Tuesday</v>
      </c>
      <c r="AG9526" s="1">
        <f t="shared" si="1633"/>
        <v>43100</v>
      </c>
      <c r="AH9526" s="5">
        <f>Table6[[#This Row],[Profit]]/Table6[[#This Row],[adjusted sales]]</f>
        <v>0.43749999999999994</v>
      </c>
    </row>
    <row r="9527" spans="1:34" ht="15.75" x14ac:dyDescent="0.25">
      <c r="A9527">
        <v>9526</v>
      </c>
      <c r="B9527" t="s">
        <v>10688</v>
      </c>
      <c r="C9527" s="1">
        <v>43074</v>
      </c>
      <c r="D9527" s="1">
        <v>43075</v>
      </c>
      <c r="E9527" t="s">
        <v>187</v>
      </c>
      <c r="F9527" t="s">
        <v>5125</v>
      </c>
      <c r="G9527" t="s">
        <v>5126</v>
      </c>
      <c r="H9527" t="s">
        <v>101</v>
      </c>
      <c r="I9527" t="s">
        <v>26</v>
      </c>
      <c r="J9527" t="s">
        <v>94</v>
      </c>
      <c r="K9527" t="s">
        <v>95</v>
      </c>
      <c r="L9527">
        <v>98115</v>
      </c>
      <c r="M9527" t="s">
        <v>43</v>
      </c>
      <c r="N9527" t="s">
        <v>3472</v>
      </c>
      <c r="O9527" t="s">
        <v>31</v>
      </c>
      <c r="P9527" t="s">
        <v>64</v>
      </c>
      <c r="Q9527" t="s">
        <v>3473</v>
      </c>
      <c r="R9527" s="12">
        <v>199.9</v>
      </c>
      <c r="S9527">
        <v>5</v>
      </c>
      <c r="T9527" s="5">
        <v>0</v>
      </c>
      <c r="U9527">
        <v>39.979999999999997</v>
      </c>
      <c r="V9527">
        <f t="shared" si="1634"/>
        <v>39.979999999999997</v>
      </c>
      <c r="W9527" t="str" cm="1">
        <f t="array" ref="W9527">_xlfn.IFS(U9527&gt;0,"True",U9527&lt;0,"False")</f>
        <v>True</v>
      </c>
      <c r="X9527">
        <f t="shared" si="1635"/>
        <v>39.979999999999997</v>
      </c>
      <c r="Y9527" s="12">
        <f t="shared" si="1636"/>
        <v>199.9</v>
      </c>
      <c r="Z9527" s="12">
        <f t="shared" si="1637"/>
        <v>999.5</v>
      </c>
      <c r="AA9527" s="12">
        <f t="shared" si="1638"/>
        <v>0</v>
      </c>
      <c r="AB9527" s="11">
        <f t="shared" si="1628"/>
        <v>2017</v>
      </c>
      <c r="AC9527">
        <f t="shared" si="1629"/>
        <v>12</v>
      </c>
      <c r="AD9527" t="str">
        <f t="shared" si="1630"/>
        <v>December</v>
      </c>
      <c r="AE9527">
        <f t="shared" si="1631"/>
        <v>2</v>
      </c>
      <c r="AF9527" t="str">
        <f t="shared" si="1632"/>
        <v>Tuesday</v>
      </c>
      <c r="AG9527" s="1">
        <f t="shared" si="1633"/>
        <v>43100</v>
      </c>
      <c r="AH9527" s="5">
        <f>Table6[[#This Row],[Profit]]/Table6[[#This Row],[adjusted sales]]</f>
        <v>0.19999999999999998</v>
      </c>
    </row>
    <row r="9528" spans="1:34" ht="15.75" x14ac:dyDescent="0.25">
      <c r="A9528">
        <v>9527</v>
      </c>
      <c r="B9528" t="s">
        <v>10688</v>
      </c>
      <c r="C9528" s="1">
        <v>43074</v>
      </c>
      <c r="D9528" s="1">
        <v>43075</v>
      </c>
      <c r="E9528" t="s">
        <v>187</v>
      </c>
      <c r="F9528" t="s">
        <v>5125</v>
      </c>
      <c r="G9528" t="s">
        <v>5126</v>
      </c>
      <c r="H9528" t="s">
        <v>101</v>
      </c>
      <c r="I9528" t="s">
        <v>26</v>
      </c>
      <c r="J9528" t="s">
        <v>94</v>
      </c>
      <c r="K9528" t="s">
        <v>95</v>
      </c>
      <c r="L9528">
        <v>98115</v>
      </c>
      <c r="M9528" t="s">
        <v>43</v>
      </c>
      <c r="N9528" t="s">
        <v>3062</v>
      </c>
      <c r="O9528" t="s">
        <v>70</v>
      </c>
      <c r="P9528" t="s">
        <v>71</v>
      </c>
      <c r="Q9528" t="s">
        <v>3063</v>
      </c>
      <c r="R9528" s="12">
        <v>31.175999999999998</v>
      </c>
      <c r="S9528">
        <v>3</v>
      </c>
      <c r="T9528" s="5">
        <v>0.2</v>
      </c>
      <c r="U9528">
        <v>-7.0145999999999997</v>
      </c>
      <c r="V9528">
        <f t="shared" si="1634"/>
        <v>7.0145999999999997</v>
      </c>
      <c r="W9528" t="str" cm="1">
        <f t="array" ref="W9528">_xlfn.IFS(U9528&gt;0,"True",U9528&lt;0,"False")</f>
        <v>False</v>
      </c>
      <c r="X9528" t="str">
        <f t="shared" si="1635"/>
        <v>error</v>
      </c>
      <c r="Y9528" s="12">
        <f t="shared" si="1636"/>
        <v>24.940799999999999</v>
      </c>
      <c r="Z9528" s="12">
        <f t="shared" si="1637"/>
        <v>93.527999999999992</v>
      </c>
      <c r="AA9528" s="12">
        <f t="shared" si="1638"/>
        <v>6.2351999999999999</v>
      </c>
      <c r="AB9528" s="11">
        <f t="shared" si="1628"/>
        <v>2017</v>
      </c>
      <c r="AC9528">
        <f t="shared" si="1629"/>
        <v>12</v>
      </c>
      <c r="AD9528" t="str">
        <f t="shared" si="1630"/>
        <v>December</v>
      </c>
      <c r="AE9528">
        <f t="shared" si="1631"/>
        <v>2</v>
      </c>
      <c r="AF9528" t="str">
        <f t="shared" si="1632"/>
        <v>Tuesday</v>
      </c>
      <c r="AG9528" s="1">
        <f t="shared" si="1633"/>
        <v>43100</v>
      </c>
      <c r="AH9528" s="5">
        <f>Table6[[#This Row],[Profit]]/Table6[[#This Row],[adjusted sales]]</f>
        <v>-0.28125</v>
      </c>
    </row>
    <row r="9529" spans="1:34" ht="15.75" x14ac:dyDescent="0.25">
      <c r="A9529">
        <v>9528</v>
      </c>
      <c r="B9529" t="s">
        <v>10688</v>
      </c>
      <c r="C9529" s="1">
        <v>43074</v>
      </c>
      <c r="D9529" s="1">
        <v>43075</v>
      </c>
      <c r="E9529" t="s">
        <v>187</v>
      </c>
      <c r="F9529" t="s">
        <v>5125</v>
      </c>
      <c r="G9529" t="s">
        <v>5126</v>
      </c>
      <c r="H9529" t="s">
        <v>101</v>
      </c>
      <c r="I9529" t="s">
        <v>26</v>
      </c>
      <c r="J9529" t="s">
        <v>94</v>
      </c>
      <c r="K9529" t="s">
        <v>95</v>
      </c>
      <c r="L9529">
        <v>98115</v>
      </c>
      <c r="M9529" t="s">
        <v>43</v>
      </c>
      <c r="N9529" t="s">
        <v>1498</v>
      </c>
      <c r="O9529" t="s">
        <v>45</v>
      </c>
      <c r="P9529" t="s">
        <v>74</v>
      </c>
      <c r="Q9529" t="s">
        <v>1499</v>
      </c>
      <c r="R9529" s="12">
        <v>172.75200000000001</v>
      </c>
      <c r="S9529">
        <v>6</v>
      </c>
      <c r="T9529" s="5">
        <v>0.2</v>
      </c>
      <c r="U9529">
        <v>60.463200000000001</v>
      </c>
      <c r="V9529">
        <f t="shared" si="1634"/>
        <v>60.463200000000001</v>
      </c>
      <c r="W9529" t="str" cm="1">
        <f t="array" ref="W9529">_xlfn.IFS(U9529&gt;0,"True",U9529&lt;0,"False")</f>
        <v>True</v>
      </c>
      <c r="X9529">
        <f t="shared" si="1635"/>
        <v>60.463200000000001</v>
      </c>
      <c r="Y9529" s="12">
        <f t="shared" si="1636"/>
        <v>138.20160000000001</v>
      </c>
      <c r="Z9529" s="12">
        <f t="shared" si="1637"/>
        <v>1036.5120000000002</v>
      </c>
      <c r="AA9529" s="12">
        <f t="shared" si="1638"/>
        <v>34.550400000000003</v>
      </c>
      <c r="AB9529" s="11">
        <f t="shared" si="1628"/>
        <v>2017</v>
      </c>
      <c r="AC9529">
        <f t="shared" si="1629"/>
        <v>12</v>
      </c>
      <c r="AD9529" t="str">
        <f t="shared" si="1630"/>
        <v>December</v>
      </c>
      <c r="AE9529">
        <f t="shared" si="1631"/>
        <v>2</v>
      </c>
      <c r="AF9529" t="str">
        <f t="shared" si="1632"/>
        <v>Tuesday</v>
      </c>
      <c r="AG9529" s="1">
        <f t="shared" si="1633"/>
        <v>43100</v>
      </c>
      <c r="AH9529" s="5">
        <f>Table6[[#This Row],[Profit]]/Table6[[#This Row],[adjusted sales]]</f>
        <v>0.43749999999999994</v>
      </c>
    </row>
    <row r="9530" spans="1:34" ht="15.75" x14ac:dyDescent="0.25">
      <c r="A9530">
        <v>9529</v>
      </c>
      <c r="B9530" t="s">
        <v>10688</v>
      </c>
      <c r="C9530" s="1">
        <v>43074</v>
      </c>
      <c r="D9530" s="1">
        <v>43075</v>
      </c>
      <c r="E9530" t="s">
        <v>187</v>
      </c>
      <c r="F9530" t="s">
        <v>5125</v>
      </c>
      <c r="G9530" t="s">
        <v>5126</v>
      </c>
      <c r="H9530" t="s">
        <v>101</v>
      </c>
      <c r="I9530" t="s">
        <v>26</v>
      </c>
      <c r="J9530" t="s">
        <v>94</v>
      </c>
      <c r="K9530" t="s">
        <v>95</v>
      </c>
      <c r="L9530">
        <v>98115</v>
      </c>
      <c r="M9530" t="s">
        <v>43</v>
      </c>
      <c r="N9530" t="s">
        <v>2733</v>
      </c>
      <c r="O9530" t="s">
        <v>45</v>
      </c>
      <c r="P9530" t="s">
        <v>74</v>
      </c>
      <c r="Q9530" t="s">
        <v>2734</v>
      </c>
      <c r="R9530" s="12">
        <v>9.2959999999999994</v>
      </c>
      <c r="S9530">
        <v>2</v>
      </c>
      <c r="T9530" s="5">
        <v>0.2</v>
      </c>
      <c r="U9530">
        <v>3.0211999999999999</v>
      </c>
      <c r="V9530">
        <f t="shared" si="1634"/>
        <v>3.0211999999999999</v>
      </c>
      <c r="W9530" t="str" cm="1">
        <f t="array" ref="W9530">_xlfn.IFS(U9530&gt;0,"True",U9530&lt;0,"False")</f>
        <v>True</v>
      </c>
      <c r="X9530">
        <f t="shared" si="1635"/>
        <v>3.0211999999999999</v>
      </c>
      <c r="Y9530" s="12">
        <f t="shared" si="1636"/>
        <v>7.4367999999999999</v>
      </c>
      <c r="Z9530" s="12">
        <f t="shared" si="1637"/>
        <v>18.591999999999999</v>
      </c>
      <c r="AA9530" s="12">
        <f t="shared" si="1638"/>
        <v>1.8592</v>
      </c>
      <c r="AB9530" s="11">
        <f t="shared" si="1628"/>
        <v>2017</v>
      </c>
      <c r="AC9530">
        <f t="shared" si="1629"/>
        <v>12</v>
      </c>
      <c r="AD9530" t="str">
        <f t="shared" si="1630"/>
        <v>March</v>
      </c>
      <c r="AE9530">
        <f t="shared" si="1631"/>
        <v>2</v>
      </c>
      <c r="AF9530" t="str">
        <f t="shared" si="1632"/>
        <v>Tuesday</v>
      </c>
      <c r="AG9530" s="1">
        <f t="shared" si="1633"/>
        <v>43100</v>
      </c>
      <c r="AH9530" s="5">
        <f>Table6[[#This Row],[Profit]]/Table6[[#This Row],[adjusted sales]]</f>
        <v>0.40625</v>
      </c>
    </row>
    <row r="9531" spans="1:34" ht="15.75" x14ac:dyDescent="0.25">
      <c r="A9531">
        <v>9530</v>
      </c>
      <c r="B9531" t="s">
        <v>10689</v>
      </c>
      <c r="C9531" s="1">
        <v>42818</v>
      </c>
      <c r="D9531" s="1">
        <v>42819</v>
      </c>
      <c r="E9531" t="s">
        <v>1292</v>
      </c>
      <c r="F9531" t="s">
        <v>4816</v>
      </c>
      <c r="G9531" t="s">
        <v>4817</v>
      </c>
      <c r="H9531" t="s">
        <v>40</v>
      </c>
      <c r="I9531" t="s">
        <v>26</v>
      </c>
      <c r="J9531" t="s">
        <v>9154</v>
      </c>
      <c r="K9531" t="s">
        <v>103</v>
      </c>
      <c r="L9531">
        <v>77705</v>
      </c>
      <c r="M9531" t="s">
        <v>104</v>
      </c>
      <c r="N9531" t="s">
        <v>3362</v>
      </c>
      <c r="O9531" t="s">
        <v>45</v>
      </c>
      <c r="P9531" t="s">
        <v>58</v>
      </c>
      <c r="Q9531" t="s">
        <v>3363</v>
      </c>
      <c r="R9531" s="12">
        <v>12.768000000000001</v>
      </c>
      <c r="S9531">
        <v>2</v>
      </c>
      <c r="T9531" s="5">
        <v>0.2</v>
      </c>
      <c r="U9531">
        <v>0.95760000000000001</v>
      </c>
      <c r="V9531">
        <f t="shared" si="1634"/>
        <v>0.95760000000000001</v>
      </c>
      <c r="W9531" t="str" cm="1">
        <f t="array" ref="W9531">_xlfn.IFS(U9531&gt;0,"True",U9531&lt;0,"False")</f>
        <v>True</v>
      </c>
      <c r="X9531">
        <f t="shared" si="1635"/>
        <v>0.95760000000000001</v>
      </c>
      <c r="Y9531" s="12">
        <f t="shared" si="1636"/>
        <v>10.214400000000001</v>
      </c>
      <c r="Z9531" s="12">
        <f t="shared" si="1637"/>
        <v>25.536000000000001</v>
      </c>
      <c r="AA9531" s="12">
        <f t="shared" si="1638"/>
        <v>2.5536000000000003</v>
      </c>
      <c r="AB9531" s="11">
        <f t="shared" si="1628"/>
        <v>2017</v>
      </c>
      <c r="AC9531">
        <f t="shared" si="1629"/>
        <v>3</v>
      </c>
      <c r="AD9531" t="str">
        <f t="shared" si="1630"/>
        <v>July</v>
      </c>
      <c r="AE9531">
        <f t="shared" si="1631"/>
        <v>5</v>
      </c>
      <c r="AF9531" t="str">
        <f t="shared" si="1632"/>
        <v>Friday</v>
      </c>
      <c r="AG9531" s="1">
        <f t="shared" si="1633"/>
        <v>42825</v>
      </c>
      <c r="AH9531" s="5">
        <f>Table6[[#This Row],[Profit]]/Table6[[#This Row],[adjusted sales]]</f>
        <v>9.3749999999999986E-2</v>
      </c>
    </row>
    <row r="9532" spans="1:34" ht="15.75" x14ac:dyDescent="0.25">
      <c r="A9532">
        <v>9531</v>
      </c>
      <c r="B9532" t="s">
        <v>10690</v>
      </c>
      <c r="C9532" s="1">
        <v>42924</v>
      </c>
      <c r="D9532" s="1">
        <v>42928</v>
      </c>
      <c r="E9532" t="s">
        <v>49</v>
      </c>
      <c r="F9532" t="s">
        <v>2327</v>
      </c>
      <c r="G9532" t="s">
        <v>2328</v>
      </c>
      <c r="H9532" t="s">
        <v>101</v>
      </c>
      <c r="I9532" t="s">
        <v>26</v>
      </c>
      <c r="J9532" t="s">
        <v>94</v>
      </c>
      <c r="K9532" t="s">
        <v>95</v>
      </c>
      <c r="L9532">
        <v>98103</v>
      </c>
      <c r="M9532" t="s">
        <v>43</v>
      </c>
      <c r="N9532" t="s">
        <v>3197</v>
      </c>
      <c r="O9532" t="s">
        <v>45</v>
      </c>
      <c r="P9532" t="s">
        <v>89</v>
      </c>
      <c r="Q9532" t="s">
        <v>185</v>
      </c>
      <c r="R9532" s="12">
        <v>52.76</v>
      </c>
      <c r="S9532">
        <v>2</v>
      </c>
      <c r="T9532" s="5">
        <v>0</v>
      </c>
      <c r="U9532">
        <v>24.269600000000001</v>
      </c>
      <c r="V9532">
        <f t="shared" si="1634"/>
        <v>24.269600000000001</v>
      </c>
      <c r="W9532" t="str" cm="1">
        <f t="array" ref="W9532">_xlfn.IFS(U9532&gt;0,"True",U9532&lt;0,"False")</f>
        <v>True</v>
      </c>
      <c r="X9532">
        <f t="shared" si="1635"/>
        <v>24.269600000000001</v>
      </c>
      <c r="Y9532" s="12">
        <f t="shared" si="1636"/>
        <v>52.76</v>
      </c>
      <c r="Z9532" s="12">
        <f t="shared" si="1637"/>
        <v>105.52</v>
      </c>
      <c r="AA9532" s="12">
        <f t="shared" si="1638"/>
        <v>0</v>
      </c>
      <c r="AB9532" s="11">
        <f t="shared" si="1628"/>
        <v>2017</v>
      </c>
      <c r="AC9532">
        <f t="shared" si="1629"/>
        <v>7</v>
      </c>
      <c r="AD9532" t="str">
        <f t="shared" si="1630"/>
        <v>October</v>
      </c>
      <c r="AE9532">
        <f t="shared" si="1631"/>
        <v>6</v>
      </c>
      <c r="AF9532" t="str">
        <f t="shared" si="1632"/>
        <v>Saturday</v>
      </c>
      <c r="AG9532" s="1">
        <f t="shared" si="1633"/>
        <v>42947</v>
      </c>
      <c r="AH9532" s="5">
        <f>Table6[[#This Row],[Profit]]/Table6[[#This Row],[adjusted sales]]</f>
        <v>0.46</v>
      </c>
    </row>
    <row r="9533" spans="1:34" ht="15.75" x14ac:dyDescent="0.25">
      <c r="A9533">
        <v>9532</v>
      </c>
      <c r="B9533" t="s">
        <v>10691</v>
      </c>
      <c r="C9533" s="1">
        <v>43034</v>
      </c>
      <c r="D9533" s="1">
        <v>43039</v>
      </c>
      <c r="E9533" t="s">
        <v>49</v>
      </c>
      <c r="F9533" t="s">
        <v>6287</v>
      </c>
      <c r="G9533" t="s">
        <v>6288</v>
      </c>
      <c r="H9533" t="s">
        <v>101</v>
      </c>
      <c r="I9533" t="s">
        <v>26</v>
      </c>
      <c r="J9533" t="s">
        <v>816</v>
      </c>
      <c r="K9533" t="s">
        <v>103</v>
      </c>
      <c r="L9533">
        <v>75217</v>
      </c>
      <c r="M9533" t="s">
        <v>104</v>
      </c>
      <c r="N9533" t="s">
        <v>4641</v>
      </c>
      <c r="O9533" t="s">
        <v>45</v>
      </c>
      <c r="P9533" t="s">
        <v>58</v>
      </c>
      <c r="Q9533" t="s">
        <v>4642</v>
      </c>
      <c r="R9533" s="12">
        <v>55.616</v>
      </c>
      <c r="S9533">
        <v>2</v>
      </c>
      <c r="T9533" s="5">
        <v>0.2</v>
      </c>
      <c r="U9533">
        <v>5.5616000000000003</v>
      </c>
      <c r="V9533">
        <f t="shared" si="1634"/>
        <v>5.5616000000000003</v>
      </c>
      <c r="W9533" t="str" cm="1">
        <f t="array" ref="W9533">_xlfn.IFS(U9533&gt;0,"True",U9533&lt;0,"False")</f>
        <v>True</v>
      </c>
      <c r="X9533">
        <f t="shared" si="1635"/>
        <v>5.5616000000000003</v>
      </c>
      <c r="Y9533" s="12">
        <f t="shared" si="1636"/>
        <v>44.492800000000003</v>
      </c>
      <c r="Z9533" s="12">
        <f t="shared" si="1637"/>
        <v>111.232</v>
      </c>
      <c r="AA9533" s="12">
        <f t="shared" si="1638"/>
        <v>11.123200000000001</v>
      </c>
      <c r="AB9533" s="11">
        <f t="shared" si="1628"/>
        <v>2017</v>
      </c>
      <c r="AC9533">
        <f t="shared" si="1629"/>
        <v>10</v>
      </c>
      <c r="AD9533" t="str">
        <f t="shared" si="1630"/>
        <v>October</v>
      </c>
      <c r="AE9533">
        <f t="shared" si="1631"/>
        <v>4</v>
      </c>
      <c r="AF9533" t="str">
        <f t="shared" si="1632"/>
        <v>Thursday</v>
      </c>
      <c r="AG9533" s="1">
        <f t="shared" si="1633"/>
        <v>43039</v>
      </c>
      <c r="AH9533" s="5">
        <f>Table6[[#This Row],[Profit]]/Table6[[#This Row],[adjusted sales]]</f>
        <v>0.125</v>
      </c>
    </row>
    <row r="9534" spans="1:34" ht="15.75" x14ac:dyDescent="0.25">
      <c r="A9534">
        <v>9533</v>
      </c>
      <c r="B9534" t="s">
        <v>10692</v>
      </c>
      <c r="C9534" s="1">
        <v>42670</v>
      </c>
      <c r="D9534" s="1">
        <v>42674</v>
      </c>
      <c r="E9534" t="s">
        <v>49</v>
      </c>
      <c r="F9534" t="s">
        <v>5016</v>
      </c>
      <c r="G9534" t="s">
        <v>5017</v>
      </c>
      <c r="H9534" t="s">
        <v>25</v>
      </c>
      <c r="I9534" t="s">
        <v>26</v>
      </c>
      <c r="J9534" t="s">
        <v>265</v>
      </c>
      <c r="K9534" t="s">
        <v>266</v>
      </c>
      <c r="L9534">
        <v>10011</v>
      </c>
      <c r="M9534" t="s">
        <v>147</v>
      </c>
      <c r="N9534" t="s">
        <v>5173</v>
      </c>
      <c r="O9534" t="s">
        <v>31</v>
      </c>
      <c r="P9534" t="s">
        <v>35</v>
      </c>
      <c r="Q9534" t="s">
        <v>5174</v>
      </c>
      <c r="R9534" s="12">
        <v>427.64400000000001</v>
      </c>
      <c r="S9534">
        <v>14</v>
      </c>
      <c r="T9534" s="5">
        <v>0.1</v>
      </c>
      <c r="U9534">
        <v>80.777199999999993</v>
      </c>
      <c r="V9534">
        <f t="shared" si="1634"/>
        <v>80.777199999999993</v>
      </c>
      <c r="W9534" t="str" cm="1">
        <f t="array" ref="W9534">_xlfn.IFS(U9534&gt;0,"True",U9534&lt;0,"False")</f>
        <v>True</v>
      </c>
      <c r="X9534">
        <f t="shared" si="1635"/>
        <v>80.777199999999993</v>
      </c>
      <c r="Y9534" s="12">
        <f t="shared" si="1636"/>
        <v>384.87960000000004</v>
      </c>
      <c r="Z9534" s="12">
        <f t="shared" si="1637"/>
        <v>5987.0159999999996</v>
      </c>
      <c r="AA9534" s="12">
        <f t="shared" si="1638"/>
        <v>42.764400000000002</v>
      </c>
      <c r="AB9534" s="11">
        <f t="shared" si="1628"/>
        <v>2016</v>
      </c>
      <c r="AC9534">
        <f t="shared" si="1629"/>
        <v>10</v>
      </c>
      <c r="AD9534" t="str">
        <f t="shared" si="1630"/>
        <v>October</v>
      </c>
      <c r="AE9534">
        <f t="shared" si="1631"/>
        <v>4</v>
      </c>
      <c r="AF9534" t="str">
        <f t="shared" si="1632"/>
        <v>Thursday</v>
      </c>
      <c r="AG9534" s="1">
        <f t="shared" si="1633"/>
        <v>42674</v>
      </c>
      <c r="AH9534" s="5">
        <f>Table6[[#This Row],[Profit]]/Table6[[#This Row],[adjusted sales]]</f>
        <v>0.2098765432098765</v>
      </c>
    </row>
    <row r="9535" spans="1:34" ht="15.75" x14ac:dyDescent="0.25">
      <c r="A9535">
        <v>9534</v>
      </c>
      <c r="B9535" t="s">
        <v>10692</v>
      </c>
      <c r="C9535" s="1">
        <v>42670</v>
      </c>
      <c r="D9535" s="1">
        <v>42674</v>
      </c>
      <c r="E9535" t="s">
        <v>49</v>
      </c>
      <c r="F9535" t="s">
        <v>5016</v>
      </c>
      <c r="G9535" t="s">
        <v>5017</v>
      </c>
      <c r="H9535" t="s">
        <v>25</v>
      </c>
      <c r="I9535" t="s">
        <v>26</v>
      </c>
      <c r="J9535" t="s">
        <v>265</v>
      </c>
      <c r="K9535" t="s">
        <v>266</v>
      </c>
      <c r="L9535">
        <v>10011</v>
      </c>
      <c r="M9535" t="s">
        <v>147</v>
      </c>
      <c r="N9535" t="s">
        <v>838</v>
      </c>
      <c r="O9535" t="s">
        <v>45</v>
      </c>
      <c r="P9535" t="s">
        <v>268</v>
      </c>
      <c r="Q9535" t="s">
        <v>839</v>
      </c>
      <c r="R9535" s="12">
        <v>40.67</v>
      </c>
      <c r="S9535">
        <v>7</v>
      </c>
      <c r="T9535" s="5">
        <v>0</v>
      </c>
      <c r="U9535">
        <v>12.607699999999999</v>
      </c>
      <c r="V9535">
        <f t="shared" si="1634"/>
        <v>12.607699999999999</v>
      </c>
      <c r="W9535" t="str" cm="1">
        <f t="array" ref="W9535">_xlfn.IFS(U9535&gt;0,"True",U9535&lt;0,"False")</f>
        <v>True</v>
      </c>
      <c r="X9535">
        <f t="shared" si="1635"/>
        <v>12.607699999999999</v>
      </c>
      <c r="Y9535" s="12">
        <f t="shared" si="1636"/>
        <v>40.67</v>
      </c>
      <c r="Z9535" s="12">
        <f t="shared" si="1637"/>
        <v>284.69</v>
      </c>
      <c r="AA9535" s="12">
        <f t="shared" si="1638"/>
        <v>0</v>
      </c>
      <c r="AB9535" s="11">
        <f t="shared" si="1628"/>
        <v>2016</v>
      </c>
      <c r="AC9535">
        <f t="shared" si="1629"/>
        <v>10</v>
      </c>
      <c r="AD9535" t="str">
        <f t="shared" si="1630"/>
        <v>October</v>
      </c>
      <c r="AE9535">
        <f t="shared" si="1631"/>
        <v>4</v>
      </c>
      <c r="AF9535" t="str">
        <f t="shared" si="1632"/>
        <v>Thursday</v>
      </c>
      <c r="AG9535" s="1">
        <f t="shared" si="1633"/>
        <v>42674</v>
      </c>
      <c r="AH9535" s="5">
        <f>Table6[[#This Row],[Profit]]/Table6[[#This Row],[adjusted sales]]</f>
        <v>0.31</v>
      </c>
    </row>
    <row r="9536" spans="1:34" ht="15.75" x14ac:dyDescent="0.25">
      <c r="A9536">
        <v>9535</v>
      </c>
      <c r="B9536" t="s">
        <v>10692</v>
      </c>
      <c r="C9536" s="1">
        <v>42670</v>
      </c>
      <c r="D9536" s="1">
        <v>42674</v>
      </c>
      <c r="E9536" t="s">
        <v>49</v>
      </c>
      <c r="F9536" t="s">
        <v>5016</v>
      </c>
      <c r="G9536" t="s">
        <v>5017</v>
      </c>
      <c r="H9536" t="s">
        <v>25</v>
      </c>
      <c r="I9536" t="s">
        <v>26</v>
      </c>
      <c r="J9536" t="s">
        <v>265</v>
      </c>
      <c r="K9536" t="s">
        <v>266</v>
      </c>
      <c r="L9536">
        <v>10011</v>
      </c>
      <c r="M9536" t="s">
        <v>147</v>
      </c>
      <c r="N9536" t="s">
        <v>8529</v>
      </c>
      <c r="O9536" t="s">
        <v>45</v>
      </c>
      <c r="P9536" t="s">
        <v>58</v>
      </c>
      <c r="Q9536" t="s">
        <v>8530</v>
      </c>
      <c r="R9536" s="12">
        <v>33.479999999999997</v>
      </c>
      <c r="S9536">
        <v>2</v>
      </c>
      <c r="T9536" s="5">
        <v>0</v>
      </c>
      <c r="U9536">
        <v>1.3391999999999999</v>
      </c>
      <c r="V9536">
        <f t="shared" si="1634"/>
        <v>1.3391999999999999</v>
      </c>
      <c r="W9536" t="str" cm="1">
        <f t="array" ref="W9536">_xlfn.IFS(U9536&gt;0,"True",U9536&lt;0,"False")</f>
        <v>True</v>
      </c>
      <c r="X9536">
        <f t="shared" si="1635"/>
        <v>1.3391999999999999</v>
      </c>
      <c r="Y9536" s="12">
        <f t="shared" si="1636"/>
        <v>33.479999999999997</v>
      </c>
      <c r="Z9536" s="12">
        <f t="shared" si="1637"/>
        <v>66.959999999999994</v>
      </c>
      <c r="AA9536" s="12">
        <f t="shared" si="1638"/>
        <v>0</v>
      </c>
      <c r="AB9536" s="11">
        <f t="shared" si="1628"/>
        <v>2016</v>
      </c>
      <c r="AC9536">
        <f t="shared" si="1629"/>
        <v>10</v>
      </c>
      <c r="AD9536" t="str">
        <f t="shared" si="1630"/>
        <v>October</v>
      </c>
      <c r="AE9536">
        <f t="shared" si="1631"/>
        <v>4</v>
      </c>
      <c r="AF9536" t="str">
        <f t="shared" si="1632"/>
        <v>Thursday</v>
      </c>
      <c r="AG9536" s="1">
        <f t="shared" si="1633"/>
        <v>42674</v>
      </c>
      <c r="AH9536" s="5">
        <f>Table6[[#This Row],[Profit]]/Table6[[#This Row],[adjusted sales]]</f>
        <v>0.04</v>
      </c>
    </row>
    <row r="9537" spans="1:34" ht="15.75" x14ac:dyDescent="0.25">
      <c r="A9537">
        <v>9536</v>
      </c>
      <c r="B9537" t="s">
        <v>10692</v>
      </c>
      <c r="C9537" s="1">
        <v>42670</v>
      </c>
      <c r="D9537" s="1">
        <v>42674</v>
      </c>
      <c r="E9537" t="s">
        <v>49</v>
      </c>
      <c r="F9537" t="s">
        <v>5016</v>
      </c>
      <c r="G9537" t="s">
        <v>5017</v>
      </c>
      <c r="H9537" t="s">
        <v>25</v>
      </c>
      <c r="I9537" t="s">
        <v>26</v>
      </c>
      <c r="J9537" t="s">
        <v>265</v>
      </c>
      <c r="K9537" t="s">
        <v>266</v>
      </c>
      <c r="L9537">
        <v>10011</v>
      </c>
      <c r="M9537" t="s">
        <v>147</v>
      </c>
      <c r="N9537" t="s">
        <v>2042</v>
      </c>
      <c r="O9537" t="s">
        <v>45</v>
      </c>
      <c r="P9537" t="s">
        <v>74</v>
      </c>
      <c r="Q9537" t="s">
        <v>2043</v>
      </c>
      <c r="R9537" s="12">
        <v>9.7279999999999998</v>
      </c>
      <c r="S9537">
        <v>2</v>
      </c>
      <c r="T9537" s="5">
        <v>0.2</v>
      </c>
      <c r="U9537">
        <v>3.2831999999999999</v>
      </c>
      <c r="V9537">
        <f t="shared" si="1634"/>
        <v>3.2831999999999999</v>
      </c>
      <c r="W9537" t="str" cm="1">
        <f t="array" ref="W9537">_xlfn.IFS(U9537&gt;0,"True",U9537&lt;0,"False")</f>
        <v>True</v>
      </c>
      <c r="X9537">
        <f t="shared" si="1635"/>
        <v>3.2831999999999999</v>
      </c>
      <c r="Y9537" s="12">
        <f t="shared" si="1636"/>
        <v>7.7824</v>
      </c>
      <c r="Z9537" s="12">
        <f t="shared" si="1637"/>
        <v>19.456</v>
      </c>
      <c r="AA9537" s="12">
        <f t="shared" si="1638"/>
        <v>1.9456</v>
      </c>
      <c r="AB9537" s="11">
        <f t="shared" si="1628"/>
        <v>2016</v>
      </c>
      <c r="AC9537">
        <f t="shared" si="1629"/>
        <v>10</v>
      </c>
      <c r="AD9537" t="str">
        <f t="shared" si="1630"/>
        <v>June</v>
      </c>
      <c r="AE9537">
        <f t="shared" si="1631"/>
        <v>4</v>
      </c>
      <c r="AF9537" t="str">
        <f t="shared" si="1632"/>
        <v>Thursday</v>
      </c>
      <c r="AG9537" s="1">
        <f t="shared" si="1633"/>
        <v>42674</v>
      </c>
      <c r="AH9537" s="5">
        <f>Table6[[#This Row],[Profit]]/Table6[[#This Row],[adjusted sales]]</f>
        <v>0.421875</v>
      </c>
    </row>
    <row r="9538" spans="1:34" ht="15.75" x14ac:dyDescent="0.25">
      <c r="A9538">
        <v>9537</v>
      </c>
      <c r="B9538" t="s">
        <v>10693</v>
      </c>
      <c r="C9538" s="1">
        <v>42898</v>
      </c>
      <c r="D9538" s="1">
        <v>42900</v>
      </c>
      <c r="E9538" t="s">
        <v>22</v>
      </c>
      <c r="F9538" t="s">
        <v>541</v>
      </c>
      <c r="G9538" t="s">
        <v>542</v>
      </c>
      <c r="H9538" t="s">
        <v>25</v>
      </c>
      <c r="I9538" t="s">
        <v>26</v>
      </c>
      <c r="J9538" t="s">
        <v>302</v>
      </c>
      <c r="K9538" t="s">
        <v>210</v>
      </c>
      <c r="L9538">
        <v>60610</v>
      </c>
      <c r="M9538" t="s">
        <v>104</v>
      </c>
      <c r="N9538" t="s">
        <v>5069</v>
      </c>
      <c r="O9538" t="s">
        <v>31</v>
      </c>
      <c r="P9538" t="s">
        <v>64</v>
      </c>
      <c r="Q9538" t="s">
        <v>5070</v>
      </c>
      <c r="R9538" s="12">
        <v>8.8559999999999999</v>
      </c>
      <c r="S9538">
        <v>3</v>
      </c>
      <c r="T9538" s="5">
        <v>0.6</v>
      </c>
      <c r="U9538">
        <v>-6.8634000000000004</v>
      </c>
      <c r="V9538">
        <f t="shared" si="1634"/>
        <v>6.8634000000000004</v>
      </c>
      <c r="W9538" t="str" cm="1">
        <f t="array" ref="W9538">_xlfn.IFS(U9538&gt;0,"True",U9538&lt;0,"False")</f>
        <v>False</v>
      </c>
      <c r="X9538" t="str">
        <f t="shared" si="1635"/>
        <v>error</v>
      </c>
      <c r="Y9538" s="12">
        <f t="shared" si="1636"/>
        <v>3.5424000000000002</v>
      </c>
      <c r="Z9538" s="12">
        <f t="shared" si="1637"/>
        <v>26.567999999999998</v>
      </c>
      <c r="AA9538" s="12">
        <f t="shared" si="1638"/>
        <v>5.3136000000000001</v>
      </c>
      <c r="AB9538" s="11">
        <f t="shared" ref="AB9538:AB9601" si="1639">YEAR(C9538)</f>
        <v>2017</v>
      </c>
      <c r="AC9538">
        <f t="shared" ref="AC9538:AC9601" si="1640">MONTH(C9538)</f>
        <v>6</v>
      </c>
      <c r="AD9538" t="str">
        <f t="shared" ref="AD9538:AD9601" si="1641">TEXT(C9539,"MMMM")</f>
        <v>September</v>
      </c>
      <c r="AE9538">
        <f t="shared" ref="AE9538:AE9601" si="1642">WEEKDAY(C9538,2)</f>
        <v>1</v>
      </c>
      <c r="AF9538" t="str">
        <f t="shared" ref="AF9538:AF9601" si="1643">TEXT(C9538,"dddd")</f>
        <v>Monday</v>
      </c>
      <c r="AG9538" s="1">
        <f t="shared" ref="AG9538:AG9601" si="1644">EOMONTH(C9538,0)</f>
        <v>42916</v>
      </c>
      <c r="AH9538" s="5">
        <f>Table6[[#This Row],[Profit]]/Table6[[#This Row],[adjusted sales]]</f>
        <v>-1.9375</v>
      </c>
    </row>
    <row r="9539" spans="1:34" ht="15.75" x14ac:dyDescent="0.25">
      <c r="A9539">
        <v>9538</v>
      </c>
      <c r="B9539" t="s">
        <v>10694</v>
      </c>
      <c r="C9539" s="1">
        <v>42638</v>
      </c>
      <c r="D9539" s="1">
        <v>42640</v>
      </c>
      <c r="E9539" t="s">
        <v>187</v>
      </c>
      <c r="F9539" t="s">
        <v>3711</v>
      </c>
      <c r="G9539" t="s">
        <v>3712</v>
      </c>
      <c r="H9539" t="s">
        <v>40</v>
      </c>
      <c r="I9539" t="s">
        <v>26</v>
      </c>
      <c r="J9539" t="s">
        <v>126</v>
      </c>
      <c r="K9539" t="s">
        <v>42</v>
      </c>
      <c r="L9539">
        <v>94110</v>
      </c>
      <c r="M9539" t="s">
        <v>43</v>
      </c>
      <c r="N9539" t="s">
        <v>765</v>
      </c>
      <c r="O9539" t="s">
        <v>31</v>
      </c>
      <c r="P9539" t="s">
        <v>32</v>
      </c>
      <c r="Q9539" t="s">
        <v>766</v>
      </c>
      <c r="R9539" s="12">
        <v>477.666</v>
      </c>
      <c r="S9539">
        <v>2</v>
      </c>
      <c r="T9539" s="5">
        <v>0.15</v>
      </c>
      <c r="U9539">
        <v>84.293999999999997</v>
      </c>
      <c r="V9539">
        <f t="shared" ref="V9539:V9602" si="1645">IF(U9539&lt;0,U9539*-1,U9539)</f>
        <v>84.293999999999997</v>
      </c>
      <c r="W9539" t="str" cm="1">
        <f t="array" ref="W9539">_xlfn.IFS(U9539&gt;0,"True",U9539&lt;0,"False")</f>
        <v>True</v>
      </c>
      <c r="X9539">
        <f t="shared" ref="X9539:X9602" si="1646">IF(U9539&lt;0,"error",U9539)</f>
        <v>84.293999999999997</v>
      </c>
      <c r="Y9539" s="12">
        <f t="shared" ref="Y9539:Y9602" si="1647">R9539*(1-T9539)</f>
        <v>406.01609999999999</v>
      </c>
      <c r="Z9539" s="12">
        <f t="shared" ref="Z9539:Z9602" si="1648">R9539*S9539</f>
        <v>955.33199999999999</v>
      </c>
      <c r="AA9539" s="12">
        <f t="shared" ref="AA9539:AA9602" si="1649">R9539*T9539</f>
        <v>71.649900000000002</v>
      </c>
      <c r="AB9539" s="11">
        <f t="shared" si="1639"/>
        <v>2016</v>
      </c>
      <c r="AC9539">
        <f t="shared" si="1640"/>
        <v>9</v>
      </c>
      <c r="AD9539" t="str">
        <f t="shared" si="1641"/>
        <v>September</v>
      </c>
      <c r="AE9539">
        <f t="shared" si="1642"/>
        <v>7</v>
      </c>
      <c r="AF9539" t="str">
        <f t="shared" si="1643"/>
        <v>Sunday</v>
      </c>
      <c r="AG9539" s="1">
        <f t="shared" si="1644"/>
        <v>42643</v>
      </c>
      <c r="AH9539" s="5">
        <f>Table6[[#This Row],[Profit]]/Table6[[#This Row],[adjusted sales]]</f>
        <v>0.20761245674740483</v>
      </c>
    </row>
    <row r="9540" spans="1:34" ht="15.75" x14ac:dyDescent="0.25">
      <c r="A9540">
        <v>9539</v>
      </c>
      <c r="B9540" t="s">
        <v>10695</v>
      </c>
      <c r="C9540" s="1">
        <v>42985</v>
      </c>
      <c r="D9540" s="1">
        <v>42987</v>
      </c>
      <c r="E9540" t="s">
        <v>187</v>
      </c>
      <c r="F9540" t="s">
        <v>1825</v>
      </c>
      <c r="G9540" t="s">
        <v>1826</v>
      </c>
      <c r="H9540" t="s">
        <v>25</v>
      </c>
      <c r="I9540" t="s">
        <v>26</v>
      </c>
      <c r="J9540" t="s">
        <v>3585</v>
      </c>
      <c r="K9540" t="s">
        <v>1402</v>
      </c>
      <c r="L9540">
        <v>2908</v>
      </c>
      <c r="M9540" t="s">
        <v>147</v>
      </c>
      <c r="N9540" t="s">
        <v>3663</v>
      </c>
      <c r="O9540" t="s">
        <v>45</v>
      </c>
      <c r="P9540" t="s">
        <v>89</v>
      </c>
      <c r="Q9540" t="s">
        <v>3664</v>
      </c>
      <c r="R9540" s="12">
        <v>16.899999999999999</v>
      </c>
      <c r="S9540">
        <v>5</v>
      </c>
      <c r="T9540" s="5">
        <v>0</v>
      </c>
      <c r="U9540">
        <v>7.774</v>
      </c>
      <c r="V9540">
        <f t="shared" si="1645"/>
        <v>7.774</v>
      </c>
      <c r="W9540" t="str" cm="1">
        <f t="array" ref="W9540">_xlfn.IFS(U9540&gt;0,"True",U9540&lt;0,"False")</f>
        <v>True</v>
      </c>
      <c r="X9540">
        <f t="shared" si="1646"/>
        <v>7.774</v>
      </c>
      <c r="Y9540" s="12">
        <f t="shared" si="1647"/>
        <v>16.899999999999999</v>
      </c>
      <c r="Z9540" s="12">
        <f t="shared" si="1648"/>
        <v>84.5</v>
      </c>
      <c r="AA9540" s="12">
        <f t="shared" si="1649"/>
        <v>0</v>
      </c>
      <c r="AB9540" s="11">
        <f t="shared" si="1639"/>
        <v>2017</v>
      </c>
      <c r="AC9540">
        <f t="shared" si="1640"/>
        <v>9</v>
      </c>
      <c r="AD9540" t="str">
        <f t="shared" si="1641"/>
        <v>September</v>
      </c>
      <c r="AE9540">
        <f t="shared" si="1642"/>
        <v>4</v>
      </c>
      <c r="AF9540" t="str">
        <f t="shared" si="1643"/>
        <v>Thursday</v>
      </c>
      <c r="AG9540" s="1">
        <f t="shared" si="1644"/>
        <v>43008</v>
      </c>
      <c r="AH9540" s="5">
        <f>Table6[[#This Row],[Profit]]/Table6[[#This Row],[adjusted sales]]</f>
        <v>0.46</v>
      </c>
    </row>
    <row r="9541" spans="1:34" ht="15.75" x14ac:dyDescent="0.25">
      <c r="A9541">
        <v>9540</v>
      </c>
      <c r="B9541" t="s">
        <v>10695</v>
      </c>
      <c r="C9541" s="1">
        <v>42985</v>
      </c>
      <c r="D9541" s="1">
        <v>42987</v>
      </c>
      <c r="E9541" t="s">
        <v>187</v>
      </c>
      <c r="F9541" t="s">
        <v>1825</v>
      </c>
      <c r="G9541" t="s">
        <v>1826</v>
      </c>
      <c r="H9541" t="s">
        <v>25</v>
      </c>
      <c r="I9541" t="s">
        <v>26</v>
      </c>
      <c r="J9541" t="s">
        <v>3585</v>
      </c>
      <c r="K9541" t="s">
        <v>1402</v>
      </c>
      <c r="L9541">
        <v>2908</v>
      </c>
      <c r="M9541" t="s">
        <v>147</v>
      </c>
      <c r="N9541" t="s">
        <v>1454</v>
      </c>
      <c r="O9541" t="s">
        <v>45</v>
      </c>
      <c r="P9541" t="s">
        <v>89</v>
      </c>
      <c r="Q9541" t="s">
        <v>1455</v>
      </c>
      <c r="R9541" s="12">
        <v>39.96</v>
      </c>
      <c r="S9541">
        <v>2</v>
      </c>
      <c r="T9541" s="5">
        <v>0</v>
      </c>
      <c r="U9541">
        <v>18.781199999999998</v>
      </c>
      <c r="V9541">
        <f t="shared" si="1645"/>
        <v>18.781199999999998</v>
      </c>
      <c r="W9541" t="str" cm="1">
        <f t="array" ref="W9541">_xlfn.IFS(U9541&gt;0,"True",U9541&lt;0,"False")</f>
        <v>True</v>
      </c>
      <c r="X9541">
        <f t="shared" si="1646"/>
        <v>18.781199999999998</v>
      </c>
      <c r="Y9541" s="12">
        <f t="shared" si="1647"/>
        <v>39.96</v>
      </c>
      <c r="Z9541" s="12">
        <f t="shared" si="1648"/>
        <v>79.92</v>
      </c>
      <c r="AA9541" s="12">
        <f t="shared" si="1649"/>
        <v>0</v>
      </c>
      <c r="AB9541" s="11">
        <f t="shared" si="1639"/>
        <v>2017</v>
      </c>
      <c r="AC9541">
        <f t="shared" si="1640"/>
        <v>9</v>
      </c>
      <c r="AD9541" t="str">
        <f t="shared" si="1641"/>
        <v>May</v>
      </c>
      <c r="AE9541">
        <f t="shared" si="1642"/>
        <v>4</v>
      </c>
      <c r="AF9541" t="str">
        <f t="shared" si="1643"/>
        <v>Thursday</v>
      </c>
      <c r="AG9541" s="1">
        <f t="shared" si="1644"/>
        <v>43008</v>
      </c>
      <c r="AH9541" s="5">
        <f>Table6[[#This Row],[Profit]]/Table6[[#This Row],[adjusted sales]]</f>
        <v>0.47</v>
      </c>
    </row>
    <row r="9542" spans="1:34" ht="15.75" x14ac:dyDescent="0.25">
      <c r="A9542">
        <v>9541</v>
      </c>
      <c r="B9542" t="s">
        <v>10696</v>
      </c>
      <c r="C9542" s="1">
        <v>42135</v>
      </c>
      <c r="D9542" s="1">
        <v>42140</v>
      </c>
      <c r="E9542" t="s">
        <v>22</v>
      </c>
      <c r="F9542" t="s">
        <v>300</v>
      </c>
      <c r="G9542" t="s">
        <v>301</v>
      </c>
      <c r="H9542" t="s">
        <v>101</v>
      </c>
      <c r="I9542" t="s">
        <v>26</v>
      </c>
      <c r="J9542" t="s">
        <v>543</v>
      </c>
      <c r="K9542" t="s">
        <v>309</v>
      </c>
      <c r="L9542">
        <v>85023</v>
      </c>
      <c r="M9542" t="s">
        <v>43</v>
      </c>
      <c r="N9542" t="s">
        <v>3419</v>
      </c>
      <c r="O9542" t="s">
        <v>31</v>
      </c>
      <c r="P9542" t="s">
        <v>35</v>
      </c>
      <c r="Q9542" t="s">
        <v>3420</v>
      </c>
      <c r="R9542" s="12">
        <v>191.96799999999999</v>
      </c>
      <c r="S9542">
        <v>7</v>
      </c>
      <c r="T9542" s="5">
        <v>0.2</v>
      </c>
      <c r="U9542">
        <v>16.7972</v>
      </c>
      <c r="V9542">
        <f t="shared" si="1645"/>
        <v>16.7972</v>
      </c>
      <c r="W9542" t="str" cm="1">
        <f t="array" ref="W9542">_xlfn.IFS(U9542&gt;0,"True",U9542&lt;0,"False")</f>
        <v>True</v>
      </c>
      <c r="X9542">
        <f t="shared" si="1646"/>
        <v>16.7972</v>
      </c>
      <c r="Y9542" s="12">
        <f t="shared" si="1647"/>
        <v>153.5744</v>
      </c>
      <c r="Z9542" s="12">
        <f t="shared" si="1648"/>
        <v>1343.7759999999998</v>
      </c>
      <c r="AA9542" s="12">
        <f t="shared" si="1649"/>
        <v>38.393599999999999</v>
      </c>
      <c r="AB9542" s="11">
        <f t="shared" si="1639"/>
        <v>2015</v>
      </c>
      <c r="AC9542">
        <f t="shared" si="1640"/>
        <v>5</v>
      </c>
      <c r="AD9542" t="str">
        <f t="shared" si="1641"/>
        <v>August</v>
      </c>
      <c r="AE9542">
        <f t="shared" si="1642"/>
        <v>1</v>
      </c>
      <c r="AF9542" t="str">
        <f t="shared" si="1643"/>
        <v>Monday</v>
      </c>
      <c r="AG9542" s="1">
        <f t="shared" si="1644"/>
        <v>42155</v>
      </c>
      <c r="AH9542" s="5">
        <f>Table6[[#This Row],[Profit]]/Table6[[#This Row],[adjusted sales]]</f>
        <v>0.109375</v>
      </c>
    </row>
    <row r="9543" spans="1:34" ht="15.75" x14ac:dyDescent="0.25">
      <c r="A9543">
        <v>9542</v>
      </c>
      <c r="B9543" t="s">
        <v>10697</v>
      </c>
      <c r="C9543" s="1">
        <v>42222</v>
      </c>
      <c r="D9543" s="1">
        <v>42226</v>
      </c>
      <c r="E9543" t="s">
        <v>49</v>
      </c>
      <c r="F9543" t="s">
        <v>2859</v>
      </c>
      <c r="G9543" t="s">
        <v>2860</v>
      </c>
      <c r="H9543" t="s">
        <v>40</v>
      </c>
      <c r="I9543" t="s">
        <v>26</v>
      </c>
      <c r="J9543" t="s">
        <v>183</v>
      </c>
      <c r="K9543" t="s">
        <v>103</v>
      </c>
      <c r="L9543">
        <v>77095</v>
      </c>
      <c r="M9543" t="s">
        <v>104</v>
      </c>
      <c r="N9543" t="s">
        <v>851</v>
      </c>
      <c r="O9543" t="s">
        <v>45</v>
      </c>
      <c r="P9543" t="s">
        <v>46</v>
      </c>
      <c r="Q9543" t="s">
        <v>852</v>
      </c>
      <c r="R9543" s="12">
        <v>35.520000000000003</v>
      </c>
      <c r="S9543">
        <v>3</v>
      </c>
      <c r="T9543" s="5">
        <v>0.2</v>
      </c>
      <c r="U9543">
        <v>13.32</v>
      </c>
      <c r="V9543">
        <f t="shared" si="1645"/>
        <v>13.32</v>
      </c>
      <c r="W9543" t="str" cm="1">
        <f t="array" ref="W9543">_xlfn.IFS(U9543&gt;0,"True",U9543&lt;0,"False")</f>
        <v>True</v>
      </c>
      <c r="X9543">
        <f t="shared" si="1646"/>
        <v>13.32</v>
      </c>
      <c r="Y9543" s="12">
        <f t="shared" si="1647"/>
        <v>28.416000000000004</v>
      </c>
      <c r="Z9543" s="12">
        <f t="shared" si="1648"/>
        <v>106.56</v>
      </c>
      <c r="AA9543" s="12">
        <f t="shared" si="1649"/>
        <v>7.104000000000001</v>
      </c>
      <c r="AB9543" s="11">
        <f t="shared" si="1639"/>
        <v>2015</v>
      </c>
      <c r="AC9543">
        <f t="shared" si="1640"/>
        <v>8</v>
      </c>
      <c r="AD9543" t="str">
        <f t="shared" si="1641"/>
        <v>August</v>
      </c>
      <c r="AE9543">
        <f t="shared" si="1642"/>
        <v>4</v>
      </c>
      <c r="AF9543" t="str">
        <f t="shared" si="1643"/>
        <v>Thursday</v>
      </c>
      <c r="AG9543" s="1">
        <f t="shared" si="1644"/>
        <v>42247</v>
      </c>
      <c r="AH9543" s="5">
        <f>Table6[[#This Row],[Profit]]/Table6[[#This Row],[adjusted sales]]</f>
        <v>0.46874999999999994</v>
      </c>
    </row>
    <row r="9544" spans="1:34" ht="15.75" x14ac:dyDescent="0.25">
      <c r="A9544">
        <v>9543</v>
      </c>
      <c r="B9544" t="s">
        <v>10697</v>
      </c>
      <c r="C9544" s="1">
        <v>42222</v>
      </c>
      <c r="D9544" s="1">
        <v>42226</v>
      </c>
      <c r="E9544" t="s">
        <v>49</v>
      </c>
      <c r="F9544" t="s">
        <v>2859</v>
      </c>
      <c r="G9544" t="s">
        <v>2860</v>
      </c>
      <c r="H9544" t="s">
        <v>40</v>
      </c>
      <c r="I9544" t="s">
        <v>26</v>
      </c>
      <c r="J9544" t="s">
        <v>183</v>
      </c>
      <c r="K9544" t="s">
        <v>103</v>
      </c>
      <c r="L9544">
        <v>77095</v>
      </c>
      <c r="M9544" t="s">
        <v>104</v>
      </c>
      <c r="N9544" t="s">
        <v>3132</v>
      </c>
      <c r="O9544" t="s">
        <v>45</v>
      </c>
      <c r="P9544" t="s">
        <v>74</v>
      </c>
      <c r="Q9544" t="s">
        <v>3133</v>
      </c>
      <c r="R9544" s="12">
        <v>6.23</v>
      </c>
      <c r="S9544">
        <v>5</v>
      </c>
      <c r="T9544" s="5">
        <v>0.8</v>
      </c>
      <c r="U9544">
        <v>-9.6564999999999994</v>
      </c>
      <c r="V9544">
        <f t="shared" si="1645"/>
        <v>9.6564999999999994</v>
      </c>
      <c r="W9544" t="str" cm="1">
        <f t="array" ref="W9544">_xlfn.IFS(U9544&gt;0,"True",U9544&lt;0,"False")</f>
        <v>False</v>
      </c>
      <c r="X9544" t="str">
        <f t="shared" si="1646"/>
        <v>error</v>
      </c>
      <c r="Y9544" s="12">
        <f t="shared" si="1647"/>
        <v>1.2459999999999998</v>
      </c>
      <c r="Z9544" s="12">
        <f t="shared" si="1648"/>
        <v>31.150000000000002</v>
      </c>
      <c r="AA9544" s="12">
        <f t="shared" si="1649"/>
        <v>4.9840000000000009</v>
      </c>
      <c r="AB9544" s="11">
        <f t="shared" si="1639"/>
        <v>2015</v>
      </c>
      <c r="AC9544">
        <f t="shared" si="1640"/>
        <v>8</v>
      </c>
      <c r="AD9544" t="str">
        <f t="shared" si="1641"/>
        <v>August</v>
      </c>
      <c r="AE9544">
        <f t="shared" si="1642"/>
        <v>4</v>
      </c>
      <c r="AF9544" t="str">
        <f t="shared" si="1643"/>
        <v>Thursday</v>
      </c>
      <c r="AG9544" s="1">
        <f t="shared" si="1644"/>
        <v>42247</v>
      </c>
      <c r="AH9544" s="5">
        <f>Table6[[#This Row],[Profit]]/Table6[[#This Row],[adjusted sales]]</f>
        <v>-7.7500000000000009</v>
      </c>
    </row>
    <row r="9545" spans="1:34" ht="15.75" x14ac:dyDescent="0.25">
      <c r="A9545">
        <v>9544</v>
      </c>
      <c r="B9545" t="s">
        <v>10697</v>
      </c>
      <c r="C9545" s="1">
        <v>42222</v>
      </c>
      <c r="D9545" s="1">
        <v>42226</v>
      </c>
      <c r="E9545" t="s">
        <v>49</v>
      </c>
      <c r="F9545" t="s">
        <v>2859</v>
      </c>
      <c r="G9545" t="s">
        <v>2860</v>
      </c>
      <c r="H9545" t="s">
        <v>40</v>
      </c>
      <c r="I9545" t="s">
        <v>26</v>
      </c>
      <c r="J9545" t="s">
        <v>183</v>
      </c>
      <c r="K9545" t="s">
        <v>103</v>
      </c>
      <c r="L9545">
        <v>77095</v>
      </c>
      <c r="M9545" t="s">
        <v>104</v>
      </c>
      <c r="N9545" t="s">
        <v>8185</v>
      </c>
      <c r="O9545" t="s">
        <v>45</v>
      </c>
      <c r="P9545" t="s">
        <v>89</v>
      </c>
      <c r="Q9545" t="s">
        <v>8186</v>
      </c>
      <c r="R9545" s="12">
        <v>56.704000000000001</v>
      </c>
      <c r="S9545">
        <v>2</v>
      </c>
      <c r="T9545" s="5">
        <v>0.2</v>
      </c>
      <c r="U9545">
        <v>19.137599999999999</v>
      </c>
      <c r="V9545">
        <f t="shared" si="1645"/>
        <v>19.137599999999999</v>
      </c>
      <c r="W9545" t="str" cm="1">
        <f t="array" ref="W9545">_xlfn.IFS(U9545&gt;0,"True",U9545&lt;0,"False")</f>
        <v>True</v>
      </c>
      <c r="X9545">
        <f t="shared" si="1646"/>
        <v>19.137599999999999</v>
      </c>
      <c r="Y9545" s="12">
        <f t="shared" si="1647"/>
        <v>45.363200000000006</v>
      </c>
      <c r="Z9545" s="12">
        <f t="shared" si="1648"/>
        <v>113.408</v>
      </c>
      <c r="AA9545" s="12">
        <f t="shared" si="1649"/>
        <v>11.340800000000002</v>
      </c>
      <c r="AB9545" s="11">
        <f t="shared" si="1639"/>
        <v>2015</v>
      </c>
      <c r="AC9545">
        <f t="shared" si="1640"/>
        <v>8</v>
      </c>
      <c r="AD9545" t="str">
        <f t="shared" si="1641"/>
        <v>August</v>
      </c>
      <c r="AE9545">
        <f t="shared" si="1642"/>
        <v>4</v>
      </c>
      <c r="AF9545" t="str">
        <f t="shared" si="1643"/>
        <v>Thursday</v>
      </c>
      <c r="AG9545" s="1">
        <f t="shared" si="1644"/>
        <v>42247</v>
      </c>
      <c r="AH9545" s="5">
        <f>Table6[[#This Row],[Profit]]/Table6[[#This Row],[adjusted sales]]</f>
        <v>0.42187499999999994</v>
      </c>
    </row>
    <row r="9546" spans="1:34" ht="15.75" x14ac:dyDescent="0.25">
      <c r="A9546">
        <v>9545</v>
      </c>
      <c r="B9546" t="s">
        <v>10697</v>
      </c>
      <c r="C9546" s="1">
        <v>42222</v>
      </c>
      <c r="D9546" s="1">
        <v>42226</v>
      </c>
      <c r="E9546" t="s">
        <v>49</v>
      </c>
      <c r="F9546" t="s">
        <v>2859</v>
      </c>
      <c r="G9546" t="s">
        <v>2860</v>
      </c>
      <c r="H9546" t="s">
        <v>40</v>
      </c>
      <c r="I9546" t="s">
        <v>26</v>
      </c>
      <c r="J9546" t="s">
        <v>183</v>
      </c>
      <c r="K9546" t="s">
        <v>103</v>
      </c>
      <c r="L9546">
        <v>77095</v>
      </c>
      <c r="M9546" t="s">
        <v>104</v>
      </c>
      <c r="N9546" t="s">
        <v>4416</v>
      </c>
      <c r="O9546" t="s">
        <v>31</v>
      </c>
      <c r="P9546" t="s">
        <v>32</v>
      </c>
      <c r="Q9546" t="s">
        <v>4417</v>
      </c>
      <c r="R9546" s="12">
        <v>369.19920000000002</v>
      </c>
      <c r="S9546">
        <v>3</v>
      </c>
      <c r="T9546" s="5">
        <v>0.32</v>
      </c>
      <c r="U9546">
        <v>-114.01739999999999</v>
      </c>
      <c r="V9546">
        <f t="shared" si="1645"/>
        <v>114.01739999999999</v>
      </c>
      <c r="W9546" t="str" cm="1">
        <f t="array" ref="W9546">_xlfn.IFS(U9546&gt;0,"True",U9546&lt;0,"False")</f>
        <v>False</v>
      </c>
      <c r="X9546" t="str">
        <f t="shared" si="1646"/>
        <v>error</v>
      </c>
      <c r="Y9546" s="12">
        <f t="shared" si="1647"/>
        <v>251.05545599999999</v>
      </c>
      <c r="Z9546" s="12">
        <f t="shared" si="1648"/>
        <v>1107.5976000000001</v>
      </c>
      <c r="AA9546" s="12">
        <f t="shared" si="1649"/>
        <v>118.14374400000001</v>
      </c>
      <c r="AB9546" s="11">
        <f t="shared" si="1639"/>
        <v>2015</v>
      </c>
      <c r="AC9546">
        <f t="shared" si="1640"/>
        <v>8</v>
      </c>
      <c r="AD9546" t="str">
        <f t="shared" si="1641"/>
        <v>October</v>
      </c>
      <c r="AE9546">
        <f t="shared" si="1642"/>
        <v>4</v>
      </c>
      <c r="AF9546" t="str">
        <f t="shared" si="1643"/>
        <v>Thursday</v>
      </c>
      <c r="AG9546" s="1">
        <f t="shared" si="1644"/>
        <v>42247</v>
      </c>
      <c r="AH9546" s="5">
        <f>Table6[[#This Row],[Profit]]/Table6[[#This Row],[adjusted sales]]</f>
        <v>-0.45415224913494812</v>
      </c>
    </row>
    <row r="9547" spans="1:34" ht="15.75" x14ac:dyDescent="0.25">
      <c r="A9547">
        <v>9546</v>
      </c>
      <c r="B9547" t="s">
        <v>10698</v>
      </c>
      <c r="C9547" s="1">
        <v>41941</v>
      </c>
      <c r="D9547" s="1">
        <v>41945</v>
      </c>
      <c r="E9547" t="s">
        <v>49</v>
      </c>
      <c r="F9547" t="s">
        <v>4660</v>
      </c>
      <c r="G9547" t="s">
        <v>4661</v>
      </c>
      <c r="H9547" t="s">
        <v>40</v>
      </c>
      <c r="I9547" t="s">
        <v>26</v>
      </c>
      <c r="J9547" t="s">
        <v>496</v>
      </c>
      <c r="K9547" t="s">
        <v>253</v>
      </c>
      <c r="L9547">
        <v>47201</v>
      </c>
      <c r="M9547" t="s">
        <v>104</v>
      </c>
      <c r="N9547" t="s">
        <v>5964</v>
      </c>
      <c r="O9547" t="s">
        <v>70</v>
      </c>
      <c r="P9547" t="s">
        <v>160</v>
      </c>
      <c r="Q9547" t="s">
        <v>5965</v>
      </c>
      <c r="R9547" s="12">
        <v>1.98</v>
      </c>
      <c r="S9547">
        <v>2</v>
      </c>
      <c r="T9547" s="5">
        <v>0</v>
      </c>
      <c r="U9547">
        <v>0.89100000000000001</v>
      </c>
      <c r="V9547">
        <f t="shared" si="1645"/>
        <v>0.89100000000000001</v>
      </c>
      <c r="W9547" t="str" cm="1">
        <f t="array" ref="W9547">_xlfn.IFS(U9547&gt;0,"True",U9547&lt;0,"False")</f>
        <v>True</v>
      </c>
      <c r="X9547">
        <f t="shared" si="1646"/>
        <v>0.89100000000000001</v>
      </c>
      <c r="Y9547" s="12">
        <f t="shared" si="1647"/>
        <v>1.98</v>
      </c>
      <c r="Z9547" s="12">
        <f t="shared" si="1648"/>
        <v>3.96</v>
      </c>
      <c r="AA9547" s="12">
        <f t="shared" si="1649"/>
        <v>0</v>
      </c>
      <c r="AB9547" s="11">
        <f t="shared" si="1639"/>
        <v>2014</v>
      </c>
      <c r="AC9547">
        <f t="shared" si="1640"/>
        <v>10</v>
      </c>
      <c r="AD9547" t="str">
        <f t="shared" si="1641"/>
        <v>October</v>
      </c>
      <c r="AE9547">
        <f t="shared" si="1642"/>
        <v>3</v>
      </c>
      <c r="AF9547" t="str">
        <f t="shared" si="1643"/>
        <v>Wednesday</v>
      </c>
      <c r="AG9547" s="1">
        <f t="shared" si="1644"/>
        <v>41943</v>
      </c>
      <c r="AH9547" s="5">
        <f>Table6[[#This Row],[Profit]]/Table6[[#This Row],[adjusted sales]]</f>
        <v>0.45</v>
      </c>
    </row>
    <row r="9548" spans="1:34" ht="15.75" x14ac:dyDescent="0.25">
      <c r="A9548">
        <v>9547</v>
      </c>
      <c r="B9548" t="s">
        <v>10698</v>
      </c>
      <c r="C9548" s="1">
        <v>41941</v>
      </c>
      <c r="D9548" s="1">
        <v>41945</v>
      </c>
      <c r="E9548" t="s">
        <v>49</v>
      </c>
      <c r="F9548" t="s">
        <v>4660</v>
      </c>
      <c r="G9548" t="s">
        <v>4661</v>
      </c>
      <c r="H9548" t="s">
        <v>40</v>
      </c>
      <c r="I9548" t="s">
        <v>26</v>
      </c>
      <c r="J9548" t="s">
        <v>496</v>
      </c>
      <c r="K9548" t="s">
        <v>253</v>
      </c>
      <c r="L9548">
        <v>47201</v>
      </c>
      <c r="M9548" t="s">
        <v>104</v>
      </c>
      <c r="N9548" t="s">
        <v>319</v>
      </c>
      <c r="O9548" t="s">
        <v>45</v>
      </c>
      <c r="P9548" t="s">
        <v>89</v>
      </c>
      <c r="Q9548" t="s">
        <v>320</v>
      </c>
      <c r="R9548" s="12">
        <v>75.88</v>
      </c>
      <c r="S9548">
        <v>2</v>
      </c>
      <c r="T9548" s="5">
        <v>0</v>
      </c>
      <c r="U9548">
        <v>35.663600000000002</v>
      </c>
      <c r="V9548">
        <f t="shared" si="1645"/>
        <v>35.663600000000002</v>
      </c>
      <c r="W9548" t="str" cm="1">
        <f t="array" ref="W9548">_xlfn.IFS(U9548&gt;0,"True",U9548&lt;0,"False")</f>
        <v>True</v>
      </c>
      <c r="X9548">
        <f t="shared" si="1646"/>
        <v>35.663600000000002</v>
      </c>
      <c r="Y9548" s="12">
        <f t="shared" si="1647"/>
        <v>75.88</v>
      </c>
      <c r="Z9548" s="12">
        <f t="shared" si="1648"/>
        <v>151.76</v>
      </c>
      <c r="AA9548" s="12">
        <f t="shared" si="1649"/>
        <v>0</v>
      </c>
      <c r="AB9548" s="11">
        <f t="shared" si="1639"/>
        <v>2014</v>
      </c>
      <c r="AC9548">
        <f t="shared" si="1640"/>
        <v>10</v>
      </c>
      <c r="AD9548" t="str">
        <f t="shared" si="1641"/>
        <v>June</v>
      </c>
      <c r="AE9548">
        <f t="shared" si="1642"/>
        <v>3</v>
      </c>
      <c r="AF9548" t="str">
        <f t="shared" si="1643"/>
        <v>Wednesday</v>
      </c>
      <c r="AG9548" s="1">
        <f t="shared" si="1644"/>
        <v>41943</v>
      </c>
      <c r="AH9548" s="5">
        <f>Table6[[#This Row],[Profit]]/Table6[[#This Row],[adjusted sales]]</f>
        <v>0.47000000000000008</v>
      </c>
    </row>
    <row r="9549" spans="1:34" ht="15.75" x14ac:dyDescent="0.25">
      <c r="A9549">
        <v>9548</v>
      </c>
      <c r="B9549" t="s">
        <v>10699</v>
      </c>
      <c r="C9549" s="1">
        <v>42539</v>
      </c>
      <c r="D9549" s="1">
        <v>42541</v>
      </c>
      <c r="E9549" t="s">
        <v>22</v>
      </c>
      <c r="F9549" t="s">
        <v>354</v>
      </c>
      <c r="G9549" t="s">
        <v>355</v>
      </c>
      <c r="H9549" t="s">
        <v>40</v>
      </c>
      <c r="I9549" t="s">
        <v>26</v>
      </c>
      <c r="J9549" t="s">
        <v>145</v>
      </c>
      <c r="K9549" t="s">
        <v>146</v>
      </c>
      <c r="L9549">
        <v>19134</v>
      </c>
      <c r="M9549" t="s">
        <v>147</v>
      </c>
      <c r="N9549" t="s">
        <v>6595</v>
      </c>
      <c r="O9549" t="s">
        <v>45</v>
      </c>
      <c r="P9549" t="s">
        <v>89</v>
      </c>
      <c r="Q9549" t="s">
        <v>6596</v>
      </c>
      <c r="R9549" s="12">
        <v>6.8479999999999999</v>
      </c>
      <c r="S9549">
        <v>2</v>
      </c>
      <c r="T9549" s="5">
        <v>0.2</v>
      </c>
      <c r="U9549">
        <v>2.14</v>
      </c>
      <c r="V9549">
        <f t="shared" si="1645"/>
        <v>2.14</v>
      </c>
      <c r="W9549" t="str" cm="1">
        <f t="array" ref="W9549">_xlfn.IFS(U9549&gt;0,"True",U9549&lt;0,"False")</f>
        <v>True</v>
      </c>
      <c r="X9549">
        <f t="shared" si="1646"/>
        <v>2.14</v>
      </c>
      <c r="Y9549" s="12">
        <f t="shared" si="1647"/>
        <v>5.4784000000000006</v>
      </c>
      <c r="Z9549" s="12">
        <f t="shared" si="1648"/>
        <v>13.696</v>
      </c>
      <c r="AA9549" s="12">
        <f t="shared" si="1649"/>
        <v>1.3696000000000002</v>
      </c>
      <c r="AB9549" s="11">
        <f t="shared" si="1639"/>
        <v>2016</v>
      </c>
      <c r="AC9549">
        <f t="shared" si="1640"/>
        <v>6</v>
      </c>
      <c r="AD9549" t="str">
        <f t="shared" si="1641"/>
        <v>June</v>
      </c>
      <c r="AE9549">
        <f t="shared" si="1642"/>
        <v>6</v>
      </c>
      <c r="AF9549" t="str">
        <f t="shared" si="1643"/>
        <v>Saturday</v>
      </c>
      <c r="AG9549" s="1">
        <f t="shared" si="1644"/>
        <v>42551</v>
      </c>
      <c r="AH9549" s="5">
        <f>Table6[[#This Row],[Profit]]/Table6[[#This Row],[adjusted sales]]</f>
        <v>0.390625</v>
      </c>
    </row>
    <row r="9550" spans="1:34" ht="15.75" x14ac:dyDescent="0.25">
      <c r="A9550">
        <v>9549</v>
      </c>
      <c r="B9550" t="s">
        <v>10699</v>
      </c>
      <c r="C9550" s="1">
        <v>42539</v>
      </c>
      <c r="D9550" s="1">
        <v>42541</v>
      </c>
      <c r="E9550" t="s">
        <v>22</v>
      </c>
      <c r="F9550" t="s">
        <v>354</v>
      </c>
      <c r="G9550" t="s">
        <v>355</v>
      </c>
      <c r="H9550" t="s">
        <v>40</v>
      </c>
      <c r="I9550" t="s">
        <v>26</v>
      </c>
      <c r="J9550" t="s">
        <v>145</v>
      </c>
      <c r="K9550" t="s">
        <v>146</v>
      </c>
      <c r="L9550">
        <v>19134</v>
      </c>
      <c r="M9550" t="s">
        <v>147</v>
      </c>
      <c r="N9550" t="s">
        <v>73</v>
      </c>
      <c r="O9550" t="s">
        <v>45</v>
      </c>
      <c r="P9550" t="s">
        <v>74</v>
      </c>
      <c r="Q9550" t="s">
        <v>75</v>
      </c>
      <c r="R9550" s="12">
        <v>4.6260000000000003</v>
      </c>
      <c r="S9550">
        <v>2</v>
      </c>
      <c r="T9550" s="5">
        <v>0.7</v>
      </c>
      <c r="U9550">
        <v>-3.855</v>
      </c>
      <c r="V9550">
        <f t="shared" si="1645"/>
        <v>3.855</v>
      </c>
      <c r="W9550" t="str" cm="1">
        <f t="array" ref="W9550">_xlfn.IFS(U9550&gt;0,"True",U9550&lt;0,"False")</f>
        <v>False</v>
      </c>
      <c r="X9550" t="str">
        <f t="shared" si="1646"/>
        <v>error</v>
      </c>
      <c r="Y9550" s="12">
        <f t="shared" si="1647"/>
        <v>1.3878000000000004</v>
      </c>
      <c r="Z9550" s="12">
        <f t="shared" si="1648"/>
        <v>9.2520000000000007</v>
      </c>
      <c r="AA9550" s="12">
        <f t="shared" si="1649"/>
        <v>3.2382</v>
      </c>
      <c r="AB9550" s="11">
        <f t="shared" si="1639"/>
        <v>2016</v>
      </c>
      <c r="AC9550">
        <f t="shared" si="1640"/>
        <v>6</v>
      </c>
      <c r="AD9550" t="str">
        <f t="shared" si="1641"/>
        <v>June</v>
      </c>
      <c r="AE9550">
        <f t="shared" si="1642"/>
        <v>6</v>
      </c>
      <c r="AF9550" t="str">
        <f t="shared" si="1643"/>
        <v>Saturday</v>
      </c>
      <c r="AG9550" s="1">
        <f t="shared" si="1644"/>
        <v>42551</v>
      </c>
      <c r="AH9550" s="5">
        <f>Table6[[#This Row],[Profit]]/Table6[[#This Row],[adjusted sales]]</f>
        <v>-2.7777777777777772</v>
      </c>
    </row>
    <row r="9551" spans="1:34" ht="15.75" x14ac:dyDescent="0.25">
      <c r="A9551">
        <v>9550</v>
      </c>
      <c r="B9551" t="s">
        <v>10699</v>
      </c>
      <c r="C9551" s="1">
        <v>42539</v>
      </c>
      <c r="D9551" s="1">
        <v>42541</v>
      </c>
      <c r="E9551" t="s">
        <v>22</v>
      </c>
      <c r="F9551" t="s">
        <v>354</v>
      </c>
      <c r="G9551" t="s">
        <v>355</v>
      </c>
      <c r="H9551" t="s">
        <v>40</v>
      </c>
      <c r="I9551" t="s">
        <v>26</v>
      </c>
      <c r="J9551" t="s">
        <v>145</v>
      </c>
      <c r="K9551" t="s">
        <v>146</v>
      </c>
      <c r="L9551">
        <v>19134</v>
      </c>
      <c r="M9551" t="s">
        <v>147</v>
      </c>
      <c r="N9551" t="s">
        <v>4578</v>
      </c>
      <c r="O9551" t="s">
        <v>45</v>
      </c>
      <c r="P9551" t="s">
        <v>77</v>
      </c>
      <c r="Q9551" t="s">
        <v>4579</v>
      </c>
      <c r="R9551" s="12">
        <v>453.6</v>
      </c>
      <c r="S9551">
        <v>3</v>
      </c>
      <c r="T9551" s="5">
        <v>0.2</v>
      </c>
      <c r="U9551">
        <v>90.72</v>
      </c>
      <c r="V9551">
        <f t="shared" si="1645"/>
        <v>90.72</v>
      </c>
      <c r="W9551" t="str" cm="1">
        <f t="array" ref="W9551">_xlfn.IFS(U9551&gt;0,"True",U9551&lt;0,"False")</f>
        <v>True</v>
      </c>
      <c r="X9551">
        <f t="shared" si="1646"/>
        <v>90.72</v>
      </c>
      <c r="Y9551" s="12">
        <f t="shared" si="1647"/>
        <v>362.88000000000005</v>
      </c>
      <c r="Z9551" s="12">
        <f t="shared" si="1648"/>
        <v>1360.8000000000002</v>
      </c>
      <c r="AA9551" s="12">
        <f t="shared" si="1649"/>
        <v>90.720000000000013</v>
      </c>
      <c r="AB9551" s="11">
        <f t="shared" si="1639"/>
        <v>2016</v>
      </c>
      <c r="AC9551">
        <f t="shared" si="1640"/>
        <v>6</v>
      </c>
      <c r="AD9551" t="str">
        <f t="shared" si="1641"/>
        <v>May</v>
      </c>
      <c r="AE9551">
        <f t="shared" si="1642"/>
        <v>6</v>
      </c>
      <c r="AF9551" t="str">
        <f t="shared" si="1643"/>
        <v>Saturday</v>
      </c>
      <c r="AG9551" s="1">
        <f t="shared" si="1644"/>
        <v>42551</v>
      </c>
      <c r="AH9551" s="5">
        <f>Table6[[#This Row],[Profit]]/Table6[[#This Row],[adjusted sales]]</f>
        <v>0.24999999999999997</v>
      </c>
    </row>
    <row r="9552" spans="1:34" ht="15.75" x14ac:dyDescent="0.25">
      <c r="A9552">
        <v>9551</v>
      </c>
      <c r="B9552" t="s">
        <v>10700</v>
      </c>
      <c r="C9552" s="1">
        <v>42127</v>
      </c>
      <c r="D9552" s="1">
        <v>42130</v>
      </c>
      <c r="E9552" t="s">
        <v>187</v>
      </c>
      <c r="F9552" t="s">
        <v>3123</v>
      </c>
      <c r="G9552" t="s">
        <v>3124</v>
      </c>
      <c r="H9552" t="s">
        <v>101</v>
      </c>
      <c r="I9552" t="s">
        <v>26</v>
      </c>
      <c r="J9552" t="s">
        <v>630</v>
      </c>
      <c r="K9552" t="s">
        <v>42</v>
      </c>
      <c r="L9552">
        <v>95123</v>
      </c>
      <c r="M9552" t="s">
        <v>43</v>
      </c>
      <c r="N9552" t="s">
        <v>324</v>
      </c>
      <c r="O9552" t="s">
        <v>45</v>
      </c>
      <c r="P9552" t="s">
        <v>74</v>
      </c>
      <c r="Q9552" t="s">
        <v>325</v>
      </c>
      <c r="R9552" s="12">
        <v>13.848000000000001</v>
      </c>
      <c r="S9552">
        <v>3</v>
      </c>
      <c r="T9552" s="5">
        <v>0.2</v>
      </c>
      <c r="U9552">
        <v>5.1929999999999996</v>
      </c>
      <c r="V9552">
        <f t="shared" si="1645"/>
        <v>5.1929999999999996</v>
      </c>
      <c r="W9552" t="str" cm="1">
        <f t="array" ref="W9552">_xlfn.IFS(U9552&gt;0,"True",U9552&lt;0,"False")</f>
        <v>True</v>
      </c>
      <c r="X9552">
        <f t="shared" si="1646"/>
        <v>5.1929999999999996</v>
      </c>
      <c r="Y9552" s="12">
        <f t="shared" si="1647"/>
        <v>11.078400000000002</v>
      </c>
      <c r="Z9552" s="12">
        <f t="shared" si="1648"/>
        <v>41.544000000000004</v>
      </c>
      <c r="AA9552" s="12">
        <f t="shared" si="1649"/>
        <v>2.7696000000000005</v>
      </c>
      <c r="AB9552" s="11">
        <f t="shared" si="1639"/>
        <v>2015</v>
      </c>
      <c r="AC9552">
        <f t="shared" si="1640"/>
        <v>5</v>
      </c>
      <c r="AD9552" t="str">
        <f t="shared" si="1641"/>
        <v>November</v>
      </c>
      <c r="AE9552">
        <f t="shared" si="1642"/>
        <v>7</v>
      </c>
      <c r="AF9552" t="str">
        <f t="shared" si="1643"/>
        <v>Sunday</v>
      </c>
      <c r="AG9552" s="1">
        <f t="shared" si="1644"/>
        <v>42155</v>
      </c>
      <c r="AH9552" s="5">
        <f>Table6[[#This Row],[Profit]]/Table6[[#This Row],[adjusted sales]]</f>
        <v>0.46874999999999989</v>
      </c>
    </row>
    <row r="9553" spans="1:34" ht="15.75" x14ac:dyDescent="0.25">
      <c r="A9553">
        <v>9552</v>
      </c>
      <c r="B9553" t="s">
        <v>10701</v>
      </c>
      <c r="C9553" s="1">
        <v>42318</v>
      </c>
      <c r="D9553" s="1">
        <v>42322</v>
      </c>
      <c r="E9553" t="s">
        <v>49</v>
      </c>
      <c r="F9553" t="s">
        <v>6703</v>
      </c>
      <c r="G9553" t="s">
        <v>6704</v>
      </c>
      <c r="H9553" t="s">
        <v>25</v>
      </c>
      <c r="I9553" t="s">
        <v>26</v>
      </c>
      <c r="J9553" t="s">
        <v>145</v>
      </c>
      <c r="K9553" t="s">
        <v>146</v>
      </c>
      <c r="L9553">
        <v>19140</v>
      </c>
      <c r="M9553" t="s">
        <v>147</v>
      </c>
      <c r="N9553" t="s">
        <v>3037</v>
      </c>
      <c r="O9553" t="s">
        <v>45</v>
      </c>
      <c r="P9553" t="s">
        <v>58</v>
      </c>
      <c r="Q9553" t="s">
        <v>3038</v>
      </c>
      <c r="R9553" s="12">
        <v>577.58399999999995</v>
      </c>
      <c r="S9553">
        <v>6</v>
      </c>
      <c r="T9553" s="5">
        <v>0.2</v>
      </c>
      <c r="U9553">
        <v>43.318800000000003</v>
      </c>
      <c r="V9553">
        <f t="shared" si="1645"/>
        <v>43.318800000000003</v>
      </c>
      <c r="W9553" t="str" cm="1">
        <f t="array" ref="W9553">_xlfn.IFS(U9553&gt;0,"True",U9553&lt;0,"False")</f>
        <v>True</v>
      </c>
      <c r="X9553">
        <f t="shared" si="1646"/>
        <v>43.318800000000003</v>
      </c>
      <c r="Y9553" s="12">
        <f t="shared" si="1647"/>
        <v>462.06719999999996</v>
      </c>
      <c r="Z9553" s="12">
        <f t="shared" si="1648"/>
        <v>3465.5039999999999</v>
      </c>
      <c r="AA9553" s="12">
        <f t="shared" si="1649"/>
        <v>115.51679999999999</v>
      </c>
      <c r="AB9553" s="11">
        <f t="shared" si="1639"/>
        <v>2015</v>
      </c>
      <c r="AC9553">
        <f t="shared" si="1640"/>
        <v>11</v>
      </c>
      <c r="AD9553" t="str">
        <f t="shared" si="1641"/>
        <v>May</v>
      </c>
      <c r="AE9553">
        <f t="shared" si="1642"/>
        <v>2</v>
      </c>
      <c r="AF9553" t="str">
        <f t="shared" si="1643"/>
        <v>Tuesday</v>
      </c>
      <c r="AG9553" s="1">
        <f t="shared" si="1644"/>
        <v>42338</v>
      </c>
      <c r="AH9553" s="5">
        <f>Table6[[#This Row],[Profit]]/Table6[[#This Row],[adjusted sales]]</f>
        <v>9.3750000000000014E-2</v>
      </c>
    </row>
    <row r="9554" spans="1:34" ht="15.75" x14ac:dyDescent="0.25">
      <c r="A9554">
        <v>9553</v>
      </c>
      <c r="B9554" t="s">
        <v>10702</v>
      </c>
      <c r="C9554" s="1">
        <v>42154</v>
      </c>
      <c r="D9554" s="1">
        <v>42158</v>
      </c>
      <c r="E9554" t="s">
        <v>49</v>
      </c>
      <c r="F9554" t="s">
        <v>10071</v>
      </c>
      <c r="G9554" t="s">
        <v>10072</v>
      </c>
      <c r="H9554" t="s">
        <v>101</v>
      </c>
      <c r="I9554" t="s">
        <v>26</v>
      </c>
      <c r="J9554" t="s">
        <v>317</v>
      </c>
      <c r="K9554" t="s">
        <v>318</v>
      </c>
      <c r="L9554">
        <v>22153</v>
      </c>
      <c r="M9554" t="s">
        <v>29</v>
      </c>
      <c r="N9554" t="s">
        <v>5338</v>
      </c>
      <c r="O9554" t="s">
        <v>70</v>
      </c>
      <c r="P9554" t="s">
        <v>160</v>
      </c>
      <c r="Q9554" t="s">
        <v>5339</v>
      </c>
      <c r="R9554" s="12">
        <v>151.96</v>
      </c>
      <c r="S9554">
        <v>4</v>
      </c>
      <c r="T9554" s="5">
        <v>0</v>
      </c>
      <c r="U9554">
        <v>36.470399999999998</v>
      </c>
      <c r="V9554">
        <f t="shared" si="1645"/>
        <v>36.470399999999998</v>
      </c>
      <c r="W9554" t="str" cm="1">
        <f t="array" ref="W9554">_xlfn.IFS(U9554&gt;0,"True",U9554&lt;0,"False")</f>
        <v>True</v>
      </c>
      <c r="X9554">
        <f t="shared" si="1646"/>
        <v>36.470399999999998</v>
      </c>
      <c r="Y9554" s="12">
        <f t="shared" si="1647"/>
        <v>151.96</v>
      </c>
      <c r="Z9554" s="12">
        <f t="shared" si="1648"/>
        <v>607.84</v>
      </c>
      <c r="AA9554" s="12">
        <f t="shared" si="1649"/>
        <v>0</v>
      </c>
      <c r="AB9554" s="11">
        <f t="shared" si="1639"/>
        <v>2015</v>
      </c>
      <c r="AC9554">
        <f t="shared" si="1640"/>
        <v>5</v>
      </c>
      <c r="AD9554" t="str">
        <f t="shared" si="1641"/>
        <v>September</v>
      </c>
      <c r="AE9554">
        <f t="shared" si="1642"/>
        <v>6</v>
      </c>
      <c r="AF9554" t="str">
        <f t="shared" si="1643"/>
        <v>Saturday</v>
      </c>
      <c r="AG9554" s="1">
        <f t="shared" si="1644"/>
        <v>42155</v>
      </c>
      <c r="AH9554" s="5">
        <f>Table6[[#This Row],[Profit]]/Table6[[#This Row],[adjusted sales]]</f>
        <v>0.23999999999999996</v>
      </c>
    </row>
    <row r="9555" spans="1:34" ht="15.75" x14ac:dyDescent="0.25">
      <c r="A9555">
        <v>9554</v>
      </c>
      <c r="B9555" t="s">
        <v>10703</v>
      </c>
      <c r="C9555" s="1">
        <v>42635</v>
      </c>
      <c r="D9555" s="1">
        <v>42640</v>
      </c>
      <c r="E9555" t="s">
        <v>49</v>
      </c>
      <c r="F9555" t="s">
        <v>3526</v>
      </c>
      <c r="G9555" t="s">
        <v>3527</v>
      </c>
      <c r="H9555" t="s">
        <v>40</v>
      </c>
      <c r="I9555" t="s">
        <v>26</v>
      </c>
      <c r="J9555" t="s">
        <v>4808</v>
      </c>
      <c r="K9555" t="s">
        <v>456</v>
      </c>
      <c r="L9555">
        <v>80020</v>
      </c>
      <c r="M9555" t="s">
        <v>43</v>
      </c>
      <c r="N9555" t="s">
        <v>1544</v>
      </c>
      <c r="O9555" t="s">
        <v>31</v>
      </c>
      <c r="P9555" t="s">
        <v>64</v>
      </c>
      <c r="Q9555" t="s">
        <v>1545</v>
      </c>
      <c r="R9555" s="12">
        <v>68.432000000000002</v>
      </c>
      <c r="S9555">
        <v>7</v>
      </c>
      <c r="T9555" s="5">
        <v>0.2</v>
      </c>
      <c r="U9555">
        <v>8.5540000000000003</v>
      </c>
      <c r="V9555">
        <f t="shared" si="1645"/>
        <v>8.5540000000000003</v>
      </c>
      <c r="W9555" t="str" cm="1">
        <f t="array" ref="W9555">_xlfn.IFS(U9555&gt;0,"True",U9555&lt;0,"False")</f>
        <v>True</v>
      </c>
      <c r="X9555">
        <f t="shared" si="1646"/>
        <v>8.5540000000000003</v>
      </c>
      <c r="Y9555" s="12">
        <f t="shared" si="1647"/>
        <v>54.745600000000003</v>
      </c>
      <c r="Z9555" s="12">
        <f t="shared" si="1648"/>
        <v>479.024</v>
      </c>
      <c r="AA9555" s="12">
        <f t="shared" si="1649"/>
        <v>13.686400000000001</v>
      </c>
      <c r="AB9555" s="11">
        <f t="shared" si="1639"/>
        <v>2016</v>
      </c>
      <c r="AC9555">
        <f t="shared" si="1640"/>
        <v>9</v>
      </c>
      <c r="AD9555" t="str">
        <f t="shared" si="1641"/>
        <v>November</v>
      </c>
      <c r="AE9555">
        <f t="shared" si="1642"/>
        <v>4</v>
      </c>
      <c r="AF9555" t="str">
        <f t="shared" si="1643"/>
        <v>Thursday</v>
      </c>
      <c r="AG9555" s="1">
        <f t="shared" si="1644"/>
        <v>42643</v>
      </c>
      <c r="AH9555" s="5">
        <f>Table6[[#This Row],[Profit]]/Table6[[#This Row],[adjusted sales]]</f>
        <v>0.15625</v>
      </c>
    </row>
    <row r="9556" spans="1:34" ht="15.75" x14ac:dyDescent="0.25">
      <c r="A9556">
        <v>9555</v>
      </c>
      <c r="B9556" t="s">
        <v>10704</v>
      </c>
      <c r="C9556" s="1">
        <v>42336</v>
      </c>
      <c r="D9556" s="1">
        <v>42340</v>
      </c>
      <c r="E9556" t="s">
        <v>49</v>
      </c>
      <c r="F9556" t="s">
        <v>6342</v>
      </c>
      <c r="G9556" t="s">
        <v>6343</v>
      </c>
      <c r="H9556" t="s">
        <v>25</v>
      </c>
      <c r="I9556" t="s">
        <v>26</v>
      </c>
      <c r="J9556" t="s">
        <v>496</v>
      </c>
      <c r="K9556" t="s">
        <v>497</v>
      </c>
      <c r="L9556">
        <v>43229</v>
      </c>
      <c r="M9556" t="s">
        <v>147</v>
      </c>
      <c r="N9556" t="s">
        <v>411</v>
      </c>
      <c r="O9556" t="s">
        <v>31</v>
      </c>
      <c r="P9556" t="s">
        <v>64</v>
      </c>
      <c r="Q9556" t="s">
        <v>412</v>
      </c>
      <c r="R9556" s="12">
        <v>71.12</v>
      </c>
      <c r="S9556">
        <v>5</v>
      </c>
      <c r="T9556" s="5">
        <v>0.2</v>
      </c>
      <c r="U9556">
        <v>9.7789999999999999</v>
      </c>
      <c r="V9556">
        <f t="shared" si="1645"/>
        <v>9.7789999999999999</v>
      </c>
      <c r="W9556" t="str" cm="1">
        <f t="array" ref="W9556">_xlfn.IFS(U9556&gt;0,"True",U9556&lt;0,"False")</f>
        <v>True</v>
      </c>
      <c r="X9556">
        <f t="shared" si="1646"/>
        <v>9.7789999999999999</v>
      </c>
      <c r="Y9556" s="12">
        <f t="shared" si="1647"/>
        <v>56.896000000000008</v>
      </c>
      <c r="Z9556" s="12">
        <f t="shared" si="1648"/>
        <v>355.6</v>
      </c>
      <c r="AA9556" s="12">
        <f t="shared" si="1649"/>
        <v>14.224000000000002</v>
      </c>
      <c r="AB9556" s="11">
        <f t="shared" si="1639"/>
        <v>2015</v>
      </c>
      <c r="AC9556">
        <f t="shared" si="1640"/>
        <v>11</v>
      </c>
      <c r="AD9556" t="str">
        <f t="shared" si="1641"/>
        <v>November</v>
      </c>
      <c r="AE9556">
        <f t="shared" si="1642"/>
        <v>6</v>
      </c>
      <c r="AF9556" t="str">
        <f t="shared" si="1643"/>
        <v>Saturday</v>
      </c>
      <c r="AG9556" s="1">
        <f t="shared" si="1644"/>
        <v>42338</v>
      </c>
      <c r="AH9556" s="5">
        <f>Table6[[#This Row],[Profit]]/Table6[[#This Row],[adjusted sales]]</f>
        <v>0.17187499999999997</v>
      </c>
    </row>
    <row r="9557" spans="1:34" ht="15.75" x14ac:dyDescent="0.25">
      <c r="A9557">
        <v>9556</v>
      </c>
      <c r="B9557" t="s">
        <v>10704</v>
      </c>
      <c r="C9557" s="1">
        <v>42336</v>
      </c>
      <c r="D9557" s="1">
        <v>42340</v>
      </c>
      <c r="E9557" t="s">
        <v>49</v>
      </c>
      <c r="F9557" t="s">
        <v>6342</v>
      </c>
      <c r="G9557" t="s">
        <v>6343</v>
      </c>
      <c r="H9557" t="s">
        <v>25</v>
      </c>
      <c r="I9557" t="s">
        <v>26</v>
      </c>
      <c r="J9557" t="s">
        <v>496</v>
      </c>
      <c r="K9557" t="s">
        <v>497</v>
      </c>
      <c r="L9557">
        <v>43229</v>
      </c>
      <c r="M9557" t="s">
        <v>147</v>
      </c>
      <c r="N9557" t="s">
        <v>3997</v>
      </c>
      <c r="O9557" t="s">
        <v>45</v>
      </c>
      <c r="P9557" t="s">
        <v>268</v>
      </c>
      <c r="Q9557" t="s">
        <v>562</v>
      </c>
      <c r="R9557" s="12">
        <v>3.008</v>
      </c>
      <c r="S9557">
        <v>2</v>
      </c>
      <c r="T9557" s="5">
        <v>0.2</v>
      </c>
      <c r="U9557">
        <v>0.56399999999999995</v>
      </c>
      <c r="V9557">
        <f t="shared" si="1645"/>
        <v>0.56399999999999995</v>
      </c>
      <c r="W9557" t="str" cm="1">
        <f t="array" ref="W9557">_xlfn.IFS(U9557&gt;0,"True",U9557&lt;0,"False")</f>
        <v>True</v>
      </c>
      <c r="X9557">
        <f t="shared" si="1646"/>
        <v>0.56399999999999995</v>
      </c>
      <c r="Y9557" s="12">
        <f t="shared" si="1647"/>
        <v>2.4064000000000001</v>
      </c>
      <c r="Z9557" s="12">
        <f t="shared" si="1648"/>
        <v>6.016</v>
      </c>
      <c r="AA9557" s="12">
        <f t="shared" si="1649"/>
        <v>0.60160000000000002</v>
      </c>
      <c r="AB9557" s="11">
        <f t="shared" si="1639"/>
        <v>2015</v>
      </c>
      <c r="AC9557">
        <f t="shared" si="1640"/>
        <v>11</v>
      </c>
      <c r="AD9557" t="str">
        <f t="shared" si="1641"/>
        <v>December</v>
      </c>
      <c r="AE9557">
        <f t="shared" si="1642"/>
        <v>6</v>
      </c>
      <c r="AF9557" t="str">
        <f t="shared" si="1643"/>
        <v>Saturday</v>
      </c>
      <c r="AG9557" s="1">
        <f t="shared" si="1644"/>
        <v>42338</v>
      </c>
      <c r="AH9557" s="5">
        <f>Table6[[#This Row],[Profit]]/Table6[[#This Row],[adjusted sales]]</f>
        <v>0.23437499999999997</v>
      </c>
    </row>
    <row r="9558" spans="1:34" ht="15.75" x14ac:dyDescent="0.25">
      <c r="A9558">
        <v>9557</v>
      </c>
      <c r="B9558" t="s">
        <v>10705</v>
      </c>
      <c r="C9558" s="1">
        <v>42341</v>
      </c>
      <c r="D9558" s="1">
        <v>42343</v>
      </c>
      <c r="E9558" t="s">
        <v>22</v>
      </c>
      <c r="F9558" t="s">
        <v>99</v>
      </c>
      <c r="G9558" t="s">
        <v>100</v>
      </c>
      <c r="H9558" t="s">
        <v>101</v>
      </c>
      <c r="I9558" t="s">
        <v>26</v>
      </c>
      <c r="J9558" t="s">
        <v>86</v>
      </c>
      <c r="K9558" t="s">
        <v>2700</v>
      </c>
      <c r="L9558">
        <v>3301</v>
      </c>
      <c r="M9558" t="s">
        <v>147</v>
      </c>
      <c r="N9558" t="s">
        <v>3060</v>
      </c>
      <c r="O9558" t="s">
        <v>45</v>
      </c>
      <c r="P9558" t="s">
        <v>89</v>
      </c>
      <c r="Q9558" t="s">
        <v>3061</v>
      </c>
      <c r="R9558" s="12">
        <v>184.66</v>
      </c>
      <c r="S9558">
        <v>7</v>
      </c>
      <c r="T9558" s="5">
        <v>0</v>
      </c>
      <c r="U9558">
        <v>84.943600000000004</v>
      </c>
      <c r="V9558">
        <f t="shared" si="1645"/>
        <v>84.943600000000004</v>
      </c>
      <c r="W9558" t="str" cm="1">
        <f t="array" ref="W9558">_xlfn.IFS(U9558&gt;0,"True",U9558&lt;0,"False")</f>
        <v>True</v>
      </c>
      <c r="X9558">
        <f t="shared" si="1646"/>
        <v>84.943600000000004</v>
      </c>
      <c r="Y9558" s="12">
        <f t="shared" si="1647"/>
        <v>184.66</v>
      </c>
      <c r="Z9558" s="12">
        <f t="shared" si="1648"/>
        <v>1292.6199999999999</v>
      </c>
      <c r="AA9558" s="12">
        <f t="shared" si="1649"/>
        <v>0</v>
      </c>
      <c r="AB9558" s="11">
        <f t="shared" si="1639"/>
        <v>2015</v>
      </c>
      <c r="AC9558">
        <f t="shared" si="1640"/>
        <v>12</v>
      </c>
      <c r="AD9558" t="str">
        <f t="shared" si="1641"/>
        <v>October</v>
      </c>
      <c r="AE9558">
        <f t="shared" si="1642"/>
        <v>4</v>
      </c>
      <c r="AF9558" t="str">
        <f t="shared" si="1643"/>
        <v>Thursday</v>
      </c>
      <c r="AG9558" s="1">
        <f t="shared" si="1644"/>
        <v>42369</v>
      </c>
      <c r="AH9558" s="5">
        <f>Table6[[#This Row],[Profit]]/Table6[[#This Row],[adjusted sales]]</f>
        <v>0.46</v>
      </c>
    </row>
    <row r="9559" spans="1:34" ht="15.75" x14ac:dyDescent="0.25">
      <c r="A9559">
        <v>9558</v>
      </c>
      <c r="B9559" t="s">
        <v>10706</v>
      </c>
      <c r="C9559" s="1">
        <v>41929</v>
      </c>
      <c r="D9559" s="1">
        <v>41931</v>
      </c>
      <c r="E9559" t="s">
        <v>22</v>
      </c>
      <c r="F9559" t="s">
        <v>3661</v>
      </c>
      <c r="G9559" t="s">
        <v>3662</v>
      </c>
      <c r="H9559" t="s">
        <v>25</v>
      </c>
      <c r="I9559" t="s">
        <v>26</v>
      </c>
      <c r="J9559" t="s">
        <v>183</v>
      </c>
      <c r="K9559" t="s">
        <v>103</v>
      </c>
      <c r="L9559">
        <v>77095</v>
      </c>
      <c r="M9559" t="s">
        <v>104</v>
      </c>
      <c r="N9559" t="s">
        <v>6352</v>
      </c>
      <c r="O9559" t="s">
        <v>31</v>
      </c>
      <c r="P9559" t="s">
        <v>64</v>
      </c>
      <c r="Q9559" t="s">
        <v>6353</v>
      </c>
      <c r="R9559" s="12">
        <v>5.3120000000000003</v>
      </c>
      <c r="S9559">
        <v>2</v>
      </c>
      <c r="T9559" s="5">
        <v>0.6</v>
      </c>
      <c r="U9559">
        <v>-1.5935999999999999</v>
      </c>
      <c r="V9559">
        <f t="shared" si="1645"/>
        <v>1.5935999999999999</v>
      </c>
      <c r="W9559" t="str" cm="1">
        <f t="array" ref="W9559">_xlfn.IFS(U9559&gt;0,"True",U9559&lt;0,"False")</f>
        <v>False</v>
      </c>
      <c r="X9559" t="str">
        <f t="shared" si="1646"/>
        <v>error</v>
      </c>
      <c r="Y9559" s="12">
        <f t="shared" si="1647"/>
        <v>2.1248</v>
      </c>
      <c r="Z9559" s="12">
        <f t="shared" si="1648"/>
        <v>10.624000000000001</v>
      </c>
      <c r="AA9559" s="12">
        <f t="shared" si="1649"/>
        <v>3.1872000000000003</v>
      </c>
      <c r="AB9559" s="11">
        <f t="shared" si="1639"/>
        <v>2014</v>
      </c>
      <c r="AC9559">
        <f t="shared" si="1640"/>
        <v>10</v>
      </c>
      <c r="AD9559" t="str">
        <f t="shared" si="1641"/>
        <v>May</v>
      </c>
      <c r="AE9559">
        <f t="shared" si="1642"/>
        <v>5</v>
      </c>
      <c r="AF9559" t="str">
        <f t="shared" si="1643"/>
        <v>Friday</v>
      </c>
      <c r="AG9559" s="1">
        <f t="shared" si="1644"/>
        <v>41943</v>
      </c>
      <c r="AH9559" s="5">
        <f>Table6[[#This Row],[Profit]]/Table6[[#This Row],[adjusted sales]]</f>
        <v>-0.75</v>
      </c>
    </row>
    <row r="9560" spans="1:34" ht="15.75" x14ac:dyDescent="0.25">
      <c r="A9560">
        <v>9559</v>
      </c>
      <c r="B9560" t="s">
        <v>10707</v>
      </c>
      <c r="C9560" s="1">
        <v>42493</v>
      </c>
      <c r="D9560" s="1">
        <v>42495</v>
      </c>
      <c r="E9560" t="s">
        <v>187</v>
      </c>
      <c r="F9560" t="s">
        <v>10708</v>
      </c>
      <c r="G9560" t="s">
        <v>10709</v>
      </c>
      <c r="H9560" t="s">
        <v>25</v>
      </c>
      <c r="I9560" t="s">
        <v>26</v>
      </c>
      <c r="J9560" t="s">
        <v>606</v>
      </c>
      <c r="K9560" t="s">
        <v>497</v>
      </c>
      <c r="L9560">
        <v>43055</v>
      </c>
      <c r="M9560" t="s">
        <v>147</v>
      </c>
      <c r="N9560" t="s">
        <v>908</v>
      </c>
      <c r="O9560" t="s">
        <v>70</v>
      </c>
      <c r="P9560" t="s">
        <v>160</v>
      </c>
      <c r="Q9560" t="s">
        <v>1788</v>
      </c>
      <c r="R9560" s="12">
        <v>132.52000000000001</v>
      </c>
      <c r="S9560">
        <v>5</v>
      </c>
      <c r="T9560" s="5">
        <v>0.2</v>
      </c>
      <c r="U9560">
        <v>34.786499999999997</v>
      </c>
      <c r="V9560">
        <f t="shared" si="1645"/>
        <v>34.786499999999997</v>
      </c>
      <c r="W9560" t="str" cm="1">
        <f t="array" ref="W9560">_xlfn.IFS(U9560&gt;0,"True",U9560&lt;0,"False")</f>
        <v>True</v>
      </c>
      <c r="X9560">
        <f t="shared" si="1646"/>
        <v>34.786499999999997</v>
      </c>
      <c r="Y9560" s="12">
        <f t="shared" si="1647"/>
        <v>106.01600000000002</v>
      </c>
      <c r="Z9560" s="12">
        <f t="shared" si="1648"/>
        <v>662.6</v>
      </c>
      <c r="AA9560" s="12">
        <f t="shared" si="1649"/>
        <v>26.504000000000005</v>
      </c>
      <c r="AB9560" s="11">
        <f t="shared" si="1639"/>
        <v>2016</v>
      </c>
      <c r="AC9560">
        <f t="shared" si="1640"/>
        <v>5</v>
      </c>
      <c r="AD9560" t="str">
        <f t="shared" si="1641"/>
        <v>May</v>
      </c>
      <c r="AE9560">
        <f t="shared" si="1642"/>
        <v>2</v>
      </c>
      <c r="AF9560" t="str">
        <f t="shared" si="1643"/>
        <v>Tuesday</v>
      </c>
      <c r="AG9560" s="1">
        <f t="shared" si="1644"/>
        <v>42521</v>
      </c>
      <c r="AH9560" s="5">
        <f>Table6[[#This Row],[Profit]]/Table6[[#This Row],[adjusted sales]]</f>
        <v>0.32812499999999989</v>
      </c>
    </row>
    <row r="9561" spans="1:34" ht="15.75" x14ac:dyDescent="0.25">
      <c r="A9561">
        <v>9560</v>
      </c>
      <c r="B9561" t="s">
        <v>10707</v>
      </c>
      <c r="C9561" s="1">
        <v>42493</v>
      </c>
      <c r="D9561" s="1">
        <v>42495</v>
      </c>
      <c r="E9561" t="s">
        <v>187</v>
      </c>
      <c r="F9561" t="s">
        <v>10708</v>
      </c>
      <c r="G9561" t="s">
        <v>10709</v>
      </c>
      <c r="H9561" t="s">
        <v>25</v>
      </c>
      <c r="I9561" t="s">
        <v>26</v>
      </c>
      <c r="J9561" t="s">
        <v>606</v>
      </c>
      <c r="K9561" t="s">
        <v>497</v>
      </c>
      <c r="L9561">
        <v>43055</v>
      </c>
      <c r="M9561" t="s">
        <v>147</v>
      </c>
      <c r="N9561" t="s">
        <v>4671</v>
      </c>
      <c r="O9561" t="s">
        <v>45</v>
      </c>
      <c r="P9561" t="s">
        <v>58</v>
      </c>
      <c r="Q9561" t="s">
        <v>4672</v>
      </c>
      <c r="R9561" s="12">
        <v>195.64</v>
      </c>
      <c r="S9561">
        <v>5</v>
      </c>
      <c r="T9561" s="5">
        <v>0.2</v>
      </c>
      <c r="U9561">
        <v>-44.018999999999998</v>
      </c>
      <c r="V9561">
        <f t="shared" si="1645"/>
        <v>44.018999999999998</v>
      </c>
      <c r="W9561" t="str" cm="1">
        <f t="array" ref="W9561">_xlfn.IFS(U9561&gt;0,"True",U9561&lt;0,"False")</f>
        <v>False</v>
      </c>
      <c r="X9561" t="str">
        <f t="shared" si="1646"/>
        <v>error</v>
      </c>
      <c r="Y9561" s="12">
        <f t="shared" si="1647"/>
        <v>156.512</v>
      </c>
      <c r="Z9561" s="12">
        <f t="shared" si="1648"/>
        <v>978.19999999999993</v>
      </c>
      <c r="AA9561" s="12">
        <f t="shared" si="1649"/>
        <v>39.128</v>
      </c>
      <c r="AB9561" s="11">
        <f t="shared" si="1639"/>
        <v>2016</v>
      </c>
      <c r="AC9561">
        <f t="shared" si="1640"/>
        <v>5</v>
      </c>
      <c r="AD9561" t="str">
        <f t="shared" si="1641"/>
        <v>May</v>
      </c>
      <c r="AE9561">
        <f t="shared" si="1642"/>
        <v>2</v>
      </c>
      <c r="AF9561" t="str">
        <f t="shared" si="1643"/>
        <v>Tuesday</v>
      </c>
      <c r="AG9561" s="1">
        <f t="shared" si="1644"/>
        <v>42521</v>
      </c>
      <c r="AH9561" s="5">
        <f>Table6[[#This Row],[Profit]]/Table6[[#This Row],[adjusted sales]]</f>
        <v>-0.28125</v>
      </c>
    </row>
    <row r="9562" spans="1:34" ht="15.75" x14ac:dyDescent="0.25">
      <c r="A9562">
        <v>9561</v>
      </c>
      <c r="B9562" t="s">
        <v>10707</v>
      </c>
      <c r="C9562" s="1">
        <v>42493</v>
      </c>
      <c r="D9562" s="1">
        <v>42495</v>
      </c>
      <c r="E9562" t="s">
        <v>187</v>
      </c>
      <c r="F9562" t="s">
        <v>10708</v>
      </c>
      <c r="G9562" t="s">
        <v>10709</v>
      </c>
      <c r="H9562" t="s">
        <v>25</v>
      </c>
      <c r="I9562" t="s">
        <v>26</v>
      </c>
      <c r="J9562" t="s">
        <v>606</v>
      </c>
      <c r="K9562" t="s">
        <v>497</v>
      </c>
      <c r="L9562">
        <v>43055</v>
      </c>
      <c r="M9562" t="s">
        <v>147</v>
      </c>
      <c r="N9562" t="s">
        <v>5864</v>
      </c>
      <c r="O9562" t="s">
        <v>31</v>
      </c>
      <c r="P9562" t="s">
        <v>64</v>
      </c>
      <c r="Q9562" t="s">
        <v>5865</v>
      </c>
      <c r="R9562" s="12">
        <v>51.968000000000004</v>
      </c>
      <c r="S9562">
        <v>2</v>
      </c>
      <c r="T9562" s="5">
        <v>0.2</v>
      </c>
      <c r="U9562">
        <v>10.393599999999999</v>
      </c>
      <c r="V9562">
        <f t="shared" si="1645"/>
        <v>10.393599999999999</v>
      </c>
      <c r="W9562" t="str" cm="1">
        <f t="array" ref="W9562">_xlfn.IFS(U9562&gt;0,"True",U9562&lt;0,"False")</f>
        <v>True</v>
      </c>
      <c r="X9562">
        <f t="shared" si="1646"/>
        <v>10.393599999999999</v>
      </c>
      <c r="Y9562" s="12">
        <f t="shared" si="1647"/>
        <v>41.574400000000004</v>
      </c>
      <c r="Z9562" s="12">
        <f t="shared" si="1648"/>
        <v>103.93600000000001</v>
      </c>
      <c r="AA9562" s="12">
        <f t="shared" si="1649"/>
        <v>10.393600000000001</v>
      </c>
      <c r="AB9562" s="11">
        <f t="shared" si="1639"/>
        <v>2016</v>
      </c>
      <c r="AC9562">
        <f t="shared" si="1640"/>
        <v>5</v>
      </c>
      <c r="AD9562" t="str">
        <f t="shared" si="1641"/>
        <v>May</v>
      </c>
      <c r="AE9562">
        <f t="shared" si="1642"/>
        <v>2</v>
      </c>
      <c r="AF9562" t="str">
        <f t="shared" si="1643"/>
        <v>Tuesday</v>
      </c>
      <c r="AG9562" s="1">
        <f t="shared" si="1644"/>
        <v>42521</v>
      </c>
      <c r="AH9562" s="5">
        <f>Table6[[#This Row],[Profit]]/Table6[[#This Row],[adjusted sales]]</f>
        <v>0.24999999999999994</v>
      </c>
    </row>
    <row r="9563" spans="1:34" ht="15.75" x14ac:dyDescent="0.25">
      <c r="A9563">
        <v>9562</v>
      </c>
      <c r="B9563" t="s">
        <v>10707</v>
      </c>
      <c r="C9563" s="1">
        <v>42493</v>
      </c>
      <c r="D9563" s="1">
        <v>42495</v>
      </c>
      <c r="E9563" t="s">
        <v>187</v>
      </c>
      <c r="F9563" t="s">
        <v>10708</v>
      </c>
      <c r="G9563" t="s">
        <v>10709</v>
      </c>
      <c r="H9563" t="s">
        <v>25</v>
      </c>
      <c r="I9563" t="s">
        <v>26</v>
      </c>
      <c r="J9563" t="s">
        <v>606</v>
      </c>
      <c r="K9563" t="s">
        <v>497</v>
      </c>
      <c r="L9563">
        <v>43055</v>
      </c>
      <c r="M9563" t="s">
        <v>147</v>
      </c>
      <c r="N9563" t="s">
        <v>5446</v>
      </c>
      <c r="O9563" t="s">
        <v>70</v>
      </c>
      <c r="P9563" t="s">
        <v>160</v>
      </c>
      <c r="Q9563" t="s">
        <v>5447</v>
      </c>
      <c r="R9563" s="12">
        <v>431.976</v>
      </c>
      <c r="S9563">
        <v>3</v>
      </c>
      <c r="T9563" s="5">
        <v>0.2</v>
      </c>
      <c r="U9563">
        <v>-75.595799999999997</v>
      </c>
      <c r="V9563">
        <f t="shared" si="1645"/>
        <v>75.595799999999997</v>
      </c>
      <c r="W9563" t="str" cm="1">
        <f t="array" ref="W9563">_xlfn.IFS(U9563&gt;0,"True",U9563&lt;0,"False")</f>
        <v>False</v>
      </c>
      <c r="X9563" t="str">
        <f t="shared" si="1646"/>
        <v>error</v>
      </c>
      <c r="Y9563" s="12">
        <f t="shared" si="1647"/>
        <v>345.58080000000001</v>
      </c>
      <c r="Z9563" s="12">
        <f t="shared" si="1648"/>
        <v>1295.9279999999999</v>
      </c>
      <c r="AA9563" s="12">
        <f t="shared" si="1649"/>
        <v>86.395200000000003</v>
      </c>
      <c r="AB9563" s="11">
        <f t="shared" si="1639"/>
        <v>2016</v>
      </c>
      <c r="AC9563">
        <f t="shared" si="1640"/>
        <v>5</v>
      </c>
      <c r="AD9563" t="str">
        <f t="shared" si="1641"/>
        <v>May</v>
      </c>
      <c r="AE9563">
        <f t="shared" si="1642"/>
        <v>2</v>
      </c>
      <c r="AF9563" t="str">
        <f t="shared" si="1643"/>
        <v>Tuesday</v>
      </c>
      <c r="AG9563" s="1">
        <f t="shared" si="1644"/>
        <v>42521</v>
      </c>
      <c r="AH9563" s="5">
        <f>Table6[[#This Row],[Profit]]/Table6[[#This Row],[adjusted sales]]</f>
        <v>-0.21874999999999997</v>
      </c>
    </row>
    <row r="9564" spans="1:34" ht="15.75" x14ac:dyDescent="0.25">
      <c r="A9564">
        <v>9563</v>
      </c>
      <c r="B9564" t="s">
        <v>10707</v>
      </c>
      <c r="C9564" s="1">
        <v>42493</v>
      </c>
      <c r="D9564" s="1">
        <v>42495</v>
      </c>
      <c r="E9564" t="s">
        <v>187</v>
      </c>
      <c r="F9564" t="s">
        <v>10708</v>
      </c>
      <c r="G9564" t="s">
        <v>10709</v>
      </c>
      <c r="H9564" t="s">
        <v>25</v>
      </c>
      <c r="I9564" t="s">
        <v>26</v>
      </c>
      <c r="J9564" t="s">
        <v>606</v>
      </c>
      <c r="K9564" t="s">
        <v>497</v>
      </c>
      <c r="L9564">
        <v>43055</v>
      </c>
      <c r="M9564" t="s">
        <v>147</v>
      </c>
      <c r="N9564" t="s">
        <v>10710</v>
      </c>
      <c r="O9564" t="s">
        <v>70</v>
      </c>
      <c r="P9564" t="s">
        <v>683</v>
      </c>
      <c r="Q9564" t="s">
        <v>10711</v>
      </c>
      <c r="R9564" s="12">
        <v>224.93700000000001</v>
      </c>
      <c r="S9564">
        <v>3</v>
      </c>
      <c r="T9564" s="5">
        <v>0.7</v>
      </c>
      <c r="U9564">
        <v>-164.9538</v>
      </c>
      <c r="V9564">
        <f t="shared" si="1645"/>
        <v>164.9538</v>
      </c>
      <c r="W9564" t="str" cm="1">
        <f t="array" ref="W9564">_xlfn.IFS(U9564&gt;0,"True",U9564&lt;0,"False")</f>
        <v>False</v>
      </c>
      <c r="X9564" t="str">
        <f t="shared" si="1646"/>
        <v>error</v>
      </c>
      <c r="Y9564" s="12">
        <f t="shared" si="1647"/>
        <v>67.481100000000012</v>
      </c>
      <c r="Z9564" s="12">
        <f t="shared" si="1648"/>
        <v>674.81100000000004</v>
      </c>
      <c r="AA9564" s="12">
        <f t="shared" si="1649"/>
        <v>157.45589999999999</v>
      </c>
      <c r="AB9564" s="11">
        <f t="shared" si="1639"/>
        <v>2016</v>
      </c>
      <c r="AC9564">
        <f t="shared" si="1640"/>
        <v>5</v>
      </c>
      <c r="AD9564" t="str">
        <f t="shared" si="1641"/>
        <v>May</v>
      </c>
      <c r="AE9564">
        <f t="shared" si="1642"/>
        <v>2</v>
      </c>
      <c r="AF9564" t="str">
        <f t="shared" si="1643"/>
        <v>Tuesday</v>
      </c>
      <c r="AG9564" s="1">
        <f t="shared" si="1644"/>
        <v>42521</v>
      </c>
      <c r="AH9564" s="5">
        <f>Table6[[#This Row],[Profit]]/Table6[[#This Row],[adjusted sales]]</f>
        <v>-2.4444444444444442</v>
      </c>
    </row>
    <row r="9565" spans="1:34" ht="15.75" x14ac:dyDescent="0.25">
      <c r="A9565">
        <v>9564</v>
      </c>
      <c r="B9565" t="s">
        <v>10707</v>
      </c>
      <c r="C9565" s="1">
        <v>42493</v>
      </c>
      <c r="D9565" s="1">
        <v>42495</v>
      </c>
      <c r="E9565" t="s">
        <v>187</v>
      </c>
      <c r="F9565" t="s">
        <v>10708</v>
      </c>
      <c r="G9565" t="s">
        <v>10709</v>
      </c>
      <c r="H9565" t="s">
        <v>25</v>
      </c>
      <c r="I9565" t="s">
        <v>26</v>
      </c>
      <c r="J9565" t="s">
        <v>606</v>
      </c>
      <c r="K9565" t="s">
        <v>497</v>
      </c>
      <c r="L9565">
        <v>43055</v>
      </c>
      <c r="M9565" t="s">
        <v>147</v>
      </c>
      <c r="N9565" t="s">
        <v>5526</v>
      </c>
      <c r="O9565" t="s">
        <v>45</v>
      </c>
      <c r="P9565" t="s">
        <v>46</v>
      </c>
      <c r="Q9565" t="s">
        <v>5527</v>
      </c>
      <c r="R9565" s="12">
        <v>6</v>
      </c>
      <c r="S9565">
        <v>2</v>
      </c>
      <c r="T9565" s="5">
        <v>0.2</v>
      </c>
      <c r="U9565">
        <v>2.1</v>
      </c>
      <c r="V9565">
        <f t="shared" si="1645"/>
        <v>2.1</v>
      </c>
      <c r="W9565" t="str" cm="1">
        <f t="array" ref="W9565">_xlfn.IFS(U9565&gt;0,"True",U9565&lt;0,"False")</f>
        <v>True</v>
      </c>
      <c r="X9565">
        <f t="shared" si="1646"/>
        <v>2.1</v>
      </c>
      <c r="Y9565" s="12">
        <f t="shared" si="1647"/>
        <v>4.8000000000000007</v>
      </c>
      <c r="Z9565" s="12">
        <f t="shared" si="1648"/>
        <v>12</v>
      </c>
      <c r="AA9565" s="12">
        <f t="shared" si="1649"/>
        <v>1.2000000000000002</v>
      </c>
      <c r="AB9565" s="11">
        <f t="shared" si="1639"/>
        <v>2016</v>
      </c>
      <c r="AC9565">
        <f t="shared" si="1640"/>
        <v>5</v>
      </c>
      <c r="AD9565" t="str">
        <f t="shared" si="1641"/>
        <v>June</v>
      </c>
      <c r="AE9565">
        <f t="shared" si="1642"/>
        <v>2</v>
      </c>
      <c r="AF9565" t="str">
        <f t="shared" si="1643"/>
        <v>Tuesday</v>
      </c>
      <c r="AG9565" s="1">
        <f t="shared" si="1644"/>
        <v>42521</v>
      </c>
      <c r="AH9565" s="5">
        <f>Table6[[#This Row],[Profit]]/Table6[[#This Row],[adjusted sales]]</f>
        <v>0.43749999999999994</v>
      </c>
    </row>
    <row r="9566" spans="1:34" ht="15.75" x14ac:dyDescent="0.25">
      <c r="A9566">
        <v>9565</v>
      </c>
      <c r="B9566" t="s">
        <v>10712</v>
      </c>
      <c r="C9566" s="1">
        <v>42156</v>
      </c>
      <c r="D9566" s="1">
        <v>42163</v>
      </c>
      <c r="E9566" t="s">
        <v>49</v>
      </c>
      <c r="F9566" t="s">
        <v>2850</v>
      </c>
      <c r="G9566" t="s">
        <v>2851</v>
      </c>
      <c r="H9566" t="s">
        <v>101</v>
      </c>
      <c r="I9566" t="s">
        <v>26</v>
      </c>
      <c r="J9566" t="s">
        <v>41</v>
      </c>
      <c r="K9566" t="s">
        <v>42</v>
      </c>
      <c r="L9566">
        <v>90045</v>
      </c>
      <c r="M9566" t="s">
        <v>43</v>
      </c>
      <c r="N9566" t="s">
        <v>4012</v>
      </c>
      <c r="O9566" t="s">
        <v>45</v>
      </c>
      <c r="P9566" t="s">
        <v>89</v>
      </c>
      <c r="Q9566" t="s">
        <v>4013</v>
      </c>
      <c r="R9566" s="12">
        <v>11.76</v>
      </c>
      <c r="S9566">
        <v>2</v>
      </c>
      <c r="T9566" s="5">
        <v>0</v>
      </c>
      <c r="U9566">
        <v>5.7624000000000004</v>
      </c>
      <c r="V9566">
        <f t="shared" si="1645"/>
        <v>5.7624000000000004</v>
      </c>
      <c r="W9566" t="str" cm="1">
        <f t="array" ref="W9566">_xlfn.IFS(U9566&gt;0,"True",U9566&lt;0,"False")</f>
        <v>True</v>
      </c>
      <c r="X9566">
        <f t="shared" si="1646"/>
        <v>5.7624000000000004</v>
      </c>
      <c r="Y9566" s="12">
        <f t="shared" si="1647"/>
        <v>11.76</v>
      </c>
      <c r="Z9566" s="12">
        <f t="shared" si="1648"/>
        <v>23.52</v>
      </c>
      <c r="AA9566" s="12">
        <f t="shared" si="1649"/>
        <v>0</v>
      </c>
      <c r="AB9566" s="11">
        <f t="shared" si="1639"/>
        <v>2015</v>
      </c>
      <c r="AC9566">
        <f t="shared" si="1640"/>
        <v>6</v>
      </c>
      <c r="AD9566" t="str">
        <f t="shared" si="1641"/>
        <v>March</v>
      </c>
      <c r="AE9566">
        <f t="shared" si="1642"/>
        <v>1</v>
      </c>
      <c r="AF9566" t="str">
        <f t="shared" si="1643"/>
        <v>Monday</v>
      </c>
      <c r="AG9566" s="1">
        <f t="shared" si="1644"/>
        <v>42185</v>
      </c>
      <c r="AH9566" s="5">
        <f>Table6[[#This Row],[Profit]]/Table6[[#This Row],[adjusted sales]]</f>
        <v>0.49000000000000005</v>
      </c>
    </row>
    <row r="9567" spans="1:34" ht="15.75" x14ac:dyDescent="0.25">
      <c r="A9567">
        <v>9566</v>
      </c>
      <c r="B9567" t="s">
        <v>10713</v>
      </c>
      <c r="C9567" s="1">
        <v>41729</v>
      </c>
      <c r="D9567" s="1">
        <v>41729</v>
      </c>
      <c r="E9567" t="s">
        <v>1292</v>
      </c>
      <c r="F9567" t="s">
        <v>1949</v>
      </c>
      <c r="G9567" t="s">
        <v>1950</v>
      </c>
      <c r="H9567" t="s">
        <v>25</v>
      </c>
      <c r="I9567" t="s">
        <v>26</v>
      </c>
      <c r="J9567" t="s">
        <v>901</v>
      </c>
      <c r="K9567" t="s">
        <v>53</v>
      </c>
      <c r="L9567">
        <v>33614</v>
      </c>
      <c r="M9567" t="s">
        <v>29</v>
      </c>
      <c r="N9567" t="s">
        <v>944</v>
      </c>
      <c r="O9567" t="s">
        <v>31</v>
      </c>
      <c r="P9567" t="s">
        <v>35</v>
      </c>
      <c r="Q9567" t="s">
        <v>945</v>
      </c>
      <c r="R9567" s="12">
        <v>1125.4880000000001</v>
      </c>
      <c r="S9567">
        <v>7</v>
      </c>
      <c r="T9567" s="5">
        <v>0.2</v>
      </c>
      <c r="U9567">
        <v>98.480199999999996</v>
      </c>
      <c r="V9567">
        <f t="shared" si="1645"/>
        <v>98.480199999999996</v>
      </c>
      <c r="W9567" t="str" cm="1">
        <f t="array" ref="W9567">_xlfn.IFS(U9567&gt;0,"True",U9567&lt;0,"False")</f>
        <v>True</v>
      </c>
      <c r="X9567">
        <f t="shared" si="1646"/>
        <v>98.480199999999996</v>
      </c>
      <c r="Y9567" s="12">
        <f t="shared" si="1647"/>
        <v>900.39040000000011</v>
      </c>
      <c r="Z9567" s="12">
        <f t="shared" si="1648"/>
        <v>7878.4160000000002</v>
      </c>
      <c r="AA9567" s="12">
        <f t="shared" si="1649"/>
        <v>225.09760000000003</v>
      </c>
      <c r="AB9567" s="11">
        <f t="shared" si="1639"/>
        <v>2014</v>
      </c>
      <c r="AC9567">
        <f t="shared" si="1640"/>
        <v>3</v>
      </c>
      <c r="AD9567" t="str">
        <f t="shared" si="1641"/>
        <v>March</v>
      </c>
      <c r="AE9567">
        <f t="shared" si="1642"/>
        <v>1</v>
      </c>
      <c r="AF9567" t="str">
        <f t="shared" si="1643"/>
        <v>Monday</v>
      </c>
      <c r="AG9567" s="1">
        <f t="shared" si="1644"/>
        <v>41729</v>
      </c>
      <c r="AH9567" s="5">
        <f>Table6[[#This Row],[Profit]]/Table6[[#This Row],[adjusted sales]]</f>
        <v>0.10937499999999999</v>
      </c>
    </row>
    <row r="9568" spans="1:34" ht="15.75" x14ac:dyDescent="0.25">
      <c r="A9568">
        <v>9567</v>
      </c>
      <c r="B9568" t="s">
        <v>10713</v>
      </c>
      <c r="C9568" s="1">
        <v>41729</v>
      </c>
      <c r="D9568" s="1">
        <v>41729</v>
      </c>
      <c r="E9568" t="s">
        <v>1292</v>
      </c>
      <c r="F9568" t="s">
        <v>1949</v>
      </c>
      <c r="G9568" t="s">
        <v>1950</v>
      </c>
      <c r="H9568" t="s">
        <v>25</v>
      </c>
      <c r="I9568" t="s">
        <v>26</v>
      </c>
      <c r="J9568" t="s">
        <v>901</v>
      </c>
      <c r="K9568" t="s">
        <v>53</v>
      </c>
      <c r="L9568">
        <v>33614</v>
      </c>
      <c r="M9568" t="s">
        <v>29</v>
      </c>
      <c r="N9568" t="s">
        <v>2621</v>
      </c>
      <c r="O9568" t="s">
        <v>45</v>
      </c>
      <c r="P9568" t="s">
        <v>74</v>
      </c>
      <c r="Q9568" t="s">
        <v>2622</v>
      </c>
      <c r="R9568" s="12">
        <v>12.645</v>
      </c>
      <c r="S9568">
        <v>5</v>
      </c>
      <c r="T9568" s="5">
        <v>0.7</v>
      </c>
      <c r="U9568">
        <v>-10.116</v>
      </c>
      <c r="V9568">
        <f t="shared" si="1645"/>
        <v>10.116</v>
      </c>
      <c r="W9568" t="str" cm="1">
        <f t="array" ref="W9568">_xlfn.IFS(U9568&gt;0,"True",U9568&lt;0,"False")</f>
        <v>False</v>
      </c>
      <c r="X9568" t="str">
        <f t="shared" si="1646"/>
        <v>error</v>
      </c>
      <c r="Y9568" s="12">
        <f t="shared" si="1647"/>
        <v>3.7935000000000003</v>
      </c>
      <c r="Z9568" s="12">
        <f t="shared" si="1648"/>
        <v>63.224999999999994</v>
      </c>
      <c r="AA9568" s="12">
        <f t="shared" si="1649"/>
        <v>8.8514999999999997</v>
      </c>
      <c r="AB9568" s="11">
        <f t="shared" si="1639"/>
        <v>2014</v>
      </c>
      <c r="AC9568">
        <f t="shared" si="1640"/>
        <v>3</v>
      </c>
      <c r="AD9568" t="str">
        <f t="shared" si="1641"/>
        <v>March</v>
      </c>
      <c r="AE9568">
        <f t="shared" si="1642"/>
        <v>1</v>
      </c>
      <c r="AF9568" t="str">
        <f t="shared" si="1643"/>
        <v>Monday</v>
      </c>
      <c r="AG9568" s="1">
        <f t="shared" si="1644"/>
        <v>41729</v>
      </c>
      <c r="AH9568" s="5">
        <f>Table6[[#This Row],[Profit]]/Table6[[#This Row],[adjusted sales]]</f>
        <v>-2.6666666666666665</v>
      </c>
    </row>
    <row r="9569" spans="1:34" ht="15.75" x14ac:dyDescent="0.25">
      <c r="A9569">
        <v>9568</v>
      </c>
      <c r="B9569" t="s">
        <v>10713</v>
      </c>
      <c r="C9569" s="1">
        <v>41729</v>
      </c>
      <c r="D9569" s="1">
        <v>41729</v>
      </c>
      <c r="E9569" t="s">
        <v>1292</v>
      </c>
      <c r="F9569" t="s">
        <v>1949</v>
      </c>
      <c r="G9569" t="s">
        <v>1950</v>
      </c>
      <c r="H9569" t="s">
        <v>25</v>
      </c>
      <c r="I9569" t="s">
        <v>26</v>
      </c>
      <c r="J9569" t="s">
        <v>901</v>
      </c>
      <c r="K9569" t="s">
        <v>53</v>
      </c>
      <c r="L9569">
        <v>33614</v>
      </c>
      <c r="M9569" t="s">
        <v>29</v>
      </c>
      <c r="N9569" t="s">
        <v>783</v>
      </c>
      <c r="O9569" t="s">
        <v>45</v>
      </c>
      <c r="P9569" t="s">
        <v>67</v>
      </c>
      <c r="Q9569" t="s">
        <v>784</v>
      </c>
      <c r="R9569" s="12">
        <v>4.032</v>
      </c>
      <c r="S9569">
        <v>2</v>
      </c>
      <c r="T9569" s="5">
        <v>0.2</v>
      </c>
      <c r="U9569">
        <v>1.0584</v>
      </c>
      <c r="V9569">
        <f t="shared" si="1645"/>
        <v>1.0584</v>
      </c>
      <c r="W9569" t="str" cm="1">
        <f t="array" ref="W9569">_xlfn.IFS(U9569&gt;0,"True",U9569&lt;0,"False")</f>
        <v>True</v>
      </c>
      <c r="X9569">
        <f t="shared" si="1646"/>
        <v>1.0584</v>
      </c>
      <c r="Y9569" s="12">
        <f t="shared" si="1647"/>
        <v>3.2256</v>
      </c>
      <c r="Z9569" s="12">
        <f t="shared" si="1648"/>
        <v>8.0640000000000001</v>
      </c>
      <c r="AA9569" s="12">
        <f t="shared" si="1649"/>
        <v>0.80640000000000001</v>
      </c>
      <c r="AB9569" s="11">
        <f t="shared" si="1639"/>
        <v>2014</v>
      </c>
      <c r="AC9569">
        <f t="shared" si="1640"/>
        <v>3</v>
      </c>
      <c r="AD9569" t="str">
        <f t="shared" si="1641"/>
        <v>July</v>
      </c>
      <c r="AE9569">
        <f t="shared" si="1642"/>
        <v>1</v>
      </c>
      <c r="AF9569" t="str">
        <f t="shared" si="1643"/>
        <v>Monday</v>
      </c>
      <c r="AG9569" s="1">
        <f t="shared" si="1644"/>
        <v>41729</v>
      </c>
      <c r="AH9569" s="5">
        <f>Table6[[#This Row],[Profit]]/Table6[[#This Row],[adjusted sales]]</f>
        <v>0.328125</v>
      </c>
    </row>
    <row r="9570" spans="1:34" ht="15.75" x14ac:dyDescent="0.25">
      <c r="A9570">
        <v>9569</v>
      </c>
      <c r="B9570" t="s">
        <v>10714</v>
      </c>
      <c r="C9570" s="1">
        <v>42921</v>
      </c>
      <c r="D9570" s="1">
        <v>42923</v>
      </c>
      <c r="E9570" t="s">
        <v>187</v>
      </c>
      <c r="F9570" t="s">
        <v>3864</v>
      </c>
      <c r="G9570" t="s">
        <v>3865</v>
      </c>
      <c r="H9570" t="s">
        <v>40</v>
      </c>
      <c r="I9570" t="s">
        <v>26</v>
      </c>
      <c r="J9570" t="s">
        <v>136</v>
      </c>
      <c r="K9570" t="s">
        <v>137</v>
      </c>
      <c r="L9570">
        <v>68025</v>
      </c>
      <c r="M9570" t="s">
        <v>104</v>
      </c>
      <c r="N9570" t="s">
        <v>557</v>
      </c>
      <c r="O9570" t="s">
        <v>70</v>
      </c>
      <c r="P9570" t="s">
        <v>71</v>
      </c>
      <c r="Q9570" t="s">
        <v>558</v>
      </c>
      <c r="R9570" s="12">
        <v>79.959999999999994</v>
      </c>
      <c r="S9570">
        <v>4</v>
      </c>
      <c r="T9570" s="5">
        <v>0</v>
      </c>
      <c r="U9570">
        <v>22.3888</v>
      </c>
      <c r="V9570">
        <f t="shared" si="1645"/>
        <v>22.3888</v>
      </c>
      <c r="W9570" t="str" cm="1">
        <f t="array" ref="W9570">_xlfn.IFS(U9570&gt;0,"True",U9570&lt;0,"False")</f>
        <v>True</v>
      </c>
      <c r="X9570">
        <f t="shared" si="1646"/>
        <v>22.3888</v>
      </c>
      <c r="Y9570" s="12">
        <f t="shared" si="1647"/>
        <v>79.959999999999994</v>
      </c>
      <c r="Z9570" s="12">
        <f t="shared" si="1648"/>
        <v>319.83999999999997</v>
      </c>
      <c r="AA9570" s="12">
        <f t="shared" si="1649"/>
        <v>0</v>
      </c>
      <c r="AB9570" s="11">
        <f t="shared" si="1639"/>
        <v>2017</v>
      </c>
      <c r="AC9570">
        <f t="shared" si="1640"/>
        <v>7</v>
      </c>
      <c r="AD9570" t="str">
        <f t="shared" si="1641"/>
        <v>September</v>
      </c>
      <c r="AE9570">
        <f t="shared" si="1642"/>
        <v>3</v>
      </c>
      <c r="AF9570" t="str">
        <f t="shared" si="1643"/>
        <v>Wednesday</v>
      </c>
      <c r="AG9570" s="1">
        <f t="shared" si="1644"/>
        <v>42947</v>
      </c>
      <c r="AH9570" s="5">
        <f>Table6[[#This Row],[Profit]]/Table6[[#This Row],[adjusted sales]]</f>
        <v>0.28000000000000003</v>
      </c>
    </row>
    <row r="9571" spans="1:34" ht="15.75" x14ac:dyDescent="0.25">
      <c r="A9571">
        <v>9570</v>
      </c>
      <c r="B9571" t="s">
        <v>10715</v>
      </c>
      <c r="C9571" s="1">
        <v>42271</v>
      </c>
      <c r="D9571" s="1">
        <v>42271</v>
      </c>
      <c r="E9571" t="s">
        <v>1292</v>
      </c>
      <c r="F9571" t="s">
        <v>800</v>
      </c>
      <c r="G9571" t="s">
        <v>801</v>
      </c>
      <c r="H9571" t="s">
        <v>25</v>
      </c>
      <c r="I9571" t="s">
        <v>26</v>
      </c>
      <c r="J9571" t="s">
        <v>496</v>
      </c>
      <c r="K9571" t="s">
        <v>497</v>
      </c>
      <c r="L9571">
        <v>43229</v>
      </c>
      <c r="M9571" t="s">
        <v>147</v>
      </c>
      <c r="N9571" t="s">
        <v>5751</v>
      </c>
      <c r="O9571" t="s">
        <v>45</v>
      </c>
      <c r="P9571" t="s">
        <v>74</v>
      </c>
      <c r="Q9571" t="s">
        <v>5752</v>
      </c>
      <c r="R9571" s="12">
        <v>6.7320000000000002</v>
      </c>
      <c r="S9571">
        <v>6</v>
      </c>
      <c r="T9571" s="5">
        <v>0.7</v>
      </c>
      <c r="U9571">
        <v>-4.4880000000000004</v>
      </c>
      <c r="V9571">
        <f t="shared" si="1645"/>
        <v>4.4880000000000004</v>
      </c>
      <c r="W9571" t="str" cm="1">
        <f t="array" ref="W9571">_xlfn.IFS(U9571&gt;0,"True",U9571&lt;0,"False")</f>
        <v>False</v>
      </c>
      <c r="X9571" t="str">
        <f t="shared" si="1646"/>
        <v>error</v>
      </c>
      <c r="Y9571" s="12">
        <f t="shared" si="1647"/>
        <v>2.0196000000000005</v>
      </c>
      <c r="Z9571" s="12">
        <f t="shared" si="1648"/>
        <v>40.392000000000003</v>
      </c>
      <c r="AA9571" s="12">
        <f t="shared" si="1649"/>
        <v>4.7123999999999997</v>
      </c>
      <c r="AB9571" s="11">
        <f t="shared" si="1639"/>
        <v>2015</v>
      </c>
      <c r="AC9571">
        <f t="shared" si="1640"/>
        <v>9</v>
      </c>
      <c r="AD9571" t="str">
        <f t="shared" si="1641"/>
        <v>September</v>
      </c>
      <c r="AE9571">
        <f t="shared" si="1642"/>
        <v>4</v>
      </c>
      <c r="AF9571" t="str">
        <f t="shared" si="1643"/>
        <v>Thursday</v>
      </c>
      <c r="AG9571" s="1">
        <f t="shared" si="1644"/>
        <v>42277</v>
      </c>
      <c r="AH9571" s="5">
        <f>Table6[[#This Row],[Profit]]/Table6[[#This Row],[adjusted sales]]</f>
        <v>-2.2222222222222219</v>
      </c>
    </row>
    <row r="9572" spans="1:34" ht="15.75" x14ac:dyDescent="0.25">
      <c r="A9572">
        <v>9571</v>
      </c>
      <c r="B9572" t="s">
        <v>10715</v>
      </c>
      <c r="C9572" s="1">
        <v>42271</v>
      </c>
      <c r="D9572" s="1">
        <v>42271</v>
      </c>
      <c r="E9572" t="s">
        <v>1292</v>
      </c>
      <c r="F9572" t="s">
        <v>800</v>
      </c>
      <c r="G9572" t="s">
        <v>801</v>
      </c>
      <c r="H9572" t="s">
        <v>25</v>
      </c>
      <c r="I9572" t="s">
        <v>26</v>
      </c>
      <c r="J9572" t="s">
        <v>496</v>
      </c>
      <c r="K9572" t="s">
        <v>497</v>
      </c>
      <c r="L9572">
        <v>43229</v>
      </c>
      <c r="M9572" t="s">
        <v>147</v>
      </c>
      <c r="N9572" t="s">
        <v>4915</v>
      </c>
      <c r="O9572" t="s">
        <v>45</v>
      </c>
      <c r="P9572" t="s">
        <v>58</v>
      </c>
      <c r="Q9572" t="s">
        <v>4916</v>
      </c>
      <c r="R9572" s="12">
        <v>33.567999999999998</v>
      </c>
      <c r="S9572">
        <v>2</v>
      </c>
      <c r="T9572" s="5">
        <v>0.2</v>
      </c>
      <c r="U9572">
        <v>1.6783999999999999</v>
      </c>
      <c r="V9572">
        <f t="shared" si="1645"/>
        <v>1.6783999999999999</v>
      </c>
      <c r="W9572" t="str" cm="1">
        <f t="array" ref="W9572">_xlfn.IFS(U9572&gt;0,"True",U9572&lt;0,"False")</f>
        <v>True</v>
      </c>
      <c r="X9572">
        <f t="shared" si="1646"/>
        <v>1.6783999999999999</v>
      </c>
      <c r="Y9572" s="12">
        <f t="shared" si="1647"/>
        <v>26.854399999999998</v>
      </c>
      <c r="Z9572" s="12">
        <f t="shared" si="1648"/>
        <v>67.135999999999996</v>
      </c>
      <c r="AA9572" s="12">
        <f t="shared" si="1649"/>
        <v>6.7135999999999996</v>
      </c>
      <c r="AB9572" s="11">
        <f t="shared" si="1639"/>
        <v>2015</v>
      </c>
      <c r="AC9572">
        <f t="shared" si="1640"/>
        <v>9</v>
      </c>
      <c r="AD9572" t="str">
        <f t="shared" si="1641"/>
        <v>September</v>
      </c>
      <c r="AE9572">
        <f t="shared" si="1642"/>
        <v>4</v>
      </c>
      <c r="AF9572" t="str">
        <f t="shared" si="1643"/>
        <v>Thursday</v>
      </c>
      <c r="AG9572" s="1">
        <f t="shared" si="1644"/>
        <v>42277</v>
      </c>
      <c r="AH9572" s="5">
        <f>Table6[[#This Row],[Profit]]/Table6[[#This Row],[adjusted sales]]</f>
        <v>6.25E-2</v>
      </c>
    </row>
    <row r="9573" spans="1:34" ht="15.75" x14ac:dyDescent="0.25">
      <c r="A9573">
        <v>9572</v>
      </c>
      <c r="B9573" t="s">
        <v>10715</v>
      </c>
      <c r="C9573" s="1">
        <v>42271</v>
      </c>
      <c r="D9573" s="1">
        <v>42271</v>
      </c>
      <c r="E9573" t="s">
        <v>1292</v>
      </c>
      <c r="F9573" t="s">
        <v>800</v>
      </c>
      <c r="G9573" t="s">
        <v>801</v>
      </c>
      <c r="H9573" t="s">
        <v>25</v>
      </c>
      <c r="I9573" t="s">
        <v>26</v>
      </c>
      <c r="J9573" t="s">
        <v>496</v>
      </c>
      <c r="K9573" t="s">
        <v>497</v>
      </c>
      <c r="L9573">
        <v>43229</v>
      </c>
      <c r="M9573" t="s">
        <v>147</v>
      </c>
      <c r="N9573" t="s">
        <v>7432</v>
      </c>
      <c r="O9573" t="s">
        <v>45</v>
      </c>
      <c r="P9573" t="s">
        <v>172</v>
      </c>
      <c r="Q9573" t="s">
        <v>7433</v>
      </c>
      <c r="R9573" s="12">
        <v>15.84</v>
      </c>
      <c r="S9573">
        <v>2</v>
      </c>
      <c r="T9573" s="5">
        <v>0.2</v>
      </c>
      <c r="U9573">
        <v>5.5439999999999996</v>
      </c>
      <c r="V9573">
        <f t="shared" si="1645"/>
        <v>5.5439999999999996</v>
      </c>
      <c r="W9573" t="str" cm="1">
        <f t="array" ref="W9573">_xlfn.IFS(U9573&gt;0,"True",U9573&lt;0,"False")</f>
        <v>True</v>
      </c>
      <c r="X9573">
        <f t="shared" si="1646"/>
        <v>5.5439999999999996</v>
      </c>
      <c r="Y9573" s="12">
        <f t="shared" si="1647"/>
        <v>12.672000000000001</v>
      </c>
      <c r="Z9573" s="12">
        <f t="shared" si="1648"/>
        <v>31.68</v>
      </c>
      <c r="AA9573" s="12">
        <f t="shared" si="1649"/>
        <v>3.1680000000000001</v>
      </c>
      <c r="AB9573" s="11">
        <f t="shared" si="1639"/>
        <v>2015</v>
      </c>
      <c r="AC9573">
        <f t="shared" si="1640"/>
        <v>9</v>
      </c>
      <c r="AD9573" t="str">
        <f t="shared" si="1641"/>
        <v>September</v>
      </c>
      <c r="AE9573">
        <f t="shared" si="1642"/>
        <v>4</v>
      </c>
      <c r="AF9573" t="str">
        <f t="shared" si="1643"/>
        <v>Thursday</v>
      </c>
      <c r="AG9573" s="1">
        <f t="shared" si="1644"/>
        <v>42277</v>
      </c>
      <c r="AH9573" s="5">
        <f>Table6[[#This Row],[Profit]]/Table6[[#This Row],[adjusted sales]]</f>
        <v>0.43749999999999994</v>
      </c>
    </row>
    <row r="9574" spans="1:34" ht="15.75" x14ac:dyDescent="0.25">
      <c r="A9574">
        <v>9573</v>
      </c>
      <c r="B9574" t="s">
        <v>10715</v>
      </c>
      <c r="C9574" s="1">
        <v>42271</v>
      </c>
      <c r="D9574" s="1">
        <v>42271</v>
      </c>
      <c r="E9574" t="s">
        <v>1292</v>
      </c>
      <c r="F9574" t="s">
        <v>800</v>
      </c>
      <c r="G9574" t="s">
        <v>801</v>
      </c>
      <c r="H9574" t="s">
        <v>25</v>
      </c>
      <c r="I9574" t="s">
        <v>26</v>
      </c>
      <c r="J9574" t="s">
        <v>496</v>
      </c>
      <c r="K9574" t="s">
        <v>497</v>
      </c>
      <c r="L9574">
        <v>43229</v>
      </c>
      <c r="M9574" t="s">
        <v>147</v>
      </c>
      <c r="N9574" t="s">
        <v>2259</v>
      </c>
      <c r="O9574" t="s">
        <v>45</v>
      </c>
      <c r="P9574" t="s">
        <v>46</v>
      </c>
      <c r="Q9574" t="s">
        <v>2260</v>
      </c>
      <c r="R9574" s="12">
        <v>24.423999999999999</v>
      </c>
      <c r="S9574">
        <v>1</v>
      </c>
      <c r="T9574" s="5">
        <v>0.2</v>
      </c>
      <c r="U9574">
        <v>7.9378000000000002</v>
      </c>
      <c r="V9574">
        <f t="shared" si="1645"/>
        <v>7.9378000000000002</v>
      </c>
      <c r="W9574" t="str" cm="1">
        <f t="array" ref="W9574">_xlfn.IFS(U9574&gt;0,"True",U9574&lt;0,"False")</f>
        <v>True</v>
      </c>
      <c r="X9574">
        <f t="shared" si="1646"/>
        <v>7.9378000000000002</v>
      </c>
      <c r="Y9574" s="12">
        <f t="shared" si="1647"/>
        <v>19.539200000000001</v>
      </c>
      <c r="Z9574" s="12">
        <f t="shared" si="1648"/>
        <v>24.423999999999999</v>
      </c>
      <c r="AA9574" s="12">
        <f t="shared" si="1649"/>
        <v>4.8848000000000003</v>
      </c>
      <c r="AB9574" s="11">
        <f t="shared" si="1639"/>
        <v>2015</v>
      </c>
      <c r="AC9574">
        <f t="shared" si="1640"/>
        <v>9</v>
      </c>
      <c r="AD9574" t="str">
        <f t="shared" si="1641"/>
        <v>September</v>
      </c>
      <c r="AE9574">
        <f t="shared" si="1642"/>
        <v>4</v>
      </c>
      <c r="AF9574" t="str">
        <f t="shared" si="1643"/>
        <v>Thursday</v>
      </c>
      <c r="AG9574" s="1">
        <f t="shared" si="1644"/>
        <v>42277</v>
      </c>
      <c r="AH9574" s="5">
        <f>Table6[[#This Row],[Profit]]/Table6[[#This Row],[adjusted sales]]</f>
        <v>0.40625</v>
      </c>
    </row>
    <row r="9575" spans="1:34" ht="15.75" x14ac:dyDescent="0.25">
      <c r="A9575">
        <v>9574</v>
      </c>
      <c r="B9575" t="s">
        <v>10715</v>
      </c>
      <c r="C9575" s="1">
        <v>42271</v>
      </c>
      <c r="D9575" s="1">
        <v>42271</v>
      </c>
      <c r="E9575" t="s">
        <v>1292</v>
      </c>
      <c r="F9575" t="s">
        <v>800</v>
      </c>
      <c r="G9575" t="s">
        <v>801</v>
      </c>
      <c r="H9575" t="s">
        <v>25</v>
      </c>
      <c r="I9575" t="s">
        <v>26</v>
      </c>
      <c r="J9575" t="s">
        <v>496</v>
      </c>
      <c r="K9575" t="s">
        <v>497</v>
      </c>
      <c r="L9575">
        <v>43229</v>
      </c>
      <c r="M9575" t="s">
        <v>147</v>
      </c>
      <c r="N9575" t="s">
        <v>4170</v>
      </c>
      <c r="O9575" t="s">
        <v>45</v>
      </c>
      <c r="P9575" t="s">
        <v>67</v>
      </c>
      <c r="Q9575" t="s">
        <v>4171</v>
      </c>
      <c r="R9575" s="12">
        <v>17.12</v>
      </c>
      <c r="S9575">
        <v>5</v>
      </c>
      <c r="T9575" s="5">
        <v>0.2</v>
      </c>
      <c r="U9575">
        <v>1.9259999999999999</v>
      </c>
      <c r="V9575">
        <f t="shared" si="1645"/>
        <v>1.9259999999999999</v>
      </c>
      <c r="W9575" t="str" cm="1">
        <f t="array" ref="W9575">_xlfn.IFS(U9575&gt;0,"True",U9575&lt;0,"False")</f>
        <v>True</v>
      </c>
      <c r="X9575">
        <f t="shared" si="1646"/>
        <v>1.9259999999999999</v>
      </c>
      <c r="Y9575" s="12">
        <f t="shared" si="1647"/>
        <v>13.696000000000002</v>
      </c>
      <c r="Z9575" s="12">
        <f t="shared" si="1648"/>
        <v>85.600000000000009</v>
      </c>
      <c r="AA9575" s="12">
        <f t="shared" si="1649"/>
        <v>3.4240000000000004</v>
      </c>
      <c r="AB9575" s="11">
        <f t="shared" si="1639"/>
        <v>2015</v>
      </c>
      <c r="AC9575">
        <f t="shared" si="1640"/>
        <v>9</v>
      </c>
      <c r="AD9575" t="str">
        <f t="shared" si="1641"/>
        <v>August</v>
      </c>
      <c r="AE9575">
        <f t="shared" si="1642"/>
        <v>4</v>
      </c>
      <c r="AF9575" t="str">
        <f t="shared" si="1643"/>
        <v>Thursday</v>
      </c>
      <c r="AG9575" s="1">
        <f t="shared" si="1644"/>
        <v>42277</v>
      </c>
      <c r="AH9575" s="5">
        <f>Table6[[#This Row],[Profit]]/Table6[[#This Row],[adjusted sales]]</f>
        <v>0.14062499999999997</v>
      </c>
    </row>
    <row r="9576" spans="1:34" ht="15.75" x14ac:dyDescent="0.25">
      <c r="A9576">
        <v>9575</v>
      </c>
      <c r="B9576" t="s">
        <v>10716</v>
      </c>
      <c r="C9576" s="1">
        <v>42229</v>
      </c>
      <c r="D9576" s="1">
        <v>42229</v>
      </c>
      <c r="E9576" t="s">
        <v>1292</v>
      </c>
      <c r="F9576" t="s">
        <v>143</v>
      </c>
      <c r="G9576" t="s">
        <v>144</v>
      </c>
      <c r="H9576" t="s">
        <v>25</v>
      </c>
      <c r="I9576" t="s">
        <v>26</v>
      </c>
      <c r="J9576" t="s">
        <v>4047</v>
      </c>
      <c r="K9576" t="s">
        <v>42</v>
      </c>
      <c r="L9576">
        <v>91767</v>
      </c>
      <c r="M9576" t="s">
        <v>43</v>
      </c>
      <c r="N9576" t="s">
        <v>4702</v>
      </c>
      <c r="O9576" t="s">
        <v>31</v>
      </c>
      <c r="P9576" t="s">
        <v>64</v>
      </c>
      <c r="Q9576" t="s">
        <v>4703</v>
      </c>
      <c r="R9576" s="12">
        <v>31.56</v>
      </c>
      <c r="S9576">
        <v>3</v>
      </c>
      <c r="T9576" s="5">
        <v>0</v>
      </c>
      <c r="U9576">
        <v>10.4148</v>
      </c>
      <c r="V9576">
        <f t="shared" si="1645"/>
        <v>10.4148</v>
      </c>
      <c r="W9576" t="str" cm="1">
        <f t="array" ref="W9576">_xlfn.IFS(U9576&gt;0,"True",U9576&lt;0,"False")</f>
        <v>True</v>
      </c>
      <c r="X9576">
        <f t="shared" si="1646"/>
        <v>10.4148</v>
      </c>
      <c r="Y9576" s="12">
        <f t="shared" si="1647"/>
        <v>31.56</v>
      </c>
      <c r="Z9576" s="12">
        <f t="shared" si="1648"/>
        <v>94.679999999999993</v>
      </c>
      <c r="AA9576" s="12">
        <f t="shared" si="1649"/>
        <v>0</v>
      </c>
      <c r="AB9576" s="11">
        <f t="shared" si="1639"/>
        <v>2015</v>
      </c>
      <c r="AC9576">
        <f t="shared" si="1640"/>
        <v>8</v>
      </c>
      <c r="AD9576" t="str">
        <f t="shared" si="1641"/>
        <v>May</v>
      </c>
      <c r="AE9576">
        <f t="shared" si="1642"/>
        <v>4</v>
      </c>
      <c r="AF9576" t="str">
        <f t="shared" si="1643"/>
        <v>Thursday</v>
      </c>
      <c r="AG9576" s="1">
        <f t="shared" si="1644"/>
        <v>42247</v>
      </c>
      <c r="AH9576" s="5">
        <f>Table6[[#This Row],[Profit]]/Table6[[#This Row],[adjusted sales]]</f>
        <v>0.33</v>
      </c>
    </row>
    <row r="9577" spans="1:34" ht="15.75" x14ac:dyDescent="0.25">
      <c r="A9577">
        <v>9576</v>
      </c>
      <c r="B9577" t="s">
        <v>10717</v>
      </c>
      <c r="C9577" s="1">
        <v>42150</v>
      </c>
      <c r="D9577" s="1">
        <v>42152</v>
      </c>
      <c r="E9577" t="s">
        <v>22</v>
      </c>
      <c r="F9577" t="s">
        <v>4369</v>
      </c>
      <c r="G9577" t="s">
        <v>4370</v>
      </c>
      <c r="H9577" t="s">
        <v>25</v>
      </c>
      <c r="I9577" t="s">
        <v>26</v>
      </c>
      <c r="J9577" t="s">
        <v>679</v>
      </c>
      <c r="K9577" t="s">
        <v>103</v>
      </c>
      <c r="L9577">
        <v>78207</v>
      </c>
      <c r="M9577" t="s">
        <v>104</v>
      </c>
      <c r="N9577" t="s">
        <v>383</v>
      </c>
      <c r="O9577" t="s">
        <v>31</v>
      </c>
      <c r="P9577" t="s">
        <v>35</v>
      </c>
      <c r="Q9577" t="s">
        <v>384</v>
      </c>
      <c r="R9577" s="12">
        <v>105.68600000000001</v>
      </c>
      <c r="S9577">
        <v>1</v>
      </c>
      <c r="T9577" s="5">
        <v>0.3</v>
      </c>
      <c r="U9577">
        <v>-28.686199999999999</v>
      </c>
      <c r="V9577">
        <f t="shared" si="1645"/>
        <v>28.686199999999999</v>
      </c>
      <c r="W9577" t="str" cm="1">
        <f t="array" ref="W9577">_xlfn.IFS(U9577&gt;0,"True",U9577&lt;0,"False")</f>
        <v>False</v>
      </c>
      <c r="X9577" t="str">
        <f t="shared" si="1646"/>
        <v>error</v>
      </c>
      <c r="Y9577" s="12">
        <f t="shared" si="1647"/>
        <v>73.980199999999996</v>
      </c>
      <c r="Z9577" s="12">
        <f t="shared" si="1648"/>
        <v>105.68600000000001</v>
      </c>
      <c r="AA9577" s="12">
        <f t="shared" si="1649"/>
        <v>31.7058</v>
      </c>
      <c r="AB9577" s="11">
        <f t="shared" si="1639"/>
        <v>2015</v>
      </c>
      <c r="AC9577">
        <f t="shared" si="1640"/>
        <v>5</v>
      </c>
      <c r="AD9577" t="str">
        <f t="shared" si="1641"/>
        <v>May</v>
      </c>
      <c r="AE9577">
        <f t="shared" si="1642"/>
        <v>2</v>
      </c>
      <c r="AF9577" t="str">
        <f t="shared" si="1643"/>
        <v>Tuesday</v>
      </c>
      <c r="AG9577" s="1">
        <f t="shared" si="1644"/>
        <v>42155</v>
      </c>
      <c r="AH9577" s="5">
        <f>Table6[[#This Row],[Profit]]/Table6[[#This Row],[adjusted sales]]</f>
        <v>-0.38775510204081631</v>
      </c>
    </row>
    <row r="9578" spans="1:34" ht="15.75" x14ac:dyDescent="0.25">
      <c r="A9578">
        <v>9577</v>
      </c>
      <c r="B9578" t="s">
        <v>10717</v>
      </c>
      <c r="C9578" s="1">
        <v>42150</v>
      </c>
      <c r="D9578" s="1">
        <v>42152</v>
      </c>
      <c r="E9578" t="s">
        <v>22</v>
      </c>
      <c r="F9578" t="s">
        <v>4369</v>
      </c>
      <c r="G9578" t="s">
        <v>4370</v>
      </c>
      <c r="H9578" t="s">
        <v>25</v>
      </c>
      <c r="I9578" t="s">
        <v>26</v>
      </c>
      <c r="J9578" t="s">
        <v>679</v>
      </c>
      <c r="K9578" t="s">
        <v>103</v>
      </c>
      <c r="L9578">
        <v>78207</v>
      </c>
      <c r="M9578" t="s">
        <v>104</v>
      </c>
      <c r="N9578" t="s">
        <v>4366</v>
      </c>
      <c r="O9578" t="s">
        <v>70</v>
      </c>
      <c r="P9578" t="s">
        <v>683</v>
      </c>
      <c r="Q9578" t="s">
        <v>4367</v>
      </c>
      <c r="R9578" s="12">
        <v>399.54</v>
      </c>
      <c r="S9578">
        <v>2</v>
      </c>
      <c r="T9578" s="5">
        <v>0.4</v>
      </c>
      <c r="U9578">
        <v>-79.908000000000001</v>
      </c>
      <c r="V9578">
        <f t="shared" si="1645"/>
        <v>79.908000000000001</v>
      </c>
      <c r="W9578" t="str" cm="1">
        <f t="array" ref="W9578">_xlfn.IFS(U9578&gt;0,"True",U9578&lt;0,"False")</f>
        <v>False</v>
      </c>
      <c r="X9578" t="str">
        <f t="shared" si="1646"/>
        <v>error</v>
      </c>
      <c r="Y9578" s="12">
        <f t="shared" si="1647"/>
        <v>239.72399999999999</v>
      </c>
      <c r="Z9578" s="12">
        <f t="shared" si="1648"/>
        <v>799.08</v>
      </c>
      <c r="AA9578" s="12">
        <f t="shared" si="1649"/>
        <v>159.81600000000003</v>
      </c>
      <c r="AB9578" s="11">
        <f t="shared" si="1639"/>
        <v>2015</v>
      </c>
      <c r="AC9578">
        <f t="shared" si="1640"/>
        <v>5</v>
      </c>
      <c r="AD9578" t="str">
        <f t="shared" si="1641"/>
        <v>May</v>
      </c>
      <c r="AE9578">
        <f t="shared" si="1642"/>
        <v>2</v>
      </c>
      <c r="AF9578" t="str">
        <f t="shared" si="1643"/>
        <v>Tuesday</v>
      </c>
      <c r="AG9578" s="1">
        <f t="shared" si="1644"/>
        <v>42155</v>
      </c>
      <c r="AH9578" s="5">
        <f>Table6[[#This Row],[Profit]]/Table6[[#This Row],[adjusted sales]]</f>
        <v>-0.33333333333333337</v>
      </c>
    </row>
    <row r="9579" spans="1:34" ht="15.75" x14ac:dyDescent="0.25">
      <c r="A9579">
        <v>9578</v>
      </c>
      <c r="B9579" t="s">
        <v>10717</v>
      </c>
      <c r="C9579" s="1">
        <v>42150</v>
      </c>
      <c r="D9579" s="1">
        <v>42152</v>
      </c>
      <c r="E9579" t="s">
        <v>22</v>
      </c>
      <c r="F9579" t="s">
        <v>4369</v>
      </c>
      <c r="G9579" t="s">
        <v>4370</v>
      </c>
      <c r="H9579" t="s">
        <v>25</v>
      </c>
      <c r="I9579" t="s">
        <v>26</v>
      </c>
      <c r="J9579" t="s">
        <v>679</v>
      </c>
      <c r="K9579" t="s">
        <v>103</v>
      </c>
      <c r="L9579">
        <v>78207</v>
      </c>
      <c r="M9579" t="s">
        <v>104</v>
      </c>
      <c r="N9579" t="s">
        <v>4585</v>
      </c>
      <c r="O9579" t="s">
        <v>31</v>
      </c>
      <c r="P9579" t="s">
        <v>35</v>
      </c>
      <c r="Q9579" t="s">
        <v>4586</v>
      </c>
      <c r="R9579" s="12">
        <v>104.93</v>
      </c>
      <c r="S9579">
        <v>5</v>
      </c>
      <c r="T9579" s="5">
        <v>0.3</v>
      </c>
      <c r="U9579">
        <v>-4.4969999999999999</v>
      </c>
      <c r="V9579">
        <f t="shared" si="1645"/>
        <v>4.4969999999999999</v>
      </c>
      <c r="W9579" t="str" cm="1">
        <f t="array" ref="W9579">_xlfn.IFS(U9579&gt;0,"True",U9579&lt;0,"False")</f>
        <v>False</v>
      </c>
      <c r="X9579" t="str">
        <f t="shared" si="1646"/>
        <v>error</v>
      </c>
      <c r="Y9579" s="12">
        <f t="shared" si="1647"/>
        <v>73.450999999999993</v>
      </c>
      <c r="Z9579" s="12">
        <f t="shared" si="1648"/>
        <v>524.65000000000009</v>
      </c>
      <c r="AA9579" s="12">
        <f t="shared" si="1649"/>
        <v>31.478999999999999</v>
      </c>
      <c r="AB9579" s="11">
        <f t="shared" si="1639"/>
        <v>2015</v>
      </c>
      <c r="AC9579">
        <f t="shared" si="1640"/>
        <v>5</v>
      </c>
      <c r="AD9579" t="str">
        <f t="shared" si="1641"/>
        <v>September</v>
      </c>
      <c r="AE9579">
        <f t="shared" si="1642"/>
        <v>2</v>
      </c>
      <c r="AF9579" t="str">
        <f t="shared" si="1643"/>
        <v>Tuesday</v>
      </c>
      <c r="AG9579" s="1">
        <f t="shared" si="1644"/>
        <v>42155</v>
      </c>
      <c r="AH9579" s="5">
        <f>Table6[[#This Row],[Profit]]/Table6[[#This Row],[adjusted sales]]</f>
        <v>-6.1224489795918373E-2</v>
      </c>
    </row>
    <row r="9580" spans="1:34" ht="15.75" x14ac:dyDescent="0.25">
      <c r="A9580">
        <v>9579</v>
      </c>
      <c r="B9580" t="s">
        <v>10718</v>
      </c>
      <c r="C9580" s="1">
        <v>42992</v>
      </c>
      <c r="D9580" s="1">
        <v>42994</v>
      </c>
      <c r="E9580" t="s">
        <v>187</v>
      </c>
      <c r="F9580" t="s">
        <v>416</v>
      </c>
      <c r="G9580" t="s">
        <v>417</v>
      </c>
      <c r="H9580" t="s">
        <v>101</v>
      </c>
      <c r="I9580" t="s">
        <v>26</v>
      </c>
      <c r="J9580" t="s">
        <v>265</v>
      </c>
      <c r="K9580" t="s">
        <v>266</v>
      </c>
      <c r="L9580">
        <v>10035</v>
      </c>
      <c r="M9580" t="s">
        <v>147</v>
      </c>
      <c r="N9580" t="s">
        <v>3523</v>
      </c>
      <c r="O9580" t="s">
        <v>70</v>
      </c>
      <c r="P9580" t="s">
        <v>71</v>
      </c>
      <c r="Q9580" t="s">
        <v>3524</v>
      </c>
      <c r="R9580" s="12">
        <v>1079.8499999999999</v>
      </c>
      <c r="S9580">
        <v>3</v>
      </c>
      <c r="T9580" s="5">
        <v>0</v>
      </c>
      <c r="U9580">
        <v>323.95499999999998</v>
      </c>
      <c r="V9580">
        <f t="shared" si="1645"/>
        <v>323.95499999999998</v>
      </c>
      <c r="W9580" t="str" cm="1">
        <f t="array" ref="W9580">_xlfn.IFS(U9580&gt;0,"True",U9580&lt;0,"False")</f>
        <v>True</v>
      </c>
      <c r="X9580">
        <f t="shared" si="1646"/>
        <v>323.95499999999998</v>
      </c>
      <c r="Y9580" s="12">
        <f t="shared" si="1647"/>
        <v>1079.8499999999999</v>
      </c>
      <c r="Z9580" s="12">
        <f t="shared" si="1648"/>
        <v>3239.5499999999997</v>
      </c>
      <c r="AA9580" s="12">
        <f t="shared" si="1649"/>
        <v>0</v>
      </c>
      <c r="AB9580" s="11">
        <f t="shared" si="1639"/>
        <v>2017</v>
      </c>
      <c r="AC9580">
        <f t="shared" si="1640"/>
        <v>9</v>
      </c>
      <c r="AD9580" t="str">
        <f t="shared" si="1641"/>
        <v>September</v>
      </c>
      <c r="AE9580">
        <f t="shared" si="1642"/>
        <v>4</v>
      </c>
      <c r="AF9580" t="str">
        <f t="shared" si="1643"/>
        <v>Thursday</v>
      </c>
      <c r="AG9580" s="1">
        <f t="shared" si="1644"/>
        <v>43008</v>
      </c>
      <c r="AH9580" s="5">
        <f>Table6[[#This Row],[Profit]]/Table6[[#This Row],[adjusted sales]]</f>
        <v>0.3</v>
      </c>
    </row>
    <row r="9581" spans="1:34" ht="15.75" x14ac:dyDescent="0.25">
      <c r="A9581">
        <v>9580</v>
      </c>
      <c r="B9581" t="s">
        <v>10718</v>
      </c>
      <c r="C9581" s="1">
        <v>42992</v>
      </c>
      <c r="D9581" s="1">
        <v>42994</v>
      </c>
      <c r="E9581" t="s">
        <v>187</v>
      </c>
      <c r="F9581" t="s">
        <v>416</v>
      </c>
      <c r="G9581" t="s">
        <v>417</v>
      </c>
      <c r="H9581" t="s">
        <v>101</v>
      </c>
      <c r="I9581" t="s">
        <v>26</v>
      </c>
      <c r="J9581" t="s">
        <v>265</v>
      </c>
      <c r="K9581" t="s">
        <v>266</v>
      </c>
      <c r="L9581">
        <v>10035</v>
      </c>
      <c r="M9581" t="s">
        <v>147</v>
      </c>
      <c r="N9581" t="s">
        <v>4157</v>
      </c>
      <c r="O9581" t="s">
        <v>45</v>
      </c>
      <c r="P9581" t="s">
        <v>58</v>
      </c>
      <c r="Q9581" t="s">
        <v>4158</v>
      </c>
      <c r="R9581" s="12">
        <v>70.98</v>
      </c>
      <c r="S9581">
        <v>1</v>
      </c>
      <c r="T9581" s="5">
        <v>0</v>
      </c>
      <c r="U9581">
        <v>3.5489999999999999</v>
      </c>
      <c r="V9581">
        <f t="shared" si="1645"/>
        <v>3.5489999999999999</v>
      </c>
      <c r="W9581" t="str" cm="1">
        <f t="array" ref="W9581">_xlfn.IFS(U9581&gt;0,"True",U9581&lt;0,"False")</f>
        <v>True</v>
      </c>
      <c r="X9581">
        <f t="shared" si="1646"/>
        <v>3.5489999999999999</v>
      </c>
      <c r="Y9581" s="12">
        <f t="shared" si="1647"/>
        <v>70.98</v>
      </c>
      <c r="Z9581" s="12">
        <f t="shared" si="1648"/>
        <v>70.98</v>
      </c>
      <c r="AA9581" s="12">
        <f t="shared" si="1649"/>
        <v>0</v>
      </c>
      <c r="AB9581" s="11">
        <f t="shared" si="1639"/>
        <v>2017</v>
      </c>
      <c r="AC9581">
        <f t="shared" si="1640"/>
        <v>9</v>
      </c>
      <c r="AD9581" t="str">
        <f t="shared" si="1641"/>
        <v>September</v>
      </c>
      <c r="AE9581">
        <f t="shared" si="1642"/>
        <v>4</v>
      </c>
      <c r="AF9581" t="str">
        <f t="shared" si="1643"/>
        <v>Thursday</v>
      </c>
      <c r="AG9581" s="1">
        <f t="shared" si="1644"/>
        <v>43008</v>
      </c>
      <c r="AH9581" s="5">
        <f>Table6[[#This Row],[Profit]]/Table6[[#This Row],[adjusted sales]]</f>
        <v>4.9999999999999996E-2</v>
      </c>
    </row>
    <row r="9582" spans="1:34" ht="15.75" x14ac:dyDescent="0.25">
      <c r="A9582">
        <v>9581</v>
      </c>
      <c r="B9582" t="s">
        <v>10718</v>
      </c>
      <c r="C9582" s="1">
        <v>42992</v>
      </c>
      <c r="D9582" s="1">
        <v>42994</v>
      </c>
      <c r="E9582" t="s">
        <v>187</v>
      </c>
      <c r="F9582" t="s">
        <v>416</v>
      </c>
      <c r="G9582" t="s">
        <v>417</v>
      </c>
      <c r="H9582" t="s">
        <v>101</v>
      </c>
      <c r="I9582" t="s">
        <v>26</v>
      </c>
      <c r="J9582" t="s">
        <v>265</v>
      </c>
      <c r="K9582" t="s">
        <v>266</v>
      </c>
      <c r="L9582">
        <v>10035</v>
      </c>
      <c r="M9582" t="s">
        <v>147</v>
      </c>
      <c r="N9582" t="s">
        <v>2972</v>
      </c>
      <c r="O9582" t="s">
        <v>45</v>
      </c>
      <c r="P9582" t="s">
        <v>67</v>
      </c>
      <c r="Q9582" t="s">
        <v>2973</v>
      </c>
      <c r="R9582" s="12">
        <v>29.95</v>
      </c>
      <c r="S9582">
        <v>5</v>
      </c>
      <c r="T9582" s="5">
        <v>0</v>
      </c>
      <c r="U9582">
        <v>8.6854999999999993</v>
      </c>
      <c r="V9582">
        <f t="shared" si="1645"/>
        <v>8.6854999999999993</v>
      </c>
      <c r="W9582" t="str" cm="1">
        <f t="array" ref="W9582">_xlfn.IFS(U9582&gt;0,"True",U9582&lt;0,"False")</f>
        <v>True</v>
      </c>
      <c r="X9582">
        <f t="shared" si="1646"/>
        <v>8.6854999999999993</v>
      </c>
      <c r="Y9582" s="12">
        <f t="shared" si="1647"/>
        <v>29.95</v>
      </c>
      <c r="Z9582" s="12">
        <f t="shared" si="1648"/>
        <v>149.75</v>
      </c>
      <c r="AA9582" s="12">
        <f t="shared" si="1649"/>
        <v>0</v>
      </c>
      <c r="AB9582" s="11">
        <f t="shared" si="1639"/>
        <v>2017</v>
      </c>
      <c r="AC9582">
        <f t="shared" si="1640"/>
        <v>9</v>
      </c>
      <c r="AD9582" t="str">
        <f t="shared" si="1641"/>
        <v>September</v>
      </c>
      <c r="AE9582">
        <f t="shared" si="1642"/>
        <v>4</v>
      </c>
      <c r="AF9582" t="str">
        <f t="shared" si="1643"/>
        <v>Thursday</v>
      </c>
      <c r="AG9582" s="1">
        <f t="shared" si="1644"/>
        <v>43008</v>
      </c>
      <c r="AH9582" s="5">
        <f>Table6[[#This Row],[Profit]]/Table6[[#This Row],[adjusted sales]]</f>
        <v>0.28999999999999998</v>
      </c>
    </row>
    <row r="9583" spans="1:34" ht="15.75" x14ac:dyDescent="0.25">
      <c r="A9583">
        <v>9582</v>
      </c>
      <c r="B9583" t="s">
        <v>10718</v>
      </c>
      <c r="C9583" s="1">
        <v>42992</v>
      </c>
      <c r="D9583" s="1">
        <v>42994</v>
      </c>
      <c r="E9583" t="s">
        <v>187</v>
      </c>
      <c r="F9583" t="s">
        <v>416</v>
      </c>
      <c r="G9583" t="s">
        <v>417</v>
      </c>
      <c r="H9583" t="s">
        <v>101</v>
      </c>
      <c r="I9583" t="s">
        <v>26</v>
      </c>
      <c r="J9583" t="s">
        <v>265</v>
      </c>
      <c r="K9583" t="s">
        <v>266</v>
      </c>
      <c r="L9583">
        <v>10035</v>
      </c>
      <c r="M9583" t="s">
        <v>147</v>
      </c>
      <c r="N9583" t="s">
        <v>6963</v>
      </c>
      <c r="O9583" t="s">
        <v>31</v>
      </c>
      <c r="P9583" t="s">
        <v>35</v>
      </c>
      <c r="Q9583" t="s">
        <v>6964</v>
      </c>
      <c r="R9583" s="12">
        <v>589.41</v>
      </c>
      <c r="S9583">
        <v>5</v>
      </c>
      <c r="T9583" s="5">
        <v>0.1</v>
      </c>
      <c r="U9583">
        <v>-6.5490000000000004</v>
      </c>
      <c r="V9583">
        <f t="shared" si="1645"/>
        <v>6.5490000000000004</v>
      </c>
      <c r="W9583" t="str" cm="1">
        <f t="array" ref="W9583">_xlfn.IFS(U9583&gt;0,"True",U9583&lt;0,"False")</f>
        <v>False</v>
      </c>
      <c r="X9583" t="str">
        <f t="shared" si="1646"/>
        <v>error</v>
      </c>
      <c r="Y9583" s="12">
        <f t="shared" si="1647"/>
        <v>530.46899999999994</v>
      </c>
      <c r="Z9583" s="12">
        <f t="shared" si="1648"/>
        <v>2947.0499999999997</v>
      </c>
      <c r="AA9583" s="12">
        <f t="shared" si="1649"/>
        <v>58.941000000000003</v>
      </c>
      <c r="AB9583" s="11">
        <f t="shared" si="1639"/>
        <v>2017</v>
      </c>
      <c r="AC9583">
        <f t="shared" si="1640"/>
        <v>9</v>
      </c>
      <c r="AD9583" t="str">
        <f t="shared" si="1641"/>
        <v>June</v>
      </c>
      <c r="AE9583">
        <f t="shared" si="1642"/>
        <v>4</v>
      </c>
      <c r="AF9583" t="str">
        <f t="shared" si="1643"/>
        <v>Thursday</v>
      </c>
      <c r="AG9583" s="1">
        <f t="shared" si="1644"/>
        <v>43008</v>
      </c>
      <c r="AH9583" s="5">
        <f>Table6[[#This Row],[Profit]]/Table6[[#This Row],[adjusted sales]]</f>
        <v>-1.2345679012345682E-2</v>
      </c>
    </row>
    <row r="9584" spans="1:34" ht="15.75" x14ac:dyDescent="0.25">
      <c r="A9584">
        <v>9583</v>
      </c>
      <c r="B9584" t="s">
        <v>10719</v>
      </c>
      <c r="C9584" s="1">
        <v>42528</v>
      </c>
      <c r="D9584" s="1">
        <v>42532</v>
      </c>
      <c r="E9584" t="s">
        <v>49</v>
      </c>
      <c r="F9584" t="s">
        <v>10492</v>
      </c>
      <c r="G9584" t="s">
        <v>10493</v>
      </c>
      <c r="H9584" t="s">
        <v>101</v>
      </c>
      <c r="I9584" t="s">
        <v>26</v>
      </c>
      <c r="J9584" t="s">
        <v>145</v>
      </c>
      <c r="K9584" t="s">
        <v>146</v>
      </c>
      <c r="L9584">
        <v>19120</v>
      </c>
      <c r="M9584" t="s">
        <v>147</v>
      </c>
      <c r="N9584" t="s">
        <v>573</v>
      </c>
      <c r="O9584" t="s">
        <v>45</v>
      </c>
      <c r="P9584" t="s">
        <v>268</v>
      </c>
      <c r="Q9584" t="s">
        <v>574</v>
      </c>
      <c r="R9584" s="12">
        <v>9.6479999999999997</v>
      </c>
      <c r="S9584">
        <v>6</v>
      </c>
      <c r="T9584" s="5">
        <v>0.2</v>
      </c>
      <c r="U9584">
        <v>3.4973999999999998</v>
      </c>
      <c r="V9584">
        <f t="shared" si="1645"/>
        <v>3.4973999999999998</v>
      </c>
      <c r="W9584" t="str" cm="1">
        <f t="array" ref="W9584">_xlfn.IFS(U9584&gt;0,"True",U9584&lt;0,"False")</f>
        <v>True</v>
      </c>
      <c r="X9584">
        <f t="shared" si="1646"/>
        <v>3.4973999999999998</v>
      </c>
      <c r="Y9584" s="12">
        <f t="shared" si="1647"/>
        <v>7.7183999999999999</v>
      </c>
      <c r="Z9584" s="12">
        <f t="shared" si="1648"/>
        <v>57.887999999999998</v>
      </c>
      <c r="AA9584" s="12">
        <f t="shared" si="1649"/>
        <v>1.9296</v>
      </c>
      <c r="AB9584" s="11">
        <f t="shared" si="1639"/>
        <v>2016</v>
      </c>
      <c r="AC9584">
        <f t="shared" si="1640"/>
        <v>6</v>
      </c>
      <c r="AD9584" t="str">
        <f t="shared" si="1641"/>
        <v>June</v>
      </c>
      <c r="AE9584">
        <f t="shared" si="1642"/>
        <v>2</v>
      </c>
      <c r="AF9584" t="str">
        <f t="shared" si="1643"/>
        <v>Tuesday</v>
      </c>
      <c r="AG9584" s="1">
        <f t="shared" si="1644"/>
        <v>42551</v>
      </c>
      <c r="AH9584" s="5">
        <f>Table6[[#This Row],[Profit]]/Table6[[#This Row],[adjusted sales]]</f>
        <v>0.453125</v>
      </c>
    </row>
    <row r="9585" spans="1:34" ht="15.75" x14ac:dyDescent="0.25">
      <c r="A9585">
        <v>9584</v>
      </c>
      <c r="B9585" t="s">
        <v>10720</v>
      </c>
      <c r="C9585" s="1">
        <v>42911</v>
      </c>
      <c r="D9585" s="1">
        <v>42913</v>
      </c>
      <c r="E9585" t="s">
        <v>22</v>
      </c>
      <c r="F9585" t="s">
        <v>8361</v>
      </c>
      <c r="G9585" t="s">
        <v>8362</v>
      </c>
      <c r="H9585" t="s">
        <v>25</v>
      </c>
      <c r="I9585" t="s">
        <v>26</v>
      </c>
      <c r="J9585" t="s">
        <v>265</v>
      </c>
      <c r="K9585" t="s">
        <v>266</v>
      </c>
      <c r="L9585">
        <v>10024</v>
      </c>
      <c r="M9585" t="s">
        <v>147</v>
      </c>
      <c r="N9585" t="s">
        <v>5027</v>
      </c>
      <c r="O9585" t="s">
        <v>31</v>
      </c>
      <c r="P9585" t="s">
        <v>32</v>
      </c>
      <c r="Q9585" t="s">
        <v>5028</v>
      </c>
      <c r="R9585" s="12">
        <v>400.78399999999999</v>
      </c>
      <c r="S9585">
        <v>1</v>
      </c>
      <c r="T9585" s="5">
        <v>0.2</v>
      </c>
      <c r="U9585">
        <v>-5.0098000000000003</v>
      </c>
      <c r="V9585">
        <f t="shared" si="1645"/>
        <v>5.0098000000000003</v>
      </c>
      <c r="W9585" t="str" cm="1">
        <f t="array" ref="W9585">_xlfn.IFS(U9585&gt;0,"True",U9585&lt;0,"False")</f>
        <v>False</v>
      </c>
      <c r="X9585" t="str">
        <f t="shared" si="1646"/>
        <v>error</v>
      </c>
      <c r="Y9585" s="12">
        <f t="shared" si="1647"/>
        <v>320.62720000000002</v>
      </c>
      <c r="Z9585" s="12">
        <f t="shared" si="1648"/>
        <v>400.78399999999999</v>
      </c>
      <c r="AA9585" s="12">
        <f t="shared" si="1649"/>
        <v>80.156800000000004</v>
      </c>
      <c r="AB9585" s="11">
        <f t="shared" si="1639"/>
        <v>2017</v>
      </c>
      <c r="AC9585">
        <f t="shared" si="1640"/>
        <v>6</v>
      </c>
      <c r="AD9585" t="str">
        <f t="shared" si="1641"/>
        <v>August</v>
      </c>
      <c r="AE9585">
        <f t="shared" si="1642"/>
        <v>7</v>
      </c>
      <c r="AF9585" t="str">
        <f t="shared" si="1643"/>
        <v>Sunday</v>
      </c>
      <c r="AG9585" s="1">
        <f t="shared" si="1644"/>
        <v>42916</v>
      </c>
      <c r="AH9585" s="5">
        <f>Table6[[#This Row],[Profit]]/Table6[[#This Row],[adjusted sales]]</f>
        <v>-1.5625E-2</v>
      </c>
    </row>
    <row r="9586" spans="1:34" ht="15.75" x14ac:dyDescent="0.25">
      <c r="A9586">
        <v>9585</v>
      </c>
      <c r="B9586" t="s">
        <v>10721</v>
      </c>
      <c r="C9586" s="1">
        <v>42973</v>
      </c>
      <c r="D9586" s="1">
        <v>42974</v>
      </c>
      <c r="E9586" t="s">
        <v>187</v>
      </c>
      <c r="F9586" t="s">
        <v>6664</v>
      </c>
      <c r="G9586" t="s">
        <v>6665</v>
      </c>
      <c r="H9586" t="s">
        <v>101</v>
      </c>
      <c r="I9586" t="s">
        <v>26</v>
      </c>
      <c r="J9586" t="s">
        <v>881</v>
      </c>
      <c r="K9586" t="s">
        <v>237</v>
      </c>
      <c r="L9586">
        <v>48234</v>
      </c>
      <c r="M9586" t="s">
        <v>104</v>
      </c>
      <c r="N9586" t="s">
        <v>4084</v>
      </c>
      <c r="O9586" t="s">
        <v>45</v>
      </c>
      <c r="P9586" t="s">
        <v>58</v>
      </c>
      <c r="Q9586" t="s">
        <v>4085</v>
      </c>
      <c r="R9586" s="12">
        <v>53.72</v>
      </c>
      <c r="S9586">
        <v>4</v>
      </c>
      <c r="T9586" s="5">
        <v>0</v>
      </c>
      <c r="U9586">
        <v>13.9672</v>
      </c>
      <c r="V9586">
        <f t="shared" si="1645"/>
        <v>13.9672</v>
      </c>
      <c r="W9586" t="str" cm="1">
        <f t="array" ref="W9586">_xlfn.IFS(U9586&gt;0,"True",U9586&lt;0,"False")</f>
        <v>True</v>
      </c>
      <c r="X9586">
        <f t="shared" si="1646"/>
        <v>13.9672</v>
      </c>
      <c r="Y9586" s="12">
        <f t="shared" si="1647"/>
        <v>53.72</v>
      </c>
      <c r="Z9586" s="12">
        <f t="shared" si="1648"/>
        <v>214.88</v>
      </c>
      <c r="AA9586" s="12">
        <f t="shared" si="1649"/>
        <v>0</v>
      </c>
      <c r="AB9586" s="11">
        <f t="shared" si="1639"/>
        <v>2017</v>
      </c>
      <c r="AC9586">
        <f t="shared" si="1640"/>
        <v>8</v>
      </c>
      <c r="AD9586" t="str">
        <f t="shared" si="1641"/>
        <v>August</v>
      </c>
      <c r="AE9586">
        <f t="shared" si="1642"/>
        <v>6</v>
      </c>
      <c r="AF9586" t="str">
        <f t="shared" si="1643"/>
        <v>Saturday</v>
      </c>
      <c r="AG9586" s="1">
        <f t="shared" si="1644"/>
        <v>42978</v>
      </c>
      <c r="AH9586" s="5">
        <f>Table6[[#This Row],[Profit]]/Table6[[#This Row],[adjusted sales]]</f>
        <v>0.26</v>
      </c>
    </row>
    <row r="9587" spans="1:34" ht="15.75" x14ac:dyDescent="0.25">
      <c r="A9587">
        <v>9586</v>
      </c>
      <c r="B9587" t="s">
        <v>10722</v>
      </c>
      <c r="C9587" s="1">
        <v>42608</v>
      </c>
      <c r="D9587" s="1">
        <v>42610</v>
      </c>
      <c r="E9587" t="s">
        <v>187</v>
      </c>
      <c r="F9587" t="s">
        <v>3850</v>
      </c>
      <c r="G9587" t="s">
        <v>3851</v>
      </c>
      <c r="H9587" t="s">
        <v>40</v>
      </c>
      <c r="I9587" t="s">
        <v>26</v>
      </c>
      <c r="J9587" t="s">
        <v>1422</v>
      </c>
      <c r="K9587" t="s">
        <v>53</v>
      </c>
      <c r="L9587">
        <v>33142</v>
      </c>
      <c r="M9587" t="s">
        <v>29</v>
      </c>
      <c r="N9587" t="s">
        <v>5855</v>
      </c>
      <c r="O9587" t="s">
        <v>45</v>
      </c>
      <c r="P9587" t="s">
        <v>89</v>
      </c>
      <c r="Q9587" t="s">
        <v>5856</v>
      </c>
      <c r="R9587" s="12">
        <v>31.007999999999999</v>
      </c>
      <c r="S9587">
        <v>1</v>
      </c>
      <c r="T9587" s="5">
        <v>0.2</v>
      </c>
      <c r="U9587">
        <v>11.240399999999999</v>
      </c>
      <c r="V9587">
        <f t="shared" si="1645"/>
        <v>11.240399999999999</v>
      </c>
      <c r="W9587" t="str" cm="1">
        <f t="array" ref="W9587">_xlfn.IFS(U9587&gt;0,"True",U9587&lt;0,"False")</f>
        <v>True</v>
      </c>
      <c r="X9587">
        <f t="shared" si="1646"/>
        <v>11.240399999999999</v>
      </c>
      <c r="Y9587" s="12">
        <f t="shared" si="1647"/>
        <v>24.8064</v>
      </c>
      <c r="Z9587" s="12">
        <f t="shared" si="1648"/>
        <v>31.007999999999999</v>
      </c>
      <c r="AA9587" s="12">
        <f t="shared" si="1649"/>
        <v>6.2016</v>
      </c>
      <c r="AB9587" s="11">
        <f t="shared" si="1639"/>
        <v>2016</v>
      </c>
      <c r="AC9587">
        <f t="shared" si="1640"/>
        <v>8</v>
      </c>
      <c r="AD9587" t="str">
        <f t="shared" si="1641"/>
        <v>November</v>
      </c>
      <c r="AE9587">
        <f t="shared" si="1642"/>
        <v>5</v>
      </c>
      <c r="AF9587" t="str">
        <f t="shared" si="1643"/>
        <v>Friday</v>
      </c>
      <c r="AG9587" s="1">
        <f t="shared" si="1644"/>
        <v>42613</v>
      </c>
      <c r="AH9587" s="5">
        <f>Table6[[#This Row],[Profit]]/Table6[[#This Row],[adjusted sales]]</f>
        <v>0.45312499999999994</v>
      </c>
    </row>
    <row r="9588" spans="1:34" ht="15.75" x14ac:dyDescent="0.25">
      <c r="A9588">
        <v>9587</v>
      </c>
      <c r="B9588" t="s">
        <v>10723</v>
      </c>
      <c r="C9588" s="1">
        <v>42692</v>
      </c>
      <c r="D9588" s="1">
        <v>42692</v>
      </c>
      <c r="E9588" t="s">
        <v>1292</v>
      </c>
      <c r="F9588" t="s">
        <v>5845</v>
      </c>
      <c r="G9588" t="s">
        <v>5846</v>
      </c>
      <c r="H9588" t="s">
        <v>25</v>
      </c>
      <c r="I9588" t="s">
        <v>26</v>
      </c>
      <c r="J9588" t="s">
        <v>86</v>
      </c>
      <c r="K9588" t="s">
        <v>42</v>
      </c>
      <c r="L9588">
        <v>94521</v>
      </c>
      <c r="M9588" t="s">
        <v>43</v>
      </c>
      <c r="N9588" t="s">
        <v>5437</v>
      </c>
      <c r="O9588" t="s">
        <v>45</v>
      </c>
      <c r="P9588" t="s">
        <v>74</v>
      </c>
      <c r="Q9588" t="s">
        <v>5438</v>
      </c>
      <c r="R9588" s="12">
        <v>61.12</v>
      </c>
      <c r="S9588">
        <v>5</v>
      </c>
      <c r="T9588" s="5">
        <v>0.2</v>
      </c>
      <c r="U9588">
        <v>22.155999999999999</v>
      </c>
      <c r="V9588">
        <f t="shared" si="1645"/>
        <v>22.155999999999999</v>
      </c>
      <c r="W9588" t="str" cm="1">
        <f t="array" ref="W9588">_xlfn.IFS(U9588&gt;0,"True",U9588&lt;0,"False")</f>
        <v>True</v>
      </c>
      <c r="X9588">
        <f t="shared" si="1646"/>
        <v>22.155999999999999</v>
      </c>
      <c r="Y9588" s="12">
        <f t="shared" si="1647"/>
        <v>48.896000000000001</v>
      </c>
      <c r="Z9588" s="12">
        <f t="shared" si="1648"/>
        <v>305.59999999999997</v>
      </c>
      <c r="AA9588" s="12">
        <f t="shared" si="1649"/>
        <v>12.224</v>
      </c>
      <c r="AB9588" s="11">
        <f t="shared" si="1639"/>
        <v>2016</v>
      </c>
      <c r="AC9588">
        <f t="shared" si="1640"/>
        <v>11</v>
      </c>
      <c r="AD9588" t="str">
        <f t="shared" si="1641"/>
        <v>April</v>
      </c>
      <c r="AE9588">
        <f t="shared" si="1642"/>
        <v>5</v>
      </c>
      <c r="AF9588" t="str">
        <f t="shared" si="1643"/>
        <v>Friday</v>
      </c>
      <c r="AG9588" s="1">
        <f t="shared" si="1644"/>
        <v>42704</v>
      </c>
      <c r="AH9588" s="5">
        <f>Table6[[#This Row],[Profit]]/Table6[[#This Row],[adjusted sales]]</f>
        <v>0.45312499999999994</v>
      </c>
    </row>
    <row r="9589" spans="1:34" ht="15.75" x14ac:dyDescent="0.25">
      <c r="A9589">
        <v>9588</v>
      </c>
      <c r="B9589" t="s">
        <v>10724</v>
      </c>
      <c r="C9589" s="1">
        <v>42842</v>
      </c>
      <c r="D9589" s="1">
        <v>42847</v>
      </c>
      <c r="E9589" t="s">
        <v>49</v>
      </c>
      <c r="F9589" t="s">
        <v>5342</v>
      </c>
      <c r="G9589" t="s">
        <v>5343</v>
      </c>
      <c r="H9589" t="s">
        <v>40</v>
      </c>
      <c r="I9589" t="s">
        <v>26</v>
      </c>
      <c r="J9589" t="s">
        <v>302</v>
      </c>
      <c r="K9589" t="s">
        <v>210</v>
      </c>
      <c r="L9589">
        <v>60653</v>
      </c>
      <c r="M9589" t="s">
        <v>104</v>
      </c>
      <c r="N9589" t="s">
        <v>3450</v>
      </c>
      <c r="O9589" t="s">
        <v>45</v>
      </c>
      <c r="P9589" t="s">
        <v>58</v>
      </c>
      <c r="Q9589" t="s">
        <v>3451</v>
      </c>
      <c r="R9589" s="12">
        <v>195.136</v>
      </c>
      <c r="S9589">
        <v>4</v>
      </c>
      <c r="T9589" s="5">
        <v>0.2</v>
      </c>
      <c r="U9589">
        <v>-43.9056</v>
      </c>
      <c r="V9589">
        <f t="shared" si="1645"/>
        <v>43.9056</v>
      </c>
      <c r="W9589" t="str" cm="1">
        <f t="array" ref="W9589">_xlfn.IFS(U9589&gt;0,"True",U9589&lt;0,"False")</f>
        <v>False</v>
      </c>
      <c r="X9589" t="str">
        <f t="shared" si="1646"/>
        <v>error</v>
      </c>
      <c r="Y9589" s="12">
        <f t="shared" si="1647"/>
        <v>156.1088</v>
      </c>
      <c r="Z9589" s="12">
        <f t="shared" si="1648"/>
        <v>780.54399999999998</v>
      </c>
      <c r="AA9589" s="12">
        <f t="shared" si="1649"/>
        <v>39.027200000000001</v>
      </c>
      <c r="AB9589" s="11">
        <f t="shared" si="1639"/>
        <v>2017</v>
      </c>
      <c r="AC9589">
        <f t="shared" si="1640"/>
        <v>4</v>
      </c>
      <c r="AD9589" t="str">
        <f t="shared" si="1641"/>
        <v>July</v>
      </c>
      <c r="AE9589">
        <f t="shared" si="1642"/>
        <v>1</v>
      </c>
      <c r="AF9589" t="str">
        <f t="shared" si="1643"/>
        <v>Monday</v>
      </c>
      <c r="AG9589" s="1">
        <f t="shared" si="1644"/>
        <v>42855</v>
      </c>
      <c r="AH9589" s="5">
        <f>Table6[[#This Row],[Profit]]/Table6[[#This Row],[adjusted sales]]</f>
        <v>-0.28125</v>
      </c>
    </row>
    <row r="9590" spans="1:34" ht="15.75" x14ac:dyDescent="0.25">
      <c r="A9590">
        <v>9589</v>
      </c>
      <c r="B9590" t="s">
        <v>10725</v>
      </c>
      <c r="C9590" s="1">
        <v>42939</v>
      </c>
      <c r="D9590" s="1">
        <v>42944</v>
      </c>
      <c r="E9590" t="s">
        <v>49</v>
      </c>
      <c r="F9590" t="s">
        <v>5499</v>
      </c>
      <c r="G9590" t="s">
        <v>5500</v>
      </c>
      <c r="H9590" t="s">
        <v>25</v>
      </c>
      <c r="I9590" t="s">
        <v>26</v>
      </c>
      <c r="J9590" t="s">
        <v>5704</v>
      </c>
      <c r="K9590" t="s">
        <v>210</v>
      </c>
      <c r="L9590">
        <v>60090</v>
      </c>
      <c r="M9590" t="s">
        <v>104</v>
      </c>
      <c r="N9590" t="s">
        <v>489</v>
      </c>
      <c r="O9590" t="s">
        <v>45</v>
      </c>
      <c r="P9590" t="s">
        <v>67</v>
      </c>
      <c r="Q9590" t="s">
        <v>490</v>
      </c>
      <c r="R9590" s="12">
        <v>121.536</v>
      </c>
      <c r="S9590">
        <v>4</v>
      </c>
      <c r="T9590" s="5">
        <v>0.2</v>
      </c>
      <c r="U9590">
        <v>15.192</v>
      </c>
      <c r="V9590">
        <f t="shared" si="1645"/>
        <v>15.192</v>
      </c>
      <c r="W9590" t="str" cm="1">
        <f t="array" ref="W9590">_xlfn.IFS(U9590&gt;0,"True",U9590&lt;0,"False")</f>
        <v>True</v>
      </c>
      <c r="X9590">
        <f t="shared" si="1646"/>
        <v>15.192</v>
      </c>
      <c r="Y9590" s="12">
        <f t="shared" si="1647"/>
        <v>97.228800000000007</v>
      </c>
      <c r="Z9590" s="12">
        <f t="shared" si="1648"/>
        <v>486.14400000000001</v>
      </c>
      <c r="AA9590" s="12">
        <f t="shared" si="1649"/>
        <v>24.307200000000002</v>
      </c>
      <c r="AB9590" s="11">
        <f t="shared" si="1639"/>
        <v>2017</v>
      </c>
      <c r="AC9590">
        <f t="shared" si="1640"/>
        <v>7</v>
      </c>
      <c r="AD9590" t="str">
        <f t="shared" si="1641"/>
        <v>May</v>
      </c>
      <c r="AE9590">
        <f t="shared" si="1642"/>
        <v>7</v>
      </c>
      <c r="AF9590" t="str">
        <f t="shared" si="1643"/>
        <v>Sunday</v>
      </c>
      <c r="AG9590" s="1">
        <f t="shared" si="1644"/>
        <v>42947</v>
      </c>
      <c r="AH9590" s="5">
        <f>Table6[[#This Row],[Profit]]/Table6[[#This Row],[adjusted sales]]</f>
        <v>0.15625</v>
      </c>
    </row>
    <row r="9591" spans="1:34" ht="15.75" x14ac:dyDescent="0.25">
      <c r="A9591">
        <v>9590</v>
      </c>
      <c r="B9591" t="s">
        <v>10726</v>
      </c>
      <c r="C9591" s="1">
        <v>41770</v>
      </c>
      <c r="D9591" s="1">
        <v>41774</v>
      </c>
      <c r="E9591" t="s">
        <v>49</v>
      </c>
      <c r="F9591" t="s">
        <v>10099</v>
      </c>
      <c r="G9591" t="s">
        <v>10100</v>
      </c>
      <c r="H9591" t="s">
        <v>101</v>
      </c>
      <c r="I9591" t="s">
        <v>26</v>
      </c>
      <c r="J9591" t="s">
        <v>302</v>
      </c>
      <c r="K9591" t="s">
        <v>210</v>
      </c>
      <c r="L9591">
        <v>60610</v>
      </c>
      <c r="M9591" t="s">
        <v>104</v>
      </c>
      <c r="N9591" t="s">
        <v>8340</v>
      </c>
      <c r="O9591" t="s">
        <v>45</v>
      </c>
      <c r="P9591" t="s">
        <v>89</v>
      </c>
      <c r="Q9591" t="s">
        <v>8341</v>
      </c>
      <c r="R9591" s="12">
        <v>17.472000000000001</v>
      </c>
      <c r="S9591">
        <v>3</v>
      </c>
      <c r="T9591" s="5">
        <v>0.2</v>
      </c>
      <c r="U9591">
        <v>5.6783999999999999</v>
      </c>
      <c r="V9591">
        <f t="shared" si="1645"/>
        <v>5.6783999999999999</v>
      </c>
      <c r="W9591" t="str" cm="1">
        <f t="array" ref="W9591">_xlfn.IFS(U9591&gt;0,"True",U9591&lt;0,"False")</f>
        <v>True</v>
      </c>
      <c r="X9591">
        <f t="shared" si="1646"/>
        <v>5.6783999999999999</v>
      </c>
      <c r="Y9591" s="12">
        <f t="shared" si="1647"/>
        <v>13.977600000000002</v>
      </c>
      <c r="Z9591" s="12">
        <f t="shared" si="1648"/>
        <v>52.416000000000004</v>
      </c>
      <c r="AA9591" s="12">
        <f t="shared" si="1649"/>
        <v>3.4944000000000006</v>
      </c>
      <c r="AB9591" s="11">
        <f t="shared" si="1639"/>
        <v>2014</v>
      </c>
      <c r="AC9591">
        <f t="shared" si="1640"/>
        <v>5</v>
      </c>
      <c r="AD9591" t="str">
        <f t="shared" si="1641"/>
        <v>May</v>
      </c>
      <c r="AE9591">
        <f t="shared" si="1642"/>
        <v>7</v>
      </c>
      <c r="AF9591" t="str">
        <f t="shared" si="1643"/>
        <v>Sunday</v>
      </c>
      <c r="AG9591" s="1">
        <f t="shared" si="1644"/>
        <v>41790</v>
      </c>
      <c r="AH9591" s="5">
        <f>Table6[[#This Row],[Profit]]/Table6[[#This Row],[adjusted sales]]</f>
        <v>0.40624999999999994</v>
      </c>
    </row>
    <row r="9592" spans="1:34" ht="15.75" x14ac:dyDescent="0.25">
      <c r="A9592">
        <v>9591</v>
      </c>
      <c r="B9592" t="s">
        <v>10726</v>
      </c>
      <c r="C9592" s="1">
        <v>41770</v>
      </c>
      <c r="D9592" s="1">
        <v>41774</v>
      </c>
      <c r="E9592" t="s">
        <v>49</v>
      </c>
      <c r="F9592" t="s">
        <v>10099</v>
      </c>
      <c r="G9592" t="s">
        <v>10100</v>
      </c>
      <c r="H9592" t="s">
        <v>101</v>
      </c>
      <c r="I9592" t="s">
        <v>26</v>
      </c>
      <c r="J9592" t="s">
        <v>302</v>
      </c>
      <c r="K9592" t="s">
        <v>210</v>
      </c>
      <c r="L9592">
        <v>60610</v>
      </c>
      <c r="M9592" t="s">
        <v>104</v>
      </c>
      <c r="N9592" t="s">
        <v>3575</v>
      </c>
      <c r="O9592" t="s">
        <v>45</v>
      </c>
      <c r="P9592" t="s">
        <v>74</v>
      </c>
      <c r="Q9592" t="s">
        <v>3576</v>
      </c>
      <c r="R9592" s="12">
        <v>104.58</v>
      </c>
      <c r="S9592">
        <v>9</v>
      </c>
      <c r="T9592" s="5">
        <v>0.8</v>
      </c>
      <c r="U9592">
        <v>-172.55699999999999</v>
      </c>
      <c r="V9592">
        <f t="shared" si="1645"/>
        <v>172.55699999999999</v>
      </c>
      <c r="W9592" t="str" cm="1">
        <f t="array" ref="W9592">_xlfn.IFS(U9592&gt;0,"True",U9592&lt;0,"False")</f>
        <v>False</v>
      </c>
      <c r="X9592" t="str">
        <f t="shared" si="1646"/>
        <v>error</v>
      </c>
      <c r="Y9592" s="12">
        <f t="shared" si="1647"/>
        <v>20.915999999999993</v>
      </c>
      <c r="Z9592" s="12">
        <f t="shared" si="1648"/>
        <v>941.22</v>
      </c>
      <c r="AA9592" s="12">
        <f t="shared" si="1649"/>
        <v>83.664000000000001</v>
      </c>
      <c r="AB9592" s="11">
        <f t="shared" si="1639"/>
        <v>2014</v>
      </c>
      <c r="AC9592">
        <f t="shared" si="1640"/>
        <v>5</v>
      </c>
      <c r="AD9592" t="str">
        <f t="shared" si="1641"/>
        <v>July</v>
      </c>
      <c r="AE9592">
        <f t="shared" si="1642"/>
        <v>7</v>
      </c>
      <c r="AF9592" t="str">
        <f t="shared" si="1643"/>
        <v>Sunday</v>
      </c>
      <c r="AG9592" s="1">
        <f t="shared" si="1644"/>
        <v>41790</v>
      </c>
      <c r="AH9592" s="5">
        <f>Table6[[#This Row],[Profit]]/Table6[[#This Row],[adjusted sales]]</f>
        <v>-8.2500000000000018</v>
      </c>
    </row>
    <row r="9593" spans="1:34" ht="15.75" x14ac:dyDescent="0.25">
      <c r="A9593">
        <v>9592</v>
      </c>
      <c r="B9593" t="s">
        <v>10727</v>
      </c>
      <c r="C9593" s="1">
        <v>42579</v>
      </c>
      <c r="D9593" s="1">
        <v>42583</v>
      </c>
      <c r="E9593" t="s">
        <v>49</v>
      </c>
      <c r="F9593" t="s">
        <v>5228</v>
      </c>
      <c r="G9593" t="s">
        <v>5229</v>
      </c>
      <c r="H9593" t="s">
        <v>101</v>
      </c>
      <c r="I9593" t="s">
        <v>26</v>
      </c>
      <c r="J9593" t="s">
        <v>602</v>
      </c>
      <c r="K9593" t="s">
        <v>103</v>
      </c>
      <c r="L9593">
        <v>77506</v>
      </c>
      <c r="M9593" t="s">
        <v>104</v>
      </c>
      <c r="N9593" t="s">
        <v>3477</v>
      </c>
      <c r="O9593" t="s">
        <v>31</v>
      </c>
      <c r="P9593" t="s">
        <v>64</v>
      </c>
      <c r="Q9593" t="s">
        <v>3478</v>
      </c>
      <c r="R9593" s="12">
        <v>24.7</v>
      </c>
      <c r="S9593">
        <v>5</v>
      </c>
      <c r="T9593" s="5">
        <v>0.6</v>
      </c>
      <c r="U9593">
        <v>-9.8800000000000008</v>
      </c>
      <c r="V9593">
        <f t="shared" si="1645"/>
        <v>9.8800000000000008</v>
      </c>
      <c r="W9593" t="str" cm="1">
        <f t="array" ref="W9593">_xlfn.IFS(U9593&gt;0,"True",U9593&lt;0,"False")</f>
        <v>False</v>
      </c>
      <c r="X9593" t="str">
        <f t="shared" si="1646"/>
        <v>error</v>
      </c>
      <c r="Y9593" s="12">
        <f t="shared" si="1647"/>
        <v>9.8800000000000008</v>
      </c>
      <c r="Z9593" s="12">
        <f t="shared" si="1648"/>
        <v>123.5</v>
      </c>
      <c r="AA9593" s="12">
        <f t="shared" si="1649"/>
        <v>14.819999999999999</v>
      </c>
      <c r="AB9593" s="11">
        <f t="shared" si="1639"/>
        <v>2016</v>
      </c>
      <c r="AC9593">
        <f t="shared" si="1640"/>
        <v>7</v>
      </c>
      <c r="AD9593" t="str">
        <f t="shared" si="1641"/>
        <v>July</v>
      </c>
      <c r="AE9593">
        <f t="shared" si="1642"/>
        <v>4</v>
      </c>
      <c r="AF9593" t="str">
        <f t="shared" si="1643"/>
        <v>Thursday</v>
      </c>
      <c r="AG9593" s="1">
        <f t="shared" si="1644"/>
        <v>42582</v>
      </c>
      <c r="AH9593" s="5">
        <f>Table6[[#This Row],[Profit]]/Table6[[#This Row],[adjusted sales]]</f>
        <v>-1</v>
      </c>
    </row>
    <row r="9594" spans="1:34" ht="15.75" x14ac:dyDescent="0.25">
      <c r="A9594">
        <v>9593</v>
      </c>
      <c r="B9594" t="s">
        <v>10727</v>
      </c>
      <c r="C9594" s="1">
        <v>42579</v>
      </c>
      <c r="D9594" s="1">
        <v>42583</v>
      </c>
      <c r="E9594" t="s">
        <v>49</v>
      </c>
      <c r="F9594" t="s">
        <v>5228</v>
      </c>
      <c r="G9594" t="s">
        <v>5229</v>
      </c>
      <c r="H9594" t="s">
        <v>101</v>
      </c>
      <c r="I9594" t="s">
        <v>26</v>
      </c>
      <c r="J9594" t="s">
        <v>602</v>
      </c>
      <c r="K9594" t="s">
        <v>103</v>
      </c>
      <c r="L9594">
        <v>77506</v>
      </c>
      <c r="M9594" t="s">
        <v>104</v>
      </c>
      <c r="N9594" t="s">
        <v>9350</v>
      </c>
      <c r="O9594" t="s">
        <v>31</v>
      </c>
      <c r="P9594" t="s">
        <v>64</v>
      </c>
      <c r="Q9594" t="s">
        <v>9351</v>
      </c>
      <c r="R9594" s="12">
        <v>302.72000000000003</v>
      </c>
      <c r="S9594">
        <v>5</v>
      </c>
      <c r="T9594" s="5">
        <v>0.6</v>
      </c>
      <c r="U9594">
        <v>-378.4</v>
      </c>
      <c r="V9594">
        <f t="shared" si="1645"/>
        <v>378.4</v>
      </c>
      <c r="W9594" t="str" cm="1">
        <f t="array" ref="W9594">_xlfn.IFS(U9594&gt;0,"True",U9594&lt;0,"False")</f>
        <v>False</v>
      </c>
      <c r="X9594" t="str">
        <f t="shared" si="1646"/>
        <v>error</v>
      </c>
      <c r="Y9594" s="12">
        <f t="shared" si="1647"/>
        <v>121.08800000000002</v>
      </c>
      <c r="Z9594" s="12">
        <f t="shared" si="1648"/>
        <v>1513.6000000000001</v>
      </c>
      <c r="AA9594" s="12">
        <f t="shared" si="1649"/>
        <v>181.63200000000001</v>
      </c>
      <c r="AB9594" s="11">
        <f t="shared" si="1639"/>
        <v>2016</v>
      </c>
      <c r="AC9594">
        <f t="shared" si="1640"/>
        <v>7</v>
      </c>
      <c r="AD9594" t="str">
        <f t="shared" si="1641"/>
        <v>September</v>
      </c>
      <c r="AE9594">
        <f t="shared" si="1642"/>
        <v>4</v>
      </c>
      <c r="AF9594" t="str">
        <f t="shared" si="1643"/>
        <v>Thursday</v>
      </c>
      <c r="AG9594" s="1">
        <f t="shared" si="1644"/>
        <v>42582</v>
      </c>
      <c r="AH9594" s="5">
        <f>Table6[[#This Row],[Profit]]/Table6[[#This Row],[adjusted sales]]</f>
        <v>-3.1249999999999991</v>
      </c>
    </row>
    <row r="9595" spans="1:34" ht="15.75" x14ac:dyDescent="0.25">
      <c r="A9595">
        <v>9594</v>
      </c>
      <c r="B9595" t="s">
        <v>10728</v>
      </c>
      <c r="C9595" s="1">
        <v>42992</v>
      </c>
      <c r="D9595" s="1">
        <v>42997</v>
      </c>
      <c r="E9595" t="s">
        <v>49</v>
      </c>
      <c r="F9595" t="s">
        <v>4384</v>
      </c>
      <c r="G9595" t="s">
        <v>4385</v>
      </c>
      <c r="H9595" t="s">
        <v>25</v>
      </c>
      <c r="I9595" t="s">
        <v>26</v>
      </c>
      <c r="J9595" t="s">
        <v>265</v>
      </c>
      <c r="K9595" t="s">
        <v>266</v>
      </c>
      <c r="L9595">
        <v>10024</v>
      </c>
      <c r="M9595" t="s">
        <v>147</v>
      </c>
      <c r="N9595" t="s">
        <v>6328</v>
      </c>
      <c r="O9595" t="s">
        <v>45</v>
      </c>
      <c r="P9595" t="s">
        <v>89</v>
      </c>
      <c r="Q9595" t="s">
        <v>6329</v>
      </c>
      <c r="R9595" s="12">
        <v>8.56</v>
      </c>
      <c r="S9595">
        <v>2</v>
      </c>
      <c r="T9595" s="5">
        <v>0</v>
      </c>
      <c r="U9595">
        <v>3.8519999999999999</v>
      </c>
      <c r="V9595">
        <f t="shared" si="1645"/>
        <v>3.8519999999999999</v>
      </c>
      <c r="W9595" t="str" cm="1">
        <f t="array" ref="W9595">_xlfn.IFS(U9595&gt;0,"True",U9595&lt;0,"False")</f>
        <v>True</v>
      </c>
      <c r="X9595">
        <f t="shared" si="1646"/>
        <v>3.8519999999999999</v>
      </c>
      <c r="Y9595" s="12">
        <f t="shared" si="1647"/>
        <v>8.56</v>
      </c>
      <c r="Z9595" s="12">
        <f t="shared" si="1648"/>
        <v>17.12</v>
      </c>
      <c r="AA9595" s="12">
        <f t="shared" si="1649"/>
        <v>0</v>
      </c>
      <c r="AB9595" s="11">
        <f t="shared" si="1639"/>
        <v>2017</v>
      </c>
      <c r="AC9595">
        <f t="shared" si="1640"/>
        <v>9</v>
      </c>
      <c r="AD9595" t="str">
        <f t="shared" si="1641"/>
        <v>September</v>
      </c>
      <c r="AE9595">
        <f t="shared" si="1642"/>
        <v>4</v>
      </c>
      <c r="AF9595" t="str">
        <f t="shared" si="1643"/>
        <v>Thursday</v>
      </c>
      <c r="AG9595" s="1">
        <f t="shared" si="1644"/>
        <v>43008</v>
      </c>
      <c r="AH9595" s="5">
        <f>Table6[[#This Row],[Profit]]/Table6[[#This Row],[adjusted sales]]</f>
        <v>0.44999999999999996</v>
      </c>
    </row>
    <row r="9596" spans="1:34" ht="15.75" x14ac:dyDescent="0.25">
      <c r="A9596">
        <v>9595</v>
      </c>
      <c r="B9596" t="s">
        <v>10728</v>
      </c>
      <c r="C9596" s="1">
        <v>42992</v>
      </c>
      <c r="D9596" s="1">
        <v>42997</v>
      </c>
      <c r="E9596" t="s">
        <v>49</v>
      </c>
      <c r="F9596" t="s">
        <v>4384</v>
      </c>
      <c r="G9596" t="s">
        <v>4385</v>
      </c>
      <c r="H9596" t="s">
        <v>25</v>
      </c>
      <c r="I9596" t="s">
        <v>26</v>
      </c>
      <c r="J9596" t="s">
        <v>265</v>
      </c>
      <c r="K9596" t="s">
        <v>266</v>
      </c>
      <c r="L9596">
        <v>10024</v>
      </c>
      <c r="M9596" t="s">
        <v>147</v>
      </c>
      <c r="N9596" t="s">
        <v>1469</v>
      </c>
      <c r="O9596" t="s">
        <v>45</v>
      </c>
      <c r="P9596" t="s">
        <v>89</v>
      </c>
      <c r="Q9596" t="s">
        <v>1470</v>
      </c>
      <c r="R9596" s="12">
        <v>11.56</v>
      </c>
      <c r="S9596">
        <v>2</v>
      </c>
      <c r="T9596" s="5">
        <v>0</v>
      </c>
      <c r="U9596">
        <v>5.6643999999999997</v>
      </c>
      <c r="V9596">
        <f t="shared" si="1645"/>
        <v>5.6643999999999997</v>
      </c>
      <c r="W9596" t="str" cm="1">
        <f t="array" ref="W9596">_xlfn.IFS(U9596&gt;0,"True",U9596&lt;0,"False")</f>
        <v>True</v>
      </c>
      <c r="X9596">
        <f t="shared" si="1646"/>
        <v>5.6643999999999997</v>
      </c>
      <c r="Y9596" s="12">
        <f t="shared" si="1647"/>
        <v>11.56</v>
      </c>
      <c r="Z9596" s="12">
        <f t="shared" si="1648"/>
        <v>23.12</v>
      </c>
      <c r="AA9596" s="12">
        <f t="shared" si="1649"/>
        <v>0</v>
      </c>
      <c r="AB9596" s="11">
        <f t="shared" si="1639"/>
        <v>2017</v>
      </c>
      <c r="AC9596">
        <f t="shared" si="1640"/>
        <v>9</v>
      </c>
      <c r="AD9596" t="str">
        <f t="shared" si="1641"/>
        <v>January</v>
      </c>
      <c r="AE9596">
        <f t="shared" si="1642"/>
        <v>4</v>
      </c>
      <c r="AF9596" t="str">
        <f t="shared" si="1643"/>
        <v>Thursday</v>
      </c>
      <c r="AG9596" s="1">
        <f t="shared" si="1644"/>
        <v>43008</v>
      </c>
      <c r="AH9596" s="5">
        <f>Table6[[#This Row],[Profit]]/Table6[[#This Row],[adjusted sales]]</f>
        <v>0.48999999999999994</v>
      </c>
    </row>
    <row r="9597" spans="1:34" ht="15.75" x14ac:dyDescent="0.25">
      <c r="A9597">
        <v>9596</v>
      </c>
      <c r="B9597" t="s">
        <v>10729</v>
      </c>
      <c r="C9597" s="1">
        <v>42759</v>
      </c>
      <c r="D9597" s="1">
        <v>42764</v>
      </c>
      <c r="E9597" t="s">
        <v>49</v>
      </c>
      <c r="F9597" t="s">
        <v>3947</v>
      </c>
      <c r="G9597" t="s">
        <v>3948</v>
      </c>
      <c r="H9597" t="s">
        <v>40</v>
      </c>
      <c r="I9597" t="s">
        <v>26</v>
      </c>
      <c r="J9597" t="s">
        <v>630</v>
      </c>
      <c r="K9597" t="s">
        <v>42</v>
      </c>
      <c r="L9597">
        <v>95123</v>
      </c>
      <c r="M9597" t="s">
        <v>43</v>
      </c>
      <c r="N9597" t="s">
        <v>140</v>
      </c>
      <c r="O9597" t="s">
        <v>45</v>
      </c>
      <c r="P9597" t="s">
        <v>77</v>
      </c>
      <c r="Q9597" t="s">
        <v>141</v>
      </c>
      <c r="R9597" s="12">
        <v>25.86</v>
      </c>
      <c r="S9597">
        <v>3</v>
      </c>
      <c r="T9597" s="5">
        <v>0</v>
      </c>
      <c r="U9597">
        <v>6.7236000000000002</v>
      </c>
      <c r="V9597">
        <f t="shared" si="1645"/>
        <v>6.7236000000000002</v>
      </c>
      <c r="W9597" t="str" cm="1">
        <f t="array" ref="W9597">_xlfn.IFS(U9597&gt;0,"True",U9597&lt;0,"False")</f>
        <v>True</v>
      </c>
      <c r="X9597">
        <f t="shared" si="1646"/>
        <v>6.7236000000000002</v>
      </c>
      <c r="Y9597" s="12">
        <f t="shared" si="1647"/>
        <v>25.86</v>
      </c>
      <c r="Z9597" s="12">
        <f t="shared" si="1648"/>
        <v>77.58</v>
      </c>
      <c r="AA9597" s="12">
        <f t="shared" si="1649"/>
        <v>0</v>
      </c>
      <c r="AB9597" s="11">
        <f t="shared" si="1639"/>
        <v>2017</v>
      </c>
      <c r="AC9597">
        <f t="shared" si="1640"/>
        <v>1</v>
      </c>
      <c r="AD9597" t="str">
        <f t="shared" si="1641"/>
        <v>January</v>
      </c>
      <c r="AE9597">
        <f t="shared" si="1642"/>
        <v>2</v>
      </c>
      <c r="AF9597" t="str">
        <f t="shared" si="1643"/>
        <v>Tuesday</v>
      </c>
      <c r="AG9597" s="1">
        <f t="shared" si="1644"/>
        <v>42766</v>
      </c>
      <c r="AH9597" s="5">
        <f>Table6[[#This Row],[Profit]]/Table6[[#This Row],[adjusted sales]]</f>
        <v>0.26</v>
      </c>
    </row>
    <row r="9598" spans="1:34" ht="15.75" x14ac:dyDescent="0.25">
      <c r="A9598">
        <v>9597</v>
      </c>
      <c r="B9598" t="s">
        <v>10729</v>
      </c>
      <c r="C9598" s="1">
        <v>42759</v>
      </c>
      <c r="D9598" s="1">
        <v>42764</v>
      </c>
      <c r="E9598" t="s">
        <v>49</v>
      </c>
      <c r="F9598" t="s">
        <v>3947</v>
      </c>
      <c r="G9598" t="s">
        <v>3948</v>
      </c>
      <c r="H9598" t="s">
        <v>40</v>
      </c>
      <c r="I9598" t="s">
        <v>26</v>
      </c>
      <c r="J9598" t="s">
        <v>630</v>
      </c>
      <c r="K9598" t="s">
        <v>42</v>
      </c>
      <c r="L9598">
        <v>95123</v>
      </c>
      <c r="M9598" t="s">
        <v>43</v>
      </c>
      <c r="N9598" t="s">
        <v>6996</v>
      </c>
      <c r="O9598" t="s">
        <v>45</v>
      </c>
      <c r="P9598" t="s">
        <v>74</v>
      </c>
      <c r="Q9598" t="s">
        <v>6997</v>
      </c>
      <c r="R9598" s="12">
        <v>276.78399999999999</v>
      </c>
      <c r="S9598">
        <v>2</v>
      </c>
      <c r="T9598" s="5">
        <v>0.2</v>
      </c>
      <c r="U9598">
        <v>89.954800000000006</v>
      </c>
      <c r="V9598">
        <f t="shared" si="1645"/>
        <v>89.954800000000006</v>
      </c>
      <c r="W9598" t="str" cm="1">
        <f t="array" ref="W9598">_xlfn.IFS(U9598&gt;0,"True",U9598&lt;0,"False")</f>
        <v>True</v>
      </c>
      <c r="X9598">
        <f t="shared" si="1646"/>
        <v>89.954800000000006</v>
      </c>
      <c r="Y9598" s="12">
        <f t="shared" si="1647"/>
        <v>221.4272</v>
      </c>
      <c r="Z9598" s="12">
        <f t="shared" si="1648"/>
        <v>553.56799999999998</v>
      </c>
      <c r="AA9598" s="12">
        <f t="shared" si="1649"/>
        <v>55.3568</v>
      </c>
      <c r="AB9598" s="11">
        <f t="shared" si="1639"/>
        <v>2017</v>
      </c>
      <c r="AC9598">
        <f t="shared" si="1640"/>
        <v>1</v>
      </c>
      <c r="AD9598" t="str">
        <f t="shared" si="1641"/>
        <v>January</v>
      </c>
      <c r="AE9598">
        <f t="shared" si="1642"/>
        <v>2</v>
      </c>
      <c r="AF9598" t="str">
        <f t="shared" si="1643"/>
        <v>Tuesday</v>
      </c>
      <c r="AG9598" s="1">
        <f t="shared" si="1644"/>
        <v>42766</v>
      </c>
      <c r="AH9598" s="5">
        <f>Table6[[#This Row],[Profit]]/Table6[[#This Row],[adjusted sales]]</f>
        <v>0.40625000000000006</v>
      </c>
    </row>
    <row r="9599" spans="1:34" ht="15.75" x14ac:dyDescent="0.25">
      <c r="A9599">
        <v>9598</v>
      </c>
      <c r="B9599" t="s">
        <v>10729</v>
      </c>
      <c r="C9599" s="1">
        <v>42759</v>
      </c>
      <c r="D9599" s="1">
        <v>42764</v>
      </c>
      <c r="E9599" t="s">
        <v>49</v>
      </c>
      <c r="F9599" t="s">
        <v>3947</v>
      </c>
      <c r="G9599" t="s">
        <v>3948</v>
      </c>
      <c r="H9599" t="s">
        <v>40</v>
      </c>
      <c r="I9599" t="s">
        <v>26</v>
      </c>
      <c r="J9599" t="s">
        <v>630</v>
      </c>
      <c r="K9599" t="s">
        <v>42</v>
      </c>
      <c r="L9599">
        <v>95123</v>
      </c>
      <c r="M9599" t="s">
        <v>43</v>
      </c>
      <c r="N9599" t="s">
        <v>7605</v>
      </c>
      <c r="O9599" t="s">
        <v>70</v>
      </c>
      <c r="P9599" t="s">
        <v>71</v>
      </c>
      <c r="Q9599" t="s">
        <v>7606</v>
      </c>
      <c r="R9599" s="12">
        <v>110.352</v>
      </c>
      <c r="S9599">
        <v>3</v>
      </c>
      <c r="T9599" s="5">
        <v>0.2</v>
      </c>
      <c r="U9599">
        <v>8.2764000000000006</v>
      </c>
      <c r="V9599">
        <f t="shared" si="1645"/>
        <v>8.2764000000000006</v>
      </c>
      <c r="W9599" t="str" cm="1">
        <f t="array" ref="W9599">_xlfn.IFS(U9599&gt;0,"True",U9599&lt;0,"False")</f>
        <v>True</v>
      </c>
      <c r="X9599">
        <f t="shared" si="1646"/>
        <v>8.2764000000000006</v>
      </c>
      <c r="Y9599" s="12">
        <f t="shared" si="1647"/>
        <v>88.281600000000012</v>
      </c>
      <c r="Z9599" s="12">
        <f t="shared" si="1648"/>
        <v>331.05600000000004</v>
      </c>
      <c r="AA9599" s="12">
        <f t="shared" si="1649"/>
        <v>22.070400000000003</v>
      </c>
      <c r="AB9599" s="11">
        <f t="shared" si="1639"/>
        <v>2017</v>
      </c>
      <c r="AC9599">
        <f t="shared" si="1640"/>
        <v>1</v>
      </c>
      <c r="AD9599" t="str">
        <f t="shared" si="1641"/>
        <v>September</v>
      </c>
      <c r="AE9599">
        <f t="shared" si="1642"/>
        <v>2</v>
      </c>
      <c r="AF9599" t="str">
        <f t="shared" si="1643"/>
        <v>Tuesday</v>
      </c>
      <c r="AG9599" s="1">
        <f t="shared" si="1644"/>
        <v>42766</v>
      </c>
      <c r="AH9599" s="5">
        <f>Table6[[#This Row],[Profit]]/Table6[[#This Row],[adjusted sales]]</f>
        <v>9.375E-2</v>
      </c>
    </row>
    <row r="9600" spans="1:34" ht="15.75" x14ac:dyDescent="0.25">
      <c r="A9600">
        <v>9599</v>
      </c>
      <c r="B9600" t="s">
        <v>10730</v>
      </c>
      <c r="C9600" s="1">
        <v>42266</v>
      </c>
      <c r="D9600" s="1">
        <v>42270</v>
      </c>
      <c r="E9600" t="s">
        <v>49</v>
      </c>
      <c r="F9600" t="s">
        <v>8240</v>
      </c>
      <c r="G9600" t="s">
        <v>8241</v>
      </c>
      <c r="H9600" t="s">
        <v>101</v>
      </c>
      <c r="I9600" t="s">
        <v>26</v>
      </c>
      <c r="J9600" t="s">
        <v>5402</v>
      </c>
      <c r="K9600" t="s">
        <v>42</v>
      </c>
      <c r="L9600">
        <v>95823</v>
      </c>
      <c r="M9600" t="s">
        <v>43</v>
      </c>
      <c r="N9600" t="s">
        <v>6339</v>
      </c>
      <c r="O9600" t="s">
        <v>31</v>
      </c>
      <c r="P9600" t="s">
        <v>64</v>
      </c>
      <c r="Q9600" t="s">
        <v>6340</v>
      </c>
      <c r="R9600" s="12">
        <v>60.84</v>
      </c>
      <c r="S9600">
        <v>3</v>
      </c>
      <c r="T9600" s="5">
        <v>0</v>
      </c>
      <c r="U9600">
        <v>19.468800000000002</v>
      </c>
      <c r="V9600">
        <f t="shared" si="1645"/>
        <v>19.468800000000002</v>
      </c>
      <c r="W9600" t="str" cm="1">
        <f t="array" ref="W9600">_xlfn.IFS(U9600&gt;0,"True",U9600&lt;0,"False")</f>
        <v>True</v>
      </c>
      <c r="X9600">
        <f t="shared" si="1646"/>
        <v>19.468800000000002</v>
      </c>
      <c r="Y9600" s="12">
        <f t="shared" si="1647"/>
        <v>60.84</v>
      </c>
      <c r="Z9600" s="12">
        <f t="shared" si="1648"/>
        <v>182.52</v>
      </c>
      <c r="AA9600" s="12">
        <f t="shared" si="1649"/>
        <v>0</v>
      </c>
      <c r="AB9600" s="11">
        <f t="shared" si="1639"/>
        <v>2015</v>
      </c>
      <c r="AC9600">
        <f t="shared" si="1640"/>
        <v>9</v>
      </c>
      <c r="AD9600" t="str">
        <f t="shared" si="1641"/>
        <v>April</v>
      </c>
      <c r="AE9600">
        <f t="shared" si="1642"/>
        <v>6</v>
      </c>
      <c r="AF9600" t="str">
        <f t="shared" si="1643"/>
        <v>Saturday</v>
      </c>
      <c r="AG9600" s="1">
        <f t="shared" si="1644"/>
        <v>42277</v>
      </c>
      <c r="AH9600" s="5">
        <f>Table6[[#This Row],[Profit]]/Table6[[#This Row],[adjusted sales]]</f>
        <v>0.32</v>
      </c>
    </row>
    <row r="9601" spans="1:34" ht="15.75" x14ac:dyDescent="0.25">
      <c r="A9601">
        <v>9600</v>
      </c>
      <c r="B9601" t="s">
        <v>10731</v>
      </c>
      <c r="C9601" s="1">
        <v>42108</v>
      </c>
      <c r="D9601" s="1">
        <v>42112</v>
      </c>
      <c r="E9601" t="s">
        <v>49</v>
      </c>
      <c r="F9601" t="s">
        <v>2001</v>
      </c>
      <c r="G9601" t="s">
        <v>2002</v>
      </c>
      <c r="H9601" t="s">
        <v>25</v>
      </c>
      <c r="I9601" t="s">
        <v>26</v>
      </c>
      <c r="J9601" t="s">
        <v>317</v>
      </c>
      <c r="K9601" t="s">
        <v>419</v>
      </c>
      <c r="L9601">
        <v>97477</v>
      </c>
      <c r="M9601" t="s">
        <v>43</v>
      </c>
      <c r="N9601" t="s">
        <v>5428</v>
      </c>
      <c r="O9601" t="s">
        <v>45</v>
      </c>
      <c r="P9601" t="s">
        <v>77</v>
      </c>
      <c r="Q9601" t="s">
        <v>5429</v>
      </c>
      <c r="R9601" s="12">
        <v>35.207999999999998</v>
      </c>
      <c r="S9601">
        <v>1</v>
      </c>
      <c r="T9601" s="5">
        <v>0.2</v>
      </c>
      <c r="U9601">
        <v>2.6406000000000001</v>
      </c>
      <c r="V9601">
        <f t="shared" si="1645"/>
        <v>2.6406000000000001</v>
      </c>
      <c r="W9601" t="str" cm="1">
        <f t="array" ref="W9601">_xlfn.IFS(U9601&gt;0,"True",U9601&lt;0,"False")</f>
        <v>True</v>
      </c>
      <c r="X9601">
        <f t="shared" si="1646"/>
        <v>2.6406000000000001</v>
      </c>
      <c r="Y9601" s="12">
        <f t="shared" si="1647"/>
        <v>28.166399999999999</v>
      </c>
      <c r="Z9601" s="12">
        <f t="shared" si="1648"/>
        <v>35.207999999999998</v>
      </c>
      <c r="AA9601" s="12">
        <f t="shared" si="1649"/>
        <v>7.0415999999999999</v>
      </c>
      <c r="AB9601" s="11">
        <f t="shared" si="1639"/>
        <v>2015</v>
      </c>
      <c r="AC9601">
        <f t="shared" si="1640"/>
        <v>4</v>
      </c>
      <c r="AD9601" t="str">
        <f t="shared" si="1641"/>
        <v>May</v>
      </c>
      <c r="AE9601">
        <f t="shared" si="1642"/>
        <v>2</v>
      </c>
      <c r="AF9601" t="str">
        <f t="shared" si="1643"/>
        <v>Tuesday</v>
      </c>
      <c r="AG9601" s="1">
        <f t="shared" si="1644"/>
        <v>42124</v>
      </c>
      <c r="AH9601" s="5">
        <f>Table6[[#This Row],[Profit]]/Table6[[#This Row],[adjusted sales]]</f>
        <v>9.375E-2</v>
      </c>
    </row>
    <row r="9602" spans="1:34" ht="15.75" x14ac:dyDescent="0.25">
      <c r="A9602">
        <v>9601</v>
      </c>
      <c r="B9602" t="s">
        <v>10732</v>
      </c>
      <c r="C9602" s="1">
        <v>42863</v>
      </c>
      <c r="D9602" s="1">
        <v>42866</v>
      </c>
      <c r="E9602" t="s">
        <v>22</v>
      </c>
      <c r="F9602" t="s">
        <v>1578</v>
      </c>
      <c r="G9602" t="s">
        <v>1579</v>
      </c>
      <c r="H9602" t="s">
        <v>40</v>
      </c>
      <c r="I9602" t="s">
        <v>26</v>
      </c>
      <c r="J9602" t="s">
        <v>10184</v>
      </c>
      <c r="K9602" t="s">
        <v>103</v>
      </c>
      <c r="L9602">
        <v>76063</v>
      </c>
      <c r="M9602" t="s">
        <v>104</v>
      </c>
      <c r="N9602" t="s">
        <v>6182</v>
      </c>
      <c r="O9602" t="s">
        <v>45</v>
      </c>
      <c r="P9602" t="s">
        <v>89</v>
      </c>
      <c r="Q9602" t="s">
        <v>6183</v>
      </c>
      <c r="R9602" s="12">
        <v>41.472000000000001</v>
      </c>
      <c r="S9602">
        <v>8</v>
      </c>
      <c r="T9602" s="5">
        <v>0.2</v>
      </c>
      <c r="U9602">
        <v>14.5152</v>
      </c>
      <c r="V9602">
        <f t="shared" si="1645"/>
        <v>14.5152</v>
      </c>
      <c r="W9602" t="str" cm="1">
        <f t="array" ref="W9602">_xlfn.IFS(U9602&gt;0,"True",U9602&lt;0,"False")</f>
        <v>True</v>
      </c>
      <c r="X9602">
        <f t="shared" si="1646"/>
        <v>14.5152</v>
      </c>
      <c r="Y9602" s="12">
        <f t="shared" si="1647"/>
        <v>33.177600000000005</v>
      </c>
      <c r="Z9602" s="12">
        <f t="shared" si="1648"/>
        <v>331.77600000000001</v>
      </c>
      <c r="AA9602" s="12">
        <f t="shared" si="1649"/>
        <v>8.2944000000000013</v>
      </c>
      <c r="AB9602" s="11">
        <f t="shared" ref="AB9602:AB9665" si="1650">YEAR(C9602)</f>
        <v>2017</v>
      </c>
      <c r="AC9602">
        <f t="shared" ref="AC9602:AC9665" si="1651">MONTH(C9602)</f>
        <v>5</v>
      </c>
      <c r="AD9602" t="str">
        <f t="shared" ref="AD9602:AD9665" si="1652">TEXT(C9603,"MMMM")</f>
        <v>September</v>
      </c>
      <c r="AE9602">
        <f t="shared" ref="AE9602:AE9665" si="1653">WEEKDAY(C9602,2)</f>
        <v>1</v>
      </c>
      <c r="AF9602" t="str">
        <f t="shared" ref="AF9602:AF9665" si="1654">TEXT(C9602,"dddd")</f>
        <v>Monday</v>
      </c>
      <c r="AG9602" s="1">
        <f t="shared" ref="AG9602:AG9665" si="1655">EOMONTH(C9602,0)</f>
        <v>42886</v>
      </c>
      <c r="AH9602" s="5">
        <f>Table6[[#This Row],[Profit]]/Table6[[#This Row],[adjusted sales]]</f>
        <v>0.43749999999999994</v>
      </c>
    </row>
    <row r="9603" spans="1:34" ht="15.75" x14ac:dyDescent="0.25">
      <c r="A9603">
        <v>9602</v>
      </c>
      <c r="B9603" t="s">
        <v>10733</v>
      </c>
      <c r="C9603" s="1">
        <v>42617</v>
      </c>
      <c r="D9603" s="1">
        <v>42622</v>
      </c>
      <c r="E9603" t="s">
        <v>49</v>
      </c>
      <c r="F9603" t="s">
        <v>1631</v>
      </c>
      <c r="G9603" t="s">
        <v>1632</v>
      </c>
      <c r="H9603" t="s">
        <v>25</v>
      </c>
      <c r="I9603" t="s">
        <v>26</v>
      </c>
      <c r="J9603" t="s">
        <v>3272</v>
      </c>
      <c r="K9603" t="s">
        <v>1711</v>
      </c>
      <c r="L9603">
        <v>72401</v>
      </c>
      <c r="M9603" t="s">
        <v>29</v>
      </c>
      <c r="N9603" t="s">
        <v>4193</v>
      </c>
      <c r="O9603" t="s">
        <v>45</v>
      </c>
      <c r="P9603" t="s">
        <v>89</v>
      </c>
      <c r="Q9603" t="s">
        <v>4194</v>
      </c>
      <c r="R9603" s="12">
        <v>239.5</v>
      </c>
      <c r="S9603">
        <v>5</v>
      </c>
      <c r="T9603" s="5">
        <v>0</v>
      </c>
      <c r="U9603">
        <v>114.96</v>
      </c>
      <c r="V9603">
        <f t="shared" ref="V9603:V9666" si="1656">IF(U9603&lt;0,U9603*-1,U9603)</f>
        <v>114.96</v>
      </c>
      <c r="W9603" t="str" cm="1">
        <f t="array" ref="W9603">_xlfn.IFS(U9603&gt;0,"True",U9603&lt;0,"False")</f>
        <v>True</v>
      </c>
      <c r="X9603">
        <f t="shared" ref="X9603:X9666" si="1657">IF(U9603&lt;0,"error",U9603)</f>
        <v>114.96</v>
      </c>
      <c r="Y9603" s="12">
        <f t="shared" ref="Y9603:Y9666" si="1658">R9603*(1-T9603)</f>
        <v>239.5</v>
      </c>
      <c r="Z9603" s="12">
        <f t="shared" ref="Z9603:Z9666" si="1659">R9603*S9603</f>
        <v>1197.5</v>
      </c>
      <c r="AA9603" s="12">
        <f t="shared" ref="AA9603:AA9666" si="1660">R9603*T9603</f>
        <v>0</v>
      </c>
      <c r="AB9603" s="11">
        <f t="shared" si="1650"/>
        <v>2016</v>
      </c>
      <c r="AC9603">
        <f t="shared" si="1651"/>
        <v>9</v>
      </c>
      <c r="AD9603" t="str">
        <f t="shared" si="1652"/>
        <v>May</v>
      </c>
      <c r="AE9603">
        <f t="shared" si="1653"/>
        <v>7</v>
      </c>
      <c r="AF9603" t="str">
        <f t="shared" si="1654"/>
        <v>Sunday</v>
      </c>
      <c r="AG9603" s="1">
        <f t="shared" si="1655"/>
        <v>42643</v>
      </c>
      <c r="AH9603" s="5">
        <f>Table6[[#This Row],[Profit]]/Table6[[#This Row],[adjusted sales]]</f>
        <v>0.48</v>
      </c>
    </row>
    <row r="9604" spans="1:34" ht="15.75" x14ac:dyDescent="0.25">
      <c r="A9604">
        <v>9603</v>
      </c>
      <c r="B9604" t="s">
        <v>10734</v>
      </c>
      <c r="C9604" s="1">
        <v>41778</v>
      </c>
      <c r="D9604" s="1">
        <v>41781</v>
      </c>
      <c r="E9604" t="s">
        <v>187</v>
      </c>
      <c r="F9604" t="s">
        <v>1244</v>
      </c>
      <c r="G9604" t="s">
        <v>1245</v>
      </c>
      <c r="H9604" t="s">
        <v>25</v>
      </c>
      <c r="I9604" t="s">
        <v>26</v>
      </c>
      <c r="J9604" t="s">
        <v>2984</v>
      </c>
      <c r="K9604" t="s">
        <v>318</v>
      </c>
      <c r="L9604">
        <v>23464</v>
      </c>
      <c r="M9604" t="s">
        <v>29</v>
      </c>
      <c r="N9604" t="s">
        <v>8090</v>
      </c>
      <c r="O9604" t="s">
        <v>45</v>
      </c>
      <c r="P9604" t="s">
        <v>578</v>
      </c>
      <c r="Q9604" t="s">
        <v>8091</v>
      </c>
      <c r="R9604" s="12">
        <v>34.200000000000003</v>
      </c>
      <c r="S9604">
        <v>5</v>
      </c>
      <c r="T9604" s="5">
        <v>0</v>
      </c>
      <c r="U9604">
        <v>9.234</v>
      </c>
      <c r="V9604">
        <f t="shared" si="1656"/>
        <v>9.234</v>
      </c>
      <c r="W9604" t="str" cm="1">
        <f t="array" ref="W9604">_xlfn.IFS(U9604&gt;0,"True",U9604&lt;0,"False")</f>
        <v>True</v>
      </c>
      <c r="X9604">
        <f t="shared" si="1657"/>
        <v>9.234</v>
      </c>
      <c r="Y9604" s="12">
        <f t="shared" si="1658"/>
        <v>34.200000000000003</v>
      </c>
      <c r="Z9604" s="12">
        <f t="shared" si="1659"/>
        <v>171</v>
      </c>
      <c r="AA9604" s="12">
        <f t="shared" si="1660"/>
        <v>0</v>
      </c>
      <c r="AB9604" s="11">
        <f t="shared" si="1650"/>
        <v>2014</v>
      </c>
      <c r="AC9604">
        <f t="shared" si="1651"/>
        <v>5</v>
      </c>
      <c r="AD9604" t="str">
        <f t="shared" si="1652"/>
        <v>June</v>
      </c>
      <c r="AE9604">
        <f t="shared" si="1653"/>
        <v>1</v>
      </c>
      <c r="AF9604" t="str">
        <f t="shared" si="1654"/>
        <v>Monday</v>
      </c>
      <c r="AG9604" s="1">
        <f t="shared" si="1655"/>
        <v>41790</v>
      </c>
      <c r="AH9604" s="5">
        <f>Table6[[#This Row],[Profit]]/Table6[[#This Row],[adjusted sales]]</f>
        <v>0.26999999999999996</v>
      </c>
    </row>
    <row r="9605" spans="1:34" ht="15.75" x14ac:dyDescent="0.25">
      <c r="A9605">
        <v>9604</v>
      </c>
      <c r="B9605" t="s">
        <v>10735</v>
      </c>
      <c r="C9605" s="1">
        <v>42538</v>
      </c>
      <c r="D9605" s="1">
        <v>42544</v>
      </c>
      <c r="E9605" t="s">
        <v>49</v>
      </c>
      <c r="F9605" t="s">
        <v>6036</v>
      </c>
      <c r="G9605" t="s">
        <v>6037</v>
      </c>
      <c r="H9605" t="s">
        <v>40</v>
      </c>
      <c r="I9605" t="s">
        <v>26</v>
      </c>
      <c r="J9605" t="s">
        <v>388</v>
      </c>
      <c r="K9605" t="s">
        <v>266</v>
      </c>
      <c r="L9605">
        <v>14609</v>
      </c>
      <c r="M9605" t="s">
        <v>147</v>
      </c>
      <c r="N9605" t="s">
        <v>4034</v>
      </c>
      <c r="O9605" t="s">
        <v>31</v>
      </c>
      <c r="P9605" t="s">
        <v>55</v>
      </c>
      <c r="Q9605" t="s">
        <v>4035</v>
      </c>
      <c r="R9605" s="12">
        <v>376.86599999999999</v>
      </c>
      <c r="S9605">
        <v>3</v>
      </c>
      <c r="T9605" s="5">
        <v>0.4</v>
      </c>
      <c r="U9605">
        <v>-213.5574</v>
      </c>
      <c r="V9605">
        <f t="shared" si="1656"/>
        <v>213.5574</v>
      </c>
      <c r="W9605" t="str" cm="1">
        <f t="array" ref="W9605">_xlfn.IFS(U9605&gt;0,"True",U9605&lt;0,"False")</f>
        <v>False</v>
      </c>
      <c r="X9605" t="str">
        <f t="shared" si="1657"/>
        <v>error</v>
      </c>
      <c r="Y9605" s="12">
        <f t="shared" si="1658"/>
        <v>226.11959999999999</v>
      </c>
      <c r="Z9605" s="12">
        <f t="shared" si="1659"/>
        <v>1130.598</v>
      </c>
      <c r="AA9605" s="12">
        <f t="shared" si="1660"/>
        <v>150.74639999999999</v>
      </c>
      <c r="AB9605" s="11">
        <f t="shared" si="1650"/>
        <v>2016</v>
      </c>
      <c r="AC9605">
        <f t="shared" si="1651"/>
        <v>6</v>
      </c>
      <c r="AD9605" t="str">
        <f t="shared" si="1652"/>
        <v>November</v>
      </c>
      <c r="AE9605">
        <f t="shared" si="1653"/>
        <v>5</v>
      </c>
      <c r="AF9605" t="str">
        <f t="shared" si="1654"/>
        <v>Friday</v>
      </c>
      <c r="AG9605" s="1">
        <f t="shared" si="1655"/>
        <v>42551</v>
      </c>
      <c r="AH9605" s="5">
        <f>Table6[[#This Row],[Profit]]/Table6[[#This Row],[adjusted sales]]</f>
        <v>-0.94444444444444453</v>
      </c>
    </row>
    <row r="9606" spans="1:34" ht="15.75" x14ac:dyDescent="0.25">
      <c r="A9606">
        <v>9605</v>
      </c>
      <c r="B9606" t="s">
        <v>10736</v>
      </c>
      <c r="C9606" s="1">
        <v>42310</v>
      </c>
      <c r="D9606" s="1">
        <v>42313</v>
      </c>
      <c r="E9606" t="s">
        <v>187</v>
      </c>
      <c r="F9606" t="s">
        <v>2345</v>
      </c>
      <c r="G9606" t="s">
        <v>2346</v>
      </c>
      <c r="H9606" t="s">
        <v>25</v>
      </c>
      <c r="I9606" t="s">
        <v>26</v>
      </c>
      <c r="J9606" t="s">
        <v>4882</v>
      </c>
      <c r="K9606" t="s">
        <v>318</v>
      </c>
      <c r="L9606">
        <v>23320</v>
      </c>
      <c r="M9606" t="s">
        <v>29</v>
      </c>
      <c r="N9606" t="s">
        <v>10737</v>
      </c>
      <c r="O9606" t="s">
        <v>45</v>
      </c>
      <c r="P9606" t="s">
        <v>77</v>
      </c>
      <c r="Q9606" t="s">
        <v>10738</v>
      </c>
      <c r="R9606" s="12">
        <v>197.72</v>
      </c>
      <c r="S9606">
        <v>4</v>
      </c>
      <c r="T9606" s="5">
        <v>0</v>
      </c>
      <c r="U9606">
        <v>55.361600000000003</v>
      </c>
      <c r="V9606">
        <f t="shared" si="1656"/>
        <v>55.361600000000003</v>
      </c>
      <c r="W9606" t="str" cm="1">
        <f t="array" ref="W9606">_xlfn.IFS(U9606&gt;0,"True",U9606&lt;0,"False")</f>
        <v>True</v>
      </c>
      <c r="X9606">
        <f t="shared" si="1657"/>
        <v>55.361600000000003</v>
      </c>
      <c r="Y9606" s="12">
        <f t="shared" si="1658"/>
        <v>197.72</v>
      </c>
      <c r="Z9606" s="12">
        <f t="shared" si="1659"/>
        <v>790.88</v>
      </c>
      <c r="AA9606" s="12">
        <f t="shared" si="1660"/>
        <v>0</v>
      </c>
      <c r="AB9606" s="11">
        <f t="shared" si="1650"/>
        <v>2015</v>
      </c>
      <c r="AC9606">
        <f t="shared" si="1651"/>
        <v>11</v>
      </c>
      <c r="AD9606" t="str">
        <f t="shared" si="1652"/>
        <v>November</v>
      </c>
      <c r="AE9606">
        <f t="shared" si="1653"/>
        <v>1</v>
      </c>
      <c r="AF9606" t="str">
        <f t="shared" si="1654"/>
        <v>Monday</v>
      </c>
      <c r="AG9606" s="1">
        <f t="shared" si="1655"/>
        <v>42338</v>
      </c>
      <c r="AH9606" s="5">
        <f>Table6[[#This Row],[Profit]]/Table6[[#This Row],[adjusted sales]]</f>
        <v>0.28000000000000003</v>
      </c>
    </row>
    <row r="9607" spans="1:34" ht="15.75" x14ac:dyDescent="0.25">
      <c r="A9607">
        <v>9606</v>
      </c>
      <c r="B9607" t="s">
        <v>10739</v>
      </c>
      <c r="C9607" s="1">
        <v>43043</v>
      </c>
      <c r="D9607" s="1">
        <v>43048</v>
      </c>
      <c r="E9607" t="s">
        <v>49</v>
      </c>
      <c r="F9607" t="s">
        <v>3638</v>
      </c>
      <c r="G9607" t="s">
        <v>3639</v>
      </c>
      <c r="H9607" t="s">
        <v>40</v>
      </c>
      <c r="I9607" t="s">
        <v>26</v>
      </c>
      <c r="J9607" t="s">
        <v>2475</v>
      </c>
      <c r="K9607" t="s">
        <v>497</v>
      </c>
      <c r="L9607">
        <v>43130</v>
      </c>
      <c r="M9607" t="s">
        <v>147</v>
      </c>
      <c r="N9607" t="s">
        <v>754</v>
      </c>
      <c r="O9607" t="s">
        <v>70</v>
      </c>
      <c r="P9607" t="s">
        <v>160</v>
      </c>
      <c r="Q9607" t="s">
        <v>755</v>
      </c>
      <c r="R9607" s="12">
        <v>70.72</v>
      </c>
      <c r="S9607">
        <v>4</v>
      </c>
      <c r="T9607" s="5">
        <v>0.2</v>
      </c>
      <c r="U9607">
        <v>-6.1879999999999997</v>
      </c>
      <c r="V9607">
        <f t="shared" si="1656"/>
        <v>6.1879999999999997</v>
      </c>
      <c r="W9607" t="str" cm="1">
        <f t="array" ref="W9607">_xlfn.IFS(U9607&gt;0,"True",U9607&lt;0,"False")</f>
        <v>False</v>
      </c>
      <c r="X9607" t="str">
        <f t="shared" si="1657"/>
        <v>error</v>
      </c>
      <c r="Y9607" s="12">
        <f t="shared" si="1658"/>
        <v>56.576000000000001</v>
      </c>
      <c r="Z9607" s="12">
        <f t="shared" si="1659"/>
        <v>282.88</v>
      </c>
      <c r="AA9607" s="12">
        <f t="shared" si="1660"/>
        <v>14.144</v>
      </c>
      <c r="AB9607" s="11">
        <f t="shared" si="1650"/>
        <v>2017</v>
      </c>
      <c r="AC9607">
        <f t="shared" si="1651"/>
        <v>11</v>
      </c>
      <c r="AD9607" t="str">
        <f t="shared" si="1652"/>
        <v>November</v>
      </c>
      <c r="AE9607">
        <f t="shared" si="1653"/>
        <v>6</v>
      </c>
      <c r="AF9607" t="str">
        <f t="shared" si="1654"/>
        <v>Saturday</v>
      </c>
      <c r="AG9607" s="1">
        <f t="shared" si="1655"/>
        <v>43069</v>
      </c>
      <c r="AH9607" s="5">
        <f>Table6[[#This Row],[Profit]]/Table6[[#This Row],[adjusted sales]]</f>
        <v>-0.109375</v>
      </c>
    </row>
    <row r="9608" spans="1:34" ht="15.75" x14ac:dyDescent="0.25">
      <c r="A9608">
        <v>9607</v>
      </c>
      <c r="B9608" t="s">
        <v>10739</v>
      </c>
      <c r="C9608" s="1">
        <v>43043</v>
      </c>
      <c r="D9608" s="1">
        <v>43048</v>
      </c>
      <c r="E9608" t="s">
        <v>49</v>
      </c>
      <c r="F9608" t="s">
        <v>3638</v>
      </c>
      <c r="G9608" t="s">
        <v>3639</v>
      </c>
      <c r="H9608" t="s">
        <v>40</v>
      </c>
      <c r="I9608" t="s">
        <v>26</v>
      </c>
      <c r="J9608" t="s">
        <v>2475</v>
      </c>
      <c r="K9608" t="s">
        <v>497</v>
      </c>
      <c r="L9608">
        <v>43130</v>
      </c>
      <c r="M9608" t="s">
        <v>147</v>
      </c>
      <c r="N9608" t="s">
        <v>3401</v>
      </c>
      <c r="O9608" t="s">
        <v>45</v>
      </c>
      <c r="P9608" t="s">
        <v>58</v>
      </c>
      <c r="Q9608" t="s">
        <v>3402</v>
      </c>
      <c r="R9608" s="12">
        <v>194.352</v>
      </c>
      <c r="S9608">
        <v>3</v>
      </c>
      <c r="T9608" s="5">
        <v>0.2</v>
      </c>
      <c r="U9608">
        <v>-43.729199999999999</v>
      </c>
      <c r="V9608">
        <f t="shared" si="1656"/>
        <v>43.729199999999999</v>
      </c>
      <c r="W9608" t="str" cm="1">
        <f t="array" ref="W9608">_xlfn.IFS(U9608&gt;0,"True",U9608&lt;0,"False")</f>
        <v>False</v>
      </c>
      <c r="X9608" t="str">
        <f t="shared" si="1657"/>
        <v>error</v>
      </c>
      <c r="Y9608" s="12">
        <f t="shared" si="1658"/>
        <v>155.48160000000001</v>
      </c>
      <c r="Z9608" s="12">
        <f t="shared" si="1659"/>
        <v>583.05600000000004</v>
      </c>
      <c r="AA9608" s="12">
        <f t="shared" si="1660"/>
        <v>38.870400000000004</v>
      </c>
      <c r="AB9608" s="11">
        <f t="shared" si="1650"/>
        <v>2017</v>
      </c>
      <c r="AC9608">
        <f t="shared" si="1651"/>
        <v>11</v>
      </c>
      <c r="AD9608" t="str">
        <f t="shared" si="1652"/>
        <v>December</v>
      </c>
      <c r="AE9608">
        <f t="shared" si="1653"/>
        <v>6</v>
      </c>
      <c r="AF9608" t="str">
        <f t="shared" si="1654"/>
        <v>Saturday</v>
      </c>
      <c r="AG9608" s="1">
        <f t="shared" si="1655"/>
        <v>43069</v>
      </c>
      <c r="AH9608" s="5">
        <f>Table6[[#This Row],[Profit]]/Table6[[#This Row],[adjusted sales]]</f>
        <v>-0.28124999999999994</v>
      </c>
    </row>
    <row r="9609" spans="1:34" ht="15.75" x14ac:dyDescent="0.25">
      <c r="A9609">
        <v>9608</v>
      </c>
      <c r="B9609" t="s">
        <v>10740</v>
      </c>
      <c r="C9609" s="1">
        <v>43074</v>
      </c>
      <c r="D9609" s="1">
        <v>43077</v>
      </c>
      <c r="E9609" t="s">
        <v>22</v>
      </c>
      <c r="F9609" t="s">
        <v>4976</v>
      </c>
      <c r="G9609" t="s">
        <v>4977</v>
      </c>
      <c r="H9609" t="s">
        <v>25</v>
      </c>
      <c r="I9609" t="s">
        <v>26</v>
      </c>
      <c r="J9609" t="s">
        <v>265</v>
      </c>
      <c r="K9609" t="s">
        <v>266</v>
      </c>
      <c r="L9609">
        <v>10024</v>
      </c>
      <c r="M9609" t="s">
        <v>147</v>
      </c>
      <c r="N9609" t="s">
        <v>6748</v>
      </c>
      <c r="O9609" t="s">
        <v>45</v>
      </c>
      <c r="P9609" t="s">
        <v>89</v>
      </c>
      <c r="Q9609" t="s">
        <v>6749</v>
      </c>
      <c r="R9609" s="12">
        <v>21.6</v>
      </c>
      <c r="S9609">
        <v>6</v>
      </c>
      <c r="T9609" s="5">
        <v>0</v>
      </c>
      <c r="U9609">
        <v>9.9359999999999999</v>
      </c>
      <c r="V9609">
        <f t="shared" si="1656"/>
        <v>9.9359999999999999</v>
      </c>
      <c r="W9609" t="str" cm="1">
        <f t="array" ref="W9609">_xlfn.IFS(U9609&gt;0,"True",U9609&lt;0,"False")</f>
        <v>True</v>
      </c>
      <c r="X9609">
        <f t="shared" si="1657"/>
        <v>9.9359999999999999</v>
      </c>
      <c r="Y9609" s="12">
        <f t="shared" si="1658"/>
        <v>21.6</v>
      </c>
      <c r="Z9609" s="12">
        <f t="shared" si="1659"/>
        <v>129.60000000000002</v>
      </c>
      <c r="AA9609" s="12">
        <f t="shared" si="1660"/>
        <v>0</v>
      </c>
      <c r="AB9609" s="11">
        <f t="shared" si="1650"/>
        <v>2017</v>
      </c>
      <c r="AC9609">
        <f t="shared" si="1651"/>
        <v>12</v>
      </c>
      <c r="AD9609" t="str">
        <f t="shared" si="1652"/>
        <v>December</v>
      </c>
      <c r="AE9609">
        <f t="shared" si="1653"/>
        <v>2</v>
      </c>
      <c r="AF9609" t="str">
        <f t="shared" si="1654"/>
        <v>Tuesday</v>
      </c>
      <c r="AG9609" s="1">
        <f t="shared" si="1655"/>
        <v>43100</v>
      </c>
      <c r="AH9609" s="5">
        <f>Table6[[#This Row],[Profit]]/Table6[[#This Row],[adjusted sales]]</f>
        <v>0.45999999999999996</v>
      </c>
    </row>
    <row r="9610" spans="1:34" ht="15.75" x14ac:dyDescent="0.25">
      <c r="A9610">
        <v>9609</v>
      </c>
      <c r="B9610" t="s">
        <v>10740</v>
      </c>
      <c r="C9610" s="1">
        <v>43074</v>
      </c>
      <c r="D9610" s="1">
        <v>43077</v>
      </c>
      <c r="E9610" t="s">
        <v>22</v>
      </c>
      <c r="F9610" t="s">
        <v>4976</v>
      </c>
      <c r="G9610" t="s">
        <v>4977</v>
      </c>
      <c r="H9610" t="s">
        <v>25</v>
      </c>
      <c r="I9610" t="s">
        <v>26</v>
      </c>
      <c r="J9610" t="s">
        <v>265</v>
      </c>
      <c r="K9610" t="s">
        <v>266</v>
      </c>
      <c r="L9610">
        <v>10024</v>
      </c>
      <c r="M9610" t="s">
        <v>147</v>
      </c>
      <c r="N9610" t="s">
        <v>4984</v>
      </c>
      <c r="O9610" t="s">
        <v>45</v>
      </c>
      <c r="P9610" t="s">
        <v>46</v>
      </c>
      <c r="Q9610" t="s">
        <v>4985</v>
      </c>
      <c r="R9610" s="12">
        <v>11.07</v>
      </c>
      <c r="S9610">
        <v>3</v>
      </c>
      <c r="T9610" s="5">
        <v>0</v>
      </c>
      <c r="U9610">
        <v>5.2028999999999996</v>
      </c>
      <c r="V9610">
        <f t="shared" si="1656"/>
        <v>5.2028999999999996</v>
      </c>
      <c r="W9610" t="str" cm="1">
        <f t="array" ref="W9610">_xlfn.IFS(U9610&gt;0,"True",U9610&lt;0,"False")</f>
        <v>True</v>
      </c>
      <c r="X9610">
        <f t="shared" si="1657"/>
        <v>5.2028999999999996</v>
      </c>
      <c r="Y9610" s="12">
        <f t="shared" si="1658"/>
        <v>11.07</v>
      </c>
      <c r="Z9610" s="12">
        <f t="shared" si="1659"/>
        <v>33.21</v>
      </c>
      <c r="AA9610" s="12">
        <f t="shared" si="1660"/>
        <v>0</v>
      </c>
      <c r="AB9610" s="11">
        <f t="shared" si="1650"/>
        <v>2017</v>
      </c>
      <c r="AC9610">
        <f t="shared" si="1651"/>
        <v>12</v>
      </c>
      <c r="AD9610" t="str">
        <f t="shared" si="1652"/>
        <v>May</v>
      </c>
      <c r="AE9610">
        <f t="shared" si="1653"/>
        <v>2</v>
      </c>
      <c r="AF9610" t="str">
        <f t="shared" si="1654"/>
        <v>Tuesday</v>
      </c>
      <c r="AG9610" s="1">
        <f t="shared" si="1655"/>
        <v>43100</v>
      </c>
      <c r="AH9610" s="5">
        <f>Table6[[#This Row],[Profit]]/Table6[[#This Row],[adjusted sales]]</f>
        <v>0.47</v>
      </c>
    </row>
    <row r="9611" spans="1:34" ht="15.75" x14ac:dyDescent="0.25">
      <c r="A9611">
        <v>9610</v>
      </c>
      <c r="B9611" t="s">
        <v>10741</v>
      </c>
      <c r="C9611" s="1">
        <v>42506</v>
      </c>
      <c r="D9611" s="1">
        <v>42509</v>
      </c>
      <c r="E9611" t="s">
        <v>22</v>
      </c>
      <c r="F9611" t="s">
        <v>1587</v>
      </c>
      <c r="G9611" t="s">
        <v>1588</v>
      </c>
      <c r="H9611" t="s">
        <v>25</v>
      </c>
      <c r="I9611" t="s">
        <v>26</v>
      </c>
      <c r="J9611" t="s">
        <v>41</v>
      </c>
      <c r="K9611" t="s">
        <v>42</v>
      </c>
      <c r="L9611">
        <v>90045</v>
      </c>
      <c r="M9611" t="s">
        <v>43</v>
      </c>
      <c r="N9611" t="s">
        <v>6123</v>
      </c>
      <c r="O9611" t="s">
        <v>31</v>
      </c>
      <c r="P9611" t="s">
        <v>64</v>
      </c>
      <c r="Q9611" t="s">
        <v>6124</v>
      </c>
      <c r="R9611" s="12">
        <v>282.83999999999997</v>
      </c>
      <c r="S9611">
        <v>4</v>
      </c>
      <c r="T9611" s="5">
        <v>0</v>
      </c>
      <c r="U9611">
        <v>19.7988</v>
      </c>
      <c r="V9611">
        <f t="shared" si="1656"/>
        <v>19.7988</v>
      </c>
      <c r="W9611" t="str" cm="1">
        <f t="array" ref="W9611">_xlfn.IFS(U9611&gt;0,"True",U9611&lt;0,"False")</f>
        <v>True</v>
      </c>
      <c r="X9611">
        <f t="shared" si="1657"/>
        <v>19.7988</v>
      </c>
      <c r="Y9611" s="12">
        <f t="shared" si="1658"/>
        <v>282.83999999999997</v>
      </c>
      <c r="Z9611" s="12">
        <f t="shared" si="1659"/>
        <v>1131.3599999999999</v>
      </c>
      <c r="AA9611" s="12">
        <f t="shared" si="1660"/>
        <v>0</v>
      </c>
      <c r="AB9611" s="11">
        <f t="shared" si="1650"/>
        <v>2016</v>
      </c>
      <c r="AC9611">
        <f t="shared" si="1651"/>
        <v>5</v>
      </c>
      <c r="AD9611" t="str">
        <f t="shared" si="1652"/>
        <v>May</v>
      </c>
      <c r="AE9611">
        <f t="shared" si="1653"/>
        <v>1</v>
      </c>
      <c r="AF9611" t="str">
        <f t="shared" si="1654"/>
        <v>Monday</v>
      </c>
      <c r="AG9611" s="1">
        <f t="shared" si="1655"/>
        <v>42521</v>
      </c>
      <c r="AH9611" s="5">
        <f>Table6[[#This Row],[Profit]]/Table6[[#This Row],[adjusted sales]]</f>
        <v>7.0000000000000007E-2</v>
      </c>
    </row>
    <row r="9612" spans="1:34" ht="15.75" x14ac:dyDescent="0.25">
      <c r="A9612">
        <v>9611</v>
      </c>
      <c r="B9612" t="s">
        <v>10741</v>
      </c>
      <c r="C9612" s="1">
        <v>42506</v>
      </c>
      <c r="D9612" s="1">
        <v>42509</v>
      </c>
      <c r="E9612" t="s">
        <v>22</v>
      </c>
      <c r="F9612" t="s">
        <v>1587</v>
      </c>
      <c r="G9612" t="s">
        <v>1588</v>
      </c>
      <c r="H9612" t="s">
        <v>25</v>
      </c>
      <c r="I9612" t="s">
        <v>26</v>
      </c>
      <c r="J9612" t="s">
        <v>41</v>
      </c>
      <c r="K9612" t="s">
        <v>42</v>
      </c>
      <c r="L9612">
        <v>90045</v>
      </c>
      <c r="M9612" t="s">
        <v>43</v>
      </c>
      <c r="N9612" t="s">
        <v>4124</v>
      </c>
      <c r="O9612" t="s">
        <v>45</v>
      </c>
      <c r="P9612" t="s">
        <v>46</v>
      </c>
      <c r="Q9612" t="s">
        <v>4125</v>
      </c>
      <c r="R9612" s="12">
        <v>27.72</v>
      </c>
      <c r="S9612">
        <v>9</v>
      </c>
      <c r="T9612" s="5">
        <v>0</v>
      </c>
      <c r="U9612">
        <v>13.3056</v>
      </c>
      <c r="V9612">
        <f t="shared" si="1656"/>
        <v>13.3056</v>
      </c>
      <c r="W9612" t="str" cm="1">
        <f t="array" ref="W9612">_xlfn.IFS(U9612&gt;0,"True",U9612&lt;0,"False")</f>
        <v>True</v>
      </c>
      <c r="X9612">
        <f t="shared" si="1657"/>
        <v>13.3056</v>
      </c>
      <c r="Y9612" s="12">
        <f t="shared" si="1658"/>
        <v>27.72</v>
      </c>
      <c r="Z9612" s="12">
        <f t="shared" si="1659"/>
        <v>249.48</v>
      </c>
      <c r="AA9612" s="12">
        <f t="shared" si="1660"/>
        <v>0</v>
      </c>
      <c r="AB9612" s="11">
        <f t="shared" si="1650"/>
        <v>2016</v>
      </c>
      <c r="AC9612">
        <f t="shared" si="1651"/>
        <v>5</v>
      </c>
      <c r="AD9612" t="str">
        <f t="shared" si="1652"/>
        <v>October</v>
      </c>
      <c r="AE9612">
        <f t="shared" si="1653"/>
        <v>1</v>
      </c>
      <c r="AF9612" t="str">
        <f t="shared" si="1654"/>
        <v>Monday</v>
      </c>
      <c r="AG9612" s="1">
        <f t="shared" si="1655"/>
        <v>42521</v>
      </c>
      <c r="AH9612" s="5">
        <f>Table6[[#This Row],[Profit]]/Table6[[#This Row],[adjusted sales]]</f>
        <v>0.48000000000000004</v>
      </c>
    </row>
    <row r="9613" spans="1:34" ht="15.75" x14ac:dyDescent="0.25">
      <c r="A9613">
        <v>9612</v>
      </c>
      <c r="B9613" t="s">
        <v>10742</v>
      </c>
      <c r="C9613" s="1">
        <v>43032</v>
      </c>
      <c r="D9613" s="1">
        <v>43038</v>
      </c>
      <c r="E9613" t="s">
        <v>49</v>
      </c>
      <c r="F9613" t="s">
        <v>1956</v>
      </c>
      <c r="G9613" t="s">
        <v>1957</v>
      </c>
      <c r="H9613" t="s">
        <v>25</v>
      </c>
      <c r="I9613" t="s">
        <v>26</v>
      </c>
      <c r="J9613" t="s">
        <v>327</v>
      </c>
      <c r="K9613" t="s">
        <v>1491</v>
      </c>
      <c r="L9613">
        <v>39212</v>
      </c>
      <c r="M9613" t="s">
        <v>29</v>
      </c>
      <c r="N9613" t="s">
        <v>3314</v>
      </c>
      <c r="O9613" t="s">
        <v>45</v>
      </c>
      <c r="P9613" t="s">
        <v>268</v>
      </c>
      <c r="Q9613" t="s">
        <v>562</v>
      </c>
      <c r="R9613" s="12">
        <v>11.68</v>
      </c>
      <c r="S9613">
        <v>4</v>
      </c>
      <c r="T9613" s="5">
        <v>0</v>
      </c>
      <c r="U9613">
        <v>5.2560000000000002</v>
      </c>
      <c r="V9613">
        <f t="shared" si="1656"/>
        <v>5.2560000000000002</v>
      </c>
      <c r="W9613" t="str" cm="1">
        <f t="array" ref="W9613">_xlfn.IFS(U9613&gt;0,"True",U9613&lt;0,"False")</f>
        <v>True</v>
      </c>
      <c r="X9613">
        <f t="shared" si="1657"/>
        <v>5.2560000000000002</v>
      </c>
      <c r="Y9613" s="12">
        <f t="shared" si="1658"/>
        <v>11.68</v>
      </c>
      <c r="Z9613" s="12">
        <f t="shared" si="1659"/>
        <v>46.72</v>
      </c>
      <c r="AA9613" s="12">
        <f t="shared" si="1660"/>
        <v>0</v>
      </c>
      <c r="AB9613" s="11">
        <f t="shared" si="1650"/>
        <v>2017</v>
      </c>
      <c r="AC9613">
        <f t="shared" si="1651"/>
        <v>10</v>
      </c>
      <c r="AD9613" t="str">
        <f t="shared" si="1652"/>
        <v>September</v>
      </c>
      <c r="AE9613">
        <f t="shared" si="1653"/>
        <v>2</v>
      </c>
      <c r="AF9613" t="str">
        <f t="shared" si="1654"/>
        <v>Tuesday</v>
      </c>
      <c r="AG9613" s="1">
        <f t="shared" si="1655"/>
        <v>43039</v>
      </c>
      <c r="AH9613" s="5">
        <f>Table6[[#This Row],[Profit]]/Table6[[#This Row],[adjusted sales]]</f>
        <v>0.45</v>
      </c>
    </row>
    <row r="9614" spans="1:34" ht="15.75" x14ac:dyDescent="0.25">
      <c r="A9614">
        <v>9613</v>
      </c>
      <c r="B9614" t="s">
        <v>10743</v>
      </c>
      <c r="C9614" s="1">
        <v>42631</v>
      </c>
      <c r="D9614" s="1">
        <v>42635</v>
      </c>
      <c r="E9614" t="s">
        <v>49</v>
      </c>
      <c r="F9614" t="s">
        <v>1874</v>
      </c>
      <c r="G9614" t="s">
        <v>1875</v>
      </c>
      <c r="H9614" t="s">
        <v>25</v>
      </c>
      <c r="I9614" t="s">
        <v>26</v>
      </c>
      <c r="J9614" t="s">
        <v>6406</v>
      </c>
      <c r="K9614" t="s">
        <v>42</v>
      </c>
      <c r="L9614">
        <v>95695</v>
      </c>
      <c r="M9614" t="s">
        <v>43</v>
      </c>
      <c r="N9614" t="s">
        <v>6389</v>
      </c>
      <c r="O9614" t="s">
        <v>70</v>
      </c>
      <c r="P9614" t="s">
        <v>71</v>
      </c>
      <c r="Q9614" t="s">
        <v>6390</v>
      </c>
      <c r="R9614" s="12">
        <v>239.98400000000001</v>
      </c>
      <c r="S9614">
        <v>2</v>
      </c>
      <c r="T9614" s="5">
        <v>0.2</v>
      </c>
      <c r="U9614">
        <v>23.9984</v>
      </c>
      <c r="V9614">
        <f t="shared" si="1656"/>
        <v>23.9984</v>
      </c>
      <c r="W9614" t="str" cm="1">
        <f t="array" ref="W9614">_xlfn.IFS(U9614&gt;0,"True",U9614&lt;0,"False")</f>
        <v>True</v>
      </c>
      <c r="X9614">
        <f t="shared" si="1657"/>
        <v>23.9984</v>
      </c>
      <c r="Y9614" s="12">
        <f t="shared" si="1658"/>
        <v>191.98720000000003</v>
      </c>
      <c r="Z9614" s="12">
        <f t="shared" si="1659"/>
        <v>479.96800000000002</v>
      </c>
      <c r="AA9614" s="12">
        <f t="shared" si="1660"/>
        <v>47.996800000000007</v>
      </c>
      <c r="AB9614" s="11">
        <f t="shared" si="1650"/>
        <v>2016</v>
      </c>
      <c r="AC9614">
        <f t="shared" si="1651"/>
        <v>9</v>
      </c>
      <c r="AD9614" t="str">
        <f t="shared" si="1652"/>
        <v>November</v>
      </c>
      <c r="AE9614">
        <f t="shared" si="1653"/>
        <v>7</v>
      </c>
      <c r="AF9614" t="str">
        <f t="shared" si="1654"/>
        <v>Sunday</v>
      </c>
      <c r="AG9614" s="1">
        <f t="shared" si="1655"/>
        <v>42643</v>
      </c>
      <c r="AH9614" s="5">
        <f>Table6[[#This Row],[Profit]]/Table6[[#This Row],[adjusted sales]]</f>
        <v>0.12499999999999999</v>
      </c>
    </row>
    <row r="9615" spans="1:34" ht="15.75" x14ac:dyDescent="0.25">
      <c r="A9615">
        <v>9614</v>
      </c>
      <c r="B9615" t="s">
        <v>10744</v>
      </c>
      <c r="C9615" s="1">
        <v>41954</v>
      </c>
      <c r="D9615" s="1">
        <v>41956</v>
      </c>
      <c r="E9615" t="s">
        <v>187</v>
      </c>
      <c r="F9615" t="s">
        <v>774</v>
      </c>
      <c r="G9615" t="s">
        <v>775</v>
      </c>
      <c r="H9615" t="s">
        <v>40</v>
      </c>
      <c r="I9615" t="s">
        <v>26</v>
      </c>
      <c r="J9615" t="s">
        <v>94</v>
      </c>
      <c r="K9615" t="s">
        <v>95</v>
      </c>
      <c r="L9615">
        <v>98115</v>
      </c>
      <c r="M9615" t="s">
        <v>43</v>
      </c>
      <c r="N9615" t="s">
        <v>76</v>
      </c>
      <c r="O9615" t="s">
        <v>45</v>
      </c>
      <c r="P9615" t="s">
        <v>77</v>
      </c>
      <c r="Q9615" t="s">
        <v>78</v>
      </c>
      <c r="R9615" s="12">
        <v>22.98</v>
      </c>
      <c r="S9615">
        <v>1</v>
      </c>
      <c r="T9615" s="5">
        <v>0</v>
      </c>
      <c r="U9615">
        <v>6.8940000000000001</v>
      </c>
      <c r="V9615">
        <f t="shared" si="1656"/>
        <v>6.8940000000000001</v>
      </c>
      <c r="W9615" t="str" cm="1">
        <f t="array" ref="W9615">_xlfn.IFS(U9615&gt;0,"True",U9615&lt;0,"False")</f>
        <v>True</v>
      </c>
      <c r="X9615">
        <f t="shared" si="1657"/>
        <v>6.8940000000000001</v>
      </c>
      <c r="Y9615" s="12">
        <f t="shared" si="1658"/>
        <v>22.98</v>
      </c>
      <c r="Z9615" s="12">
        <f t="shared" si="1659"/>
        <v>22.98</v>
      </c>
      <c r="AA9615" s="12">
        <f t="shared" si="1660"/>
        <v>0</v>
      </c>
      <c r="AB9615" s="11">
        <f t="shared" si="1650"/>
        <v>2014</v>
      </c>
      <c r="AC9615">
        <f t="shared" si="1651"/>
        <v>11</v>
      </c>
      <c r="AD9615" t="str">
        <f t="shared" si="1652"/>
        <v>November</v>
      </c>
      <c r="AE9615">
        <f t="shared" si="1653"/>
        <v>2</v>
      </c>
      <c r="AF9615" t="str">
        <f t="shared" si="1654"/>
        <v>Tuesday</v>
      </c>
      <c r="AG9615" s="1">
        <f t="shared" si="1655"/>
        <v>41973</v>
      </c>
      <c r="AH9615" s="5">
        <f>Table6[[#This Row],[Profit]]/Table6[[#This Row],[adjusted sales]]</f>
        <v>0.3</v>
      </c>
    </row>
    <row r="9616" spans="1:34" ht="15.75" x14ac:dyDescent="0.25">
      <c r="A9616">
        <v>9615</v>
      </c>
      <c r="B9616" t="s">
        <v>10744</v>
      </c>
      <c r="C9616" s="1">
        <v>41954</v>
      </c>
      <c r="D9616" s="1">
        <v>41956</v>
      </c>
      <c r="E9616" t="s">
        <v>187</v>
      </c>
      <c r="F9616" t="s">
        <v>774</v>
      </c>
      <c r="G9616" t="s">
        <v>775</v>
      </c>
      <c r="H9616" t="s">
        <v>40</v>
      </c>
      <c r="I9616" t="s">
        <v>26</v>
      </c>
      <c r="J9616" t="s">
        <v>94</v>
      </c>
      <c r="K9616" t="s">
        <v>95</v>
      </c>
      <c r="L9616">
        <v>98115</v>
      </c>
      <c r="M9616" t="s">
        <v>43</v>
      </c>
      <c r="N9616" t="s">
        <v>4842</v>
      </c>
      <c r="O9616" t="s">
        <v>70</v>
      </c>
      <c r="P9616" t="s">
        <v>160</v>
      </c>
      <c r="Q9616" t="s">
        <v>4843</v>
      </c>
      <c r="R9616" s="12">
        <v>102.13</v>
      </c>
      <c r="S9616">
        <v>7</v>
      </c>
      <c r="T9616" s="5">
        <v>0</v>
      </c>
      <c r="U9616">
        <v>15.3195</v>
      </c>
      <c r="V9616">
        <f t="shared" si="1656"/>
        <v>15.3195</v>
      </c>
      <c r="W9616" t="str" cm="1">
        <f t="array" ref="W9616">_xlfn.IFS(U9616&gt;0,"True",U9616&lt;0,"False")</f>
        <v>True</v>
      </c>
      <c r="X9616">
        <f t="shared" si="1657"/>
        <v>15.3195</v>
      </c>
      <c r="Y9616" s="12">
        <f t="shared" si="1658"/>
        <v>102.13</v>
      </c>
      <c r="Z9616" s="12">
        <f t="shared" si="1659"/>
        <v>714.91</v>
      </c>
      <c r="AA9616" s="12">
        <f t="shared" si="1660"/>
        <v>0</v>
      </c>
      <c r="AB9616" s="11">
        <f t="shared" si="1650"/>
        <v>2014</v>
      </c>
      <c r="AC9616">
        <f t="shared" si="1651"/>
        <v>11</v>
      </c>
      <c r="AD9616" t="str">
        <f t="shared" si="1652"/>
        <v>November</v>
      </c>
      <c r="AE9616">
        <f t="shared" si="1653"/>
        <v>2</v>
      </c>
      <c r="AF9616" t="str">
        <f t="shared" si="1654"/>
        <v>Tuesday</v>
      </c>
      <c r="AG9616" s="1">
        <f t="shared" si="1655"/>
        <v>41973</v>
      </c>
      <c r="AH9616" s="5">
        <f>Table6[[#This Row],[Profit]]/Table6[[#This Row],[adjusted sales]]</f>
        <v>0.15</v>
      </c>
    </row>
    <row r="9617" spans="1:34" ht="15.75" x14ac:dyDescent="0.25">
      <c r="A9617">
        <v>9616</v>
      </c>
      <c r="B9617" t="s">
        <v>10744</v>
      </c>
      <c r="C9617" s="1">
        <v>41954</v>
      </c>
      <c r="D9617" s="1">
        <v>41956</v>
      </c>
      <c r="E9617" t="s">
        <v>187</v>
      </c>
      <c r="F9617" t="s">
        <v>774</v>
      </c>
      <c r="G9617" t="s">
        <v>775</v>
      </c>
      <c r="H9617" t="s">
        <v>40</v>
      </c>
      <c r="I9617" t="s">
        <v>26</v>
      </c>
      <c r="J9617" t="s">
        <v>94</v>
      </c>
      <c r="K9617" t="s">
        <v>95</v>
      </c>
      <c r="L9617">
        <v>98115</v>
      </c>
      <c r="M9617" t="s">
        <v>43</v>
      </c>
      <c r="N9617" t="s">
        <v>1746</v>
      </c>
      <c r="O9617" t="s">
        <v>45</v>
      </c>
      <c r="P9617" t="s">
        <v>74</v>
      </c>
      <c r="Q9617" t="s">
        <v>1747</v>
      </c>
      <c r="R9617" s="12">
        <v>2033.5840000000001</v>
      </c>
      <c r="S9617">
        <v>2</v>
      </c>
      <c r="T9617" s="5">
        <v>0.2</v>
      </c>
      <c r="U9617">
        <v>762.59400000000005</v>
      </c>
      <c r="V9617">
        <f t="shared" si="1656"/>
        <v>762.59400000000005</v>
      </c>
      <c r="W9617" t="str" cm="1">
        <f t="array" ref="W9617">_xlfn.IFS(U9617&gt;0,"True",U9617&lt;0,"False")</f>
        <v>True</v>
      </c>
      <c r="X9617">
        <f t="shared" si="1657"/>
        <v>762.59400000000005</v>
      </c>
      <c r="Y9617" s="12">
        <f t="shared" si="1658"/>
        <v>1626.8672000000001</v>
      </c>
      <c r="Z9617" s="12">
        <f t="shared" si="1659"/>
        <v>4067.1680000000001</v>
      </c>
      <c r="AA9617" s="12">
        <f t="shared" si="1660"/>
        <v>406.71680000000003</v>
      </c>
      <c r="AB9617" s="11">
        <f t="shared" si="1650"/>
        <v>2014</v>
      </c>
      <c r="AC9617">
        <f t="shared" si="1651"/>
        <v>11</v>
      </c>
      <c r="AD9617" t="str">
        <f t="shared" si="1652"/>
        <v>August</v>
      </c>
      <c r="AE9617">
        <f t="shared" si="1653"/>
        <v>2</v>
      </c>
      <c r="AF9617" t="str">
        <f t="shared" si="1654"/>
        <v>Tuesday</v>
      </c>
      <c r="AG9617" s="1">
        <f t="shared" si="1655"/>
        <v>41973</v>
      </c>
      <c r="AH9617" s="5">
        <f>Table6[[#This Row],[Profit]]/Table6[[#This Row],[adjusted sales]]</f>
        <v>0.46875</v>
      </c>
    </row>
    <row r="9618" spans="1:34" ht="15.75" x14ac:dyDescent="0.25">
      <c r="A9618">
        <v>9617</v>
      </c>
      <c r="B9618" t="s">
        <v>10745</v>
      </c>
      <c r="C9618" s="1">
        <v>42604</v>
      </c>
      <c r="D9618" s="1">
        <v>42611</v>
      </c>
      <c r="E9618" t="s">
        <v>49</v>
      </c>
      <c r="F9618" t="s">
        <v>3892</v>
      </c>
      <c r="G9618" t="s">
        <v>3893</v>
      </c>
      <c r="H9618" t="s">
        <v>40</v>
      </c>
      <c r="I9618" t="s">
        <v>26</v>
      </c>
      <c r="J9618" t="s">
        <v>41</v>
      </c>
      <c r="K9618" t="s">
        <v>42</v>
      </c>
      <c r="L9618">
        <v>90049</v>
      </c>
      <c r="M9618" t="s">
        <v>43</v>
      </c>
      <c r="N9618" t="s">
        <v>3240</v>
      </c>
      <c r="O9618" t="s">
        <v>45</v>
      </c>
      <c r="P9618" t="s">
        <v>67</v>
      </c>
      <c r="Q9618" t="s">
        <v>3241</v>
      </c>
      <c r="R9618" s="12">
        <v>5.76</v>
      </c>
      <c r="S9618">
        <v>2</v>
      </c>
      <c r="T9618" s="5">
        <v>0</v>
      </c>
      <c r="U9618">
        <v>1.6704000000000001</v>
      </c>
      <c r="V9618">
        <f t="shared" si="1656"/>
        <v>1.6704000000000001</v>
      </c>
      <c r="W9618" t="str" cm="1">
        <f t="array" ref="W9618">_xlfn.IFS(U9618&gt;0,"True",U9618&lt;0,"False")</f>
        <v>True</v>
      </c>
      <c r="X9618">
        <f t="shared" si="1657"/>
        <v>1.6704000000000001</v>
      </c>
      <c r="Y9618" s="12">
        <f t="shared" si="1658"/>
        <v>5.76</v>
      </c>
      <c r="Z9618" s="12">
        <f t="shared" si="1659"/>
        <v>11.52</v>
      </c>
      <c r="AA9618" s="12">
        <f t="shared" si="1660"/>
        <v>0</v>
      </c>
      <c r="AB9618" s="11">
        <f t="shared" si="1650"/>
        <v>2016</v>
      </c>
      <c r="AC9618">
        <f t="shared" si="1651"/>
        <v>8</v>
      </c>
      <c r="AD9618" t="str">
        <f t="shared" si="1652"/>
        <v>November</v>
      </c>
      <c r="AE9618">
        <f t="shared" si="1653"/>
        <v>1</v>
      </c>
      <c r="AF9618" t="str">
        <f t="shared" si="1654"/>
        <v>Monday</v>
      </c>
      <c r="AG9618" s="1">
        <f t="shared" si="1655"/>
        <v>42613</v>
      </c>
      <c r="AH9618" s="5">
        <f>Table6[[#This Row],[Profit]]/Table6[[#This Row],[adjusted sales]]</f>
        <v>0.29000000000000004</v>
      </c>
    </row>
    <row r="9619" spans="1:34" ht="15.75" x14ac:dyDescent="0.25">
      <c r="A9619">
        <v>9618</v>
      </c>
      <c r="B9619" t="s">
        <v>10746</v>
      </c>
      <c r="C9619" s="1">
        <v>43055</v>
      </c>
      <c r="D9619" s="1">
        <v>43060</v>
      </c>
      <c r="E9619" t="s">
        <v>49</v>
      </c>
      <c r="F9619" t="s">
        <v>4295</v>
      </c>
      <c r="G9619" t="s">
        <v>4296</v>
      </c>
      <c r="H9619" t="s">
        <v>40</v>
      </c>
      <c r="I9619" t="s">
        <v>26</v>
      </c>
      <c r="J9619" t="s">
        <v>4626</v>
      </c>
      <c r="K9619" t="s">
        <v>497</v>
      </c>
      <c r="L9619">
        <v>43402</v>
      </c>
      <c r="M9619" t="s">
        <v>147</v>
      </c>
      <c r="N9619" t="s">
        <v>2400</v>
      </c>
      <c r="O9619" t="s">
        <v>70</v>
      </c>
      <c r="P9619" t="s">
        <v>1218</v>
      </c>
      <c r="Q9619" t="s">
        <v>2401</v>
      </c>
      <c r="R9619" s="12">
        <v>899.98199999999997</v>
      </c>
      <c r="S9619">
        <v>3</v>
      </c>
      <c r="T9619" s="5">
        <v>0.4</v>
      </c>
      <c r="U9619">
        <v>74.998500000000007</v>
      </c>
      <c r="V9619">
        <f t="shared" si="1656"/>
        <v>74.998500000000007</v>
      </c>
      <c r="W9619" t="str" cm="1">
        <f t="array" ref="W9619">_xlfn.IFS(U9619&gt;0,"True",U9619&lt;0,"False")</f>
        <v>True</v>
      </c>
      <c r="X9619">
        <f t="shared" si="1657"/>
        <v>74.998500000000007</v>
      </c>
      <c r="Y9619" s="12">
        <f t="shared" si="1658"/>
        <v>539.98919999999998</v>
      </c>
      <c r="Z9619" s="12">
        <f t="shared" si="1659"/>
        <v>2699.9459999999999</v>
      </c>
      <c r="AA9619" s="12">
        <f t="shared" si="1660"/>
        <v>359.99279999999999</v>
      </c>
      <c r="AB9619" s="11">
        <f t="shared" si="1650"/>
        <v>2017</v>
      </c>
      <c r="AC9619">
        <f t="shared" si="1651"/>
        <v>11</v>
      </c>
      <c r="AD9619" t="str">
        <f t="shared" si="1652"/>
        <v>November</v>
      </c>
      <c r="AE9619">
        <f t="shared" si="1653"/>
        <v>4</v>
      </c>
      <c r="AF9619" t="str">
        <f t="shared" si="1654"/>
        <v>Thursday</v>
      </c>
      <c r="AG9619" s="1">
        <f t="shared" si="1655"/>
        <v>43069</v>
      </c>
      <c r="AH9619" s="5">
        <f>Table6[[#This Row],[Profit]]/Table6[[#This Row],[adjusted sales]]</f>
        <v>0.1388888888888889</v>
      </c>
    </row>
    <row r="9620" spans="1:34" ht="15.75" x14ac:dyDescent="0.25">
      <c r="A9620">
        <v>9619</v>
      </c>
      <c r="B9620" t="s">
        <v>10746</v>
      </c>
      <c r="C9620" s="1">
        <v>43055</v>
      </c>
      <c r="D9620" s="1">
        <v>43060</v>
      </c>
      <c r="E9620" t="s">
        <v>49</v>
      </c>
      <c r="F9620" t="s">
        <v>4295</v>
      </c>
      <c r="G9620" t="s">
        <v>4296</v>
      </c>
      <c r="H9620" t="s">
        <v>40</v>
      </c>
      <c r="I9620" t="s">
        <v>26</v>
      </c>
      <c r="J9620" t="s">
        <v>4626</v>
      </c>
      <c r="K9620" t="s">
        <v>497</v>
      </c>
      <c r="L9620">
        <v>43402</v>
      </c>
      <c r="M9620" t="s">
        <v>147</v>
      </c>
      <c r="N9620" t="s">
        <v>3560</v>
      </c>
      <c r="O9620" t="s">
        <v>45</v>
      </c>
      <c r="P9620" t="s">
        <v>67</v>
      </c>
      <c r="Q9620" t="s">
        <v>3561</v>
      </c>
      <c r="R9620" s="12">
        <v>86.352000000000004</v>
      </c>
      <c r="S9620">
        <v>3</v>
      </c>
      <c r="T9620" s="5">
        <v>0.2</v>
      </c>
      <c r="U9620">
        <v>5.3970000000000002</v>
      </c>
      <c r="V9620">
        <f t="shared" si="1656"/>
        <v>5.3970000000000002</v>
      </c>
      <c r="W9620" t="str" cm="1">
        <f t="array" ref="W9620">_xlfn.IFS(U9620&gt;0,"True",U9620&lt;0,"False")</f>
        <v>True</v>
      </c>
      <c r="X9620">
        <f t="shared" si="1657"/>
        <v>5.3970000000000002</v>
      </c>
      <c r="Y9620" s="12">
        <f t="shared" si="1658"/>
        <v>69.081600000000009</v>
      </c>
      <c r="Z9620" s="12">
        <f t="shared" si="1659"/>
        <v>259.05600000000004</v>
      </c>
      <c r="AA9620" s="12">
        <f t="shared" si="1660"/>
        <v>17.270400000000002</v>
      </c>
      <c r="AB9620" s="11">
        <f t="shared" si="1650"/>
        <v>2017</v>
      </c>
      <c r="AC9620">
        <f t="shared" si="1651"/>
        <v>11</v>
      </c>
      <c r="AD9620" t="str">
        <f t="shared" si="1652"/>
        <v>November</v>
      </c>
      <c r="AE9620">
        <f t="shared" si="1653"/>
        <v>4</v>
      </c>
      <c r="AF9620" t="str">
        <f t="shared" si="1654"/>
        <v>Thursday</v>
      </c>
      <c r="AG9620" s="1">
        <f t="shared" si="1655"/>
        <v>43069</v>
      </c>
      <c r="AH9620" s="5">
        <f>Table6[[#This Row],[Profit]]/Table6[[#This Row],[adjusted sales]]</f>
        <v>7.8125E-2</v>
      </c>
    </row>
    <row r="9621" spans="1:34" ht="15.75" x14ac:dyDescent="0.25">
      <c r="A9621">
        <v>9620</v>
      </c>
      <c r="B9621" t="s">
        <v>10746</v>
      </c>
      <c r="C9621" s="1">
        <v>43055</v>
      </c>
      <c r="D9621" s="1">
        <v>43060</v>
      </c>
      <c r="E9621" t="s">
        <v>49</v>
      </c>
      <c r="F9621" t="s">
        <v>4295</v>
      </c>
      <c r="G9621" t="s">
        <v>4296</v>
      </c>
      <c r="H9621" t="s">
        <v>40</v>
      </c>
      <c r="I9621" t="s">
        <v>26</v>
      </c>
      <c r="J9621" t="s">
        <v>4626</v>
      </c>
      <c r="K9621" t="s">
        <v>497</v>
      </c>
      <c r="L9621">
        <v>43402</v>
      </c>
      <c r="M9621" t="s">
        <v>147</v>
      </c>
      <c r="N9621" t="s">
        <v>1358</v>
      </c>
      <c r="O9621" t="s">
        <v>70</v>
      </c>
      <c r="P9621" t="s">
        <v>160</v>
      </c>
      <c r="Q9621" t="s">
        <v>1359</v>
      </c>
      <c r="R9621" s="12">
        <v>139.96</v>
      </c>
      <c r="S9621">
        <v>5</v>
      </c>
      <c r="T9621" s="5">
        <v>0.2</v>
      </c>
      <c r="U9621">
        <v>-1.7495000000000001</v>
      </c>
      <c r="V9621">
        <f t="shared" si="1656"/>
        <v>1.7495000000000001</v>
      </c>
      <c r="W9621" t="str" cm="1">
        <f t="array" ref="W9621">_xlfn.IFS(U9621&gt;0,"True",U9621&lt;0,"False")</f>
        <v>False</v>
      </c>
      <c r="X9621" t="str">
        <f t="shared" si="1657"/>
        <v>error</v>
      </c>
      <c r="Y9621" s="12">
        <f t="shared" si="1658"/>
        <v>111.96800000000002</v>
      </c>
      <c r="Z9621" s="12">
        <f t="shared" si="1659"/>
        <v>699.80000000000007</v>
      </c>
      <c r="AA9621" s="12">
        <f t="shared" si="1660"/>
        <v>27.992000000000004</v>
      </c>
      <c r="AB9621" s="11">
        <f t="shared" si="1650"/>
        <v>2017</v>
      </c>
      <c r="AC9621">
        <f t="shared" si="1651"/>
        <v>11</v>
      </c>
      <c r="AD9621" t="str">
        <f t="shared" si="1652"/>
        <v>September</v>
      </c>
      <c r="AE9621">
        <f t="shared" si="1653"/>
        <v>4</v>
      </c>
      <c r="AF9621" t="str">
        <f t="shared" si="1654"/>
        <v>Thursday</v>
      </c>
      <c r="AG9621" s="1">
        <f t="shared" si="1655"/>
        <v>43069</v>
      </c>
      <c r="AH9621" s="5">
        <f>Table6[[#This Row],[Profit]]/Table6[[#This Row],[adjusted sales]]</f>
        <v>-1.5624999999999998E-2</v>
      </c>
    </row>
    <row r="9622" spans="1:34" ht="15.75" x14ac:dyDescent="0.25">
      <c r="A9622">
        <v>9621</v>
      </c>
      <c r="B9622" t="s">
        <v>10747</v>
      </c>
      <c r="C9622" s="1">
        <v>41908</v>
      </c>
      <c r="D9622" s="1">
        <v>41912</v>
      </c>
      <c r="E9622" t="s">
        <v>49</v>
      </c>
      <c r="F9622" t="s">
        <v>4460</v>
      </c>
      <c r="G9622" t="s">
        <v>4461</v>
      </c>
      <c r="H9622" t="s">
        <v>101</v>
      </c>
      <c r="I9622" t="s">
        <v>26</v>
      </c>
      <c r="J9622" t="s">
        <v>2475</v>
      </c>
      <c r="K9622" t="s">
        <v>497</v>
      </c>
      <c r="L9622">
        <v>43130</v>
      </c>
      <c r="M9622" t="s">
        <v>147</v>
      </c>
      <c r="N9622" t="s">
        <v>9233</v>
      </c>
      <c r="O9622" t="s">
        <v>45</v>
      </c>
      <c r="P9622" t="s">
        <v>77</v>
      </c>
      <c r="Q9622" t="s">
        <v>9234</v>
      </c>
      <c r="R9622" s="12">
        <v>16.704000000000001</v>
      </c>
      <c r="S9622">
        <v>6</v>
      </c>
      <c r="T9622" s="5">
        <v>0.2</v>
      </c>
      <c r="U9622">
        <v>1.2527999999999999</v>
      </c>
      <c r="V9622">
        <f t="shared" si="1656"/>
        <v>1.2527999999999999</v>
      </c>
      <c r="W9622" t="str" cm="1">
        <f t="array" ref="W9622">_xlfn.IFS(U9622&gt;0,"True",U9622&lt;0,"False")</f>
        <v>True</v>
      </c>
      <c r="X9622">
        <f t="shared" si="1657"/>
        <v>1.2527999999999999</v>
      </c>
      <c r="Y9622" s="12">
        <f t="shared" si="1658"/>
        <v>13.363200000000001</v>
      </c>
      <c r="Z9622" s="12">
        <f t="shared" si="1659"/>
        <v>100.224</v>
      </c>
      <c r="AA9622" s="12">
        <f t="shared" si="1660"/>
        <v>3.3408000000000002</v>
      </c>
      <c r="AB9622" s="11">
        <f t="shared" si="1650"/>
        <v>2014</v>
      </c>
      <c r="AC9622">
        <f t="shared" si="1651"/>
        <v>9</v>
      </c>
      <c r="AD9622" t="str">
        <f t="shared" si="1652"/>
        <v>September</v>
      </c>
      <c r="AE9622">
        <f t="shared" si="1653"/>
        <v>5</v>
      </c>
      <c r="AF9622" t="str">
        <f t="shared" si="1654"/>
        <v>Friday</v>
      </c>
      <c r="AG9622" s="1">
        <f t="shared" si="1655"/>
        <v>41912</v>
      </c>
      <c r="AH9622" s="5">
        <f>Table6[[#This Row],[Profit]]/Table6[[#This Row],[adjusted sales]]</f>
        <v>9.3749999999999986E-2</v>
      </c>
    </row>
    <row r="9623" spans="1:34" ht="15.75" x14ac:dyDescent="0.25">
      <c r="A9623">
        <v>9622</v>
      </c>
      <c r="B9623" t="s">
        <v>10747</v>
      </c>
      <c r="C9623" s="1">
        <v>41908</v>
      </c>
      <c r="D9623" s="1">
        <v>41912</v>
      </c>
      <c r="E9623" t="s">
        <v>49</v>
      </c>
      <c r="F9623" t="s">
        <v>4460</v>
      </c>
      <c r="G9623" t="s">
        <v>4461</v>
      </c>
      <c r="H9623" t="s">
        <v>101</v>
      </c>
      <c r="I9623" t="s">
        <v>26</v>
      </c>
      <c r="J9623" t="s">
        <v>2475</v>
      </c>
      <c r="K9623" t="s">
        <v>497</v>
      </c>
      <c r="L9623">
        <v>43130</v>
      </c>
      <c r="M9623" t="s">
        <v>147</v>
      </c>
      <c r="N9623" t="s">
        <v>9966</v>
      </c>
      <c r="O9623" t="s">
        <v>70</v>
      </c>
      <c r="P9623" t="s">
        <v>160</v>
      </c>
      <c r="Q9623" t="s">
        <v>9967</v>
      </c>
      <c r="R9623" s="12">
        <v>3.1520000000000001</v>
      </c>
      <c r="S9623">
        <v>2</v>
      </c>
      <c r="T9623" s="5">
        <v>0.2</v>
      </c>
      <c r="U9623">
        <v>0.4728</v>
      </c>
      <c r="V9623">
        <f t="shared" si="1656"/>
        <v>0.4728</v>
      </c>
      <c r="W9623" t="str" cm="1">
        <f t="array" ref="W9623">_xlfn.IFS(U9623&gt;0,"True",U9623&lt;0,"False")</f>
        <v>True</v>
      </c>
      <c r="X9623">
        <f t="shared" si="1657"/>
        <v>0.4728</v>
      </c>
      <c r="Y9623" s="12">
        <f t="shared" si="1658"/>
        <v>2.5216000000000003</v>
      </c>
      <c r="Z9623" s="12">
        <f t="shared" si="1659"/>
        <v>6.3040000000000003</v>
      </c>
      <c r="AA9623" s="12">
        <f t="shared" si="1660"/>
        <v>0.63040000000000007</v>
      </c>
      <c r="AB9623" s="11">
        <f t="shared" si="1650"/>
        <v>2014</v>
      </c>
      <c r="AC9623">
        <f t="shared" si="1651"/>
        <v>9</v>
      </c>
      <c r="AD9623" t="str">
        <f t="shared" si="1652"/>
        <v>September</v>
      </c>
      <c r="AE9623">
        <f t="shared" si="1653"/>
        <v>5</v>
      </c>
      <c r="AF9623" t="str">
        <f t="shared" si="1654"/>
        <v>Friday</v>
      </c>
      <c r="AG9623" s="1">
        <f t="shared" si="1655"/>
        <v>41912</v>
      </c>
      <c r="AH9623" s="5">
        <f>Table6[[#This Row],[Profit]]/Table6[[#This Row],[adjusted sales]]</f>
        <v>0.18749999999999997</v>
      </c>
    </row>
    <row r="9624" spans="1:34" ht="15.75" x14ac:dyDescent="0.25">
      <c r="A9624">
        <v>9623</v>
      </c>
      <c r="B9624" t="s">
        <v>10747</v>
      </c>
      <c r="C9624" s="1">
        <v>41908</v>
      </c>
      <c r="D9624" s="1">
        <v>41912</v>
      </c>
      <c r="E9624" t="s">
        <v>49</v>
      </c>
      <c r="F9624" t="s">
        <v>4460</v>
      </c>
      <c r="G9624" t="s">
        <v>4461</v>
      </c>
      <c r="H9624" t="s">
        <v>101</v>
      </c>
      <c r="I9624" t="s">
        <v>26</v>
      </c>
      <c r="J9624" t="s">
        <v>2475</v>
      </c>
      <c r="K9624" t="s">
        <v>497</v>
      </c>
      <c r="L9624">
        <v>43130</v>
      </c>
      <c r="M9624" t="s">
        <v>147</v>
      </c>
      <c r="N9624" t="s">
        <v>6629</v>
      </c>
      <c r="O9624" t="s">
        <v>45</v>
      </c>
      <c r="P9624" t="s">
        <v>89</v>
      </c>
      <c r="Q9624" t="s">
        <v>6630</v>
      </c>
      <c r="R9624" s="12">
        <v>32.896000000000001</v>
      </c>
      <c r="S9624">
        <v>4</v>
      </c>
      <c r="T9624" s="5">
        <v>0.2</v>
      </c>
      <c r="U9624">
        <v>11.102399999999999</v>
      </c>
      <c r="V9624">
        <f t="shared" si="1656"/>
        <v>11.102399999999999</v>
      </c>
      <c r="W9624" t="str" cm="1">
        <f t="array" ref="W9624">_xlfn.IFS(U9624&gt;0,"True",U9624&lt;0,"False")</f>
        <v>True</v>
      </c>
      <c r="X9624">
        <f t="shared" si="1657"/>
        <v>11.102399999999999</v>
      </c>
      <c r="Y9624" s="12">
        <f t="shared" si="1658"/>
        <v>26.316800000000001</v>
      </c>
      <c r="Z9624" s="12">
        <f t="shared" si="1659"/>
        <v>131.584</v>
      </c>
      <c r="AA9624" s="12">
        <f t="shared" si="1660"/>
        <v>6.5792000000000002</v>
      </c>
      <c r="AB9624" s="11">
        <f t="shared" si="1650"/>
        <v>2014</v>
      </c>
      <c r="AC9624">
        <f t="shared" si="1651"/>
        <v>9</v>
      </c>
      <c r="AD9624" t="str">
        <f t="shared" si="1652"/>
        <v>June</v>
      </c>
      <c r="AE9624">
        <f t="shared" si="1653"/>
        <v>5</v>
      </c>
      <c r="AF9624" t="str">
        <f t="shared" si="1654"/>
        <v>Friday</v>
      </c>
      <c r="AG9624" s="1">
        <f t="shared" si="1655"/>
        <v>41912</v>
      </c>
      <c r="AH9624" s="5">
        <f>Table6[[#This Row],[Profit]]/Table6[[#This Row],[adjusted sales]]</f>
        <v>0.42187499999999994</v>
      </c>
    </row>
    <row r="9625" spans="1:34" ht="15.75" x14ac:dyDescent="0.25">
      <c r="A9625">
        <v>9624</v>
      </c>
      <c r="B9625" t="s">
        <v>10748</v>
      </c>
      <c r="C9625" s="1">
        <v>42915</v>
      </c>
      <c r="D9625" s="1">
        <v>42916</v>
      </c>
      <c r="E9625" t="s">
        <v>187</v>
      </c>
      <c r="F9625" t="s">
        <v>2102</v>
      </c>
      <c r="G9625" t="s">
        <v>2103</v>
      </c>
      <c r="H9625" t="s">
        <v>25</v>
      </c>
      <c r="I9625" t="s">
        <v>26</v>
      </c>
      <c r="J9625" t="s">
        <v>816</v>
      </c>
      <c r="K9625" t="s">
        <v>103</v>
      </c>
      <c r="L9625">
        <v>75220</v>
      </c>
      <c r="M9625" t="s">
        <v>104</v>
      </c>
      <c r="N9625" t="s">
        <v>2542</v>
      </c>
      <c r="O9625" t="s">
        <v>45</v>
      </c>
      <c r="P9625" t="s">
        <v>77</v>
      </c>
      <c r="Q9625" t="s">
        <v>2543</v>
      </c>
      <c r="R9625" s="12">
        <v>21.391999999999999</v>
      </c>
      <c r="S9625">
        <v>2</v>
      </c>
      <c r="T9625" s="5">
        <v>0.8</v>
      </c>
      <c r="U9625">
        <v>-54.549599999999998</v>
      </c>
      <c r="V9625">
        <f t="shared" si="1656"/>
        <v>54.549599999999998</v>
      </c>
      <c r="W9625" t="str" cm="1">
        <f t="array" ref="W9625">_xlfn.IFS(U9625&gt;0,"True",U9625&lt;0,"False")</f>
        <v>False</v>
      </c>
      <c r="X9625" t="str">
        <f t="shared" si="1657"/>
        <v>error</v>
      </c>
      <c r="Y9625" s="12">
        <f t="shared" si="1658"/>
        <v>4.2783999999999986</v>
      </c>
      <c r="Z9625" s="12">
        <f t="shared" si="1659"/>
        <v>42.783999999999999</v>
      </c>
      <c r="AA9625" s="12">
        <f t="shared" si="1660"/>
        <v>17.113600000000002</v>
      </c>
      <c r="AB9625" s="11">
        <f t="shared" si="1650"/>
        <v>2017</v>
      </c>
      <c r="AC9625">
        <f t="shared" si="1651"/>
        <v>6</v>
      </c>
      <c r="AD9625" t="str">
        <f t="shared" si="1652"/>
        <v>June</v>
      </c>
      <c r="AE9625">
        <f t="shared" si="1653"/>
        <v>4</v>
      </c>
      <c r="AF9625" t="str">
        <f t="shared" si="1654"/>
        <v>Thursday</v>
      </c>
      <c r="AG9625" s="1">
        <f t="shared" si="1655"/>
        <v>42916</v>
      </c>
      <c r="AH9625" s="5">
        <f>Table6[[#This Row],[Profit]]/Table6[[#This Row],[adjusted sales]]</f>
        <v>-12.750000000000004</v>
      </c>
    </row>
    <row r="9626" spans="1:34" ht="15.75" x14ac:dyDescent="0.25">
      <c r="A9626">
        <v>9625</v>
      </c>
      <c r="B9626" t="s">
        <v>10748</v>
      </c>
      <c r="C9626" s="1">
        <v>42915</v>
      </c>
      <c r="D9626" s="1">
        <v>42916</v>
      </c>
      <c r="E9626" t="s">
        <v>187</v>
      </c>
      <c r="F9626" t="s">
        <v>2102</v>
      </c>
      <c r="G9626" t="s">
        <v>2103</v>
      </c>
      <c r="H9626" t="s">
        <v>25</v>
      </c>
      <c r="I9626" t="s">
        <v>26</v>
      </c>
      <c r="J9626" t="s">
        <v>816</v>
      </c>
      <c r="K9626" t="s">
        <v>103</v>
      </c>
      <c r="L9626">
        <v>75220</v>
      </c>
      <c r="M9626" t="s">
        <v>104</v>
      </c>
      <c r="N9626" t="s">
        <v>4865</v>
      </c>
      <c r="O9626" t="s">
        <v>31</v>
      </c>
      <c r="P9626" t="s">
        <v>55</v>
      </c>
      <c r="Q9626" t="s">
        <v>4866</v>
      </c>
      <c r="R9626" s="12">
        <v>307.31400000000002</v>
      </c>
      <c r="S9626">
        <v>3</v>
      </c>
      <c r="T9626" s="5">
        <v>0.3</v>
      </c>
      <c r="U9626">
        <v>-39.511800000000001</v>
      </c>
      <c r="V9626">
        <f t="shared" si="1656"/>
        <v>39.511800000000001</v>
      </c>
      <c r="W9626" t="str" cm="1">
        <f t="array" ref="W9626">_xlfn.IFS(U9626&gt;0,"True",U9626&lt;0,"False")</f>
        <v>False</v>
      </c>
      <c r="X9626" t="str">
        <f t="shared" si="1657"/>
        <v>error</v>
      </c>
      <c r="Y9626" s="12">
        <f t="shared" si="1658"/>
        <v>215.1198</v>
      </c>
      <c r="Z9626" s="12">
        <f t="shared" si="1659"/>
        <v>921.94200000000001</v>
      </c>
      <c r="AA9626" s="12">
        <f t="shared" si="1660"/>
        <v>92.194200000000009</v>
      </c>
      <c r="AB9626" s="11">
        <f t="shared" si="1650"/>
        <v>2017</v>
      </c>
      <c r="AC9626">
        <f t="shared" si="1651"/>
        <v>6</v>
      </c>
      <c r="AD9626" t="str">
        <f t="shared" si="1652"/>
        <v>June</v>
      </c>
      <c r="AE9626">
        <f t="shared" si="1653"/>
        <v>4</v>
      </c>
      <c r="AF9626" t="str">
        <f t="shared" si="1654"/>
        <v>Thursday</v>
      </c>
      <c r="AG9626" s="1">
        <f t="shared" si="1655"/>
        <v>42916</v>
      </c>
      <c r="AH9626" s="5">
        <f>Table6[[#This Row],[Profit]]/Table6[[#This Row],[adjusted sales]]</f>
        <v>-0.18367346938775511</v>
      </c>
    </row>
    <row r="9627" spans="1:34" ht="15.75" x14ac:dyDescent="0.25">
      <c r="A9627">
        <v>9626</v>
      </c>
      <c r="B9627" t="s">
        <v>10748</v>
      </c>
      <c r="C9627" s="1">
        <v>42915</v>
      </c>
      <c r="D9627" s="1">
        <v>42916</v>
      </c>
      <c r="E9627" t="s">
        <v>187</v>
      </c>
      <c r="F9627" t="s">
        <v>2102</v>
      </c>
      <c r="G9627" t="s">
        <v>2103</v>
      </c>
      <c r="H9627" t="s">
        <v>25</v>
      </c>
      <c r="I9627" t="s">
        <v>26</v>
      </c>
      <c r="J9627" t="s">
        <v>816</v>
      </c>
      <c r="K9627" t="s">
        <v>103</v>
      </c>
      <c r="L9627">
        <v>75220</v>
      </c>
      <c r="M9627" t="s">
        <v>104</v>
      </c>
      <c r="N9627" t="s">
        <v>5455</v>
      </c>
      <c r="O9627" t="s">
        <v>31</v>
      </c>
      <c r="P9627" t="s">
        <v>32</v>
      </c>
      <c r="Q9627" t="s">
        <v>5456</v>
      </c>
      <c r="R9627" s="12">
        <v>409.99919999999997</v>
      </c>
      <c r="S9627">
        <v>3</v>
      </c>
      <c r="T9627" s="5">
        <v>0.32</v>
      </c>
      <c r="U9627">
        <v>-96.470399999999998</v>
      </c>
      <c r="V9627">
        <f t="shared" si="1656"/>
        <v>96.470399999999998</v>
      </c>
      <c r="W9627" t="str" cm="1">
        <f t="array" ref="W9627">_xlfn.IFS(U9627&gt;0,"True",U9627&lt;0,"False")</f>
        <v>False</v>
      </c>
      <c r="X9627" t="str">
        <f t="shared" si="1657"/>
        <v>error</v>
      </c>
      <c r="Y9627" s="12">
        <f t="shared" si="1658"/>
        <v>278.79945599999996</v>
      </c>
      <c r="Z9627" s="12">
        <f t="shared" si="1659"/>
        <v>1229.9975999999999</v>
      </c>
      <c r="AA9627" s="12">
        <f t="shared" si="1660"/>
        <v>131.19974399999998</v>
      </c>
      <c r="AB9627" s="11">
        <f t="shared" si="1650"/>
        <v>2017</v>
      </c>
      <c r="AC9627">
        <f t="shared" si="1651"/>
        <v>6</v>
      </c>
      <c r="AD9627" t="str">
        <f t="shared" si="1652"/>
        <v>September</v>
      </c>
      <c r="AE9627">
        <f t="shared" si="1653"/>
        <v>4</v>
      </c>
      <c r="AF9627" t="str">
        <f t="shared" si="1654"/>
        <v>Thursday</v>
      </c>
      <c r="AG9627" s="1">
        <f t="shared" si="1655"/>
        <v>42916</v>
      </c>
      <c r="AH9627" s="5">
        <f>Table6[[#This Row],[Profit]]/Table6[[#This Row],[adjusted sales]]</f>
        <v>-0.34602076124567477</v>
      </c>
    </row>
    <row r="9628" spans="1:34" ht="15.75" x14ac:dyDescent="0.25">
      <c r="A9628">
        <v>9627</v>
      </c>
      <c r="B9628" t="s">
        <v>10749</v>
      </c>
      <c r="C9628" s="1">
        <v>43001</v>
      </c>
      <c r="D9628" s="1">
        <v>43003</v>
      </c>
      <c r="E9628" t="s">
        <v>187</v>
      </c>
      <c r="F9628" t="s">
        <v>1625</v>
      </c>
      <c r="G9628" t="s">
        <v>1626</v>
      </c>
      <c r="H9628" t="s">
        <v>40</v>
      </c>
      <c r="I9628" t="s">
        <v>26</v>
      </c>
      <c r="J9628" t="s">
        <v>4888</v>
      </c>
      <c r="K9628" t="s">
        <v>103</v>
      </c>
      <c r="L9628">
        <v>79424</v>
      </c>
      <c r="M9628" t="s">
        <v>104</v>
      </c>
      <c r="N9628" t="s">
        <v>9716</v>
      </c>
      <c r="O9628" t="s">
        <v>45</v>
      </c>
      <c r="P9628" t="s">
        <v>89</v>
      </c>
      <c r="Q9628" t="s">
        <v>9717</v>
      </c>
      <c r="R9628" s="12">
        <v>9.2479999999999993</v>
      </c>
      <c r="S9628">
        <v>2</v>
      </c>
      <c r="T9628" s="5">
        <v>0.2</v>
      </c>
      <c r="U9628">
        <v>3.3523999999999998</v>
      </c>
      <c r="V9628">
        <f t="shared" si="1656"/>
        <v>3.3523999999999998</v>
      </c>
      <c r="W9628" t="str" cm="1">
        <f t="array" ref="W9628">_xlfn.IFS(U9628&gt;0,"True",U9628&lt;0,"False")</f>
        <v>True</v>
      </c>
      <c r="X9628">
        <f t="shared" si="1657"/>
        <v>3.3523999999999998</v>
      </c>
      <c r="Y9628" s="12">
        <f t="shared" si="1658"/>
        <v>7.3983999999999996</v>
      </c>
      <c r="Z9628" s="12">
        <f t="shared" si="1659"/>
        <v>18.495999999999999</v>
      </c>
      <c r="AA9628" s="12">
        <f t="shared" si="1660"/>
        <v>1.8495999999999999</v>
      </c>
      <c r="AB9628" s="11">
        <f t="shared" si="1650"/>
        <v>2017</v>
      </c>
      <c r="AC9628">
        <f t="shared" si="1651"/>
        <v>9</v>
      </c>
      <c r="AD9628" t="str">
        <f t="shared" si="1652"/>
        <v>November</v>
      </c>
      <c r="AE9628">
        <f t="shared" si="1653"/>
        <v>6</v>
      </c>
      <c r="AF9628" t="str">
        <f t="shared" si="1654"/>
        <v>Saturday</v>
      </c>
      <c r="AG9628" s="1">
        <f t="shared" si="1655"/>
        <v>43008</v>
      </c>
      <c r="AH9628" s="5">
        <f>Table6[[#This Row],[Profit]]/Table6[[#This Row],[adjusted sales]]</f>
        <v>0.453125</v>
      </c>
    </row>
    <row r="9629" spans="1:34" ht="15.75" x14ac:dyDescent="0.25">
      <c r="A9629">
        <v>9628</v>
      </c>
      <c r="B9629" t="s">
        <v>10750</v>
      </c>
      <c r="C9629" s="1">
        <v>41966</v>
      </c>
      <c r="D9629" s="1">
        <v>41970</v>
      </c>
      <c r="E9629" t="s">
        <v>49</v>
      </c>
      <c r="F9629" t="s">
        <v>5191</v>
      </c>
      <c r="G9629" t="s">
        <v>5192</v>
      </c>
      <c r="H9629" t="s">
        <v>25</v>
      </c>
      <c r="I9629" t="s">
        <v>26</v>
      </c>
      <c r="J9629" t="s">
        <v>881</v>
      </c>
      <c r="K9629" t="s">
        <v>237</v>
      </c>
      <c r="L9629">
        <v>48227</v>
      </c>
      <c r="M9629" t="s">
        <v>104</v>
      </c>
      <c r="N9629" t="s">
        <v>3011</v>
      </c>
      <c r="O9629" t="s">
        <v>45</v>
      </c>
      <c r="P9629" t="s">
        <v>74</v>
      </c>
      <c r="Q9629" t="s">
        <v>3012</v>
      </c>
      <c r="R9629" s="12">
        <v>14.67</v>
      </c>
      <c r="S9629">
        <v>3</v>
      </c>
      <c r="T9629" s="5">
        <v>0</v>
      </c>
      <c r="U9629">
        <v>6.7481999999999998</v>
      </c>
      <c r="V9629">
        <f t="shared" si="1656"/>
        <v>6.7481999999999998</v>
      </c>
      <c r="W9629" t="str" cm="1">
        <f t="array" ref="W9629">_xlfn.IFS(U9629&gt;0,"True",U9629&lt;0,"False")</f>
        <v>True</v>
      </c>
      <c r="X9629">
        <f t="shared" si="1657"/>
        <v>6.7481999999999998</v>
      </c>
      <c r="Y9629" s="12">
        <f t="shared" si="1658"/>
        <v>14.67</v>
      </c>
      <c r="Z9629" s="12">
        <f t="shared" si="1659"/>
        <v>44.01</v>
      </c>
      <c r="AA9629" s="12">
        <f t="shared" si="1660"/>
        <v>0</v>
      </c>
      <c r="AB9629" s="11">
        <f t="shared" si="1650"/>
        <v>2014</v>
      </c>
      <c r="AC9629">
        <f t="shared" si="1651"/>
        <v>11</v>
      </c>
      <c r="AD9629" t="str">
        <f t="shared" si="1652"/>
        <v>January</v>
      </c>
      <c r="AE9629">
        <f t="shared" si="1653"/>
        <v>7</v>
      </c>
      <c r="AF9629" t="str">
        <f t="shared" si="1654"/>
        <v>Sunday</v>
      </c>
      <c r="AG9629" s="1">
        <f t="shared" si="1655"/>
        <v>41973</v>
      </c>
      <c r="AH9629" s="5">
        <f>Table6[[#This Row],[Profit]]/Table6[[#This Row],[adjusted sales]]</f>
        <v>0.45999999999999996</v>
      </c>
    </row>
    <row r="9630" spans="1:34" ht="15.75" x14ac:dyDescent="0.25">
      <c r="A9630">
        <v>9629</v>
      </c>
      <c r="B9630" t="s">
        <v>10751</v>
      </c>
      <c r="C9630" s="1">
        <v>41652</v>
      </c>
      <c r="D9630" s="1">
        <v>41657</v>
      </c>
      <c r="E9630" t="s">
        <v>49</v>
      </c>
      <c r="F9630" t="s">
        <v>3889</v>
      </c>
      <c r="G9630" t="s">
        <v>3890</v>
      </c>
      <c r="H9630" t="s">
        <v>25</v>
      </c>
      <c r="I9630" t="s">
        <v>26</v>
      </c>
      <c r="J9630" t="s">
        <v>606</v>
      </c>
      <c r="K9630" t="s">
        <v>497</v>
      </c>
      <c r="L9630">
        <v>43055</v>
      </c>
      <c r="M9630" t="s">
        <v>147</v>
      </c>
      <c r="N9630" t="s">
        <v>2783</v>
      </c>
      <c r="O9630" t="s">
        <v>45</v>
      </c>
      <c r="P9630" t="s">
        <v>89</v>
      </c>
      <c r="Q9630" t="s">
        <v>2784</v>
      </c>
      <c r="R9630" s="12">
        <v>37.408000000000001</v>
      </c>
      <c r="S9630">
        <v>7</v>
      </c>
      <c r="T9630" s="5">
        <v>0.2</v>
      </c>
      <c r="U9630">
        <v>13.0928</v>
      </c>
      <c r="V9630">
        <f t="shared" si="1656"/>
        <v>13.0928</v>
      </c>
      <c r="W9630" t="str" cm="1">
        <f t="array" ref="W9630">_xlfn.IFS(U9630&gt;0,"True",U9630&lt;0,"False")</f>
        <v>True</v>
      </c>
      <c r="X9630">
        <f t="shared" si="1657"/>
        <v>13.0928</v>
      </c>
      <c r="Y9630" s="12">
        <f t="shared" si="1658"/>
        <v>29.926400000000001</v>
      </c>
      <c r="Z9630" s="12">
        <f t="shared" si="1659"/>
        <v>261.85599999999999</v>
      </c>
      <c r="AA9630" s="12">
        <f t="shared" si="1660"/>
        <v>7.4816000000000003</v>
      </c>
      <c r="AB9630" s="11">
        <f t="shared" si="1650"/>
        <v>2014</v>
      </c>
      <c r="AC9630">
        <f t="shared" si="1651"/>
        <v>1</v>
      </c>
      <c r="AD9630" t="str">
        <f t="shared" si="1652"/>
        <v>January</v>
      </c>
      <c r="AE9630">
        <f t="shared" si="1653"/>
        <v>1</v>
      </c>
      <c r="AF9630" t="str">
        <f t="shared" si="1654"/>
        <v>Monday</v>
      </c>
      <c r="AG9630" s="1">
        <f t="shared" si="1655"/>
        <v>41670</v>
      </c>
      <c r="AH9630" s="5">
        <f>Table6[[#This Row],[Profit]]/Table6[[#This Row],[adjusted sales]]</f>
        <v>0.4375</v>
      </c>
    </row>
    <row r="9631" spans="1:34" ht="15.75" x14ac:dyDescent="0.25">
      <c r="A9631">
        <v>9630</v>
      </c>
      <c r="B9631" t="s">
        <v>10751</v>
      </c>
      <c r="C9631" s="1">
        <v>41652</v>
      </c>
      <c r="D9631" s="1">
        <v>41657</v>
      </c>
      <c r="E9631" t="s">
        <v>49</v>
      </c>
      <c r="F9631" t="s">
        <v>3889</v>
      </c>
      <c r="G9631" t="s">
        <v>3890</v>
      </c>
      <c r="H9631" t="s">
        <v>25</v>
      </c>
      <c r="I9631" t="s">
        <v>26</v>
      </c>
      <c r="J9631" t="s">
        <v>606</v>
      </c>
      <c r="K9631" t="s">
        <v>497</v>
      </c>
      <c r="L9631">
        <v>43055</v>
      </c>
      <c r="M9631" t="s">
        <v>147</v>
      </c>
      <c r="N9631" t="s">
        <v>6722</v>
      </c>
      <c r="O9631" t="s">
        <v>45</v>
      </c>
      <c r="P9631" t="s">
        <v>74</v>
      </c>
      <c r="Q9631" t="s">
        <v>6723</v>
      </c>
      <c r="R9631" s="12">
        <v>3.4380000000000002</v>
      </c>
      <c r="S9631">
        <v>2</v>
      </c>
      <c r="T9631" s="5">
        <v>0.7</v>
      </c>
      <c r="U9631">
        <v>-2.5211999999999999</v>
      </c>
      <c r="V9631">
        <f t="shared" si="1656"/>
        <v>2.5211999999999999</v>
      </c>
      <c r="W9631" t="str" cm="1">
        <f t="array" ref="W9631">_xlfn.IFS(U9631&gt;0,"True",U9631&lt;0,"False")</f>
        <v>False</v>
      </c>
      <c r="X9631" t="str">
        <f t="shared" si="1657"/>
        <v>error</v>
      </c>
      <c r="Y9631" s="12">
        <f t="shared" si="1658"/>
        <v>1.0314000000000001</v>
      </c>
      <c r="Z9631" s="12">
        <f t="shared" si="1659"/>
        <v>6.8760000000000003</v>
      </c>
      <c r="AA9631" s="12">
        <f t="shared" si="1660"/>
        <v>2.4066000000000001</v>
      </c>
      <c r="AB9631" s="11">
        <f t="shared" si="1650"/>
        <v>2014</v>
      </c>
      <c r="AC9631">
        <f t="shared" si="1651"/>
        <v>1</v>
      </c>
      <c r="AD9631" t="str">
        <f t="shared" si="1652"/>
        <v>May</v>
      </c>
      <c r="AE9631">
        <f t="shared" si="1653"/>
        <v>1</v>
      </c>
      <c r="AF9631" t="str">
        <f t="shared" si="1654"/>
        <v>Monday</v>
      </c>
      <c r="AG9631" s="1">
        <f t="shared" si="1655"/>
        <v>41670</v>
      </c>
      <c r="AH9631" s="5">
        <f>Table6[[#This Row],[Profit]]/Table6[[#This Row],[adjusted sales]]</f>
        <v>-2.4444444444444442</v>
      </c>
    </row>
    <row r="9632" spans="1:34" ht="15.75" x14ac:dyDescent="0.25">
      <c r="A9632">
        <v>9631</v>
      </c>
      <c r="B9632" t="s">
        <v>10752</v>
      </c>
      <c r="C9632" s="1">
        <v>42521</v>
      </c>
      <c r="D9632" s="1">
        <v>42527</v>
      </c>
      <c r="E9632" t="s">
        <v>49</v>
      </c>
      <c r="F9632" t="s">
        <v>3244</v>
      </c>
      <c r="G9632" t="s">
        <v>3245</v>
      </c>
      <c r="H9632" t="s">
        <v>25</v>
      </c>
      <c r="I9632" t="s">
        <v>26</v>
      </c>
      <c r="J9632" t="s">
        <v>265</v>
      </c>
      <c r="K9632" t="s">
        <v>266</v>
      </c>
      <c r="L9632">
        <v>10011</v>
      </c>
      <c r="M9632" t="s">
        <v>147</v>
      </c>
      <c r="N9632" t="s">
        <v>445</v>
      </c>
      <c r="O9632" t="s">
        <v>45</v>
      </c>
      <c r="P9632" t="s">
        <v>74</v>
      </c>
      <c r="Q9632" t="s">
        <v>446</v>
      </c>
      <c r="R9632" s="12">
        <v>7.1520000000000001</v>
      </c>
      <c r="S9632">
        <v>3</v>
      </c>
      <c r="T9632" s="5">
        <v>0.2</v>
      </c>
      <c r="U9632">
        <v>2.3243999999999998</v>
      </c>
      <c r="V9632">
        <f t="shared" si="1656"/>
        <v>2.3243999999999998</v>
      </c>
      <c r="W9632" t="str" cm="1">
        <f t="array" ref="W9632">_xlfn.IFS(U9632&gt;0,"True",U9632&lt;0,"False")</f>
        <v>True</v>
      </c>
      <c r="X9632">
        <f t="shared" si="1657"/>
        <v>2.3243999999999998</v>
      </c>
      <c r="Y9632" s="12">
        <f t="shared" si="1658"/>
        <v>5.7216000000000005</v>
      </c>
      <c r="Z9632" s="12">
        <f t="shared" si="1659"/>
        <v>21.456</v>
      </c>
      <c r="AA9632" s="12">
        <f t="shared" si="1660"/>
        <v>1.4304000000000001</v>
      </c>
      <c r="AB9632" s="11">
        <f t="shared" si="1650"/>
        <v>2016</v>
      </c>
      <c r="AC9632">
        <f t="shared" si="1651"/>
        <v>5</v>
      </c>
      <c r="AD9632" t="str">
        <f t="shared" si="1652"/>
        <v>May</v>
      </c>
      <c r="AE9632">
        <f t="shared" si="1653"/>
        <v>2</v>
      </c>
      <c r="AF9632" t="str">
        <f t="shared" si="1654"/>
        <v>Tuesday</v>
      </c>
      <c r="AG9632" s="1">
        <f t="shared" si="1655"/>
        <v>42521</v>
      </c>
      <c r="AH9632" s="5">
        <f>Table6[[#This Row],[Profit]]/Table6[[#This Row],[adjusted sales]]</f>
        <v>0.40624999999999994</v>
      </c>
    </row>
    <row r="9633" spans="1:34" ht="15.75" x14ac:dyDescent="0.25">
      <c r="A9633">
        <v>9632</v>
      </c>
      <c r="B9633" t="s">
        <v>10752</v>
      </c>
      <c r="C9633" s="1">
        <v>42521</v>
      </c>
      <c r="D9633" s="1">
        <v>42527</v>
      </c>
      <c r="E9633" t="s">
        <v>49</v>
      </c>
      <c r="F9633" t="s">
        <v>3244</v>
      </c>
      <c r="G9633" t="s">
        <v>3245</v>
      </c>
      <c r="H9633" t="s">
        <v>25</v>
      </c>
      <c r="I9633" t="s">
        <v>26</v>
      </c>
      <c r="J9633" t="s">
        <v>265</v>
      </c>
      <c r="K9633" t="s">
        <v>266</v>
      </c>
      <c r="L9633">
        <v>10011</v>
      </c>
      <c r="M9633" t="s">
        <v>147</v>
      </c>
      <c r="N9633" t="s">
        <v>7168</v>
      </c>
      <c r="O9633" t="s">
        <v>70</v>
      </c>
      <c r="P9633" t="s">
        <v>71</v>
      </c>
      <c r="Q9633" t="s">
        <v>7169</v>
      </c>
      <c r="R9633" s="12">
        <v>179.7</v>
      </c>
      <c r="S9633">
        <v>6</v>
      </c>
      <c r="T9633" s="5">
        <v>0</v>
      </c>
      <c r="U9633">
        <v>88.052999999999997</v>
      </c>
      <c r="V9633">
        <f t="shared" si="1656"/>
        <v>88.052999999999997</v>
      </c>
      <c r="W9633" t="str" cm="1">
        <f t="array" ref="W9633">_xlfn.IFS(U9633&gt;0,"True",U9633&lt;0,"False")</f>
        <v>True</v>
      </c>
      <c r="X9633">
        <f t="shared" si="1657"/>
        <v>88.052999999999997</v>
      </c>
      <c r="Y9633" s="12">
        <f t="shared" si="1658"/>
        <v>179.7</v>
      </c>
      <c r="Z9633" s="12">
        <f t="shared" si="1659"/>
        <v>1078.1999999999998</v>
      </c>
      <c r="AA9633" s="12">
        <f t="shared" si="1660"/>
        <v>0</v>
      </c>
      <c r="AB9633" s="11">
        <f t="shared" si="1650"/>
        <v>2016</v>
      </c>
      <c r="AC9633">
        <f t="shared" si="1651"/>
        <v>5</v>
      </c>
      <c r="AD9633" t="str">
        <f t="shared" si="1652"/>
        <v>February</v>
      </c>
      <c r="AE9633">
        <f t="shared" si="1653"/>
        <v>2</v>
      </c>
      <c r="AF9633" t="str">
        <f t="shared" si="1654"/>
        <v>Tuesday</v>
      </c>
      <c r="AG9633" s="1">
        <f t="shared" si="1655"/>
        <v>42521</v>
      </c>
      <c r="AH9633" s="5">
        <f>Table6[[#This Row],[Profit]]/Table6[[#This Row],[adjusted sales]]</f>
        <v>0.49</v>
      </c>
    </row>
    <row r="9634" spans="1:34" ht="15.75" x14ac:dyDescent="0.25">
      <c r="A9634">
        <v>9633</v>
      </c>
      <c r="B9634" t="s">
        <v>10753</v>
      </c>
      <c r="C9634" s="1">
        <v>42779</v>
      </c>
      <c r="D9634" s="1">
        <v>42783</v>
      </c>
      <c r="E9634" t="s">
        <v>49</v>
      </c>
      <c r="F9634" t="s">
        <v>6670</v>
      </c>
      <c r="G9634" t="s">
        <v>6671</v>
      </c>
      <c r="H9634" t="s">
        <v>25</v>
      </c>
      <c r="I9634" t="s">
        <v>26</v>
      </c>
      <c r="J9634" t="s">
        <v>408</v>
      </c>
      <c r="K9634" t="s">
        <v>228</v>
      </c>
      <c r="L9634">
        <v>55407</v>
      </c>
      <c r="M9634" t="s">
        <v>104</v>
      </c>
      <c r="N9634" t="s">
        <v>4823</v>
      </c>
      <c r="O9634" t="s">
        <v>45</v>
      </c>
      <c r="P9634" t="s">
        <v>77</v>
      </c>
      <c r="Q9634" t="s">
        <v>4824</v>
      </c>
      <c r="R9634" s="12">
        <v>90.64</v>
      </c>
      <c r="S9634">
        <v>8</v>
      </c>
      <c r="T9634" s="5">
        <v>0</v>
      </c>
      <c r="U9634">
        <v>38.975200000000001</v>
      </c>
      <c r="V9634">
        <f t="shared" si="1656"/>
        <v>38.975200000000001</v>
      </c>
      <c r="W9634" t="str" cm="1">
        <f t="array" ref="W9634">_xlfn.IFS(U9634&gt;0,"True",U9634&lt;0,"False")</f>
        <v>True</v>
      </c>
      <c r="X9634">
        <f t="shared" si="1657"/>
        <v>38.975200000000001</v>
      </c>
      <c r="Y9634" s="12">
        <f t="shared" si="1658"/>
        <v>90.64</v>
      </c>
      <c r="Z9634" s="12">
        <f t="shared" si="1659"/>
        <v>725.12</v>
      </c>
      <c r="AA9634" s="12">
        <f t="shared" si="1660"/>
        <v>0</v>
      </c>
      <c r="AB9634" s="11">
        <f t="shared" si="1650"/>
        <v>2017</v>
      </c>
      <c r="AC9634">
        <f t="shared" si="1651"/>
        <v>2</v>
      </c>
      <c r="AD9634" t="str">
        <f t="shared" si="1652"/>
        <v>October</v>
      </c>
      <c r="AE9634">
        <f t="shared" si="1653"/>
        <v>1</v>
      </c>
      <c r="AF9634" t="str">
        <f t="shared" si="1654"/>
        <v>Monday</v>
      </c>
      <c r="AG9634" s="1">
        <f t="shared" si="1655"/>
        <v>42794</v>
      </c>
      <c r="AH9634" s="5">
        <f>Table6[[#This Row],[Profit]]/Table6[[#This Row],[adjusted sales]]</f>
        <v>0.43</v>
      </c>
    </row>
    <row r="9635" spans="1:34" ht="15.75" x14ac:dyDescent="0.25">
      <c r="A9635">
        <v>9634</v>
      </c>
      <c r="B9635" t="s">
        <v>10754</v>
      </c>
      <c r="C9635" s="1">
        <v>41926</v>
      </c>
      <c r="D9635" s="1">
        <v>41929</v>
      </c>
      <c r="E9635" t="s">
        <v>187</v>
      </c>
      <c r="F9635" t="s">
        <v>5813</v>
      </c>
      <c r="G9635" t="s">
        <v>5814</v>
      </c>
      <c r="H9635" t="s">
        <v>25</v>
      </c>
      <c r="I9635" t="s">
        <v>26</v>
      </c>
      <c r="J9635" t="s">
        <v>4104</v>
      </c>
      <c r="K9635" t="s">
        <v>1247</v>
      </c>
      <c r="L9635">
        <v>2149</v>
      </c>
      <c r="M9635" t="s">
        <v>147</v>
      </c>
      <c r="N9635" t="s">
        <v>3992</v>
      </c>
      <c r="O9635" t="s">
        <v>70</v>
      </c>
      <c r="P9635" t="s">
        <v>160</v>
      </c>
      <c r="Q9635" t="s">
        <v>3993</v>
      </c>
      <c r="R9635" s="12">
        <v>177</v>
      </c>
      <c r="S9635">
        <v>3</v>
      </c>
      <c r="T9635" s="5">
        <v>0</v>
      </c>
      <c r="U9635">
        <v>30.09</v>
      </c>
      <c r="V9635">
        <f t="shared" si="1656"/>
        <v>30.09</v>
      </c>
      <c r="W9635" t="str" cm="1">
        <f t="array" ref="W9635">_xlfn.IFS(U9635&gt;0,"True",U9635&lt;0,"False")</f>
        <v>True</v>
      </c>
      <c r="X9635">
        <f t="shared" si="1657"/>
        <v>30.09</v>
      </c>
      <c r="Y9635" s="12">
        <f t="shared" si="1658"/>
        <v>177</v>
      </c>
      <c r="Z9635" s="12">
        <f t="shared" si="1659"/>
        <v>531</v>
      </c>
      <c r="AA9635" s="12">
        <f t="shared" si="1660"/>
        <v>0</v>
      </c>
      <c r="AB9635" s="11">
        <f t="shared" si="1650"/>
        <v>2014</v>
      </c>
      <c r="AC9635">
        <f t="shared" si="1651"/>
        <v>10</v>
      </c>
      <c r="AD9635" t="str">
        <f t="shared" si="1652"/>
        <v>October</v>
      </c>
      <c r="AE9635">
        <f t="shared" si="1653"/>
        <v>2</v>
      </c>
      <c r="AF9635" t="str">
        <f t="shared" si="1654"/>
        <v>Tuesday</v>
      </c>
      <c r="AG9635" s="1">
        <f t="shared" si="1655"/>
        <v>41943</v>
      </c>
      <c r="AH9635" s="5">
        <f>Table6[[#This Row],[Profit]]/Table6[[#This Row],[adjusted sales]]</f>
        <v>0.17</v>
      </c>
    </row>
    <row r="9636" spans="1:34" ht="15.75" x14ac:dyDescent="0.25">
      <c r="A9636">
        <v>9635</v>
      </c>
      <c r="B9636" t="s">
        <v>10754</v>
      </c>
      <c r="C9636" s="1">
        <v>41926</v>
      </c>
      <c r="D9636" s="1">
        <v>41929</v>
      </c>
      <c r="E9636" t="s">
        <v>187</v>
      </c>
      <c r="F9636" t="s">
        <v>5813</v>
      </c>
      <c r="G9636" t="s">
        <v>5814</v>
      </c>
      <c r="H9636" t="s">
        <v>25</v>
      </c>
      <c r="I9636" t="s">
        <v>26</v>
      </c>
      <c r="J9636" t="s">
        <v>4104</v>
      </c>
      <c r="K9636" t="s">
        <v>1247</v>
      </c>
      <c r="L9636">
        <v>2149</v>
      </c>
      <c r="M9636" t="s">
        <v>147</v>
      </c>
      <c r="N9636" t="s">
        <v>348</v>
      </c>
      <c r="O9636" t="s">
        <v>45</v>
      </c>
      <c r="P9636" t="s">
        <v>58</v>
      </c>
      <c r="Q9636" t="s">
        <v>349</v>
      </c>
      <c r="R9636" s="12">
        <v>79.45</v>
      </c>
      <c r="S9636">
        <v>7</v>
      </c>
      <c r="T9636" s="5">
        <v>0</v>
      </c>
      <c r="U9636">
        <v>22.245999999999999</v>
      </c>
      <c r="V9636">
        <f t="shared" si="1656"/>
        <v>22.245999999999999</v>
      </c>
      <c r="W9636" t="str" cm="1">
        <f t="array" ref="W9636">_xlfn.IFS(U9636&gt;0,"True",U9636&lt;0,"False")</f>
        <v>True</v>
      </c>
      <c r="X9636">
        <f t="shared" si="1657"/>
        <v>22.245999999999999</v>
      </c>
      <c r="Y9636" s="12">
        <f t="shared" si="1658"/>
        <v>79.45</v>
      </c>
      <c r="Z9636" s="12">
        <f t="shared" si="1659"/>
        <v>556.15</v>
      </c>
      <c r="AA9636" s="12">
        <f t="shared" si="1660"/>
        <v>0</v>
      </c>
      <c r="AB9636" s="11">
        <f t="shared" si="1650"/>
        <v>2014</v>
      </c>
      <c r="AC9636">
        <f t="shared" si="1651"/>
        <v>10</v>
      </c>
      <c r="AD9636" t="str">
        <f t="shared" si="1652"/>
        <v>October</v>
      </c>
      <c r="AE9636">
        <f t="shared" si="1653"/>
        <v>2</v>
      </c>
      <c r="AF9636" t="str">
        <f t="shared" si="1654"/>
        <v>Tuesday</v>
      </c>
      <c r="AG9636" s="1">
        <f t="shared" si="1655"/>
        <v>41943</v>
      </c>
      <c r="AH9636" s="5">
        <f>Table6[[#This Row],[Profit]]/Table6[[#This Row],[adjusted sales]]</f>
        <v>0.27999999999999997</v>
      </c>
    </row>
    <row r="9637" spans="1:34" ht="15.75" x14ac:dyDescent="0.25">
      <c r="A9637">
        <v>9636</v>
      </c>
      <c r="B9637" t="s">
        <v>10754</v>
      </c>
      <c r="C9637" s="1">
        <v>41926</v>
      </c>
      <c r="D9637" s="1">
        <v>41929</v>
      </c>
      <c r="E9637" t="s">
        <v>187</v>
      </c>
      <c r="F9637" t="s">
        <v>5813</v>
      </c>
      <c r="G9637" t="s">
        <v>5814</v>
      </c>
      <c r="H9637" t="s">
        <v>25</v>
      </c>
      <c r="I9637" t="s">
        <v>26</v>
      </c>
      <c r="J9637" t="s">
        <v>4104</v>
      </c>
      <c r="K9637" t="s">
        <v>1247</v>
      </c>
      <c r="L9637">
        <v>2149</v>
      </c>
      <c r="M9637" t="s">
        <v>147</v>
      </c>
      <c r="N9637" t="s">
        <v>7673</v>
      </c>
      <c r="O9637" t="s">
        <v>31</v>
      </c>
      <c r="P9637" t="s">
        <v>35</v>
      </c>
      <c r="Q9637" t="s">
        <v>7674</v>
      </c>
      <c r="R9637" s="12">
        <v>1628.82</v>
      </c>
      <c r="S9637">
        <v>9</v>
      </c>
      <c r="T9637" s="5">
        <v>0</v>
      </c>
      <c r="U9637">
        <v>260.6112</v>
      </c>
      <c r="V9637">
        <f t="shared" si="1656"/>
        <v>260.6112</v>
      </c>
      <c r="W9637" t="str" cm="1">
        <f t="array" ref="W9637">_xlfn.IFS(U9637&gt;0,"True",U9637&lt;0,"False")</f>
        <v>True</v>
      </c>
      <c r="X9637">
        <f t="shared" si="1657"/>
        <v>260.6112</v>
      </c>
      <c r="Y9637" s="12">
        <f t="shared" si="1658"/>
        <v>1628.82</v>
      </c>
      <c r="Z9637" s="12">
        <f t="shared" si="1659"/>
        <v>14659.38</v>
      </c>
      <c r="AA9637" s="12">
        <f t="shared" si="1660"/>
        <v>0</v>
      </c>
      <c r="AB9637" s="11">
        <f t="shared" si="1650"/>
        <v>2014</v>
      </c>
      <c r="AC9637">
        <f t="shared" si="1651"/>
        <v>10</v>
      </c>
      <c r="AD9637" t="str">
        <f t="shared" si="1652"/>
        <v>November</v>
      </c>
      <c r="AE9637">
        <f t="shared" si="1653"/>
        <v>2</v>
      </c>
      <c r="AF9637" t="str">
        <f t="shared" si="1654"/>
        <v>Tuesday</v>
      </c>
      <c r="AG9637" s="1">
        <f t="shared" si="1655"/>
        <v>41943</v>
      </c>
      <c r="AH9637" s="5">
        <f>Table6[[#This Row],[Profit]]/Table6[[#This Row],[adjusted sales]]</f>
        <v>0.16</v>
      </c>
    </row>
    <row r="9638" spans="1:34" ht="15.75" x14ac:dyDescent="0.25">
      <c r="A9638">
        <v>9637</v>
      </c>
      <c r="B9638" t="s">
        <v>10755</v>
      </c>
      <c r="C9638" s="1">
        <v>41961</v>
      </c>
      <c r="D9638" s="1">
        <v>41968</v>
      </c>
      <c r="E9638" t="s">
        <v>49</v>
      </c>
      <c r="F9638" t="s">
        <v>1625</v>
      </c>
      <c r="G9638" t="s">
        <v>1626</v>
      </c>
      <c r="H9638" t="s">
        <v>40</v>
      </c>
      <c r="I9638" t="s">
        <v>26</v>
      </c>
      <c r="J9638" t="s">
        <v>94</v>
      </c>
      <c r="K9638" t="s">
        <v>95</v>
      </c>
      <c r="L9638">
        <v>98105</v>
      </c>
      <c r="M9638" t="s">
        <v>43</v>
      </c>
      <c r="N9638" t="s">
        <v>2211</v>
      </c>
      <c r="O9638" t="s">
        <v>31</v>
      </c>
      <c r="P9638" t="s">
        <v>64</v>
      </c>
      <c r="Q9638" t="s">
        <v>2212</v>
      </c>
      <c r="R9638" s="12">
        <v>137.54</v>
      </c>
      <c r="S9638">
        <v>2</v>
      </c>
      <c r="T9638" s="5">
        <v>0</v>
      </c>
      <c r="U9638">
        <v>55.015999999999998</v>
      </c>
      <c r="V9638">
        <f t="shared" si="1656"/>
        <v>55.015999999999998</v>
      </c>
      <c r="W9638" t="str" cm="1">
        <f t="array" ref="W9638">_xlfn.IFS(U9638&gt;0,"True",U9638&lt;0,"False")</f>
        <v>True</v>
      </c>
      <c r="X9638">
        <f t="shared" si="1657"/>
        <v>55.015999999999998</v>
      </c>
      <c r="Y9638" s="12">
        <f t="shared" si="1658"/>
        <v>137.54</v>
      </c>
      <c r="Z9638" s="12">
        <f t="shared" si="1659"/>
        <v>275.08</v>
      </c>
      <c r="AA9638" s="12">
        <f t="shared" si="1660"/>
        <v>0</v>
      </c>
      <c r="AB9638" s="11">
        <f t="shared" si="1650"/>
        <v>2014</v>
      </c>
      <c r="AC9638">
        <f t="shared" si="1651"/>
        <v>11</v>
      </c>
      <c r="AD9638" t="str">
        <f t="shared" si="1652"/>
        <v>November</v>
      </c>
      <c r="AE9638">
        <f t="shared" si="1653"/>
        <v>2</v>
      </c>
      <c r="AF9638" t="str">
        <f t="shared" si="1654"/>
        <v>Tuesday</v>
      </c>
      <c r="AG9638" s="1">
        <f t="shared" si="1655"/>
        <v>41973</v>
      </c>
      <c r="AH9638" s="5">
        <f>Table6[[#This Row],[Profit]]/Table6[[#This Row],[adjusted sales]]</f>
        <v>0.4</v>
      </c>
    </row>
    <row r="9639" spans="1:34" ht="15.75" x14ac:dyDescent="0.25">
      <c r="A9639">
        <v>9638</v>
      </c>
      <c r="B9639" t="s">
        <v>10755</v>
      </c>
      <c r="C9639" s="1">
        <v>41961</v>
      </c>
      <c r="D9639" s="1">
        <v>41968</v>
      </c>
      <c r="E9639" t="s">
        <v>49</v>
      </c>
      <c r="F9639" t="s">
        <v>1625</v>
      </c>
      <c r="G9639" t="s">
        <v>1626</v>
      </c>
      <c r="H9639" t="s">
        <v>40</v>
      </c>
      <c r="I9639" t="s">
        <v>26</v>
      </c>
      <c r="J9639" t="s">
        <v>94</v>
      </c>
      <c r="K9639" t="s">
        <v>95</v>
      </c>
      <c r="L9639">
        <v>98105</v>
      </c>
      <c r="M9639" t="s">
        <v>43</v>
      </c>
      <c r="N9639" t="s">
        <v>3780</v>
      </c>
      <c r="O9639" t="s">
        <v>31</v>
      </c>
      <c r="P9639" t="s">
        <v>55</v>
      </c>
      <c r="Q9639" t="s">
        <v>3781</v>
      </c>
      <c r="R9639" s="12">
        <v>730.2</v>
      </c>
      <c r="S9639">
        <v>4</v>
      </c>
      <c r="T9639" s="5">
        <v>0</v>
      </c>
      <c r="U9639">
        <v>94.926000000000002</v>
      </c>
      <c r="V9639">
        <f t="shared" si="1656"/>
        <v>94.926000000000002</v>
      </c>
      <c r="W9639" t="str" cm="1">
        <f t="array" ref="W9639">_xlfn.IFS(U9639&gt;0,"True",U9639&lt;0,"False")</f>
        <v>True</v>
      </c>
      <c r="X9639">
        <f t="shared" si="1657"/>
        <v>94.926000000000002</v>
      </c>
      <c r="Y9639" s="12">
        <f t="shared" si="1658"/>
        <v>730.2</v>
      </c>
      <c r="Z9639" s="12">
        <f t="shared" si="1659"/>
        <v>2920.8</v>
      </c>
      <c r="AA9639" s="12">
        <f t="shared" si="1660"/>
        <v>0</v>
      </c>
      <c r="AB9639" s="11">
        <f t="shared" si="1650"/>
        <v>2014</v>
      </c>
      <c r="AC9639">
        <f t="shared" si="1651"/>
        <v>11</v>
      </c>
      <c r="AD9639" t="str">
        <f t="shared" si="1652"/>
        <v>November</v>
      </c>
      <c r="AE9639">
        <f t="shared" si="1653"/>
        <v>2</v>
      </c>
      <c r="AF9639" t="str">
        <f t="shared" si="1654"/>
        <v>Tuesday</v>
      </c>
      <c r="AG9639" s="1">
        <f t="shared" si="1655"/>
        <v>41973</v>
      </c>
      <c r="AH9639" s="5">
        <f>Table6[[#This Row],[Profit]]/Table6[[#This Row],[adjusted sales]]</f>
        <v>0.13</v>
      </c>
    </row>
    <row r="9640" spans="1:34" ht="15.75" x14ac:dyDescent="0.25">
      <c r="A9640">
        <v>9639</v>
      </c>
      <c r="B9640" t="s">
        <v>10756</v>
      </c>
      <c r="C9640" s="1">
        <v>43051</v>
      </c>
      <c r="D9640" s="1">
        <v>43054</v>
      </c>
      <c r="E9640" t="s">
        <v>22</v>
      </c>
      <c r="F9640" t="s">
        <v>1831</v>
      </c>
      <c r="G9640" t="s">
        <v>1832</v>
      </c>
      <c r="H9640" t="s">
        <v>25</v>
      </c>
      <c r="I9640" t="s">
        <v>26</v>
      </c>
      <c r="J9640" t="s">
        <v>41</v>
      </c>
      <c r="K9640" t="s">
        <v>42</v>
      </c>
      <c r="L9640">
        <v>90032</v>
      </c>
      <c r="M9640" t="s">
        <v>43</v>
      </c>
      <c r="N9640" t="s">
        <v>9716</v>
      </c>
      <c r="O9640" t="s">
        <v>45</v>
      </c>
      <c r="P9640" t="s">
        <v>89</v>
      </c>
      <c r="Q9640" t="s">
        <v>9717</v>
      </c>
      <c r="R9640" s="12">
        <v>11.56</v>
      </c>
      <c r="S9640">
        <v>2</v>
      </c>
      <c r="T9640" s="5">
        <v>0</v>
      </c>
      <c r="U9640">
        <v>5.6643999999999997</v>
      </c>
      <c r="V9640">
        <f t="shared" si="1656"/>
        <v>5.6643999999999997</v>
      </c>
      <c r="W9640" t="str" cm="1">
        <f t="array" ref="W9640">_xlfn.IFS(U9640&gt;0,"True",U9640&lt;0,"False")</f>
        <v>True</v>
      </c>
      <c r="X9640">
        <f t="shared" si="1657"/>
        <v>5.6643999999999997</v>
      </c>
      <c r="Y9640" s="12">
        <f t="shared" si="1658"/>
        <v>11.56</v>
      </c>
      <c r="Z9640" s="12">
        <f t="shared" si="1659"/>
        <v>23.12</v>
      </c>
      <c r="AA9640" s="12">
        <f t="shared" si="1660"/>
        <v>0</v>
      </c>
      <c r="AB9640" s="11">
        <f t="shared" si="1650"/>
        <v>2017</v>
      </c>
      <c r="AC9640">
        <f t="shared" si="1651"/>
        <v>11</v>
      </c>
      <c r="AD9640" t="str">
        <f t="shared" si="1652"/>
        <v>January</v>
      </c>
      <c r="AE9640">
        <f t="shared" si="1653"/>
        <v>7</v>
      </c>
      <c r="AF9640" t="str">
        <f t="shared" si="1654"/>
        <v>Sunday</v>
      </c>
      <c r="AG9640" s="1">
        <f t="shared" si="1655"/>
        <v>43069</v>
      </c>
      <c r="AH9640" s="5">
        <f>Table6[[#This Row],[Profit]]/Table6[[#This Row],[adjusted sales]]</f>
        <v>0.48999999999999994</v>
      </c>
    </row>
    <row r="9641" spans="1:34" ht="15.75" x14ac:dyDescent="0.25">
      <c r="A9641">
        <v>9640</v>
      </c>
      <c r="B9641" t="s">
        <v>10757</v>
      </c>
      <c r="C9641" s="1">
        <v>42032</v>
      </c>
      <c r="D9641" s="1">
        <v>42035</v>
      </c>
      <c r="E9641" t="s">
        <v>22</v>
      </c>
      <c r="F9641" t="s">
        <v>831</v>
      </c>
      <c r="G9641" t="s">
        <v>832</v>
      </c>
      <c r="H9641" t="s">
        <v>25</v>
      </c>
      <c r="I9641" t="s">
        <v>26</v>
      </c>
      <c r="J9641" t="s">
        <v>86</v>
      </c>
      <c r="K9641" t="s">
        <v>87</v>
      </c>
      <c r="L9641">
        <v>28027</v>
      </c>
      <c r="M9641" t="s">
        <v>29</v>
      </c>
      <c r="N9641" t="s">
        <v>2322</v>
      </c>
      <c r="O9641" t="s">
        <v>31</v>
      </c>
      <c r="P9641" t="s">
        <v>55</v>
      </c>
      <c r="Q9641" t="s">
        <v>2323</v>
      </c>
      <c r="R9641" s="12">
        <v>4297.6440000000002</v>
      </c>
      <c r="S9641">
        <v>13</v>
      </c>
      <c r="T9641" s="5">
        <v>0.4</v>
      </c>
      <c r="U9641">
        <v>-1862.3124</v>
      </c>
      <c r="V9641">
        <f t="shared" si="1656"/>
        <v>1862.3124</v>
      </c>
      <c r="W9641" t="str" cm="1">
        <f t="array" ref="W9641">_xlfn.IFS(U9641&gt;0,"True",U9641&lt;0,"False")</f>
        <v>False</v>
      </c>
      <c r="X9641" t="str">
        <f t="shared" si="1657"/>
        <v>error</v>
      </c>
      <c r="Y9641" s="12">
        <f t="shared" si="1658"/>
        <v>2578.5864000000001</v>
      </c>
      <c r="Z9641" s="12">
        <f t="shared" si="1659"/>
        <v>55869.372000000003</v>
      </c>
      <c r="AA9641" s="12">
        <f t="shared" si="1660"/>
        <v>1719.0576000000001</v>
      </c>
      <c r="AB9641" s="11">
        <f t="shared" si="1650"/>
        <v>2015</v>
      </c>
      <c r="AC9641">
        <f t="shared" si="1651"/>
        <v>1</v>
      </c>
      <c r="AD9641" t="str">
        <f t="shared" si="1652"/>
        <v>March</v>
      </c>
      <c r="AE9641">
        <f t="shared" si="1653"/>
        <v>3</v>
      </c>
      <c r="AF9641" t="str">
        <f t="shared" si="1654"/>
        <v>Wednesday</v>
      </c>
      <c r="AG9641" s="1">
        <f t="shared" si="1655"/>
        <v>42035</v>
      </c>
      <c r="AH9641" s="5">
        <f>Table6[[#This Row],[Profit]]/Table6[[#This Row],[adjusted sales]]</f>
        <v>-0.72222222222222221</v>
      </c>
    </row>
    <row r="9642" spans="1:34" ht="15.75" x14ac:dyDescent="0.25">
      <c r="A9642">
        <v>9641</v>
      </c>
      <c r="B9642" t="s">
        <v>10758</v>
      </c>
      <c r="C9642" s="1">
        <v>41705</v>
      </c>
      <c r="D9642" s="1">
        <v>41710</v>
      </c>
      <c r="E9642" t="s">
        <v>49</v>
      </c>
      <c r="F9642" t="s">
        <v>9535</v>
      </c>
      <c r="G9642" t="s">
        <v>9536</v>
      </c>
      <c r="H9642" t="s">
        <v>40</v>
      </c>
      <c r="I9642" t="s">
        <v>26</v>
      </c>
      <c r="J9642" t="s">
        <v>94</v>
      </c>
      <c r="K9642" t="s">
        <v>95</v>
      </c>
      <c r="L9642">
        <v>98103</v>
      </c>
      <c r="M9642" t="s">
        <v>43</v>
      </c>
      <c r="N9642" t="s">
        <v>471</v>
      </c>
      <c r="O9642" t="s">
        <v>45</v>
      </c>
      <c r="P9642" t="s">
        <v>67</v>
      </c>
      <c r="Q9642" t="s">
        <v>472</v>
      </c>
      <c r="R9642" s="12">
        <v>20.65</v>
      </c>
      <c r="S9642">
        <v>5</v>
      </c>
      <c r="T9642" s="5">
        <v>0</v>
      </c>
      <c r="U9642">
        <v>9.4990000000000006</v>
      </c>
      <c r="V9642">
        <f t="shared" si="1656"/>
        <v>9.4990000000000006</v>
      </c>
      <c r="W9642" t="str" cm="1">
        <f t="array" ref="W9642">_xlfn.IFS(U9642&gt;0,"True",U9642&lt;0,"False")</f>
        <v>True</v>
      </c>
      <c r="X9642">
        <f t="shared" si="1657"/>
        <v>9.4990000000000006</v>
      </c>
      <c r="Y9642" s="12">
        <f t="shared" si="1658"/>
        <v>20.65</v>
      </c>
      <c r="Z9642" s="12">
        <f t="shared" si="1659"/>
        <v>103.25</v>
      </c>
      <c r="AA9642" s="12">
        <f t="shared" si="1660"/>
        <v>0</v>
      </c>
      <c r="AB9642" s="11">
        <f t="shared" si="1650"/>
        <v>2014</v>
      </c>
      <c r="AC9642">
        <f t="shared" si="1651"/>
        <v>3</v>
      </c>
      <c r="AD9642" t="str">
        <f t="shared" si="1652"/>
        <v>March</v>
      </c>
      <c r="AE9642">
        <f t="shared" si="1653"/>
        <v>5</v>
      </c>
      <c r="AF9642" t="str">
        <f t="shared" si="1654"/>
        <v>Friday</v>
      </c>
      <c r="AG9642" s="1">
        <f t="shared" si="1655"/>
        <v>41729</v>
      </c>
      <c r="AH9642" s="5">
        <f>Table6[[#This Row],[Profit]]/Table6[[#This Row],[adjusted sales]]</f>
        <v>0.46000000000000008</v>
      </c>
    </row>
    <row r="9643" spans="1:34" ht="15.75" x14ac:dyDescent="0.25">
      <c r="A9643">
        <v>9642</v>
      </c>
      <c r="B9643" t="s">
        <v>10758</v>
      </c>
      <c r="C9643" s="1">
        <v>41705</v>
      </c>
      <c r="D9643" s="1">
        <v>41710</v>
      </c>
      <c r="E9643" t="s">
        <v>49</v>
      </c>
      <c r="F9643" t="s">
        <v>9535</v>
      </c>
      <c r="G9643" t="s">
        <v>9536</v>
      </c>
      <c r="H9643" t="s">
        <v>40</v>
      </c>
      <c r="I9643" t="s">
        <v>26</v>
      </c>
      <c r="J9643" t="s">
        <v>94</v>
      </c>
      <c r="K9643" t="s">
        <v>95</v>
      </c>
      <c r="L9643">
        <v>98103</v>
      </c>
      <c r="M9643" t="s">
        <v>43</v>
      </c>
      <c r="N9643" t="s">
        <v>1415</v>
      </c>
      <c r="O9643" t="s">
        <v>45</v>
      </c>
      <c r="P9643" t="s">
        <v>58</v>
      </c>
      <c r="Q9643" t="s">
        <v>1416</v>
      </c>
      <c r="R9643" s="12">
        <v>204.9</v>
      </c>
      <c r="S9643">
        <v>5</v>
      </c>
      <c r="T9643" s="5">
        <v>0</v>
      </c>
      <c r="U9643">
        <v>0</v>
      </c>
      <c r="V9643">
        <f t="shared" si="1656"/>
        <v>0</v>
      </c>
      <c r="W9643" t="e" cm="1">
        <f t="array" ref="W9643">_xlfn.IFS(U9643&gt;0,"True",U9643&lt;0,"False")</f>
        <v>#N/A</v>
      </c>
      <c r="X9643">
        <f t="shared" si="1657"/>
        <v>0</v>
      </c>
      <c r="Y9643" s="12">
        <f t="shared" si="1658"/>
        <v>204.9</v>
      </c>
      <c r="Z9643" s="12">
        <f t="shared" si="1659"/>
        <v>1024.5</v>
      </c>
      <c r="AA9643" s="12">
        <f t="shared" si="1660"/>
        <v>0</v>
      </c>
      <c r="AB9643" s="11">
        <f t="shared" si="1650"/>
        <v>2014</v>
      </c>
      <c r="AC9643">
        <f t="shared" si="1651"/>
        <v>3</v>
      </c>
      <c r="AD9643" t="str">
        <f t="shared" si="1652"/>
        <v>March</v>
      </c>
      <c r="AE9643">
        <f t="shared" si="1653"/>
        <v>5</v>
      </c>
      <c r="AF9643" t="str">
        <f t="shared" si="1654"/>
        <v>Friday</v>
      </c>
      <c r="AG9643" s="1">
        <f t="shared" si="1655"/>
        <v>41729</v>
      </c>
      <c r="AH9643" s="5">
        <f>Table6[[#This Row],[Profit]]/Table6[[#This Row],[adjusted sales]]</f>
        <v>0</v>
      </c>
    </row>
    <row r="9644" spans="1:34" ht="15.75" x14ac:dyDescent="0.25">
      <c r="A9644">
        <v>9643</v>
      </c>
      <c r="B9644" t="s">
        <v>10758</v>
      </c>
      <c r="C9644" s="1">
        <v>41705</v>
      </c>
      <c r="D9644" s="1">
        <v>41710</v>
      </c>
      <c r="E9644" t="s">
        <v>49</v>
      </c>
      <c r="F9644" t="s">
        <v>9535</v>
      </c>
      <c r="G9644" t="s">
        <v>9536</v>
      </c>
      <c r="H9644" t="s">
        <v>40</v>
      </c>
      <c r="I9644" t="s">
        <v>26</v>
      </c>
      <c r="J9644" t="s">
        <v>94</v>
      </c>
      <c r="K9644" t="s">
        <v>95</v>
      </c>
      <c r="L9644">
        <v>98103</v>
      </c>
      <c r="M9644" t="s">
        <v>43</v>
      </c>
      <c r="N9644" t="s">
        <v>10557</v>
      </c>
      <c r="O9644" t="s">
        <v>31</v>
      </c>
      <c r="P9644" t="s">
        <v>35</v>
      </c>
      <c r="Q9644" t="s">
        <v>10558</v>
      </c>
      <c r="R9644" s="12">
        <v>436.70400000000001</v>
      </c>
      <c r="S9644">
        <v>6</v>
      </c>
      <c r="T9644" s="5">
        <v>0.2</v>
      </c>
      <c r="U9644">
        <v>21.8352</v>
      </c>
      <c r="V9644">
        <f t="shared" si="1656"/>
        <v>21.8352</v>
      </c>
      <c r="W9644" t="str" cm="1">
        <f t="array" ref="W9644">_xlfn.IFS(U9644&gt;0,"True",U9644&lt;0,"False")</f>
        <v>True</v>
      </c>
      <c r="X9644">
        <f t="shared" si="1657"/>
        <v>21.8352</v>
      </c>
      <c r="Y9644" s="12">
        <f t="shared" si="1658"/>
        <v>349.36320000000001</v>
      </c>
      <c r="Z9644" s="12">
        <f t="shared" si="1659"/>
        <v>2620.2240000000002</v>
      </c>
      <c r="AA9644" s="12">
        <f t="shared" si="1660"/>
        <v>87.340800000000002</v>
      </c>
      <c r="AB9644" s="11">
        <f t="shared" si="1650"/>
        <v>2014</v>
      </c>
      <c r="AC9644">
        <f t="shared" si="1651"/>
        <v>3</v>
      </c>
      <c r="AD9644" t="str">
        <f t="shared" si="1652"/>
        <v>March</v>
      </c>
      <c r="AE9644">
        <f t="shared" si="1653"/>
        <v>5</v>
      </c>
      <c r="AF9644" t="str">
        <f t="shared" si="1654"/>
        <v>Friday</v>
      </c>
      <c r="AG9644" s="1">
        <f t="shared" si="1655"/>
        <v>41729</v>
      </c>
      <c r="AH9644" s="5">
        <f>Table6[[#This Row],[Profit]]/Table6[[#This Row],[adjusted sales]]</f>
        <v>6.25E-2</v>
      </c>
    </row>
    <row r="9645" spans="1:34" ht="15.75" x14ac:dyDescent="0.25">
      <c r="A9645">
        <v>9644</v>
      </c>
      <c r="B9645" t="s">
        <v>10758</v>
      </c>
      <c r="C9645" s="1">
        <v>41705</v>
      </c>
      <c r="D9645" s="1">
        <v>41710</v>
      </c>
      <c r="E9645" t="s">
        <v>49</v>
      </c>
      <c r="F9645" t="s">
        <v>9535</v>
      </c>
      <c r="G9645" t="s">
        <v>9536</v>
      </c>
      <c r="H9645" t="s">
        <v>40</v>
      </c>
      <c r="I9645" t="s">
        <v>26</v>
      </c>
      <c r="J9645" t="s">
        <v>94</v>
      </c>
      <c r="K9645" t="s">
        <v>95</v>
      </c>
      <c r="L9645">
        <v>98103</v>
      </c>
      <c r="M9645" t="s">
        <v>43</v>
      </c>
      <c r="N9645" t="s">
        <v>6364</v>
      </c>
      <c r="O9645" t="s">
        <v>31</v>
      </c>
      <c r="P9645" t="s">
        <v>35</v>
      </c>
      <c r="Q9645" t="s">
        <v>6365</v>
      </c>
      <c r="R9645" s="12">
        <v>481.56799999999998</v>
      </c>
      <c r="S9645">
        <v>2</v>
      </c>
      <c r="T9645" s="5">
        <v>0.2</v>
      </c>
      <c r="U9645">
        <v>54.176400000000001</v>
      </c>
      <c r="V9645">
        <f t="shared" si="1656"/>
        <v>54.176400000000001</v>
      </c>
      <c r="W9645" t="str" cm="1">
        <f t="array" ref="W9645">_xlfn.IFS(U9645&gt;0,"True",U9645&lt;0,"False")</f>
        <v>True</v>
      </c>
      <c r="X9645">
        <f t="shared" si="1657"/>
        <v>54.176400000000001</v>
      </c>
      <c r="Y9645" s="12">
        <f t="shared" si="1658"/>
        <v>385.25440000000003</v>
      </c>
      <c r="Z9645" s="12">
        <f t="shared" si="1659"/>
        <v>963.13599999999997</v>
      </c>
      <c r="AA9645" s="12">
        <f t="shared" si="1660"/>
        <v>96.313600000000008</v>
      </c>
      <c r="AB9645" s="11">
        <f t="shared" si="1650"/>
        <v>2014</v>
      </c>
      <c r="AC9645">
        <f t="shared" si="1651"/>
        <v>3</v>
      </c>
      <c r="AD9645" t="str">
        <f t="shared" si="1652"/>
        <v>June</v>
      </c>
      <c r="AE9645">
        <f t="shared" si="1653"/>
        <v>5</v>
      </c>
      <c r="AF9645" t="str">
        <f t="shared" si="1654"/>
        <v>Friday</v>
      </c>
      <c r="AG9645" s="1">
        <f t="shared" si="1655"/>
        <v>41729</v>
      </c>
      <c r="AH9645" s="5">
        <f>Table6[[#This Row],[Profit]]/Table6[[#This Row],[adjusted sales]]</f>
        <v>0.140625</v>
      </c>
    </row>
    <row r="9646" spans="1:34" ht="15.75" x14ac:dyDescent="0.25">
      <c r="A9646">
        <v>9645</v>
      </c>
      <c r="B9646" t="s">
        <v>10759</v>
      </c>
      <c r="C9646" s="1">
        <v>42894</v>
      </c>
      <c r="D9646" s="1">
        <v>42899</v>
      </c>
      <c r="E9646" t="s">
        <v>49</v>
      </c>
      <c r="F9646" t="s">
        <v>3168</v>
      </c>
      <c r="G9646" t="s">
        <v>3169</v>
      </c>
      <c r="H9646" t="s">
        <v>25</v>
      </c>
      <c r="I9646" t="s">
        <v>26</v>
      </c>
      <c r="J9646" t="s">
        <v>3950</v>
      </c>
      <c r="K9646" t="s">
        <v>309</v>
      </c>
      <c r="L9646">
        <v>85301</v>
      </c>
      <c r="M9646" t="s">
        <v>43</v>
      </c>
      <c r="N9646" t="s">
        <v>4391</v>
      </c>
      <c r="O9646" t="s">
        <v>70</v>
      </c>
      <c r="P9646" t="s">
        <v>160</v>
      </c>
      <c r="Q9646" t="s">
        <v>4392</v>
      </c>
      <c r="R9646" s="12">
        <v>89.543999999999997</v>
      </c>
      <c r="S9646">
        <v>7</v>
      </c>
      <c r="T9646" s="5">
        <v>0.2</v>
      </c>
      <c r="U9646">
        <v>12.3123</v>
      </c>
      <c r="V9646">
        <f t="shared" si="1656"/>
        <v>12.3123</v>
      </c>
      <c r="W9646" t="str" cm="1">
        <f t="array" ref="W9646">_xlfn.IFS(U9646&gt;0,"True",U9646&lt;0,"False")</f>
        <v>True</v>
      </c>
      <c r="X9646">
        <f t="shared" si="1657"/>
        <v>12.3123</v>
      </c>
      <c r="Y9646" s="12">
        <f t="shared" si="1658"/>
        <v>71.635199999999998</v>
      </c>
      <c r="Z9646" s="12">
        <f t="shared" si="1659"/>
        <v>626.80799999999999</v>
      </c>
      <c r="AA9646" s="12">
        <f t="shared" si="1660"/>
        <v>17.908799999999999</v>
      </c>
      <c r="AB9646" s="11">
        <f t="shared" si="1650"/>
        <v>2017</v>
      </c>
      <c r="AC9646">
        <f t="shared" si="1651"/>
        <v>6</v>
      </c>
      <c r="AD9646" t="str">
        <f t="shared" si="1652"/>
        <v>June</v>
      </c>
      <c r="AE9646">
        <f t="shared" si="1653"/>
        <v>4</v>
      </c>
      <c r="AF9646" t="str">
        <f t="shared" si="1654"/>
        <v>Thursday</v>
      </c>
      <c r="AG9646" s="1">
        <f t="shared" si="1655"/>
        <v>42916</v>
      </c>
      <c r="AH9646" s="5">
        <f>Table6[[#This Row],[Profit]]/Table6[[#This Row],[adjusted sales]]</f>
        <v>0.171875</v>
      </c>
    </row>
    <row r="9647" spans="1:34" ht="15.75" x14ac:dyDescent="0.25">
      <c r="A9647">
        <v>9646</v>
      </c>
      <c r="B9647" t="s">
        <v>10759</v>
      </c>
      <c r="C9647" s="1">
        <v>42894</v>
      </c>
      <c r="D9647" s="1">
        <v>42899</v>
      </c>
      <c r="E9647" t="s">
        <v>49</v>
      </c>
      <c r="F9647" t="s">
        <v>3168</v>
      </c>
      <c r="G9647" t="s">
        <v>3169</v>
      </c>
      <c r="H9647" t="s">
        <v>25</v>
      </c>
      <c r="I9647" t="s">
        <v>26</v>
      </c>
      <c r="J9647" t="s">
        <v>3950</v>
      </c>
      <c r="K9647" t="s">
        <v>309</v>
      </c>
      <c r="L9647">
        <v>85301</v>
      </c>
      <c r="M9647" t="s">
        <v>43</v>
      </c>
      <c r="N9647" t="s">
        <v>886</v>
      </c>
      <c r="O9647" t="s">
        <v>45</v>
      </c>
      <c r="P9647" t="s">
        <v>58</v>
      </c>
      <c r="Q9647" t="s">
        <v>887</v>
      </c>
      <c r="R9647" s="12">
        <v>35.167999999999999</v>
      </c>
      <c r="S9647">
        <v>2</v>
      </c>
      <c r="T9647" s="5">
        <v>0.2</v>
      </c>
      <c r="U9647">
        <v>-8.3523999999999994</v>
      </c>
      <c r="V9647">
        <f t="shared" si="1656"/>
        <v>8.3523999999999994</v>
      </c>
      <c r="W9647" t="str" cm="1">
        <f t="array" ref="W9647">_xlfn.IFS(U9647&gt;0,"True",U9647&lt;0,"False")</f>
        <v>False</v>
      </c>
      <c r="X9647" t="str">
        <f t="shared" si="1657"/>
        <v>error</v>
      </c>
      <c r="Y9647" s="12">
        <f t="shared" si="1658"/>
        <v>28.134399999999999</v>
      </c>
      <c r="Z9647" s="12">
        <f t="shared" si="1659"/>
        <v>70.335999999999999</v>
      </c>
      <c r="AA9647" s="12">
        <f t="shared" si="1660"/>
        <v>7.0335999999999999</v>
      </c>
      <c r="AB9647" s="11">
        <f t="shared" si="1650"/>
        <v>2017</v>
      </c>
      <c r="AC9647">
        <f t="shared" si="1651"/>
        <v>6</v>
      </c>
      <c r="AD9647" t="str">
        <f t="shared" si="1652"/>
        <v>June</v>
      </c>
      <c r="AE9647">
        <f t="shared" si="1653"/>
        <v>4</v>
      </c>
      <c r="AF9647" t="str">
        <f t="shared" si="1654"/>
        <v>Thursday</v>
      </c>
      <c r="AG9647" s="1">
        <f t="shared" si="1655"/>
        <v>42916</v>
      </c>
      <c r="AH9647" s="5">
        <f>Table6[[#This Row],[Profit]]/Table6[[#This Row],[adjusted sales]]</f>
        <v>-0.296875</v>
      </c>
    </row>
    <row r="9648" spans="1:34" ht="15.75" x14ac:dyDescent="0.25">
      <c r="A9648">
        <v>9647</v>
      </c>
      <c r="B9648" t="s">
        <v>10759</v>
      </c>
      <c r="C9648" s="1">
        <v>42894</v>
      </c>
      <c r="D9648" s="1">
        <v>42899</v>
      </c>
      <c r="E9648" t="s">
        <v>49</v>
      </c>
      <c r="F9648" t="s">
        <v>3168</v>
      </c>
      <c r="G9648" t="s">
        <v>3169</v>
      </c>
      <c r="H9648" t="s">
        <v>25</v>
      </c>
      <c r="I9648" t="s">
        <v>26</v>
      </c>
      <c r="J9648" t="s">
        <v>3950</v>
      </c>
      <c r="K9648" t="s">
        <v>309</v>
      </c>
      <c r="L9648">
        <v>85301</v>
      </c>
      <c r="M9648" t="s">
        <v>43</v>
      </c>
      <c r="N9648" t="s">
        <v>1065</v>
      </c>
      <c r="O9648" t="s">
        <v>45</v>
      </c>
      <c r="P9648" t="s">
        <v>74</v>
      </c>
      <c r="Q9648" t="s">
        <v>1066</v>
      </c>
      <c r="R9648" s="12">
        <v>72.587999999999994</v>
      </c>
      <c r="S9648">
        <v>2</v>
      </c>
      <c r="T9648" s="5">
        <v>0.7</v>
      </c>
      <c r="U9648">
        <v>-48.392000000000003</v>
      </c>
      <c r="V9648">
        <f t="shared" si="1656"/>
        <v>48.392000000000003</v>
      </c>
      <c r="W9648" t="str" cm="1">
        <f t="array" ref="W9648">_xlfn.IFS(U9648&gt;0,"True",U9648&lt;0,"False")</f>
        <v>False</v>
      </c>
      <c r="X9648" t="str">
        <f t="shared" si="1657"/>
        <v>error</v>
      </c>
      <c r="Y9648" s="12">
        <f t="shared" si="1658"/>
        <v>21.776400000000002</v>
      </c>
      <c r="Z9648" s="12">
        <f t="shared" si="1659"/>
        <v>145.17599999999999</v>
      </c>
      <c r="AA9648" s="12">
        <f t="shared" si="1660"/>
        <v>50.811599999999991</v>
      </c>
      <c r="AB9648" s="11">
        <f t="shared" si="1650"/>
        <v>2017</v>
      </c>
      <c r="AC9648">
        <f t="shared" si="1651"/>
        <v>6</v>
      </c>
      <c r="AD9648" t="str">
        <f t="shared" si="1652"/>
        <v>November</v>
      </c>
      <c r="AE9648">
        <f t="shared" si="1653"/>
        <v>4</v>
      </c>
      <c r="AF9648" t="str">
        <f t="shared" si="1654"/>
        <v>Thursday</v>
      </c>
      <c r="AG9648" s="1">
        <f t="shared" si="1655"/>
        <v>42916</v>
      </c>
      <c r="AH9648" s="5">
        <f>Table6[[#This Row],[Profit]]/Table6[[#This Row],[adjusted sales]]</f>
        <v>-2.2222222222222223</v>
      </c>
    </row>
    <row r="9649" spans="1:34" ht="15.75" x14ac:dyDescent="0.25">
      <c r="A9649">
        <v>9648</v>
      </c>
      <c r="B9649" t="s">
        <v>10760</v>
      </c>
      <c r="C9649" s="1">
        <v>41962</v>
      </c>
      <c r="D9649" s="1">
        <v>41967</v>
      </c>
      <c r="E9649" t="s">
        <v>49</v>
      </c>
      <c r="F9649" t="s">
        <v>5252</v>
      </c>
      <c r="G9649" t="s">
        <v>5253</v>
      </c>
      <c r="H9649" t="s">
        <v>25</v>
      </c>
      <c r="I9649" t="s">
        <v>26</v>
      </c>
      <c r="J9649" t="s">
        <v>10761</v>
      </c>
      <c r="K9649" t="s">
        <v>228</v>
      </c>
      <c r="L9649">
        <v>55433</v>
      </c>
      <c r="M9649" t="s">
        <v>104</v>
      </c>
      <c r="N9649" t="s">
        <v>4503</v>
      </c>
      <c r="O9649" t="s">
        <v>45</v>
      </c>
      <c r="P9649" t="s">
        <v>58</v>
      </c>
      <c r="Q9649" t="s">
        <v>4504</v>
      </c>
      <c r="R9649" s="12">
        <v>221.16</v>
      </c>
      <c r="S9649">
        <v>4</v>
      </c>
      <c r="T9649" s="5">
        <v>0</v>
      </c>
      <c r="U9649">
        <v>57.501600000000003</v>
      </c>
      <c r="V9649">
        <f t="shared" si="1656"/>
        <v>57.501600000000003</v>
      </c>
      <c r="W9649" t="str" cm="1">
        <f t="array" ref="W9649">_xlfn.IFS(U9649&gt;0,"True",U9649&lt;0,"False")</f>
        <v>True</v>
      </c>
      <c r="X9649">
        <f t="shared" si="1657"/>
        <v>57.501600000000003</v>
      </c>
      <c r="Y9649" s="12">
        <f t="shared" si="1658"/>
        <v>221.16</v>
      </c>
      <c r="Z9649" s="12">
        <f t="shared" si="1659"/>
        <v>884.64</v>
      </c>
      <c r="AA9649" s="12">
        <f t="shared" si="1660"/>
        <v>0</v>
      </c>
      <c r="AB9649" s="11">
        <f t="shared" si="1650"/>
        <v>2014</v>
      </c>
      <c r="AC9649">
        <f t="shared" si="1651"/>
        <v>11</v>
      </c>
      <c r="AD9649" t="str">
        <f t="shared" si="1652"/>
        <v>November</v>
      </c>
      <c r="AE9649">
        <f t="shared" si="1653"/>
        <v>3</v>
      </c>
      <c r="AF9649" t="str">
        <f t="shared" si="1654"/>
        <v>Wednesday</v>
      </c>
      <c r="AG9649" s="1">
        <f t="shared" si="1655"/>
        <v>41973</v>
      </c>
      <c r="AH9649" s="5">
        <f>Table6[[#This Row],[Profit]]/Table6[[#This Row],[adjusted sales]]</f>
        <v>0.26</v>
      </c>
    </row>
    <row r="9650" spans="1:34" ht="15.75" x14ac:dyDescent="0.25">
      <c r="A9650">
        <v>9649</v>
      </c>
      <c r="B9650" t="s">
        <v>10760</v>
      </c>
      <c r="C9650" s="1">
        <v>41962</v>
      </c>
      <c r="D9650" s="1">
        <v>41967</v>
      </c>
      <c r="E9650" t="s">
        <v>49</v>
      </c>
      <c r="F9650" t="s">
        <v>5252</v>
      </c>
      <c r="G9650" t="s">
        <v>5253</v>
      </c>
      <c r="H9650" t="s">
        <v>25</v>
      </c>
      <c r="I9650" t="s">
        <v>26</v>
      </c>
      <c r="J9650" t="s">
        <v>10761</v>
      </c>
      <c r="K9650" t="s">
        <v>228</v>
      </c>
      <c r="L9650">
        <v>55433</v>
      </c>
      <c r="M9650" t="s">
        <v>104</v>
      </c>
      <c r="N9650" t="s">
        <v>2090</v>
      </c>
      <c r="O9650" t="s">
        <v>70</v>
      </c>
      <c r="P9650" t="s">
        <v>71</v>
      </c>
      <c r="Q9650" t="s">
        <v>2091</v>
      </c>
      <c r="R9650" s="12">
        <v>281.97000000000003</v>
      </c>
      <c r="S9650">
        <v>3</v>
      </c>
      <c r="T9650" s="5">
        <v>0</v>
      </c>
      <c r="U9650">
        <v>78.951599999999999</v>
      </c>
      <c r="V9650">
        <f t="shared" si="1656"/>
        <v>78.951599999999999</v>
      </c>
      <c r="W9650" t="str" cm="1">
        <f t="array" ref="W9650">_xlfn.IFS(U9650&gt;0,"True",U9650&lt;0,"False")</f>
        <v>True</v>
      </c>
      <c r="X9650">
        <f t="shared" si="1657"/>
        <v>78.951599999999999</v>
      </c>
      <c r="Y9650" s="12">
        <f t="shared" si="1658"/>
        <v>281.97000000000003</v>
      </c>
      <c r="Z9650" s="12">
        <f t="shared" si="1659"/>
        <v>845.91000000000008</v>
      </c>
      <c r="AA9650" s="12">
        <f t="shared" si="1660"/>
        <v>0</v>
      </c>
      <c r="AB9650" s="11">
        <f t="shared" si="1650"/>
        <v>2014</v>
      </c>
      <c r="AC9650">
        <f t="shared" si="1651"/>
        <v>11</v>
      </c>
      <c r="AD9650" t="str">
        <f t="shared" si="1652"/>
        <v>November</v>
      </c>
      <c r="AE9650">
        <f t="shared" si="1653"/>
        <v>3</v>
      </c>
      <c r="AF9650" t="str">
        <f t="shared" si="1654"/>
        <v>Wednesday</v>
      </c>
      <c r="AG9650" s="1">
        <f t="shared" si="1655"/>
        <v>41973</v>
      </c>
      <c r="AH9650" s="5">
        <f>Table6[[#This Row],[Profit]]/Table6[[#This Row],[adjusted sales]]</f>
        <v>0.27999999999999997</v>
      </c>
    </row>
    <row r="9651" spans="1:34" ht="15.75" x14ac:dyDescent="0.25">
      <c r="A9651">
        <v>9650</v>
      </c>
      <c r="B9651" t="s">
        <v>10762</v>
      </c>
      <c r="C9651" s="1">
        <v>42700</v>
      </c>
      <c r="D9651" s="1">
        <v>42704</v>
      </c>
      <c r="E9651" t="s">
        <v>49</v>
      </c>
      <c r="F9651" t="s">
        <v>2763</v>
      </c>
      <c r="G9651" t="s">
        <v>2764</v>
      </c>
      <c r="H9651" t="s">
        <v>25</v>
      </c>
      <c r="I9651" t="s">
        <v>26</v>
      </c>
      <c r="J9651" t="s">
        <v>41</v>
      </c>
      <c r="K9651" t="s">
        <v>42</v>
      </c>
      <c r="L9651">
        <v>90045</v>
      </c>
      <c r="M9651" t="s">
        <v>43</v>
      </c>
      <c r="N9651" t="s">
        <v>5027</v>
      </c>
      <c r="O9651" t="s">
        <v>31</v>
      </c>
      <c r="P9651" t="s">
        <v>32</v>
      </c>
      <c r="Q9651" t="s">
        <v>5028</v>
      </c>
      <c r="R9651" s="12">
        <v>3406.6640000000002</v>
      </c>
      <c r="S9651">
        <v>8</v>
      </c>
      <c r="T9651" s="5">
        <v>0.15</v>
      </c>
      <c r="U9651">
        <v>160.31360000000001</v>
      </c>
      <c r="V9651">
        <f t="shared" si="1656"/>
        <v>160.31360000000001</v>
      </c>
      <c r="W9651" t="str" cm="1">
        <f t="array" ref="W9651">_xlfn.IFS(U9651&gt;0,"True",U9651&lt;0,"False")</f>
        <v>True</v>
      </c>
      <c r="X9651">
        <f t="shared" si="1657"/>
        <v>160.31360000000001</v>
      </c>
      <c r="Y9651" s="12">
        <f t="shared" si="1658"/>
        <v>2895.6644000000001</v>
      </c>
      <c r="Z9651" s="12">
        <f t="shared" si="1659"/>
        <v>27253.312000000002</v>
      </c>
      <c r="AA9651" s="12">
        <f t="shared" si="1660"/>
        <v>510.99959999999999</v>
      </c>
      <c r="AB9651" s="11">
        <f t="shared" si="1650"/>
        <v>2016</v>
      </c>
      <c r="AC9651">
        <f t="shared" si="1651"/>
        <v>11</v>
      </c>
      <c r="AD9651" t="str">
        <f t="shared" si="1652"/>
        <v>November</v>
      </c>
      <c r="AE9651">
        <f t="shared" si="1653"/>
        <v>6</v>
      </c>
      <c r="AF9651" t="str">
        <f t="shared" si="1654"/>
        <v>Saturday</v>
      </c>
      <c r="AG9651" s="1">
        <f t="shared" si="1655"/>
        <v>42704</v>
      </c>
      <c r="AH9651" s="5">
        <f>Table6[[#This Row],[Profit]]/Table6[[#This Row],[adjusted sales]]</f>
        <v>5.536332179930796E-2</v>
      </c>
    </row>
    <row r="9652" spans="1:34" ht="15.75" x14ac:dyDescent="0.25">
      <c r="A9652">
        <v>9651</v>
      </c>
      <c r="B9652" t="s">
        <v>10762</v>
      </c>
      <c r="C9652" s="1">
        <v>42700</v>
      </c>
      <c r="D9652" s="1">
        <v>42704</v>
      </c>
      <c r="E9652" t="s">
        <v>49</v>
      </c>
      <c r="F9652" t="s">
        <v>2763</v>
      </c>
      <c r="G9652" t="s">
        <v>2764</v>
      </c>
      <c r="H9652" t="s">
        <v>25</v>
      </c>
      <c r="I9652" t="s">
        <v>26</v>
      </c>
      <c r="J9652" t="s">
        <v>41</v>
      </c>
      <c r="K9652" t="s">
        <v>42</v>
      </c>
      <c r="L9652">
        <v>90045</v>
      </c>
      <c r="M9652" t="s">
        <v>43</v>
      </c>
      <c r="N9652" t="s">
        <v>6814</v>
      </c>
      <c r="O9652" t="s">
        <v>45</v>
      </c>
      <c r="P9652" t="s">
        <v>67</v>
      </c>
      <c r="Q9652" t="s">
        <v>6815</v>
      </c>
      <c r="R9652" s="12">
        <v>37.17</v>
      </c>
      <c r="S9652">
        <v>9</v>
      </c>
      <c r="T9652" s="5">
        <v>0</v>
      </c>
      <c r="U9652">
        <v>10.4076</v>
      </c>
      <c r="V9652">
        <f t="shared" si="1656"/>
        <v>10.4076</v>
      </c>
      <c r="W9652" t="str" cm="1">
        <f t="array" ref="W9652">_xlfn.IFS(U9652&gt;0,"True",U9652&lt;0,"False")</f>
        <v>True</v>
      </c>
      <c r="X9652">
        <f t="shared" si="1657"/>
        <v>10.4076</v>
      </c>
      <c r="Y9652" s="12">
        <f t="shared" si="1658"/>
        <v>37.17</v>
      </c>
      <c r="Z9652" s="12">
        <f t="shared" si="1659"/>
        <v>334.53000000000003</v>
      </c>
      <c r="AA9652" s="12">
        <f t="shared" si="1660"/>
        <v>0</v>
      </c>
      <c r="AB9652" s="11">
        <f t="shared" si="1650"/>
        <v>2016</v>
      </c>
      <c r="AC9652">
        <f t="shared" si="1651"/>
        <v>11</v>
      </c>
      <c r="AD9652" t="str">
        <f t="shared" si="1652"/>
        <v>November</v>
      </c>
      <c r="AE9652">
        <f t="shared" si="1653"/>
        <v>6</v>
      </c>
      <c r="AF9652" t="str">
        <f t="shared" si="1654"/>
        <v>Saturday</v>
      </c>
      <c r="AG9652" s="1">
        <f t="shared" si="1655"/>
        <v>42704</v>
      </c>
      <c r="AH9652" s="5">
        <f>Table6[[#This Row],[Profit]]/Table6[[#This Row],[adjusted sales]]</f>
        <v>0.27999999999999997</v>
      </c>
    </row>
    <row r="9653" spans="1:34" ht="15.75" x14ac:dyDescent="0.25">
      <c r="A9653">
        <v>9652</v>
      </c>
      <c r="B9653" t="s">
        <v>10762</v>
      </c>
      <c r="C9653" s="1">
        <v>42700</v>
      </c>
      <c r="D9653" s="1">
        <v>42704</v>
      </c>
      <c r="E9653" t="s">
        <v>49</v>
      </c>
      <c r="F9653" t="s">
        <v>2763</v>
      </c>
      <c r="G9653" t="s">
        <v>2764</v>
      </c>
      <c r="H9653" t="s">
        <v>25</v>
      </c>
      <c r="I9653" t="s">
        <v>26</v>
      </c>
      <c r="J9653" t="s">
        <v>41</v>
      </c>
      <c r="K9653" t="s">
        <v>42</v>
      </c>
      <c r="L9653">
        <v>90045</v>
      </c>
      <c r="M9653" t="s">
        <v>43</v>
      </c>
      <c r="N9653" t="s">
        <v>3105</v>
      </c>
      <c r="O9653" t="s">
        <v>45</v>
      </c>
      <c r="P9653" t="s">
        <v>77</v>
      </c>
      <c r="Q9653" t="s">
        <v>3106</v>
      </c>
      <c r="R9653" s="12">
        <v>64.959999999999994</v>
      </c>
      <c r="S9653">
        <v>2</v>
      </c>
      <c r="T9653" s="5">
        <v>0</v>
      </c>
      <c r="U9653">
        <v>19.488</v>
      </c>
      <c r="V9653">
        <f t="shared" si="1656"/>
        <v>19.488</v>
      </c>
      <c r="W9653" t="str" cm="1">
        <f t="array" ref="W9653">_xlfn.IFS(U9653&gt;0,"True",U9653&lt;0,"False")</f>
        <v>True</v>
      </c>
      <c r="X9653">
        <f t="shared" si="1657"/>
        <v>19.488</v>
      </c>
      <c r="Y9653" s="12">
        <f t="shared" si="1658"/>
        <v>64.959999999999994</v>
      </c>
      <c r="Z9653" s="12">
        <f t="shared" si="1659"/>
        <v>129.91999999999999</v>
      </c>
      <c r="AA9653" s="12">
        <f t="shared" si="1660"/>
        <v>0</v>
      </c>
      <c r="AB9653" s="11">
        <f t="shared" si="1650"/>
        <v>2016</v>
      </c>
      <c r="AC9653">
        <f t="shared" si="1651"/>
        <v>11</v>
      </c>
      <c r="AD9653" t="str">
        <f t="shared" si="1652"/>
        <v>November</v>
      </c>
      <c r="AE9653">
        <f t="shared" si="1653"/>
        <v>6</v>
      </c>
      <c r="AF9653" t="str">
        <f t="shared" si="1654"/>
        <v>Saturday</v>
      </c>
      <c r="AG9653" s="1">
        <f t="shared" si="1655"/>
        <v>42704</v>
      </c>
      <c r="AH9653" s="5">
        <f>Table6[[#This Row],[Profit]]/Table6[[#This Row],[adjusted sales]]</f>
        <v>0.30000000000000004</v>
      </c>
    </row>
    <row r="9654" spans="1:34" ht="15.75" x14ac:dyDescent="0.25">
      <c r="A9654">
        <v>9653</v>
      </c>
      <c r="B9654" t="s">
        <v>10762</v>
      </c>
      <c r="C9654" s="1">
        <v>42700</v>
      </c>
      <c r="D9654" s="1">
        <v>42704</v>
      </c>
      <c r="E9654" t="s">
        <v>49</v>
      </c>
      <c r="F9654" t="s">
        <v>2763</v>
      </c>
      <c r="G9654" t="s">
        <v>2764</v>
      </c>
      <c r="H9654" t="s">
        <v>25</v>
      </c>
      <c r="I9654" t="s">
        <v>26</v>
      </c>
      <c r="J9654" t="s">
        <v>41</v>
      </c>
      <c r="K9654" t="s">
        <v>42</v>
      </c>
      <c r="L9654">
        <v>90045</v>
      </c>
      <c r="M9654" t="s">
        <v>43</v>
      </c>
      <c r="N9654" t="s">
        <v>4264</v>
      </c>
      <c r="O9654" t="s">
        <v>31</v>
      </c>
      <c r="P9654" t="s">
        <v>64</v>
      </c>
      <c r="Q9654" t="s">
        <v>4265</v>
      </c>
      <c r="R9654" s="12">
        <v>595.38</v>
      </c>
      <c r="S9654">
        <v>6</v>
      </c>
      <c r="T9654" s="5">
        <v>0</v>
      </c>
      <c r="U9654">
        <v>297.69</v>
      </c>
      <c r="V9654">
        <f t="shared" si="1656"/>
        <v>297.69</v>
      </c>
      <c r="W9654" t="str" cm="1">
        <f t="array" ref="W9654">_xlfn.IFS(U9654&gt;0,"True",U9654&lt;0,"False")</f>
        <v>True</v>
      </c>
      <c r="X9654">
        <f t="shared" si="1657"/>
        <v>297.69</v>
      </c>
      <c r="Y9654" s="12">
        <f t="shared" si="1658"/>
        <v>595.38</v>
      </c>
      <c r="Z9654" s="12">
        <f t="shared" si="1659"/>
        <v>3572.2799999999997</v>
      </c>
      <c r="AA9654" s="12">
        <f t="shared" si="1660"/>
        <v>0</v>
      </c>
      <c r="AB9654" s="11">
        <f t="shared" si="1650"/>
        <v>2016</v>
      </c>
      <c r="AC9654">
        <f t="shared" si="1651"/>
        <v>11</v>
      </c>
      <c r="AD9654" t="str">
        <f t="shared" si="1652"/>
        <v>January</v>
      </c>
      <c r="AE9654">
        <f t="shared" si="1653"/>
        <v>6</v>
      </c>
      <c r="AF9654" t="str">
        <f t="shared" si="1654"/>
        <v>Saturday</v>
      </c>
      <c r="AG9654" s="1">
        <f t="shared" si="1655"/>
        <v>42704</v>
      </c>
      <c r="AH9654" s="5">
        <f>Table6[[#This Row],[Profit]]/Table6[[#This Row],[adjusted sales]]</f>
        <v>0.5</v>
      </c>
    </row>
    <row r="9655" spans="1:34" ht="15.75" x14ac:dyDescent="0.25">
      <c r="A9655">
        <v>9654</v>
      </c>
      <c r="B9655" t="s">
        <v>10763</v>
      </c>
      <c r="C9655" s="1">
        <v>42758</v>
      </c>
      <c r="D9655" s="1">
        <v>42762</v>
      </c>
      <c r="E9655" t="s">
        <v>49</v>
      </c>
      <c r="F9655" t="s">
        <v>99</v>
      </c>
      <c r="G9655" t="s">
        <v>100</v>
      </c>
      <c r="H9655" t="s">
        <v>101</v>
      </c>
      <c r="I9655" t="s">
        <v>26</v>
      </c>
      <c r="J9655" t="s">
        <v>1313</v>
      </c>
      <c r="K9655" t="s">
        <v>309</v>
      </c>
      <c r="L9655">
        <v>85705</v>
      </c>
      <c r="M9655" t="s">
        <v>43</v>
      </c>
      <c r="N9655" t="s">
        <v>6927</v>
      </c>
      <c r="O9655" t="s">
        <v>70</v>
      </c>
      <c r="P9655" t="s">
        <v>160</v>
      </c>
      <c r="Q9655" t="s">
        <v>6928</v>
      </c>
      <c r="R9655" s="12">
        <v>95.983999999999995</v>
      </c>
      <c r="S9655">
        <v>2</v>
      </c>
      <c r="T9655" s="5">
        <v>0.2</v>
      </c>
      <c r="U9655">
        <v>11.997999999999999</v>
      </c>
      <c r="V9655">
        <f t="shared" si="1656"/>
        <v>11.997999999999999</v>
      </c>
      <c r="W9655" t="str" cm="1">
        <f t="array" ref="W9655">_xlfn.IFS(U9655&gt;0,"True",U9655&lt;0,"False")</f>
        <v>True</v>
      </c>
      <c r="X9655">
        <f t="shared" si="1657"/>
        <v>11.997999999999999</v>
      </c>
      <c r="Y9655" s="12">
        <f t="shared" si="1658"/>
        <v>76.787199999999999</v>
      </c>
      <c r="Z9655" s="12">
        <f t="shared" si="1659"/>
        <v>191.96799999999999</v>
      </c>
      <c r="AA9655" s="12">
        <f t="shared" si="1660"/>
        <v>19.1968</v>
      </c>
      <c r="AB9655" s="11">
        <f t="shared" si="1650"/>
        <v>2017</v>
      </c>
      <c r="AC9655">
        <f t="shared" si="1651"/>
        <v>1</v>
      </c>
      <c r="AD9655" t="str">
        <f t="shared" si="1652"/>
        <v>January</v>
      </c>
      <c r="AE9655">
        <f t="shared" si="1653"/>
        <v>1</v>
      </c>
      <c r="AF9655" t="str">
        <f t="shared" si="1654"/>
        <v>Monday</v>
      </c>
      <c r="AG9655" s="1">
        <f t="shared" si="1655"/>
        <v>42766</v>
      </c>
      <c r="AH9655" s="5">
        <f>Table6[[#This Row],[Profit]]/Table6[[#This Row],[adjusted sales]]</f>
        <v>0.15625</v>
      </c>
    </row>
    <row r="9656" spans="1:34" ht="15.75" x14ac:dyDescent="0.25">
      <c r="A9656">
        <v>9655</v>
      </c>
      <c r="B9656" t="s">
        <v>10763</v>
      </c>
      <c r="C9656" s="1">
        <v>42758</v>
      </c>
      <c r="D9656" s="1">
        <v>42762</v>
      </c>
      <c r="E9656" t="s">
        <v>49</v>
      </c>
      <c r="F9656" t="s">
        <v>99</v>
      </c>
      <c r="G9656" t="s">
        <v>100</v>
      </c>
      <c r="H9656" t="s">
        <v>101</v>
      </c>
      <c r="I9656" t="s">
        <v>26</v>
      </c>
      <c r="J9656" t="s">
        <v>1313</v>
      </c>
      <c r="K9656" t="s">
        <v>309</v>
      </c>
      <c r="L9656">
        <v>85705</v>
      </c>
      <c r="M9656" t="s">
        <v>43</v>
      </c>
      <c r="N9656" t="s">
        <v>5120</v>
      </c>
      <c r="O9656" t="s">
        <v>45</v>
      </c>
      <c r="P9656" t="s">
        <v>74</v>
      </c>
      <c r="Q9656" t="s">
        <v>5121</v>
      </c>
      <c r="R9656" s="12">
        <v>4.9379999999999997</v>
      </c>
      <c r="S9656">
        <v>2</v>
      </c>
      <c r="T9656" s="5">
        <v>0.7</v>
      </c>
      <c r="U9656">
        <v>-3.6212</v>
      </c>
      <c r="V9656">
        <f t="shared" si="1656"/>
        <v>3.6212</v>
      </c>
      <c r="W9656" t="str" cm="1">
        <f t="array" ref="W9656">_xlfn.IFS(U9656&gt;0,"True",U9656&lt;0,"False")</f>
        <v>False</v>
      </c>
      <c r="X9656" t="str">
        <f t="shared" si="1657"/>
        <v>error</v>
      </c>
      <c r="Y9656" s="12">
        <f t="shared" si="1658"/>
        <v>1.4814000000000001</v>
      </c>
      <c r="Z9656" s="12">
        <f t="shared" si="1659"/>
        <v>9.8759999999999994</v>
      </c>
      <c r="AA9656" s="12">
        <f t="shared" si="1660"/>
        <v>3.4565999999999995</v>
      </c>
      <c r="AB9656" s="11">
        <f t="shared" si="1650"/>
        <v>2017</v>
      </c>
      <c r="AC9656">
        <f t="shared" si="1651"/>
        <v>1</v>
      </c>
      <c r="AD9656" t="str">
        <f t="shared" si="1652"/>
        <v>September</v>
      </c>
      <c r="AE9656">
        <f t="shared" si="1653"/>
        <v>1</v>
      </c>
      <c r="AF9656" t="str">
        <f t="shared" si="1654"/>
        <v>Monday</v>
      </c>
      <c r="AG9656" s="1">
        <f t="shared" si="1655"/>
        <v>42766</v>
      </c>
      <c r="AH9656" s="5">
        <f>Table6[[#This Row],[Profit]]/Table6[[#This Row],[adjusted sales]]</f>
        <v>-2.4444444444444442</v>
      </c>
    </row>
    <row r="9657" spans="1:34" ht="15.75" x14ac:dyDescent="0.25">
      <c r="A9657">
        <v>9656</v>
      </c>
      <c r="B9657" t="s">
        <v>10764</v>
      </c>
      <c r="C9657" s="1">
        <v>41904</v>
      </c>
      <c r="D9657" s="1">
        <v>41911</v>
      </c>
      <c r="E9657" t="s">
        <v>49</v>
      </c>
      <c r="F9657" t="s">
        <v>4716</v>
      </c>
      <c r="G9657" t="s">
        <v>4717</v>
      </c>
      <c r="H9657" t="s">
        <v>25</v>
      </c>
      <c r="I9657" t="s">
        <v>26</v>
      </c>
      <c r="J9657" t="s">
        <v>265</v>
      </c>
      <c r="K9657" t="s">
        <v>266</v>
      </c>
      <c r="L9657">
        <v>10035</v>
      </c>
      <c r="M9657" t="s">
        <v>147</v>
      </c>
      <c r="N9657" t="s">
        <v>5864</v>
      </c>
      <c r="O9657" t="s">
        <v>31</v>
      </c>
      <c r="P9657" t="s">
        <v>64</v>
      </c>
      <c r="Q9657" t="s">
        <v>5865</v>
      </c>
      <c r="R9657" s="12">
        <v>97.44</v>
      </c>
      <c r="S9657">
        <v>3</v>
      </c>
      <c r="T9657" s="5">
        <v>0</v>
      </c>
      <c r="U9657">
        <v>35.078400000000002</v>
      </c>
      <c r="V9657">
        <f t="shared" si="1656"/>
        <v>35.078400000000002</v>
      </c>
      <c r="W9657" t="str" cm="1">
        <f t="array" ref="W9657">_xlfn.IFS(U9657&gt;0,"True",U9657&lt;0,"False")</f>
        <v>True</v>
      </c>
      <c r="X9657">
        <f t="shared" si="1657"/>
        <v>35.078400000000002</v>
      </c>
      <c r="Y9657" s="12">
        <f t="shared" si="1658"/>
        <v>97.44</v>
      </c>
      <c r="Z9657" s="12">
        <f t="shared" si="1659"/>
        <v>292.32</v>
      </c>
      <c r="AA9657" s="12">
        <f t="shared" si="1660"/>
        <v>0</v>
      </c>
      <c r="AB9657" s="11">
        <f t="shared" si="1650"/>
        <v>2014</v>
      </c>
      <c r="AC9657">
        <f t="shared" si="1651"/>
        <v>9</v>
      </c>
      <c r="AD9657" t="str">
        <f t="shared" si="1652"/>
        <v>September</v>
      </c>
      <c r="AE9657">
        <f t="shared" si="1653"/>
        <v>1</v>
      </c>
      <c r="AF9657" t="str">
        <f t="shared" si="1654"/>
        <v>Monday</v>
      </c>
      <c r="AG9657" s="1">
        <f t="shared" si="1655"/>
        <v>41912</v>
      </c>
      <c r="AH9657" s="5">
        <f>Table6[[#This Row],[Profit]]/Table6[[#This Row],[adjusted sales]]</f>
        <v>0.36000000000000004</v>
      </c>
    </row>
    <row r="9658" spans="1:34" ht="15.75" x14ac:dyDescent="0.25">
      <c r="A9658">
        <v>9657</v>
      </c>
      <c r="B9658" t="s">
        <v>10764</v>
      </c>
      <c r="C9658" s="1">
        <v>41904</v>
      </c>
      <c r="D9658" s="1">
        <v>41911</v>
      </c>
      <c r="E9658" t="s">
        <v>49</v>
      </c>
      <c r="F9658" t="s">
        <v>4716</v>
      </c>
      <c r="G9658" t="s">
        <v>4717</v>
      </c>
      <c r="H9658" t="s">
        <v>25</v>
      </c>
      <c r="I9658" t="s">
        <v>26</v>
      </c>
      <c r="J9658" t="s">
        <v>265</v>
      </c>
      <c r="K9658" t="s">
        <v>266</v>
      </c>
      <c r="L9658">
        <v>10035</v>
      </c>
      <c r="M9658" t="s">
        <v>147</v>
      </c>
      <c r="N9658" t="s">
        <v>2305</v>
      </c>
      <c r="O9658" t="s">
        <v>45</v>
      </c>
      <c r="P9658" t="s">
        <v>74</v>
      </c>
      <c r="Q9658" t="s">
        <v>2306</v>
      </c>
      <c r="R9658" s="12">
        <v>3.984</v>
      </c>
      <c r="S9658">
        <v>1</v>
      </c>
      <c r="T9658" s="5">
        <v>0.2</v>
      </c>
      <c r="U9658">
        <v>1.3944000000000001</v>
      </c>
      <c r="V9658">
        <f t="shared" si="1656"/>
        <v>1.3944000000000001</v>
      </c>
      <c r="W9658" t="str" cm="1">
        <f t="array" ref="W9658">_xlfn.IFS(U9658&gt;0,"True",U9658&lt;0,"False")</f>
        <v>True</v>
      </c>
      <c r="X9658">
        <f t="shared" si="1657"/>
        <v>1.3944000000000001</v>
      </c>
      <c r="Y9658" s="12">
        <f t="shared" si="1658"/>
        <v>3.1872000000000003</v>
      </c>
      <c r="Z9658" s="12">
        <f t="shared" si="1659"/>
        <v>3.984</v>
      </c>
      <c r="AA9658" s="12">
        <f t="shared" si="1660"/>
        <v>0.79680000000000006</v>
      </c>
      <c r="AB9658" s="11">
        <f t="shared" si="1650"/>
        <v>2014</v>
      </c>
      <c r="AC9658">
        <f t="shared" si="1651"/>
        <v>9</v>
      </c>
      <c r="AD9658" t="str">
        <f t="shared" si="1652"/>
        <v>September</v>
      </c>
      <c r="AE9658">
        <f t="shared" si="1653"/>
        <v>1</v>
      </c>
      <c r="AF9658" t="str">
        <f t="shared" si="1654"/>
        <v>Monday</v>
      </c>
      <c r="AG9658" s="1">
        <f t="shared" si="1655"/>
        <v>41912</v>
      </c>
      <c r="AH9658" s="5">
        <f>Table6[[#This Row],[Profit]]/Table6[[#This Row],[adjusted sales]]</f>
        <v>0.4375</v>
      </c>
    </row>
    <row r="9659" spans="1:34" ht="15.75" x14ac:dyDescent="0.25">
      <c r="A9659">
        <v>9658</v>
      </c>
      <c r="B9659" t="s">
        <v>10764</v>
      </c>
      <c r="C9659" s="1">
        <v>41904</v>
      </c>
      <c r="D9659" s="1">
        <v>41911</v>
      </c>
      <c r="E9659" t="s">
        <v>49</v>
      </c>
      <c r="F9659" t="s">
        <v>4716</v>
      </c>
      <c r="G9659" t="s">
        <v>4717</v>
      </c>
      <c r="H9659" t="s">
        <v>25</v>
      </c>
      <c r="I9659" t="s">
        <v>26</v>
      </c>
      <c r="J9659" t="s">
        <v>265</v>
      </c>
      <c r="K9659" t="s">
        <v>266</v>
      </c>
      <c r="L9659">
        <v>10035</v>
      </c>
      <c r="M9659" t="s">
        <v>147</v>
      </c>
      <c r="N9659" t="s">
        <v>8144</v>
      </c>
      <c r="O9659" t="s">
        <v>45</v>
      </c>
      <c r="P9659" t="s">
        <v>67</v>
      </c>
      <c r="Q9659" t="s">
        <v>8145</v>
      </c>
      <c r="R9659" s="12">
        <v>13.04</v>
      </c>
      <c r="S9659">
        <v>4</v>
      </c>
      <c r="T9659" s="5">
        <v>0</v>
      </c>
      <c r="U9659">
        <v>5.7375999999999996</v>
      </c>
      <c r="V9659">
        <f t="shared" si="1656"/>
        <v>5.7375999999999996</v>
      </c>
      <c r="W9659" t="str" cm="1">
        <f t="array" ref="W9659">_xlfn.IFS(U9659&gt;0,"True",U9659&lt;0,"False")</f>
        <v>True</v>
      </c>
      <c r="X9659">
        <f t="shared" si="1657"/>
        <v>5.7375999999999996</v>
      </c>
      <c r="Y9659" s="12">
        <f t="shared" si="1658"/>
        <v>13.04</v>
      </c>
      <c r="Z9659" s="12">
        <f t="shared" si="1659"/>
        <v>52.16</v>
      </c>
      <c r="AA9659" s="12">
        <f t="shared" si="1660"/>
        <v>0</v>
      </c>
      <c r="AB9659" s="11">
        <f t="shared" si="1650"/>
        <v>2014</v>
      </c>
      <c r="AC9659">
        <f t="shared" si="1651"/>
        <v>9</v>
      </c>
      <c r="AD9659" t="str">
        <f t="shared" si="1652"/>
        <v>September</v>
      </c>
      <c r="AE9659">
        <f t="shared" si="1653"/>
        <v>1</v>
      </c>
      <c r="AF9659" t="str">
        <f t="shared" si="1654"/>
        <v>Monday</v>
      </c>
      <c r="AG9659" s="1">
        <f t="shared" si="1655"/>
        <v>41912</v>
      </c>
      <c r="AH9659" s="5">
        <f>Table6[[#This Row],[Profit]]/Table6[[#This Row],[adjusted sales]]</f>
        <v>0.44</v>
      </c>
    </row>
    <row r="9660" spans="1:34" ht="15.75" x14ac:dyDescent="0.25">
      <c r="A9660">
        <v>9659</v>
      </c>
      <c r="B9660" t="s">
        <v>10764</v>
      </c>
      <c r="C9660" s="1">
        <v>41904</v>
      </c>
      <c r="D9660" s="1">
        <v>41911</v>
      </c>
      <c r="E9660" t="s">
        <v>49</v>
      </c>
      <c r="F9660" t="s">
        <v>4716</v>
      </c>
      <c r="G9660" t="s">
        <v>4717</v>
      </c>
      <c r="H9660" t="s">
        <v>25</v>
      </c>
      <c r="I9660" t="s">
        <v>26</v>
      </c>
      <c r="J9660" t="s">
        <v>265</v>
      </c>
      <c r="K9660" t="s">
        <v>266</v>
      </c>
      <c r="L9660">
        <v>10035</v>
      </c>
      <c r="M9660" t="s">
        <v>147</v>
      </c>
      <c r="N9660" t="s">
        <v>6910</v>
      </c>
      <c r="O9660" t="s">
        <v>31</v>
      </c>
      <c r="P9660" t="s">
        <v>35</v>
      </c>
      <c r="Q9660" t="s">
        <v>6911</v>
      </c>
      <c r="R9660" s="12">
        <v>579.52800000000002</v>
      </c>
      <c r="S9660">
        <v>4</v>
      </c>
      <c r="T9660" s="5">
        <v>0.1</v>
      </c>
      <c r="U9660">
        <v>83.709599999999995</v>
      </c>
      <c r="V9660">
        <f t="shared" si="1656"/>
        <v>83.709599999999995</v>
      </c>
      <c r="W9660" t="str" cm="1">
        <f t="array" ref="W9660">_xlfn.IFS(U9660&gt;0,"True",U9660&lt;0,"False")</f>
        <v>True</v>
      </c>
      <c r="X9660">
        <f t="shared" si="1657"/>
        <v>83.709599999999995</v>
      </c>
      <c r="Y9660" s="12">
        <f t="shared" si="1658"/>
        <v>521.5752</v>
      </c>
      <c r="Z9660" s="12">
        <f t="shared" si="1659"/>
        <v>2318.1120000000001</v>
      </c>
      <c r="AA9660" s="12">
        <f t="shared" si="1660"/>
        <v>57.952800000000003</v>
      </c>
      <c r="AB9660" s="11">
        <f t="shared" si="1650"/>
        <v>2014</v>
      </c>
      <c r="AC9660">
        <f t="shared" si="1651"/>
        <v>9</v>
      </c>
      <c r="AD9660" t="str">
        <f t="shared" si="1652"/>
        <v>March</v>
      </c>
      <c r="AE9660">
        <f t="shared" si="1653"/>
        <v>1</v>
      </c>
      <c r="AF9660" t="str">
        <f t="shared" si="1654"/>
        <v>Monday</v>
      </c>
      <c r="AG9660" s="1">
        <f t="shared" si="1655"/>
        <v>41912</v>
      </c>
      <c r="AH9660" s="5">
        <f>Table6[[#This Row],[Profit]]/Table6[[#This Row],[adjusted sales]]</f>
        <v>0.16049382716049382</v>
      </c>
    </row>
    <row r="9661" spans="1:34" ht="15.75" x14ac:dyDescent="0.25">
      <c r="A9661">
        <v>9660</v>
      </c>
      <c r="B9661" t="s">
        <v>10765</v>
      </c>
      <c r="C9661" s="1">
        <v>41724</v>
      </c>
      <c r="D9661" s="1">
        <v>41728</v>
      </c>
      <c r="E9661" t="s">
        <v>22</v>
      </c>
      <c r="F9661" t="s">
        <v>3976</v>
      </c>
      <c r="G9661" t="s">
        <v>3977</v>
      </c>
      <c r="H9661" t="s">
        <v>25</v>
      </c>
      <c r="I9661" t="s">
        <v>26</v>
      </c>
      <c r="J9661" t="s">
        <v>4047</v>
      </c>
      <c r="K9661" t="s">
        <v>42</v>
      </c>
      <c r="L9661">
        <v>91767</v>
      </c>
      <c r="M9661" t="s">
        <v>43</v>
      </c>
      <c r="N9661" t="s">
        <v>6738</v>
      </c>
      <c r="O9661" t="s">
        <v>45</v>
      </c>
      <c r="P9661" t="s">
        <v>46</v>
      </c>
      <c r="Q9661" t="s">
        <v>6739</v>
      </c>
      <c r="R9661" s="12">
        <v>18.75</v>
      </c>
      <c r="S9661">
        <v>5</v>
      </c>
      <c r="T9661" s="5">
        <v>0</v>
      </c>
      <c r="U9661">
        <v>9</v>
      </c>
      <c r="V9661">
        <f t="shared" si="1656"/>
        <v>9</v>
      </c>
      <c r="W9661" t="str" cm="1">
        <f t="array" ref="W9661">_xlfn.IFS(U9661&gt;0,"True",U9661&lt;0,"False")</f>
        <v>True</v>
      </c>
      <c r="X9661">
        <f t="shared" si="1657"/>
        <v>9</v>
      </c>
      <c r="Y9661" s="12">
        <f t="shared" si="1658"/>
        <v>18.75</v>
      </c>
      <c r="Z9661" s="12">
        <f t="shared" si="1659"/>
        <v>93.75</v>
      </c>
      <c r="AA9661" s="12">
        <f t="shared" si="1660"/>
        <v>0</v>
      </c>
      <c r="AB9661" s="11">
        <f t="shared" si="1650"/>
        <v>2014</v>
      </c>
      <c r="AC9661">
        <f t="shared" si="1651"/>
        <v>3</v>
      </c>
      <c r="AD9661" t="str">
        <f t="shared" si="1652"/>
        <v>June</v>
      </c>
      <c r="AE9661">
        <f t="shared" si="1653"/>
        <v>3</v>
      </c>
      <c r="AF9661" t="str">
        <f t="shared" si="1654"/>
        <v>Wednesday</v>
      </c>
      <c r="AG9661" s="1">
        <f t="shared" si="1655"/>
        <v>41729</v>
      </c>
      <c r="AH9661" s="5">
        <f>Table6[[#This Row],[Profit]]/Table6[[#This Row],[adjusted sales]]</f>
        <v>0.48</v>
      </c>
    </row>
    <row r="9662" spans="1:34" ht="15.75" x14ac:dyDescent="0.25">
      <c r="A9662">
        <v>9661</v>
      </c>
      <c r="B9662" t="s">
        <v>10766</v>
      </c>
      <c r="C9662" s="1">
        <v>42527</v>
      </c>
      <c r="D9662" s="1">
        <v>42532</v>
      </c>
      <c r="E9662" t="s">
        <v>49</v>
      </c>
      <c r="F9662" t="s">
        <v>3923</v>
      </c>
      <c r="G9662" t="s">
        <v>3924</v>
      </c>
      <c r="H9662" t="s">
        <v>101</v>
      </c>
      <c r="I9662" t="s">
        <v>26</v>
      </c>
      <c r="J9662" t="s">
        <v>8310</v>
      </c>
      <c r="K9662" t="s">
        <v>42</v>
      </c>
      <c r="L9662">
        <v>93101</v>
      </c>
      <c r="M9662" t="s">
        <v>43</v>
      </c>
      <c r="N9662" t="s">
        <v>6153</v>
      </c>
      <c r="O9662" t="s">
        <v>70</v>
      </c>
      <c r="P9662" t="s">
        <v>71</v>
      </c>
      <c r="Q9662" t="s">
        <v>6154</v>
      </c>
      <c r="R9662" s="12">
        <v>3023.9279999999999</v>
      </c>
      <c r="S9662">
        <v>9</v>
      </c>
      <c r="T9662" s="5">
        <v>0.2</v>
      </c>
      <c r="U9662">
        <v>226.7946</v>
      </c>
      <c r="V9662">
        <f t="shared" si="1656"/>
        <v>226.7946</v>
      </c>
      <c r="W9662" t="str" cm="1">
        <f t="array" ref="W9662">_xlfn.IFS(U9662&gt;0,"True",U9662&lt;0,"False")</f>
        <v>True</v>
      </c>
      <c r="X9662">
        <f t="shared" si="1657"/>
        <v>226.7946</v>
      </c>
      <c r="Y9662" s="12">
        <f t="shared" si="1658"/>
        <v>2419.1424000000002</v>
      </c>
      <c r="Z9662" s="12">
        <f t="shared" si="1659"/>
        <v>27215.351999999999</v>
      </c>
      <c r="AA9662" s="12">
        <f t="shared" si="1660"/>
        <v>604.78560000000004</v>
      </c>
      <c r="AB9662" s="11">
        <f t="shared" si="1650"/>
        <v>2016</v>
      </c>
      <c r="AC9662">
        <f t="shared" si="1651"/>
        <v>6</v>
      </c>
      <c r="AD9662" t="str">
        <f t="shared" si="1652"/>
        <v>June</v>
      </c>
      <c r="AE9662">
        <f t="shared" si="1653"/>
        <v>1</v>
      </c>
      <c r="AF9662" t="str">
        <f t="shared" si="1654"/>
        <v>Monday</v>
      </c>
      <c r="AG9662" s="1">
        <f t="shared" si="1655"/>
        <v>42551</v>
      </c>
      <c r="AH9662" s="5">
        <f>Table6[[#This Row],[Profit]]/Table6[[#This Row],[adjusted sales]]</f>
        <v>9.375E-2</v>
      </c>
    </row>
    <row r="9663" spans="1:34" ht="15.75" x14ac:dyDescent="0.25">
      <c r="A9663">
        <v>9662</v>
      </c>
      <c r="B9663" t="s">
        <v>10766</v>
      </c>
      <c r="C9663" s="1">
        <v>42527</v>
      </c>
      <c r="D9663" s="1">
        <v>42532</v>
      </c>
      <c r="E9663" t="s">
        <v>49</v>
      </c>
      <c r="F9663" t="s">
        <v>3923</v>
      </c>
      <c r="G9663" t="s">
        <v>3924</v>
      </c>
      <c r="H9663" t="s">
        <v>101</v>
      </c>
      <c r="I9663" t="s">
        <v>26</v>
      </c>
      <c r="J9663" t="s">
        <v>8310</v>
      </c>
      <c r="K9663" t="s">
        <v>42</v>
      </c>
      <c r="L9663">
        <v>93101</v>
      </c>
      <c r="M9663" t="s">
        <v>43</v>
      </c>
      <c r="N9663" t="s">
        <v>6780</v>
      </c>
      <c r="O9663" t="s">
        <v>70</v>
      </c>
      <c r="P9663" t="s">
        <v>160</v>
      </c>
      <c r="Q9663" t="s">
        <v>6781</v>
      </c>
      <c r="R9663" s="12">
        <v>26.96</v>
      </c>
      <c r="S9663">
        <v>2</v>
      </c>
      <c r="T9663" s="5">
        <v>0</v>
      </c>
      <c r="U9663">
        <v>3.7744</v>
      </c>
      <c r="V9663">
        <f t="shared" si="1656"/>
        <v>3.7744</v>
      </c>
      <c r="W9663" t="str" cm="1">
        <f t="array" ref="W9663">_xlfn.IFS(U9663&gt;0,"True",U9663&lt;0,"False")</f>
        <v>True</v>
      </c>
      <c r="X9663">
        <f t="shared" si="1657"/>
        <v>3.7744</v>
      </c>
      <c r="Y9663" s="12">
        <f t="shared" si="1658"/>
        <v>26.96</v>
      </c>
      <c r="Z9663" s="12">
        <f t="shared" si="1659"/>
        <v>53.92</v>
      </c>
      <c r="AA9663" s="12">
        <f t="shared" si="1660"/>
        <v>0</v>
      </c>
      <c r="AB9663" s="11">
        <f t="shared" si="1650"/>
        <v>2016</v>
      </c>
      <c r="AC9663">
        <f t="shared" si="1651"/>
        <v>6</v>
      </c>
      <c r="AD9663" t="str">
        <f t="shared" si="1652"/>
        <v>June</v>
      </c>
      <c r="AE9663">
        <f t="shared" si="1653"/>
        <v>1</v>
      </c>
      <c r="AF9663" t="str">
        <f t="shared" si="1654"/>
        <v>Monday</v>
      </c>
      <c r="AG9663" s="1">
        <f t="shared" si="1655"/>
        <v>42551</v>
      </c>
      <c r="AH9663" s="5">
        <f>Table6[[#This Row],[Profit]]/Table6[[#This Row],[adjusted sales]]</f>
        <v>0.13999999999999999</v>
      </c>
    </row>
    <row r="9664" spans="1:34" ht="15.75" x14ac:dyDescent="0.25">
      <c r="A9664">
        <v>9663</v>
      </c>
      <c r="B9664" t="s">
        <v>10766</v>
      </c>
      <c r="C9664" s="1">
        <v>42527</v>
      </c>
      <c r="D9664" s="1">
        <v>42532</v>
      </c>
      <c r="E9664" t="s">
        <v>49</v>
      </c>
      <c r="F9664" t="s">
        <v>3923</v>
      </c>
      <c r="G9664" t="s">
        <v>3924</v>
      </c>
      <c r="H9664" t="s">
        <v>101</v>
      </c>
      <c r="I9664" t="s">
        <v>26</v>
      </c>
      <c r="J9664" t="s">
        <v>8310</v>
      </c>
      <c r="K9664" t="s">
        <v>42</v>
      </c>
      <c r="L9664">
        <v>93101</v>
      </c>
      <c r="M9664" t="s">
        <v>43</v>
      </c>
      <c r="N9664" t="s">
        <v>1048</v>
      </c>
      <c r="O9664" t="s">
        <v>70</v>
      </c>
      <c r="P9664" t="s">
        <v>71</v>
      </c>
      <c r="Q9664" t="s">
        <v>1049</v>
      </c>
      <c r="R9664" s="12">
        <v>477.6</v>
      </c>
      <c r="S9664">
        <v>3</v>
      </c>
      <c r="T9664" s="5">
        <v>0.2</v>
      </c>
      <c r="U9664">
        <v>161.19</v>
      </c>
      <c r="V9664">
        <f t="shared" si="1656"/>
        <v>161.19</v>
      </c>
      <c r="W9664" t="str" cm="1">
        <f t="array" ref="W9664">_xlfn.IFS(U9664&gt;0,"True",U9664&lt;0,"False")</f>
        <v>True</v>
      </c>
      <c r="X9664">
        <f t="shared" si="1657"/>
        <v>161.19</v>
      </c>
      <c r="Y9664" s="12">
        <f t="shared" si="1658"/>
        <v>382.08000000000004</v>
      </c>
      <c r="Z9664" s="12">
        <f t="shared" si="1659"/>
        <v>1432.8000000000002</v>
      </c>
      <c r="AA9664" s="12">
        <f t="shared" si="1660"/>
        <v>95.52000000000001</v>
      </c>
      <c r="AB9664" s="11">
        <f t="shared" si="1650"/>
        <v>2016</v>
      </c>
      <c r="AC9664">
        <f t="shared" si="1651"/>
        <v>6</v>
      </c>
      <c r="AD9664" t="str">
        <f t="shared" si="1652"/>
        <v>August</v>
      </c>
      <c r="AE9664">
        <f t="shared" si="1653"/>
        <v>1</v>
      </c>
      <c r="AF9664" t="str">
        <f t="shared" si="1654"/>
        <v>Monday</v>
      </c>
      <c r="AG9664" s="1">
        <f t="shared" si="1655"/>
        <v>42551</v>
      </c>
      <c r="AH9664" s="5">
        <f>Table6[[#This Row],[Profit]]/Table6[[#This Row],[adjusted sales]]</f>
        <v>0.42187499999999994</v>
      </c>
    </row>
    <row r="9665" spans="1:34" ht="15.75" x14ac:dyDescent="0.25">
      <c r="A9665">
        <v>9664</v>
      </c>
      <c r="B9665" t="s">
        <v>10767</v>
      </c>
      <c r="C9665" s="1">
        <v>42978</v>
      </c>
      <c r="D9665" s="1">
        <v>42983</v>
      </c>
      <c r="E9665" t="s">
        <v>49</v>
      </c>
      <c r="F9665" t="s">
        <v>3995</v>
      </c>
      <c r="G9665" t="s">
        <v>3996</v>
      </c>
      <c r="H9665" t="s">
        <v>25</v>
      </c>
      <c r="I9665" t="s">
        <v>26</v>
      </c>
      <c r="J9665" t="s">
        <v>126</v>
      </c>
      <c r="K9665" t="s">
        <v>42</v>
      </c>
      <c r="L9665">
        <v>94109</v>
      </c>
      <c r="M9665" t="s">
        <v>43</v>
      </c>
      <c r="N9665" t="s">
        <v>2168</v>
      </c>
      <c r="O9665" t="s">
        <v>45</v>
      </c>
      <c r="P9665" t="s">
        <v>58</v>
      </c>
      <c r="Q9665" t="s">
        <v>2169</v>
      </c>
      <c r="R9665" s="12">
        <v>193.95</v>
      </c>
      <c r="S9665">
        <v>3</v>
      </c>
      <c r="T9665" s="5">
        <v>0</v>
      </c>
      <c r="U9665">
        <v>9.6974999999999998</v>
      </c>
      <c r="V9665">
        <f t="shared" si="1656"/>
        <v>9.6974999999999998</v>
      </c>
      <c r="W9665" t="str" cm="1">
        <f t="array" ref="W9665">_xlfn.IFS(U9665&gt;0,"True",U9665&lt;0,"False")</f>
        <v>True</v>
      </c>
      <c r="X9665">
        <f t="shared" si="1657"/>
        <v>9.6974999999999998</v>
      </c>
      <c r="Y9665" s="12">
        <f t="shared" si="1658"/>
        <v>193.95</v>
      </c>
      <c r="Z9665" s="12">
        <f t="shared" si="1659"/>
        <v>581.84999999999991</v>
      </c>
      <c r="AA9665" s="12">
        <f t="shared" si="1660"/>
        <v>0</v>
      </c>
      <c r="AB9665" s="11">
        <f t="shared" si="1650"/>
        <v>2017</v>
      </c>
      <c r="AC9665">
        <f t="shared" si="1651"/>
        <v>8</v>
      </c>
      <c r="AD9665" t="str">
        <f t="shared" si="1652"/>
        <v>December</v>
      </c>
      <c r="AE9665">
        <f t="shared" si="1653"/>
        <v>4</v>
      </c>
      <c r="AF9665" t="str">
        <f t="shared" si="1654"/>
        <v>Thursday</v>
      </c>
      <c r="AG9665" s="1">
        <f t="shared" si="1655"/>
        <v>42978</v>
      </c>
      <c r="AH9665" s="5">
        <f>Table6[[#This Row],[Profit]]/Table6[[#This Row],[adjusted sales]]</f>
        <v>0.05</v>
      </c>
    </row>
    <row r="9666" spans="1:34" ht="15.75" x14ac:dyDescent="0.25">
      <c r="A9666">
        <v>9665</v>
      </c>
      <c r="B9666" t="s">
        <v>10768</v>
      </c>
      <c r="C9666" s="1">
        <v>42345</v>
      </c>
      <c r="D9666" s="1">
        <v>42345</v>
      </c>
      <c r="E9666" t="s">
        <v>1292</v>
      </c>
      <c r="F9666" t="s">
        <v>1015</v>
      </c>
      <c r="G9666" t="s">
        <v>1016</v>
      </c>
      <c r="H9666" t="s">
        <v>40</v>
      </c>
      <c r="I9666" t="s">
        <v>26</v>
      </c>
      <c r="J9666" t="s">
        <v>2861</v>
      </c>
      <c r="K9666" t="s">
        <v>42</v>
      </c>
      <c r="L9666">
        <v>92503</v>
      </c>
      <c r="M9666" t="s">
        <v>43</v>
      </c>
      <c r="N9666" t="s">
        <v>2522</v>
      </c>
      <c r="O9666" t="s">
        <v>45</v>
      </c>
      <c r="P9666" t="s">
        <v>89</v>
      </c>
      <c r="Q9666" t="s">
        <v>2523</v>
      </c>
      <c r="R9666" s="12">
        <v>12.96</v>
      </c>
      <c r="S9666">
        <v>2</v>
      </c>
      <c r="T9666" s="5">
        <v>0</v>
      </c>
      <c r="U9666">
        <v>6.2207999999999997</v>
      </c>
      <c r="V9666">
        <f t="shared" si="1656"/>
        <v>6.2207999999999997</v>
      </c>
      <c r="W9666" t="str" cm="1">
        <f t="array" ref="W9666">_xlfn.IFS(U9666&gt;0,"True",U9666&lt;0,"False")</f>
        <v>True</v>
      </c>
      <c r="X9666">
        <f t="shared" si="1657"/>
        <v>6.2207999999999997</v>
      </c>
      <c r="Y9666" s="12">
        <f t="shared" si="1658"/>
        <v>12.96</v>
      </c>
      <c r="Z9666" s="12">
        <f t="shared" si="1659"/>
        <v>25.92</v>
      </c>
      <c r="AA9666" s="12">
        <f t="shared" si="1660"/>
        <v>0</v>
      </c>
      <c r="AB9666" s="11">
        <f t="shared" ref="AB9666:AB9729" si="1661">YEAR(C9666)</f>
        <v>2015</v>
      </c>
      <c r="AC9666">
        <f t="shared" ref="AC9666:AC9729" si="1662">MONTH(C9666)</f>
        <v>12</v>
      </c>
      <c r="AD9666" t="str">
        <f t="shared" ref="AD9666:AD9729" si="1663">TEXT(C9667,"MMMM")</f>
        <v>November</v>
      </c>
      <c r="AE9666">
        <f t="shared" ref="AE9666:AE9729" si="1664">WEEKDAY(C9666,2)</f>
        <v>1</v>
      </c>
      <c r="AF9666" t="str">
        <f t="shared" ref="AF9666:AF9729" si="1665">TEXT(C9666,"dddd")</f>
        <v>Monday</v>
      </c>
      <c r="AG9666" s="1">
        <f t="shared" ref="AG9666:AG9729" si="1666">EOMONTH(C9666,0)</f>
        <v>42369</v>
      </c>
      <c r="AH9666" s="5">
        <f>Table6[[#This Row],[Profit]]/Table6[[#This Row],[adjusted sales]]</f>
        <v>0.47999999999999993</v>
      </c>
    </row>
    <row r="9667" spans="1:34" ht="15.75" x14ac:dyDescent="0.25">
      <c r="A9667">
        <v>9666</v>
      </c>
      <c r="B9667" t="s">
        <v>10769</v>
      </c>
      <c r="C9667" s="1">
        <v>43055</v>
      </c>
      <c r="D9667" s="1">
        <v>43059</v>
      </c>
      <c r="E9667" t="s">
        <v>49</v>
      </c>
      <c r="F9667" t="s">
        <v>564</v>
      </c>
      <c r="G9667" t="s">
        <v>565</v>
      </c>
      <c r="H9667" t="s">
        <v>25</v>
      </c>
      <c r="I9667" t="s">
        <v>26</v>
      </c>
      <c r="J9667" t="s">
        <v>41</v>
      </c>
      <c r="K9667" t="s">
        <v>42</v>
      </c>
      <c r="L9667">
        <v>90049</v>
      </c>
      <c r="M9667" t="s">
        <v>43</v>
      </c>
      <c r="N9667" t="s">
        <v>3472</v>
      </c>
      <c r="O9667" t="s">
        <v>31</v>
      </c>
      <c r="P9667" t="s">
        <v>64</v>
      </c>
      <c r="Q9667" t="s">
        <v>3473</v>
      </c>
      <c r="R9667" s="12">
        <v>119.94</v>
      </c>
      <c r="S9667">
        <v>3</v>
      </c>
      <c r="T9667" s="5">
        <v>0</v>
      </c>
      <c r="U9667">
        <v>23.988</v>
      </c>
      <c r="V9667">
        <f t="shared" ref="V9667:V9730" si="1667">IF(U9667&lt;0,U9667*-1,U9667)</f>
        <v>23.988</v>
      </c>
      <c r="W9667" t="str" cm="1">
        <f t="array" ref="W9667">_xlfn.IFS(U9667&gt;0,"True",U9667&lt;0,"False")</f>
        <v>True</v>
      </c>
      <c r="X9667">
        <f t="shared" ref="X9667:X9730" si="1668">IF(U9667&lt;0,"error",U9667)</f>
        <v>23.988</v>
      </c>
      <c r="Y9667" s="12">
        <f t="shared" ref="Y9667:Y9730" si="1669">R9667*(1-T9667)</f>
        <v>119.94</v>
      </c>
      <c r="Z9667" s="12">
        <f t="shared" ref="Z9667:Z9730" si="1670">R9667*S9667</f>
        <v>359.82</v>
      </c>
      <c r="AA9667" s="12">
        <f t="shared" ref="AA9667:AA9730" si="1671">R9667*T9667</f>
        <v>0</v>
      </c>
      <c r="AB9667" s="11">
        <f t="shared" si="1661"/>
        <v>2017</v>
      </c>
      <c r="AC9667">
        <f t="shared" si="1662"/>
        <v>11</v>
      </c>
      <c r="AD9667" t="str">
        <f t="shared" si="1663"/>
        <v>November</v>
      </c>
      <c r="AE9667">
        <f t="shared" si="1664"/>
        <v>4</v>
      </c>
      <c r="AF9667" t="str">
        <f t="shared" si="1665"/>
        <v>Thursday</v>
      </c>
      <c r="AG9667" s="1">
        <f t="shared" si="1666"/>
        <v>43069</v>
      </c>
      <c r="AH9667" s="5">
        <f>Table6[[#This Row],[Profit]]/Table6[[#This Row],[adjusted sales]]</f>
        <v>0.2</v>
      </c>
    </row>
    <row r="9668" spans="1:34" ht="15.75" x14ac:dyDescent="0.25">
      <c r="A9668">
        <v>9667</v>
      </c>
      <c r="B9668" t="s">
        <v>10769</v>
      </c>
      <c r="C9668" s="1">
        <v>43055</v>
      </c>
      <c r="D9668" s="1">
        <v>43059</v>
      </c>
      <c r="E9668" t="s">
        <v>49</v>
      </c>
      <c r="F9668" t="s">
        <v>564</v>
      </c>
      <c r="G9668" t="s">
        <v>565</v>
      </c>
      <c r="H9668" t="s">
        <v>25</v>
      </c>
      <c r="I9668" t="s">
        <v>26</v>
      </c>
      <c r="J9668" t="s">
        <v>41</v>
      </c>
      <c r="K9668" t="s">
        <v>42</v>
      </c>
      <c r="L9668">
        <v>90049</v>
      </c>
      <c r="M9668" t="s">
        <v>43</v>
      </c>
      <c r="N9668" t="s">
        <v>5695</v>
      </c>
      <c r="O9668" t="s">
        <v>31</v>
      </c>
      <c r="P9668" t="s">
        <v>64</v>
      </c>
      <c r="Q9668" t="s">
        <v>5696</v>
      </c>
      <c r="R9668" s="12">
        <v>12.42</v>
      </c>
      <c r="S9668">
        <v>3</v>
      </c>
      <c r="T9668" s="5">
        <v>0</v>
      </c>
      <c r="U9668">
        <v>4.4711999999999996</v>
      </c>
      <c r="V9668">
        <f t="shared" si="1667"/>
        <v>4.4711999999999996</v>
      </c>
      <c r="W9668" t="str" cm="1">
        <f t="array" ref="W9668">_xlfn.IFS(U9668&gt;0,"True",U9668&lt;0,"False")</f>
        <v>True</v>
      </c>
      <c r="X9668">
        <f t="shared" si="1668"/>
        <v>4.4711999999999996</v>
      </c>
      <c r="Y9668" s="12">
        <f t="shared" si="1669"/>
        <v>12.42</v>
      </c>
      <c r="Z9668" s="12">
        <f t="shared" si="1670"/>
        <v>37.26</v>
      </c>
      <c r="AA9668" s="12">
        <f t="shared" si="1671"/>
        <v>0</v>
      </c>
      <c r="AB9668" s="11">
        <f t="shared" si="1661"/>
        <v>2017</v>
      </c>
      <c r="AC9668">
        <f t="shared" si="1662"/>
        <v>11</v>
      </c>
      <c r="AD9668" t="str">
        <f t="shared" si="1663"/>
        <v>April</v>
      </c>
      <c r="AE9668">
        <f t="shared" si="1664"/>
        <v>4</v>
      </c>
      <c r="AF9668" t="str">
        <f t="shared" si="1665"/>
        <v>Thursday</v>
      </c>
      <c r="AG9668" s="1">
        <f t="shared" si="1666"/>
        <v>43069</v>
      </c>
      <c r="AH9668" s="5">
        <f>Table6[[#This Row],[Profit]]/Table6[[#This Row],[adjusted sales]]</f>
        <v>0.36</v>
      </c>
    </row>
    <row r="9669" spans="1:34" ht="15.75" x14ac:dyDescent="0.25">
      <c r="A9669">
        <v>9668</v>
      </c>
      <c r="B9669" t="s">
        <v>10770</v>
      </c>
      <c r="C9669" s="1">
        <v>42483</v>
      </c>
      <c r="D9669" s="1">
        <v>42487</v>
      </c>
      <c r="E9669" t="s">
        <v>49</v>
      </c>
      <c r="F9669" t="s">
        <v>5085</v>
      </c>
      <c r="G9669" t="s">
        <v>5086</v>
      </c>
      <c r="H9669" t="s">
        <v>25</v>
      </c>
      <c r="I9669" t="s">
        <v>26</v>
      </c>
      <c r="J9669" t="s">
        <v>10771</v>
      </c>
      <c r="K9669" t="s">
        <v>42</v>
      </c>
      <c r="L9669">
        <v>92672</v>
      </c>
      <c r="M9669" t="s">
        <v>43</v>
      </c>
      <c r="N9669" t="s">
        <v>1970</v>
      </c>
      <c r="O9669" t="s">
        <v>45</v>
      </c>
      <c r="P9669" t="s">
        <v>74</v>
      </c>
      <c r="Q9669" t="s">
        <v>1971</v>
      </c>
      <c r="R9669" s="12">
        <v>18.088000000000001</v>
      </c>
      <c r="S9669">
        <v>7</v>
      </c>
      <c r="T9669" s="5">
        <v>0.2</v>
      </c>
      <c r="U9669">
        <v>6.5568999999999997</v>
      </c>
      <c r="V9669">
        <f t="shared" si="1667"/>
        <v>6.5568999999999997</v>
      </c>
      <c r="W9669" t="str" cm="1">
        <f t="array" ref="W9669">_xlfn.IFS(U9669&gt;0,"True",U9669&lt;0,"False")</f>
        <v>True</v>
      </c>
      <c r="X9669">
        <f t="shared" si="1668"/>
        <v>6.5568999999999997</v>
      </c>
      <c r="Y9669" s="12">
        <f t="shared" si="1669"/>
        <v>14.470400000000001</v>
      </c>
      <c r="Z9669" s="12">
        <f t="shared" si="1670"/>
        <v>126.61600000000001</v>
      </c>
      <c r="AA9669" s="12">
        <f t="shared" si="1671"/>
        <v>3.6176000000000004</v>
      </c>
      <c r="AB9669" s="11">
        <f t="shared" si="1661"/>
        <v>2016</v>
      </c>
      <c r="AC9669">
        <f t="shared" si="1662"/>
        <v>4</v>
      </c>
      <c r="AD9669" t="str">
        <f t="shared" si="1663"/>
        <v>April</v>
      </c>
      <c r="AE9669">
        <f t="shared" si="1664"/>
        <v>6</v>
      </c>
      <c r="AF9669" t="str">
        <f t="shared" si="1665"/>
        <v>Saturday</v>
      </c>
      <c r="AG9669" s="1">
        <f t="shared" si="1666"/>
        <v>42490</v>
      </c>
      <c r="AH9669" s="5">
        <f>Table6[[#This Row],[Profit]]/Table6[[#This Row],[adjusted sales]]</f>
        <v>0.45312499999999994</v>
      </c>
    </row>
    <row r="9670" spans="1:34" ht="15.75" x14ac:dyDescent="0.25">
      <c r="A9670">
        <v>9669</v>
      </c>
      <c r="B9670" t="s">
        <v>10770</v>
      </c>
      <c r="C9670" s="1">
        <v>42483</v>
      </c>
      <c r="D9670" s="1">
        <v>42487</v>
      </c>
      <c r="E9670" t="s">
        <v>49</v>
      </c>
      <c r="F9670" t="s">
        <v>5085</v>
      </c>
      <c r="G9670" t="s">
        <v>5086</v>
      </c>
      <c r="H9670" t="s">
        <v>25</v>
      </c>
      <c r="I9670" t="s">
        <v>26</v>
      </c>
      <c r="J9670" t="s">
        <v>10771</v>
      </c>
      <c r="K9670" t="s">
        <v>42</v>
      </c>
      <c r="L9670">
        <v>92672</v>
      </c>
      <c r="M9670" t="s">
        <v>43</v>
      </c>
      <c r="N9670" t="s">
        <v>1012</v>
      </c>
      <c r="O9670" t="s">
        <v>45</v>
      </c>
      <c r="P9670" t="s">
        <v>172</v>
      </c>
      <c r="Q9670" t="s">
        <v>1013</v>
      </c>
      <c r="R9670" s="12">
        <v>71.97</v>
      </c>
      <c r="S9670">
        <v>3</v>
      </c>
      <c r="T9670" s="5">
        <v>0</v>
      </c>
      <c r="U9670">
        <v>35.984999999999999</v>
      </c>
      <c r="V9670">
        <f t="shared" si="1667"/>
        <v>35.984999999999999</v>
      </c>
      <c r="W9670" t="str" cm="1">
        <f t="array" ref="W9670">_xlfn.IFS(U9670&gt;0,"True",U9670&lt;0,"False")</f>
        <v>True</v>
      </c>
      <c r="X9670">
        <f t="shared" si="1668"/>
        <v>35.984999999999999</v>
      </c>
      <c r="Y9670" s="12">
        <f t="shared" si="1669"/>
        <v>71.97</v>
      </c>
      <c r="Z9670" s="12">
        <f t="shared" si="1670"/>
        <v>215.91</v>
      </c>
      <c r="AA9670" s="12">
        <f t="shared" si="1671"/>
        <v>0</v>
      </c>
      <c r="AB9670" s="11">
        <f t="shared" si="1661"/>
        <v>2016</v>
      </c>
      <c r="AC9670">
        <f t="shared" si="1662"/>
        <v>4</v>
      </c>
      <c r="AD9670" t="str">
        <f t="shared" si="1663"/>
        <v>April</v>
      </c>
      <c r="AE9670">
        <f t="shared" si="1664"/>
        <v>6</v>
      </c>
      <c r="AF9670" t="str">
        <f t="shared" si="1665"/>
        <v>Saturday</v>
      </c>
      <c r="AG9670" s="1">
        <f t="shared" si="1666"/>
        <v>42490</v>
      </c>
      <c r="AH9670" s="5">
        <f>Table6[[#This Row],[Profit]]/Table6[[#This Row],[adjusted sales]]</f>
        <v>0.5</v>
      </c>
    </row>
    <row r="9671" spans="1:34" ht="15.75" x14ac:dyDescent="0.25">
      <c r="A9671">
        <v>9670</v>
      </c>
      <c r="B9671" t="s">
        <v>10772</v>
      </c>
      <c r="C9671" s="1">
        <v>42827</v>
      </c>
      <c r="D9671" s="1">
        <v>42831</v>
      </c>
      <c r="E9671" t="s">
        <v>49</v>
      </c>
      <c r="F9671" t="s">
        <v>7266</v>
      </c>
      <c r="G9671" t="s">
        <v>7267</v>
      </c>
      <c r="H9671" t="s">
        <v>25</v>
      </c>
      <c r="I9671" t="s">
        <v>26</v>
      </c>
      <c r="J9671" t="s">
        <v>356</v>
      </c>
      <c r="K9671" t="s">
        <v>357</v>
      </c>
      <c r="L9671">
        <v>35601</v>
      </c>
      <c r="M9671" t="s">
        <v>29</v>
      </c>
      <c r="N9671" t="s">
        <v>2497</v>
      </c>
      <c r="O9671" t="s">
        <v>45</v>
      </c>
      <c r="P9671" t="s">
        <v>46</v>
      </c>
      <c r="Q9671" t="s">
        <v>2498</v>
      </c>
      <c r="R9671" s="12">
        <v>14.94</v>
      </c>
      <c r="S9671">
        <v>3</v>
      </c>
      <c r="T9671" s="5">
        <v>0</v>
      </c>
      <c r="U9671">
        <v>6.8723999999999998</v>
      </c>
      <c r="V9671">
        <f t="shared" si="1667"/>
        <v>6.8723999999999998</v>
      </c>
      <c r="W9671" t="str" cm="1">
        <f t="array" ref="W9671">_xlfn.IFS(U9671&gt;0,"True",U9671&lt;0,"False")</f>
        <v>True</v>
      </c>
      <c r="X9671">
        <f t="shared" si="1668"/>
        <v>6.8723999999999998</v>
      </c>
      <c r="Y9671" s="12">
        <f t="shared" si="1669"/>
        <v>14.94</v>
      </c>
      <c r="Z9671" s="12">
        <f t="shared" si="1670"/>
        <v>44.82</v>
      </c>
      <c r="AA9671" s="12">
        <f t="shared" si="1671"/>
        <v>0</v>
      </c>
      <c r="AB9671" s="11">
        <f t="shared" si="1661"/>
        <v>2017</v>
      </c>
      <c r="AC9671">
        <f t="shared" si="1662"/>
        <v>4</v>
      </c>
      <c r="AD9671" t="str">
        <f t="shared" si="1663"/>
        <v>August</v>
      </c>
      <c r="AE9671">
        <f t="shared" si="1664"/>
        <v>7</v>
      </c>
      <c r="AF9671" t="str">
        <f t="shared" si="1665"/>
        <v>Sunday</v>
      </c>
      <c r="AG9671" s="1">
        <f t="shared" si="1666"/>
        <v>42855</v>
      </c>
      <c r="AH9671" s="5">
        <f>Table6[[#This Row],[Profit]]/Table6[[#This Row],[adjusted sales]]</f>
        <v>0.46</v>
      </c>
    </row>
    <row r="9672" spans="1:34" ht="15.75" x14ac:dyDescent="0.25">
      <c r="A9672">
        <v>9671</v>
      </c>
      <c r="B9672" t="s">
        <v>10773</v>
      </c>
      <c r="C9672" s="1">
        <v>42229</v>
      </c>
      <c r="D9672" s="1">
        <v>42231</v>
      </c>
      <c r="E9672" t="s">
        <v>187</v>
      </c>
      <c r="F9672" t="s">
        <v>1179</v>
      </c>
      <c r="G9672" t="s">
        <v>1180</v>
      </c>
      <c r="H9672" t="s">
        <v>40</v>
      </c>
      <c r="I9672" t="s">
        <v>26</v>
      </c>
      <c r="J9672" t="s">
        <v>4496</v>
      </c>
      <c r="K9672" t="s">
        <v>87</v>
      </c>
      <c r="L9672">
        <v>27405</v>
      </c>
      <c r="M9672" t="s">
        <v>29</v>
      </c>
      <c r="N9672" t="s">
        <v>4719</v>
      </c>
      <c r="O9672" t="s">
        <v>45</v>
      </c>
      <c r="P9672" t="s">
        <v>67</v>
      </c>
      <c r="Q9672" t="s">
        <v>4720</v>
      </c>
      <c r="R9672" s="12">
        <v>64.680000000000007</v>
      </c>
      <c r="S9672">
        <v>7</v>
      </c>
      <c r="T9672" s="5">
        <v>0.2</v>
      </c>
      <c r="U9672">
        <v>8.0850000000000009</v>
      </c>
      <c r="V9672">
        <f t="shared" si="1667"/>
        <v>8.0850000000000009</v>
      </c>
      <c r="W9672" t="str" cm="1">
        <f t="array" ref="W9672">_xlfn.IFS(U9672&gt;0,"True",U9672&lt;0,"False")</f>
        <v>True</v>
      </c>
      <c r="X9672">
        <f t="shared" si="1668"/>
        <v>8.0850000000000009</v>
      </c>
      <c r="Y9672" s="12">
        <f t="shared" si="1669"/>
        <v>51.744000000000007</v>
      </c>
      <c r="Z9672" s="12">
        <f t="shared" si="1670"/>
        <v>452.76000000000005</v>
      </c>
      <c r="AA9672" s="12">
        <f t="shared" si="1671"/>
        <v>12.936000000000002</v>
      </c>
      <c r="AB9672" s="11">
        <f t="shared" si="1661"/>
        <v>2015</v>
      </c>
      <c r="AC9672">
        <f t="shared" si="1662"/>
        <v>8</v>
      </c>
      <c r="AD9672" t="str">
        <f t="shared" si="1663"/>
        <v>November</v>
      </c>
      <c r="AE9672">
        <f t="shared" si="1664"/>
        <v>4</v>
      </c>
      <c r="AF9672" t="str">
        <f t="shared" si="1665"/>
        <v>Thursday</v>
      </c>
      <c r="AG9672" s="1">
        <f t="shared" si="1666"/>
        <v>42247</v>
      </c>
      <c r="AH9672" s="5">
        <f>Table6[[#This Row],[Profit]]/Table6[[#This Row],[adjusted sales]]</f>
        <v>0.15625</v>
      </c>
    </row>
    <row r="9673" spans="1:34" ht="15.75" x14ac:dyDescent="0.25">
      <c r="A9673">
        <v>9672</v>
      </c>
      <c r="B9673" t="s">
        <v>10774</v>
      </c>
      <c r="C9673" s="1">
        <v>43052</v>
      </c>
      <c r="D9673" s="1">
        <v>43058</v>
      </c>
      <c r="E9673" t="s">
        <v>49</v>
      </c>
      <c r="F9673" t="s">
        <v>917</v>
      </c>
      <c r="G9673" t="s">
        <v>918</v>
      </c>
      <c r="H9673" t="s">
        <v>25</v>
      </c>
      <c r="I9673" t="s">
        <v>26</v>
      </c>
      <c r="J9673" t="s">
        <v>867</v>
      </c>
      <c r="K9673" t="s">
        <v>42</v>
      </c>
      <c r="L9673">
        <v>94568</v>
      </c>
      <c r="M9673" t="s">
        <v>43</v>
      </c>
      <c r="N9673" t="s">
        <v>3482</v>
      </c>
      <c r="O9673" t="s">
        <v>70</v>
      </c>
      <c r="P9673" t="s">
        <v>71</v>
      </c>
      <c r="Q9673" t="s">
        <v>3483</v>
      </c>
      <c r="R9673" s="12">
        <v>22</v>
      </c>
      <c r="S9673">
        <v>5</v>
      </c>
      <c r="T9673" s="5">
        <v>0.2</v>
      </c>
      <c r="U9673">
        <v>1.375</v>
      </c>
      <c r="V9673">
        <f t="shared" si="1667"/>
        <v>1.375</v>
      </c>
      <c r="W9673" t="str" cm="1">
        <f t="array" ref="W9673">_xlfn.IFS(U9673&gt;0,"True",U9673&lt;0,"False")</f>
        <v>True</v>
      </c>
      <c r="X9673">
        <f t="shared" si="1668"/>
        <v>1.375</v>
      </c>
      <c r="Y9673" s="12">
        <f t="shared" si="1669"/>
        <v>17.600000000000001</v>
      </c>
      <c r="Z9673" s="12">
        <f t="shared" si="1670"/>
        <v>110</v>
      </c>
      <c r="AA9673" s="12">
        <f t="shared" si="1671"/>
        <v>4.4000000000000004</v>
      </c>
      <c r="AB9673" s="11">
        <f t="shared" si="1661"/>
        <v>2017</v>
      </c>
      <c r="AC9673">
        <f t="shared" si="1662"/>
        <v>11</v>
      </c>
      <c r="AD9673" t="str">
        <f t="shared" si="1663"/>
        <v>December</v>
      </c>
      <c r="AE9673">
        <f t="shared" si="1664"/>
        <v>1</v>
      </c>
      <c r="AF9673" t="str">
        <f t="shared" si="1665"/>
        <v>Monday</v>
      </c>
      <c r="AG9673" s="1">
        <f t="shared" si="1666"/>
        <v>43069</v>
      </c>
      <c r="AH9673" s="5">
        <f>Table6[[#This Row],[Profit]]/Table6[[#This Row],[adjusted sales]]</f>
        <v>7.8125E-2</v>
      </c>
    </row>
    <row r="9674" spans="1:34" ht="15.75" x14ac:dyDescent="0.25">
      <c r="A9674">
        <v>9673</v>
      </c>
      <c r="B9674" t="s">
        <v>10775</v>
      </c>
      <c r="C9674" s="1">
        <v>42727</v>
      </c>
      <c r="D9674" s="1">
        <v>42732</v>
      </c>
      <c r="E9674" t="s">
        <v>49</v>
      </c>
      <c r="F9674" t="s">
        <v>752</v>
      </c>
      <c r="G9674" t="s">
        <v>753</v>
      </c>
      <c r="H9674" t="s">
        <v>101</v>
      </c>
      <c r="I9674" t="s">
        <v>26</v>
      </c>
      <c r="J9674" t="s">
        <v>145</v>
      </c>
      <c r="K9674" t="s">
        <v>146</v>
      </c>
      <c r="L9674">
        <v>19143</v>
      </c>
      <c r="M9674" t="s">
        <v>147</v>
      </c>
      <c r="N9674" t="s">
        <v>4950</v>
      </c>
      <c r="O9674" t="s">
        <v>45</v>
      </c>
      <c r="P9674" t="s">
        <v>89</v>
      </c>
      <c r="Q9674" t="s">
        <v>4951</v>
      </c>
      <c r="R9674" s="12">
        <v>7.968</v>
      </c>
      <c r="S9674">
        <v>2</v>
      </c>
      <c r="T9674" s="5">
        <v>0.2</v>
      </c>
      <c r="U9674">
        <v>2.6892</v>
      </c>
      <c r="V9674">
        <f t="shared" si="1667"/>
        <v>2.6892</v>
      </c>
      <c r="W9674" t="str" cm="1">
        <f t="array" ref="W9674">_xlfn.IFS(U9674&gt;0,"True",U9674&lt;0,"False")</f>
        <v>True</v>
      </c>
      <c r="X9674">
        <f t="shared" si="1668"/>
        <v>2.6892</v>
      </c>
      <c r="Y9674" s="12">
        <f t="shared" si="1669"/>
        <v>6.3744000000000005</v>
      </c>
      <c r="Z9674" s="12">
        <f t="shared" si="1670"/>
        <v>15.936</v>
      </c>
      <c r="AA9674" s="12">
        <f t="shared" si="1671"/>
        <v>1.5936000000000001</v>
      </c>
      <c r="AB9674" s="11">
        <f t="shared" si="1661"/>
        <v>2016</v>
      </c>
      <c r="AC9674">
        <f t="shared" si="1662"/>
        <v>12</v>
      </c>
      <c r="AD9674" t="str">
        <f t="shared" si="1663"/>
        <v>December</v>
      </c>
      <c r="AE9674">
        <f t="shared" si="1664"/>
        <v>5</v>
      </c>
      <c r="AF9674" t="str">
        <f t="shared" si="1665"/>
        <v>Friday</v>
      </c>
      <c r="AG9674" s="1">
        <f t="shared" si="1666"/>
        <v>42735</v>
      </c>
      <c r="AH9674" s="5">
        <f>Table6[[#This Row],[Profit]]/Table6[[#This Row],[adjusted sales]]</f>
        <v>0.42187499999999994</v>
      </c>
    </row>
    <row r="9675" spans="1:34" ht="15.75" x14ac:dyDescent="0.25">
      <c r="A9675">
        <v>9674</v>
      </c>
      <c r="B9675" t="s">
        <v>10775</v>
      </c>
      <c r="C9675" s="1">
        <v>42727</v>
      </c>
      <c r="D9675" s="1">
        <v>42732</v>
      </c>
      <c r="E9675" t="s">
        <v>49</v>
      </c>
      <c r="F9675" t="s">
        <v>752</v>
      </c>
      <c r="G9675" t="s">
        <v>753</v>
      </c>
      <c r="H9675" t="s">
        <v>101</v>
      </c>
      <c r="I9675" t="s">
        <v>26</v>
      </c>
      <c r="J9675" t="s">
        <v>145</v>
      </c>
      <c r="K9675" t="s">
        <v>146</v>
      </c>
      <c r="L9675">
        <v>19143</v>
      </c>
      <c r="M9675" t="s">
        <v>147</v>
      </c>
      <c r="N9675" t="s">
        <v>10776</v>
      </c>
      <c r="O9675" t="s">
        <v>70</v>
      </c>
      <c r="P9675" t="s">
        <v>71</v>
      </c>
      <c r="Q9675" t="s">
        <v>10777</v>
      </c>
      <c r="R9675" s="12">
        <v>1499.97</v>
      </c>
      <c r="S9675">
        <v>5</v>
      </c>
      <c r="T9675" s="5">
        <v>0.4</v>
      </c>
      <c r="U9675">
        <v>-374.99250000000001</v>
      </c>
      <c r="V9675">
        <f t="shared" si="1667"/>
        <v>374.99250000000001</v>
      </c>
      <c r="W9675" t="str" cm="1">
        <f t="array" ref="W9675">_xlfn.IFS(U9675&gt;0,"True",U9675&lt;0,"False")</f>
        <v>False</v>
      </c>
      <c r="X9675" t="str">
        <f t="shared" si="1668"/>
        <v>error</v>
      </c>
      <c r="Y9675" s="12">
        <f t="shared" si="1669"/>
        <v>899.98199999999997</v>
      </c>
      <c r="Z9675" s="12">
        <f t="shared" si="1670"/>
        <v>7499.85</v>
      </c>
      <c r="AA9675" s="12">
        <f t="shared" si="1671"/>
        <v>599.98800000000006</v>
      </c>
      <c r="AB9675" s="11">
        <f t="shared" si="1661"/>
        <v>2016</v>
      </c>
      <c r="AC9675">
        <f t="shared" si="1662"/>
        <v>12</v>
      </c>
      <c r="AD9675" t="str">
        <f t="shared" si="1663"/>
        <v>July</v>
      </c>
      <c r="AE9675">
        <f t="shared" si="1664"/>
        <v>5</v>
      </c>
      <c r="AF9675" t="str">
        <f t="shared" si="1665"/>
        <v>Friday</v>
      </c>
      <c r="AG9675" s="1">
        <f t="shared" si="1666"/>
        <v>42735</v>
      </c>
      <c r="AH9675" s="5">
        <f>Table6[[#This Row],[Profit]]/Table6[[#This Row],[adjusted sales]]</f>
        <v>-0.41666666666666669</v>
      </c>
    </row>
    <row r="9676" spans="1:34" ht="15.75" x14ac:dyDescent="0.25">
      <c r="A9676">
        <v>9675</v>
      </c>
      <c r="B9676" t="s">
        <v>10778</v>
      </c>
      <c r="C9676" s="1">
        <v>41842</v>
      </c>
      <c r="D9676" s="1">
        <v>41844</v>
      </c>
      <c r="E9676" t="s">
        <v>22</v>
      </c>
      <c r="F9676" t="s">
        <v>1204</v>
      </c>
      <c r="G9676" t="s">
        <v>1205</v>
      </c>
      <c r="H9676" t="s">
        <v>25</v>
      </c>
      <c r="I9676" t="s">
        <v>26</v>
      </c>
      <c r="J9676" t="s">
        <v>183</v>
      </c>
      <c r="K9676" t="s">
        <v>103</v>
      </c>
      <c r="L9676">
        <v>77095</v>
      </c>
      <c r="M9676" t="s">
        <v>104</v>
      </c>
      <c r="N9676" t="s">
        <v>5275</v>
      </c>
      <c r="O9676" t="s">
        <v>45</v>
      </c>
      <c r="P9676" t="s">
        <v>58</v>
      </c>
      <c r="Q9676" t="s">
        <v>5276</v>
      </c>
      <c r="R9676" s="12">
        <v>26.632000000000001</v>
      </c>
      <c r="S9676">
        <v>1</v>
      </c>
      <c r="T9676" s="5">
        <v>0.2</v>
      </c>
      <c r="U9676">
        <v>1.3315999999999999</v>
      </c>
      <c r="V9676">
        <f t="shared" si="1667"/>
        <v>1.3315999999999999</v>
      </c>
      <c r="W9676" t="str" cm="1">
        <f t="array" ref="W9676">_xlfn.IFS(U9676&gt;0,"True",U9676&lt;0,"False")</f>
        <v>True</v>
      </c>
      <c r="X9676">
        <f t="shared" si="1668"/>
        <v>1.3315999999999999</v>
      </c>
      <c r="Y9676" s="12">
        <f t="shared" si="1669"/>
        <v>21.305600000000002</v>
      </c>
      <c r="Z9676" s="12">
        <f t="shared" si="1670"/>
        <v>26.632000000000001</v>
      </c>
      <c r="AA9676" s="12">
        <f t="shared" si="1671"/>
        <v>5.3264000000000005</v>
      </c>
      <c r="AB9676" s="11">
        <f t="shared" si="1661"/>
        <v>2014</v>
      </c>
      <c r="AC9676">
        <f t="shared" si="1662"/>
        <v>7</v>
      </c>
      <c r="AD9676" t="str">
        <f t="shared" si="1663"/>
        <v>May</v>
      </c>
      <c r="AE9676">
        <f t="shared" si="1664"/>
        <v>2</v>
      </c>
      <c r="AF9676" t="str">
        <f t="shared" si="1665"/>
        <v>Tuesday</v>
      </c>
      <c r="AG9676" s="1">
        <f t="shared" si="1666"/>
        <v>41851</v>
      </c>
      <c r="AH9676" s="5">
        <f>Table6[[#This Row],[Profit]]/Table6[[#This Row],[adjusted sales]]</f>
        <v>6.2499999999999986E-2</v>
      </c>
    </row>
    <row r="9677" spans="1:34" ht="15.75" x14ac:dyDescent="0.25">
      <c r="A9677">
        <v>9676</v>
      </c>
      <c r="B9677" t="s">
        <v>10779</v>
      </c>
      <c r="C9677" s="1">
        <v>42496</v>
      </c>
      <c r="D9677" s="1">
        <v>42500</v>
      </c>
      <c r="E9677" t="s">
        <v>49</v>
      </c>
      <c r="F9677" t="s">
        <v>3583</v>
      </c>
      <c r="G9677" t="s">
        <v>3584</v>
      </c>
      <c r="H9677" t="s">
        <v>25</v>
      </c>
      <c r="I9677" t="s">
        <v>26</v>
      </c>
      <c r="J9677" t="s">
        <v>5961</v>
      </c>
      <c r="K9677" t="s">
        <v>42</v>
      </c>
      <c r="L9677">
        <v>93309</v>
      </c>
      <c r="M9677" t="s">
        <v>43</v>
      </c>
      <c r="N9677" t="s">
        <v>4662</v>
      </c>
      <c r="O9677" t="s">
        <v>31</v>
      </c>
      <c r="P9677" t="s">
        <v>64</v>
      </c>
      <c r="Q9677" t="s">
        <v>4663</v>
      </c>
      <c r="R9677" s="12">
        <v>41.6</v>
      </c>
      <c r="S9677">
        <v>4</v>
      </c>
      <c r="T9677" s="5">
        <v>0</v>
      </c>
      <c r="U9677">
        <v>14.144</v>
      </c>
      <c r="V9677">
        <f t="shared" si="1667"/>
        <v>14.144</v>
      </c>
      <c r="W9677" t="str" cm="1">
        <f t="array" ref="W9677">_xlfn.IFS(U9677&gt;0,"True",U9677&lt;0,"False")</f>
        <v>True</v>
      </c>
      <c r="X9677">
        <f t="shared" si="1668"/>
        <v>14.144</v>
      </c>
      <c r="Y9677" s="12">
        <f t="shared" si="1669"/>
        <v>41.6</v>
      </c>
      <c r="Z9677" s="12">
        <f t="shared" si="1670"/>
        <v>166.4</v>
      </c>
      <c r="AA9677" s="12">
        <f t="shared" si="1671"/>
        <v>0</v>
      </c>
      <c r="AB9677" s="11">
        <f t="shared" si="1661"/>
        <v>2016</v>
      </c>
      <c r="AC9677">
        <f t="shared" si="1662"/>
        <v>5</v>
      </c>
      <c r="AD9677" t="str">
        <f t="shared" si="1663"/>
        <v>November</v>
      </c>
      <c r="AE9677">
        <f t="shared" si="1664"/>
        <v>5</v>
      </c>
      <c r="AF9677" t="str">
        <f t="shared" si="1665"/>
        <v>Friday</v>
      </c>
      <c r="AG9677" s="1">
        <f t="shared" si="1666"/>
        <v>42521</v>
      </c>
      <c r="AH9677" s="5">
        <f>Table6[[#This Row],[Profit]]/Table6[[#This Row],[adjusted sales]]</f>
        <v>0.33999999999999997</v>
      </c>
    </row>
    <row r="9678" spans="1:34" ht="15.75" x14ac:dyDescent="0.25">
      <c r="A9678">
        <v>9677</v>
      </c>
      <c r="B9678" t="s">
        <v>10780</v>
      </c>
      <c r="C9678" s="1">
        <v>41971</v>
      </c>
      <c r="D9678" s="1">
        <v>41976</v>
      </c>
      <c r="E9678" t="s">
        <v>49</v>
      </c>
      <c r="F9678" t="s">
        <v>5741</v>
      </c>
      <c r="G9678" t="s">
        <v>5742</v>
      </c>
      <c r="H9678" t="s">
        <v>40</v>
      </c>
      <c r="I9678" t="s">
        <v>26</v>
      </c>
      <c r="J9678" t="s">
        <v>1468</v>
      </c>
      <c r="K9678" t="s">
        <v>253</v>
      </c>
      <c r="L9678">
        <v>47374</v>
      </c>
      <c r="M9678" t="s">
        <v>104</v>
      </c>
      <c r="N9678" t="s">
        <v>2991</v>
      </c>
      <c r="O9678" t="s">
        <v>45</v>
      </c>
      <c r="P9678" t="s">
        <v>172</v>
      </c>
      <c r="Q9678" t="s">
        <v>2992</v>
      </c>
      <c r="R9678" s="12">
        <v>64.02</v>
      </c>
      <c r="S9678">
        <v>6</v>
      </c>
      <c r="T9678" s="5">
        <v>0</v>
      </c>
      <c r="U9678">
        <v>29.449200000000001</v>
      </c>
      <c r="V9678">
        <f t="shared" si="1667"/>
        <v>29.449200000000001</v>
      </c>
      <c r="W9678" t="str" cm="1">
        <f t="array" ref="W9678">_xlfn.IFS(U9678&gt;0,"True",U9678&lt;0,"False")</f>
        <v>True</v>
      </c>
      <c r="X9678">
        <f t="shared" si="1668"/>
        <v>29.449200000000001</v>
      </c>
      <c r="Y9678" s="12">
        <f t="shared" si="1669"/>
        <v>64.02</v>
      </c>
      <c r="Z9678" s="12">
        <f t="shared" si="1670"/>
        <v>384.12</v>
      </c>
      <c r="AA9678" s="12">
        <f t="shared" si="1671"/>
        <v>0</v>
      </c>
      <c r="AB9678" s="11">
        <f t="shared" si="1661"/>
        <v>2014</v>
      </c>
      <c r="AC9678">
        <f t="shared" si="1662"/>
        <v>11</v>
      </c>
      <c r="AD9678" t="str">
        <f t="shared" si="1663"/>
        <v>April</v>
      </c>
      <c r="AE9678">
        <f t="shared" si="1664"/>
        <v>5</v>
      </c>
      <c r="AF9678" t="str">
        <f t="shared" si="1665"/>
        <v>Friday</v>
      </c>
      <c r="AG9678" s="1">
        <f t="shared" si="1666"/>
        <v>41973</v>
      </c>
      <c r="AH9678" s="5">
        <f>Table6[[#This Row],[Profit]]/Table6[[#This Row],[adjusted sales]]</f>
        <v>0.46</v>
      </c>
    </row>
    <row r="9679" spans="1:34" ht="15.75" x14ac:dyDescent="0.25">
      <c r="A9679">
        <v>9678</v>
      </c>
      <c r="B9679" t="s">
        <v>10781</v>
      </c>
      <c r="C9679" s="1">
        <v>42478</v>
      </c>
      <c r="D9679" s="1">
        <v>42483</v>
      </c>
      <c r="E9679" t="s">
        <v>49</v>
      </c>
      <c r="F9679" t="s">
        <v>6590</v>
      </c>
      <c r="G9679" t="s">
        <v>6591</v>
      </c>
      <c r="H9679" t="s">
        <v>40</v>
      </c>
      <c r="I9679" t="s">
        <v>26</v>
      </c>
      <c r="J9679" t="s">
        <v>265</v>
      </c>
      <c r="K9679" t="s">
        <v>266</v>
      </c>
      <c r="L9679">
        <v>10009</v>
      </c>
      <c r="M9679" t="s">
        <v>147</v>
      </c>
      <c r="N9679" t="s">
        <v>1472</v>
      </c>
      <c r="O9679" t="s">
        <v>45</v>
      </c>
      <c r="P9679" t="s">
        <v>67</v>
      </c>
      <c r="Q9679" t="s">
        <v>1473</v>
      </c>
      <c r="R9679" s="12">
        <v>6.99</v>
      </c>
      <c r="S9679">
        <v>3</v>
      </c>
      <c r="T9679" s="5">
        <v>0</v>
      </c>
      <c r="U9679">
        <v>2.0270999999999999</v>
      </c>
      <c r="V9679">
        <f t="shared" si="1667"/>
        <v>2.0270999999999999</v>
      </c>
      <c r="W9679" t="str" cm="1">
        <f t="array" ref="W9679">_xlfn.IFS(U9679&gt;0,"True",U9679&lt;0,"False")</f>
        <v>True</v>
      </c>
      <c r="X9679">
        <f t="shared" si="1668"/>
        <v>2.0270999999999999</v>
      </c>
      <c r="Y9679" s="12">
        <f t="shared" si="1669"/>
        <v>6.99</v>
      </c>
      <c r="Z9679" s="12">
        <f t="shared" si="1670"/>
        <v>20.97</v>
      </c>
      <c r="AA9679" s="12">
        <f t="shared" si="1671"/>
        <v>0</v>
      </c>
      <c r="AB9679" s="11">
        <f t="shared" si="1661"/>
        <v>2016</v>
      </c>
      <c r="AC9679">
        <f t="shared" si="1662"/>
        <v>4</v>
      </c>
      <c r="AD9679" t="str">
        <f t="shared" si="1663"/>
        <v>April</v>
      </c>
      <c r="AE9679">
        <f t="shared" si="1664"/>
        <v>1</v>
      </c>
      <c r="AF9679" t="str">
        <f t="shared" si="1665"/>
        <v>Monday</v>
      </c>
      <c r="AG9679" s="1">
        <f t="shared" si="1666"/>
        <v>42490</v>
      </c>
      <c r="AH9679" s="5">
        <f>Table6[[#This Row],[Profit]]/Table6[[#This Row],[adjusted sales]]</f>
        <v>0.28999999999999998</v>
      </c>
    </row>
    <row r="9680" spans="1:34" ht="15.75" x14ac:dyDescent="0.25">
      <c r="A9680">
        <v>9679</v>
      </c>
      <c r="B9680" t="s">
        <v>10781</v>
      </c>
      <c r="C9680" s="1">
        <v>42478</v>
      </c>
      <c r="D9680" s="1">
        <v>42483</v>
      </c>
      <c r="E9680" t="s">
        <v>49</v>
      </c>
      <c r="F9680" t="s">
        <v>6590</v>
      </c>
      <c r="G9680" t="s">
        <v>6591</v>
      </c>
      <c r="H9680" t="s">
        <v>40</v>
      </c>
      <c r="I9680" t="s">
        <v>26</v>
      </c>
      <c r="J9680" t="s">
        <v>265</v>
      </c>
      <c r="K9680" t="s">
        <v>266</v>
      </c>
      <c r="L9680">
        <v>10009</v>
      </c>
      <c r="M9680" t="s">
        <v>147</v>
      </c>
      <c r="N9680" t="s">
        <v>9989</v>
      </c>
      <c r="O9680" t="s">
        <v>45</v>
      </c>
      <c r="P9680" t="s">
        <v>578</v>
      </c>
      <c r="Q9680" t="s">
        <v>9990</v>
      </c>
      <c r="R9680" s="12">
        <v>6.84</v>
      </c>
      <c r="S9680">
        <v>1</v>
      </c>
      <c r="T9680" s="5">
        <v>0</v>
      </c>
      <c r="U9680">
        <v>1.8468</v>
      </c>
      <c r="V9680">
        <f t="shared" si="1667"/>
        <v>1.8468</v>
      </c>
      <c r="W9680" t="str" cm="1">
        <f t="array" ref="W9680">_xlfn.IFS(U9680&gt;0,"True",U9680&lt;0,"False")</f>
        <v>True</v>
      </c>
      <c r="X9680">
        <f t="shared" si="1668"/>
        <v>1.8468</v>
      </c>
      <c r="Y9680" s="12">
        <f t="shared" si="1669"/>
        <v>6.84</v>
      </c>
      <c r="Z9680" s="12">
        <f t="shared" si="1670"/>
        <v>6.84</v>
      </c>
      <c r="AA9680" s="12">
        <f t="shared" si="1671"/>
        <v>0</v>
      </c>
      <c r="AB9680" s="11">
        <f t="shared" si="1661"/>
        <v>2016</v>
      </c>
      <c r="AC9680">
        <f t="shared" si="1662"/>
        <v>4</v>
      </c>
      <c r="AD9680" t="str">
        <f t="shared" si="1663"/>
        <v>December</v>
      </c>
      <c r="AE9680">
        <f t="shared" si="1664"/>
        <v>1</v>
      </c>
      <c r="AF9680" t="str">
        <f t="shared" si="1665"/>
        <v>Monday</v>
      </c>
      <c r="AG9680" s="1">
        <f t="shared" si="1666"/>
        <v>42490</v>
      </c>
      <c r="AH9680" s="5">
        <f>Table6[[#This Row],[Profit]]/Table6[[#This Row],[adjusted sales]]</f>
        <v>0.27</v>
      </c>
    </row>
    <row r="9681" spans="1:34" ht="15.75" x14ac:dyDescent="0.25">
      <c r="A9681">
        <v>9680</v>
      </c>
      <c r="B9681" t="s">
        <v>10782</v>
      </c>
      <c r="C9681" s="1">
        <v>42365</v>
      </c>
      <c r="D9681" s="1">
        <v>42369</v>
      </c>
      <c r="E9681" t="s">
        <v>49</v>
      </c>
      <c r="F9681" t="s">
        <v>6427</v>
      </c>
      <c r="G9681" t="s">
        <v>6428</v>
      </c>
      <c r="H9681" t="s">
        <v>40</v>
      </c>
      <c r="I9681" t="s">
        <v>26</v>
      </c>
      <c r="J9681" t="s">
        <v>126</v>
      </c>
      <c r="K9681" t="s">
        <v>42</v>
      </c>
      <c r="L9681">
        <v>94122</v>
      </c>
      <c r="M9681" t="s">
        <v>43</v>
      </c>
      <c r="N9681" t="s">
        <v>3005</v>
      </c>
      <c r="O9681" t="s">
        <v>45</v>
      </c>
      <c r="P9681" t="s">
        <v>58</v>
      </c>
      <c r="Q9681" t="s">
        <v>3006</v>
      </c>
      <c r="R9681" s="12">
        <v>323.10000000000002</v>
      </c>
      <c r="S9681">
        <v>2</v>
      </c>
      <c r="T9681" s="5">
        <v>0</v>
      </c>
      <c r="U9681">
        <v>61.389000000000003</v>
      </c>
      <c r="V9681">
        <f t="shared" si="1667"/>
        <v>61.389000000000003</v>
      </c>
      <c r="W9681" t="str" cm="1">
        <f t="array" ref="W9681">_xlfn.IFS(U9681&gt;0,"True",U9681&lt;0,"False")</f>
        <v>True</v>
      </c>
      <c r="X9681">
        <f t="shared" si="1668"/>
        <v>61.389000000000003</v>
      </c>
      <c r="Y9681" s="12">
        <f t="shared" si="1669"/>
        <v>323.10000000000002</v>
      </c>
      <c r="Z9681" s="12">
        <f t="shared" si="1670"/>
        <v>646.20000000000005</v>
      </c>
      <c r="AA9681" s="12">
        <f t="shared" si="1671"/>
        <v>0</v>
      </c>
      <c r="AB9681" s="11">
        <f t="shared" si="1661"/>
        <v>2015</v>
      </c>
      <c r="AC9681">
        <f t="shared" si="1662"/>
        <v>12</v>
      </c>
      <c r="AD9681" t="str">
        <f t="shared" si="1663"/>
        <v>December</v>
      </c>
      <c r="AE9681">
        <f t="shared" si="1664"/>
        <v>7</v>
      </c>
      <c r="AF9681" t="str">
        <f t="shared" si="1665"/>
        <v>Sunday</v>
      </c>
      <c r="AG9681" s="1">
        <f t="shared" si="1666"/>
        <v>42369</v>
      </c>
      <c r="AH9681" s="5">
        <f>Table6[[#This Row],[Profit]]/Table6[[#This Row],[adjusted sales]]</f>
        <v>0.19</v>
      </c>
    </row>
    <row r="9682" spans="1:34" ht="15.75" x14ac:dyDescent="0.25">
      <c r="A9682">
        <v>9681</v>
      </c>
      <c r="B9682" t="s">
        <v>10782</v>
      </c>
      <c r="C9682" s="1">
        <v>42365</v>
      </c>
      <c r="D9682" s="1">
        <v>42369</v>
      </c>
      <c r="E9682" t="s">
        <v>49</v>
      </c>
      <c r="F9682" t="s">
        <v>6427</v>
      </c>
      <c r="G9682" t="s">
        <v>6428</v>
      </c>
      <c r="H9682" t="s">
        <v>40</v>
      </c>
      <c r="I9682" t="s">
        <v>26</v>
      </c>
      <c r="J9682" t="s">
        <v>126</v>
      </c>
      <c r="K9682" t="s">
        <v>42</v>
      </c>
      <c r="L9682">
        <v>94122</v>
      </c>
      <c r="M9682" t="s">
        <v>43</v>
      </c>
      <c r="N9682" t="s">
        <v>3570</v>
      </c>
      <c r="O9682" t="s">
        <v>70</v>
      </c>
      <c r="P9682" t="s">
        <v>71</v>
      </c>
      <c r="Q9682" t="s">
        <v>3571</v>
      </c>
      <c r="R9682" s="12">
        <v>668.16</v>
      </c>
      <c r="S9682">
        <v>9</v>
      </c>
      <c r="T9682" s="5">
        <v>0.2</v>
      </c>
      <c r="U9682">
        <v>75.168000000000006</v>
      </c>
      <c r="V9682">
        <f t="shared" si="1667"/>
        <v>75.168000000000006</v>
      </c>
      <c r="W9682" t="str" cm="1">
        <f t="array" ref="W9682">_xlfn.IFS(U9682&gt;0,"True",U9682&lt;0,"False")</f>
        <v>True</v>
      </c>
      <c r="X9682">
        <f t="shared" si="1668"/>
        <v>75.168000000000006</v>
      </c>
      <c r="Y9682" s="12">
        <f t="shared" si="1669"/>
        <v>534.52800000000002</v>
      </c>
      <c r="Z9682" s="12">
        <f t="shared" si="1670"/>
        <v>6013.44</v>
      </c>
      <c r="AA9682" s="12">
        <f t="shared" si="1671"/>
        <v>133.63200000000001</v>
      </c>
      <c r="AB9682" s="11">
        <f t="shared" si="1661"/>
        <v>2015</v>
      </c>
      <c r="AC9682">
        <f t="shared" si="1662"/>
        <v>12</v>
      </c>
      <c r="AD9682" t="str">
        <f t="shared" si="1663"/>
        <v>December</v>
      </c>
      <c r="AE9682">
        <f t="shared" si="1664"/>
        <v>7</v>
      </c>
      <c r="AF9682" t="str">
        <f t="shared" si="1665"/>
        <v>Sunday</v>
      </c>
      <c r="AG9682" s="1">
        <f t="shared" si="1666"/>
        <v>42369</v>
      </c>
      <c r="AH9682" s="5">
        <f>Table6[[#This Row],[Profit]]/Table6[[#This Row],[adjusted sales]]</f>
        <v>0.140625</v>
      </c>
    </row>
    <row r="9683" spans="1:34" ht="15.75" x14ac:dyDescent="0.25">
      <c r="A9683">
        <v>9682</v>
      </c>
      <c r="B9683" t="s">
        <v>10783</v>
      </c>
      <c r="C9683" s="1">
        <v>43082</v>
      </c>
      <c r="D9683" s="1">
        <v>43087</v>
      </c>
      <c r="E9683" t="s">
        <v>49</v>
      </c>
      <c r="F9683" t="s">
        <v>1831</v>
      </c>
      <c r="G9683" t="s">
        <v>1832</v>
      </c>
      <c r="H9683" t="s">
        <v>25</v>
      </c>
      <c r="I9683" t="s">
        <v>26</v>
      </c>
      <c r="J9683" t="s">
        <v>126</v>
      </c>
      <c r="K9683" t="s">
        <v>42</v>
      </c>
      <c r="L9683">
        <v>94122</v>
      </c>
      <c r="M9683" t="s">
        <v>43</v>
      </c>
      <c r="N9683" t="s">
        <v>5617</v>
      </c>
      <c r="O9683" t="s">
        <v>45</v>
      </c>
      <c r="P9683" t="s">
        <v>46</v>
      </c>
      <c r="Q9683" t="s">
        <v>5618</v>
      </c>
      <c r="R9683" s="12">
        <v>8.64</v>
      </c>
      <c r="S9683">
        <v>3</v>
      </c>
      <c r="T9683" s="5">
        <v>0</v>
      </c>
      <c r="U9683">
        <v>4.2336</v>
      </c>
      <c r="V9683">
        <f t="shared" si="1667"/>
        <v>4.2336</v>
      </c>
      <c r="W9683" t="str" cm="1">
        <f t="array" ref="W9683">_xlfn.IFS(U9683&gt;0,"True",U9683&lt;0,"False")</f>
        <v>True</v>
      </c>
      <c r="X9683">
        <f t="shared" si="1668"/>
        <v>4.2336</v>
      </c>
      <c r="Y9683" s="12">
        <f t="shared" si="1669"/>
        <v>8.64</v>
      </c>
      <c r="Z9683" s="12">
        <f t="shared" si="1670"/>
        <v>25.92</v>
      </c>
      <c r="AA9683" s="12">
        <f t="shared" si="1671"/>
        <v>0</v>
      </c>
      <c r="AB9683" s="11">
        <f t="shared" si="1661"/>
        <v>2017</v>
      </c>
      <c r="AC9683">
        <f t="shared" si="1662"/>
        <v>12</v>
      </c>
      <c r="AD9683" t="str">
        <f t="shared" si="1663"/>
        <v>December</v>
      </c>
      <c r="AE9683">
        <f t="shared" si="1664"/>
        <v>3</v>
      </c>
      <c r="AF9683" t="str">
        <f t="shared" si="1665"/>
        <v>Wednesday</v>
      </c>
      <c r="AG9683" s="1">
        <f t="shared" si="1666"/>
        <v>43100</v>
      </c>
      <c r="AH9683" s="5">
        <f>Table6[[#This Row],[Profit]]/Table6[[#This Row],[adjusted sales]]</f>
        <v>0.49</v>
      </c>
    </row>
    <row r="9684" spans="1:34" ht="15.75" x14ac:dyDescent="0.25">
      <c r="A9684">
        <v>9683</v>
      </c>
      <c r="B9684" t="s">
        <v>10783</v>
      </c>
      <c r="C9684" s="1">
        <v>43082</v>
      </c>
      <c r="D9684" s="1">
        <v>43087</v>
      </c>
      <c r="E9684" t="s">
        <v>49</v>
      </c>
      <c r="F9684" t="s">
        <v>1831</v>
      </c>
      <c r="G9684" t="s">
        <v>1832</v>
      </c>
      <c r="H9684" t="s">
        <v>25</v>
      </c>
      <c r="I9684" t="s">
        <v>26</v>
      </c>
      <c r="J9684" t="s">
        <v>126</v>
      </c>
      <c r="K9684" t="s">
        <v>42</v>
      </c>
      <c r="L9684">
        <v>94122</v>
      </c>
      <c r="M9684" t="s">
        <v>43</v>
      </c>
      <c r="N9684" t="s">
        <v>3360</v>
      </c>
      <c r="O9684" t="s">
        <v>45</v>
      </c>
      <c r="P9684" t="s">
        <v>89</v>
      </c>
      <c r="Q9684" t="s">
        <v>3361</v>
      </c>
      <c r="R9684" s="12">
        <v>38.880000000000003</v>
      </c>
      <c r="S9684">
        <v>6</v>
      </c>
      <c r="T9684" s="5">
        <v>0</v>
      </c>
      <c r="U9684">
        <v>18.662400000000002</v>
      </c>
      <c r="V9684">
        <f t="shared" si="1667"/>
        <v>18.662400000000002</v>
      </c>
      <c r="W9684" t="str" cm="1">
        <f t="array" ref="W9684">_xlfn.IFS(U9684&gt;0,"True",U9684&lt;0,"False")</f>
        <v>True</v>
      </c>
      <c r="X9684">
        <f t="shared" si="1668"/>
        <v>18.662400000000002</v>
      </c>
      <c r="Y9684" s="12">
        <f t="shared" si="1669"/>
        <v>38.880000000000003</v>
      </c>
      <c r="Z9684" s="12">
        <f t="shared" si="1670"/>
        <v>233.28000000000003</v>
      </c>
      <c r="AA9684" s="12">
        <f t="shared" si="1671"/>
        <v>0</v>
      </c>
      <c r="AB9684" s="11">
        <f t="shared" si="1661"/>
        <v>2017</v>
      </c>
      <c r="AC9684">
        <f t="shared" si="1662"/>
        <v>12</v>
      </c>
      <c r="AD9684" t="str">
        <f t="shared" si="1663"/>
        <v>December</v>
      </c>
      <c r="AE9684">
        <f t="shared" si="1664"/>
        <v>3</v>
      </c>
      <c r="AF9684" t="str">
        <f t="shared" si="1665"/>
        <v>Wednesday</v>
      </c>
      <c r="AG9684" s="1">
        <f t="shared" si="1666"/>
        <v>43100</v>
      </c>
      <c r="AH9684" s="5">
        <f>Table6[[#This Row],[Profit]]/Table6[[#This Row],[adjusted sales]]</f>
        <v>0.48000000000000004</v>
      </c>
    </row>
    <row r="9685" spans="1:34" ht="15.75" x14ac:dyDescent="0.25">
      <c r="A9685">
        <v>9684</v>
      </c>
      <c r="B9685" t="s">
        <v>10783</v>
      </c>
      <c r="C9685" s="1">
        <v>43082</v>
      </c>
      <c r="D9685" s="1">
        <v>43087</v>
      </c>
      <c r="E9685" t="s">
        <v>49</v>
      </c>
      <c r="F9685" t="s">
        <v>1831</v>
      </c>
      <c r="G9685" t="s">
        <v>1832</v>
      </c>
      <c r="H9685" t="s">
        <v>25</v>
      </c>
      <c r="I9685" t="s">
        <v>26</v>
      </c>
      <c r="J9685" t="s">
        <v>126</v>
      </c>
      <c r="K9685" t="s">
        <v>42</v>
      </c>
      <c r="L9685">
        <v>94122</v>
      </c>
      <c r="M9685" t="s">
        <v>43</v>
      </c>
      <c r="N9685" t="s">
        <v>3936</v>
      </c>
      <c r="O9685" t="s">
        <v>31</v>
      </c>
      <c r="P9685" t="s">
        <v>64</v>
      </c>
      <c r="Q9685" t="s">
        <v>5154</v>
      </c>
      <c r="R9685" s="12">
        <v>201.04</v>
      </c>
      <c r="S9685">
        <v>8</v>
      </c>
      <c r="T9685" s="5">
        <v>0</v>
      </c>
      <c r="U9685">
        <v>54.280799999999999</v>
      </c>
      <c r="V9685">
        <f t="shared" si="1667"/>
        <v>54.280799999999999</v>
      </c>
      <c r="W9685" t="str" cm="1">
        <f t="array" ref="W9685">_xlfn.IFS(U9685&gt;0,"True",U9685&lt;0,"False")</f>
        <v>True</v>
      </c>
      <c r="X9685">
        <f t="shared" si="1668"/>
        <v>54.280799999999999</v>
      </c>
      <c r="Y9685" s="12">
        <f t="shared" si="1669"/>
        <v>201.04</v>
      </c>
      <c r="Z9685" s="12">
        <f t="shared" si="1670"/>
        <v>1608.32</v>
      </c>
      <c r="AA9685" s="12">
        <f t="shared" si="1671"/>
        <v>0</v>
      </c>
      <c r="AB9685" s="11">
        <f t="shared" si="1661"/>
        <v>2017</v>
      </c>
      <c r="AC9685">
        <f t="shared" si="1662"/>
        <v>12</v>
      </c>
      <c r="AD9685" t="str">
        <f t="shared" si="1663"/>
        <v>December</v>
      </c>
      <c r="AE9685">
        <f t="shared" si="1664"/>
        <v>3</v>
      </c>
      <c r="AF9685" t="str">
        <f t="shared" si="1665"/>
        <v>Wednesday</v>
      </c>
      <c r="AG9685" s="1">
        <f t="shared" si="1666"/>
        <v>43100</v>
      </c>
      <c r="AH9685" s="5">
        <f>Table6[[#This Row],[Profit]]/Table6[[#This Row],[adjusted sales]]</f>
        <v>0.27</v>
      </c>
    </row>
    <row r="9686" spans="1:34" ht="15.75" x14ac:dyDescent="0.25">
      <c r="A9686">
        <v>9685</v>
      </c>
      <c r="B9686" t="s">
        <v>10783</v>
      </c>
      <c r="C9686" s="1">
        <v>43082</v>
      </c>
      <c r="D9686" s="1">
        <v>43087</v>
      </c>
      <c r="E9686" t="s">
        <v>49</v>
      </c>
      <c r="F9686" t="s">
        <v>1831</v>
      </c>
      <c r="G9686" t="s">
        <v>1832</v>
      </c>
      <c r="H9686" t="s">
        <v>25</v>
      </c>
      <c r="I9686" t="s">
        <v>26</v>
      </c>
      <c r="J9686" t="s">
        <v>126</v>
      </c>
      <c r="K9686" t="s">
        <v>42</v>
      </c>
      <c r="L9686">
        <v>94122</v>
      </c>
      <c r="M9686" t="s">
        <v>43</v>
      </c>
      <c r="N9686" t="s">
        <v>7341</v>
      </c>
      <c r="O9686" t="s">
        <v>45</v>
      </c>
      <c r="P9686" t="s">
        <v>89</v>
      </c>
      <c r="Q9686" t="s">
        <v>7342</v>
      </c>
      <c r="R9686" s="12">
        <v>12.96</v>
      </c>
      <c r="S9686">
        <v>2</v>
      </c>
      <c r="T9686" s="5">
        <v>0</v>
      </c>
      <c r="U9686">
        <v>6.3503999999999996</v>
      </c>
      <c r="V9686">
        <f t="shared" si="1667"/>
        <v>6.3503999999999996</v>
      </c>
      <c r="W9686" t="str" cm="1">
        <f t="array" ref="W9686">_xlfn.IFS(U9686&gt;0,"True",U9686&lt;0,"False")</f>
        <v>True</v>
      </c>
      <c r="X9686">
        <f t="shared" si="1668"/>
        <v>6.3503999999999996</v>
      </c>
      <c r="Y9686" s="12">
        <f t="shared" si="1669"/>
        <v>12.96</v>
      </c>
      <c r="Z9686" s="12">
        <f t="shared" si="1670"/>
        <v>25.92</v>
      </c>
      <c r="AA9686" s="12">
        <f t="shared" si="1671"/>
        <v>0</v>
      </c>
      <c r="AB9686" s="11">
        <f t="shared" si="1661"/>
        <v>2017</v>
      </c>
      <c r="AC9686">
        <f t="shared" si="1662"/>
        <v>12</v>
      </c>
      <c r="AD9686" t="str">
        <f t="shared" si="1663"/>
        <v>January</v>
      </c>
      <c r="AE9686">
        <f t="shared" si="1664"/>
        <v>3</v>
      </c>
      <c r="AF9686" t="str">
        <f t="shared" si="1665"/>
        <v>Wednesday</v>
      </c>
      <c r="AG9686" s="1">
        <f t="shared" si="1666"/>
        <v>43100</v>
      </c>
      <c r="AH9686" s="5">
        <f>Table6[[#This Row],[Profit]]/Table6[[#This Row],[adjusted sales]]</f>
        <v>0.48999999999999994</v>
      </c>
    </row>
    <row r="9687" spans="1:34" ht="15.75" x14ac:dyDescent="0.25">
      <c r="A9687">
        <v>9686</v>
      </c>
      <c r="B9687" t="s">
        <v>10784</v>
      </c>
      <c r="C9687" s="1">
        <v>42737</v>
      </c>
      <c r="D9687" s="1">
        <v>42739</v>
      </c>
      <c r="E9687" t="s">
        <v>22</v>
      </c>
      <c r="F9687" t="s">
        <v>9590</v>
      </c>
      <c r="G9687" t="s">
        <v>9591</v>
      </c>
      <c r="H9687" t="s">
        <v>40</v>
      </c>
      <c r="I9687" t="s">
        <v>26</v>
      </c>
      <c r="J9687" t="s">
        <v>41</v>
      </c>
      <c r="K9687" t="s">
        <v>42</v>
      </c>
      <c r="L9687">
        <v>90032</v>
      </c>
      <c r="M9687" t="s">
        <v>43</v>
      </c>
      <c r="N9687" t="s">
        <v>5548</v>
      </c>
      <c r="O9687" t="s">
        <v>70</v>
      </c>
      <c r="P9687" t="s">
        <v>160</v>
      </c>
      <c r="Q9687" t="s">
        <v>5549</v>
      </c>
      <c r="R9687" s="12">
        <v>16.59</v>
      </c>
      <c r="S9687">
        <v>1</v>
      </c>
      <c r="T9687" s="5">
        <v>0</v>
      </c>
      <c r="U9687">
        <v>5.8064999999999998</v>
      </c>
      <c r="V9687">
        <f t="shared" si="1667"/>
        <v>5.8064999999999998</v>
      </c>
      <c r="W9687" t="str" cm="1">
        <f t="array" ref="W9687">_xlfn.IFS(U9687&gt;0,"True",U9687&lt;0,"False")</f>
        <v>True</v>
      </c>
      <c r="X9687">
        <f t="shared" si="1668"/>
        <v>5.8064999999999998</v>
      </c>
      <c r="Y9687" s="12">
        <f t="shared" si="1669"/>
        <v>16.59</v>
      </c>
      <c r="Z9687" s="12">
        <f t="shared" si="1670"/>
        <v>16.59</v>
      </c>
      <c r="AA9687" s="12">
        <f t="shared" si="1671"/>
        <v>0</v>
      </c>
      <c r="AB9687" s="11">
        <f t="shared" si="1661"/>
        <v>2017</v>
      </c>
      <c r="AC9687">
        <f t="shared" si="1662"/>
        <v>1</v>
      </c>
      <c r="AD9687" t="str">
        <f t="shared" si="1663"/>
        <v>May</v>
      </c>
      <c r="AE9687">
        <f t="shared" si="1664"/>
        <v>1</v>
      </c>
      <c r="AF9687" t="str">
        <f t="shared" si="1665"/>
        <v>Monday</v>
      </c>
      <c r="AG9687" s="1">
        <f t="shared" si="1666"/>
        <v>42766</v>
      </c>
      <c r="AH9687" s="5">
        <f>Table6[[#This Row],[Profit]]/Table6[[#This Row],[adjusted sales]]</f>
        <v>0.35</v>
      </c>
    </row>
    <row r="9688" spans="1:34" ht="15.75" x14ac:dyDescent="0.25">
      <c r="A9688">
        <v>9687</v>
      </c>
      <c r="B9688" t="s">
        <v>10785</v>
      </c>
      <c r="C9688" s="1">
        <v>42885</v>
      </c>
      <c r="D9688" s="1">
        <v>42889</v>
      </c>
      <c r="E9688" t="s">
        <v>49</v>
      </c>
      <c r="F9688" t="s">
        <v>4963</v>
      </c>
      <c r="G9688" t="s">
        <v>4964</v>
      </c>
      <c r="H9688" t="s">
        <v>25</v>
      </c>
      <c r="I9688" t="s">
        <v>26</v>
      </c>
      <c r="J9688" t="s">
        <v>949</v>
      </c>
      <c r="K9688" t="s">
        <v>42</v>
      </c>
      <c r="L9688">
        <v>92037</v>
      </c>
      <c r="M9688" t="s">
        <v>43</v>
      </c>
      <c r="N9688" t="s">
        <v>2457</v>
      </c>
      <c r="O9688" t="s">
        <v>45</v>
      </c>
      <c r="P9688" t="s">
        <v>67</v>
      </c>
      <c r="Q9688" t="s">
        <v>2458</v>
      </c>
      <c r="R9688" s="12">
        <v>35.1</v>
      </c>
      <c r="S9688">
        <v>6</v>
      </c>
      <c r="T9688" s="5">
        <v>0</v>
      </c>
      <c r="U9688">
        <v>10.179</v>
      </c>
      <c r="V9688">
        <f t="shared" si="1667"/>
        <v>10.179</v>
      </c>
      <c r="W9688" t="str" cm="1">
        <f t="array" ref="W9688">_xlfn.IFS(U9688&gt;0,"True",U9688&lt;0,"False")</f>
        <v>True</v>
      </c>
      <c r="X9688">
        <f t="shared" si="1668"/>
        <v>10.179</v>
      </c>
      <c r="Y9688" s="12">
        <f t="shared" si="1669"/>
        <v>35.1</v>
      </c>
      <c r="Z9688" s="12">
        <f t="shared" si="1670"/>
        <v>210.60000000000002</v>
      </c>
      <c r="AA9688" s="12">
        <f t="shared" si="1671"/>
        <v>0</v>
      </c>
      <c r="AB9688" s="11">
        <f t="shared" si="1661"/>
        <v>2017</v>
      </c>
      <c r="AC9688">
        <f t="shared" si="1662"/>
        <v>5</v>
      </c>
      <c r="AD9688" t="str">
        <f t="shared" si="1663"/>
        <v>September</v>
      </c>
      <c r="AE9688">
        <f t="shared" si="1664"/>
        <v>2</v>
      </c>
      <c r="AF9688" t="str">
        <f t="shared" si="1665"/>
        <v>Tuesday</v>
      </c>
      <c r="AG9688" s="1">
        <f t="shared" si="1666"/>
        <v>42886</v>
      </c>
      <c r="AH9688" s="5">
        <f>Table6[[#This Row],[Profit]]/Table6[[#This Row],[adjusted sales]]</f>
        <v>0.28999999999999998</v>
      </c>
    </row>
    <row r="9689" spans="1:34" ht="15.75" x14ac:dyDescent="0.25">
      <c r="A9689">
        <v>9688</v>
      </c>
      <c r="B9689" t="s">
        <v>10786</v>
      </c>
      <c r="C9689" s="1">
        <v>43008</v>
      </c>
      <c r="D9689" s="1">
        <v>43014</v>
      </c>
      <c r="E9689" t="s">
        <v>49</v>
      </c>
      <c r="F9689" t="s">
        <v>2804</v>
      </c>
      <c r="G9689" t="s">
        <v>2805</v>
      </c>
      <c r="H9689" t="s">
        <v>101</v>
      </c>
      <c r="I9689" t="s">
        <v>26</v>
      </c>
      <c r="J9689" t="s">
        <v>1129</v>
      </c>
      <c r="K9689" t="s">
        <v>103</v>
      </c>
      <c r="L9689">
        <v>76017</v>
      </c>
      <c r="M9689" t="s">
        <v>104</v>
      </c>
      <c r="N9689" t="s">
        <v>2448</v>
      </c>
      <c r="O9689" t="s">
        <v>45</v>
      </c>
      <c r="P9689" t="s">
        <v>74</v>
      </c>
      <c r="Q9689" t="s">
        <v>2449</v>
      </c>
      <c r="R9689" s="12">
        <v>11.646000000000001</v>
      </c>
      <c r="S9689">
        <v>9</v>
      </c>
      <c r="T9689" s="5">
        <v>0.8</v>
      </c>
      <c r="U9689">
        <v>-17.469000000000001</v>
      </c>
      <c r="V9689">
        <f t="shared" si="1667"/>
        <v>17.469000000000001</v>
      </c>
      <c r="W9689" t="str" cm="1">
        <f t="array" ref="W9689">_xlfn.IFS(U9689&gt;0,"True",U9689&lt;0,"False")</f>
        <v>False</v>
      </c>
      <c r="X9689" t="str">
        <f t="shared" si="1668"/>
        <v>error</v>
      </c>
      <c r="Y9689" s="12">
        <f t="shared" si="1669"/>
        <v>2.3291999999999997</v>
      </c>
      <c r="Z9689" s="12">
        <f t="shared" si="1670"/>
        <v>104.81400000000001</v>
      </c>
      <c r="AA9689" s="12">
        <f t="shared" si="1671"/>
        <v>9.3168000000000006</v>
      </c>
      <c r="AB9689" s="11">
        <f t="shared" si="1661"/>
        <v>2017</v>
      </c>
      <c r="AC9689">
        <f t="shared" si="1662"/>
        <v>9</v>
      </c>
      <c r="AD9689" t="str">
        <f t="shared" si="1663"/>
        <v>June</v>
      </c>
      <c r="AE9689">
        <f t="shared" si="1664"/>
        <v>6</v>
      </c>
      <c r="AF9689" t="str">
        <f t="shared" si="1665"/>
        <v>Saturday</v>
      </c>
      <c r="AG9689" s="1">
        <f t="shared" si="1666"/>
        <v>43008</v>
      </c>
      <c r="AH9689" s="5">
        <f>Table6[[#This Row],[Profit]]/Table6[[#This Row],[adjusted sales]]</f>
        <v>-7.5000000000000018</v>
      </c>
    </row>
    <row r="9690" spans="1:34" ht="15.75" x14ac:dyDescent="0.25">
      <c r="A9690">
        <v>9689</v>
      </c>
      <c r="B9690" t="s">
        <v>10787</v>
      </c>
      <c r="C9690" s="1">
        <v>42906</v>
      </c>
      <c r="D9690" s="1">
        <v>42913</v>
      </c>
      <c r="E9690" t="s">
        <v>49</v>
      </c>
      <c r="F9690" t="s">
        <v>386</v>
      </c>
      <c r="G9690" t="s">
        <v>387</v>
      </c>
      <c r="H9690" t="s">
        <v>25</v>
      </c>
      <c r="I9690" t="s">
        <v>26</v>
      </c>
      <c r="J9690" t="s">
        <v>1468</v>
      </c>
      <c r="K9690" t="s">
        <v>318</v>
      </c>
      <c r="L9690">
        <v>23223</v>
      </c>
      <c r="M9690" t="s">
        <v>29</v>
      </c>
      <c r="N9690" t="s">
        <v>6291</v>
      </c>
      <c r="O9690" t="s">
        <v>45</v>
      </c>
      <c r="P9690" t="s">
        <v>89</v>
      </c>
      <c r="Q9690" t="s">
        <v>6292</v>
      </c>
      <c r="R9690" s="12">
        <v>32.4</v>
      </c>
      <c r="S9690">
        <v>5</v>
      </c>
      <c r="T9690" s="5">
        <v>0</v>
      </c>
      <c r="U9690">
        <v>15.552</v>
      </c>
      <c r="V9690">
        <f t="shared" si="1667"/>
        <v>15.552</v>
      </c>
      <c r="W9690" t="str" cm="1">
        <f t="array" ref="W9690">_xlfn.IFS(U9690&gt;0,"True",U9690&lt;0,"False")</f>
        <v>True</v>
      </c>
      <c r="X9690">
        <f t="shared" si="1668"/>
        <v>15.552</v>
      </c>
      <c r="Y9690" s="12">
        <f t="shared" si="1669"/>
        <v>32.4</v>
      </c>
      <c r="Z9690" s="12">
        <f t="shared" si="1670"/>
        <v>162</v>
      </c>
      <c r="AA9690" s="12">
        <f t="shared" si="1671"/>
        <v>0</v>
      </c>
      <c r="AB9690" s="11">
        <f t="shared" si="1661"/>
        <v>2017</v>
      </c>
      <c r="AC9690">
        <f t="shared" si="1662"/>
        <v>6</v>
      </c>
      <c r="AD9690" t="str">
        <f t="shared" si="1663"/>
        <v>June</v>
      </c>
      <c r="AE9690">
        <f t="shared" si="1664"/>
        <v>2</v>
      </c>
      <c r="AF9690" t="str">
        <f t="shared" si="1665"/>
        <v>Tuesday</v>
      </c>
      <c r="AG9690" s="1">
        <f t="shared" si="1666"/>
        <v>42916</v>
      </c>
      <c r="AH9690" s="5">
        <f>Table6[[#This Row],[Profit]]/Table6[[#This Row],[adjusted sales]]</f>
        <v>0.48</v>
      </c>
    </row>
    <row r="9691" spans="1:34" ht="15.75" x14ac:dyDescent="0.25">
      <c r="A9691">
        <v>9690</v>
      </c>
      <c r="B9691" t="s">
        <v>10787</v>
      </c>
      <c r="C9691" s="1">
        <v>42906</v>
      </c>
      <c r="D9691" s="1">
        <v>42913</v>
      </c>
      <c r="E9691" t="s">
        <v>49</v>
      </c>
      <c r="F9691" t="s">
        <v>386</v>
      </c>
      <c r="G9691" t="s">
        <v>387</v>
      </c>
      <c r="H9691" t="s">
        <v>25</v>
      </c>
      <c r="I9691" t="s">
        <v>26</v>
      </c>
      <c r="J9691" t="s">
        <v>1468</v>
      </c>
      <c r="K9691" t="s">
        <v>318</v>
      </c>
      <c r="L9691">
        <v>23223</v>
      </c>
      <c r="M9691" t="s">
        <v>29</v>
      </c>
      <c r="N9691" t="s">
        <v>5897</v>
      </c>
      <c r="O9691" t="s">
        <v>70</v>
      </c>
      <c r="P9691" t="s">
        <v>71</v>
      </c>
      <c r="Q9691" t="s">
        <v>5898</v>
      </c>
      <c r="R9691" s="12">
        <v>503.96</v>
      </c>
      <c r="S9691">
        <v>4</v>
      </c>
      <c r="T9691" s="5">
        <v>0</v>
      </c>
      <c r="U9691">
        <v>125.99</v>
      </c>
      <c r="V9691">
        <f t="shared" si="1667"/>
        <v>125.99</v>
      </c>
      <c r="W9691" t="str" cm="1">
        <f t="array" ref="W9691">_xlfn.IFS(U9691&gt;0,"True",U9691&lt;0,"False")</f>
        <v>True</v>
      </c>
      <c r="X9691">
        <f t="shared" si="1668"/>
        <v>125.99</v>
      </c>
      <c r="Y9691" s="12">
        <f t="shared" si="1669"/>
        <v>503.96</v>
      </c>
      <c r="Z9691" s="12">
        <f t="shared" si="1670"/>
        <v>2015.84</v>
      </c>
      <c r="AA9691" s="12">
        <f t="shared" si="1671"/>
        <v>0</v>
      </c>
      <c r="AB9691" s="11">
        <f t="shared" si="1661"/>
        <v>2017</v>
      </c>
      <c r="AC9691">
        <f t="shared" si="1662"/>
        <v>6</v>
      </c>
      <c r="AD9691" t="str">
        <f t="shared" si="1663"/>
        <v>April</v>
      </c>
      <c r="AE9691">
        <f t="shared" si="1664"/>
        <v>2</v>
      </c>
      <c r="AF9691" t="str">
        <f t="shared" si="1665"/>
        <v>Tuesday</v>
      </c>
      <c r="AG9691" s="1">
        <f t="shared" si="1666"/>
        <v>42916</v>
      </c>
      <c r="AH9691" s="5">
        <f>Table6[[#This Row],[Profit]]/Table6[[#This Row],[adjusted sales]]</f>
        <v>0.25</v>
      </c>
    </row>
    <row r="9692" spans="1:34" ht="15.75" x14ac:dyDescent="0.25">
      <c r="A9692">
        <v>9691</v>
      </c>
      <c r="B9692" t="s">
        <v>10788</v>
      </c>
      <c r="C9692" s="1">
        <v>42829</v>
      </c>
      <c r="D9692" s="1">
        <v>42830</v>
      </c>
      <c r="E9692" t="s">
        <v>187</v>
      </c>
      <c r="F9692" t="s">
        <v>5744</v>
      </c>
      <c r="G9692" t="s">
        <v>5745</v>
      </c>
      <c r="H9692" t="s">
        <v>101</v>
      </c>
      <c r="I9692" t="s">
        <v>26</v>
      </c>
      <c r="J9692" t="s">
        <v>265</v>
      </c>
      <c r="K9692" t="s">
        <v>266</v>
      </c>
      <c r="L9692">
        <v>10035</v>
      </c>
      <c r="M9692" t="s">
        <v>147</v>
      </c>
      <c r="N9692" t="s">
        <v>3236</v>
      </c>
      <c r="O9692" t="s">
        <v>45</v>
      </c>
      <c r="P9692" t="s">
        <v>67</v>
      </c>
      <c r="Q9692" t="s">
        <v>3237</v>
      </c>
      <c r="R9692" s="12">
        <v>7.04</v>
      </c>
      <c r="S9692">
        <v>4</v>
      </c>
      <c r="T9692" s="5">
        <v>0</v>
      </c>
      <c r="U9692">
        <v>2.0415999999999999</v>
      </c>
      <c r="V9692">
        <f t="shared" si="1667"/>
        <v>2.0415999999999999</v>
      </c>
      <c r="W9692" t="str" cm="1">
        <f t="array" ref="W9692">_xlfn.IFS(U9692&gt;0,"True",U9692&lt;0,"False")</f>
        <v>True</v>
      </c>
      <c r="X9692">
        <f t="shared" si="1668"/>
        <v>2.0415999999999999</v>
      </c>
      <c r="Y9692" s="12">
        <f t="shared" si="1669"/>
        <v>7.04</v>
      </c>
      <c r="Z9692" s="12">
        <f t="shared" si="1670"/>
        <v>28.16</v>
      </c>
      <c r="AA9692" s="12">
        <f t="shared" si="1671"/>
        <v>0</v>
      </c>
      <c r="AB9692" s="11">
        <f t="shared" si="1661"/>
        <v>2017</v>
      </c>
      <c r="AC9692">
        <f t="shared" si="1662"/>
        <v>4</v>
      </c>
      <c r="AD9692" t="str">
        <f t="shared" si="1663"/>
        <v>November</v>
      </c>
      <c r="AE9692">
        <f t="shared" si="1664"/>
        <v>2</v>
      </c>
      <c r="AF9692" t="str">
        <f t="shared" si="1665"/>
        <v>Tuesday</v>
      </c>
      <c r="AG9692" s="1">
        <f t="shared" si="1666"/>
        <v>42855</v>
      </c>
      <c r="AH9692" s="5">
        <f>Table6[[#This Row],[Profit]]/Table6[[#This Row],[adjusted sales]]</f>
        <v>0.28999999999999998</v>
      </c>
    </row>
    <row r="9693" spans="1:34" ht="15.75" x14ac:dyDescent="0.25">
      <c r="A9693">
        <v>9692</v>
      </c>
      <c r="B9693" t="s">
        <v>10789</v>
      </c>
      <c r="C9693" s="1">
        <v>42321</v>
      </c>
      <c r="D9693" s="1">
        <v>42325</v>
      </c>
      <c r="E9693" t="s">
        <v>49</v>
      </c>
      <c r="F9693" t="s">
        <v>1191</v>
      </c>
      <c r="G9693" t="s">
        <v>1192</v>
      </c>
      <c r="H9693" t="s">
        <v>25</v>
      </c>
      <c r="I9693" t="s">
        <v>26</v>
      </c>
      <c r="J9693" t="s">
        <v>183</v>
      </c>
      <c r="K9693" t="s">
        <v>103</v>
      </c>
      <c r="L9693">
        <v>77041</v>
      </c>
      <c r="M9693" t="s">
        <v>104</v>
      </c>
      <c r="N9693" t="s">
        <v>3098</v>
      </c>
      <c r="O9693" t="s">
        <v>31</v>
      </c>
      <c r="P9693" t="s">
        <v>32</v>
      </c>
      <c r="Q9693" t="s">
        <v>3099</v>
      </c>
      <c r="R9693" s="12">
        <v>613.99919999999997</v>
      </c>
      <c r="S9693">
        <v>3</v>
      </c>
      <c r="T9693" s="5">
        <v>0.32</v>
      </c>
      <c r="U9693">
        <v>-18.058800000000002</v>
      </c>
      <c r="V9693">
        <f t="shared" si="1667"/>
        <v>18.058800000000002</v>
      </c>
      <c r="W9693" t="str" cm="1">
        <f t="array" ref="W9693">_xlfn.IFS(U9693&gt;0,"True",U9693&lt;0,"False")</f>
        <v>False</v>
      </c>
      <c r="X9693" t="str">
        <f t="shared" si="1668"/>
        <v>error</v>
      </c>
      <c r="Y9693" s="12">
        <f t="shared" si="1669"/>
        <v>417.51945599999993</v>
      </c>
      <c r="Z9693" s="12">
        <f t="shared" si="1670"/>
        <v>1841.9975999999999</v>
      </c>
      <c r="AA9693" s="12">
        <f t="shared" si="1671"/>
        <v>196.47974399999998</v>
      </c>
      <c r="AB9693" s="11">
        <f t="shared" si="1661"/>
        <v>2015</v>
      </c>
      <c r="AC9693">
        <f t="shared" si="1662"/>
        <v>11</v>
      </c>
      <c r="AD9693" t="str">
        <f t="shared" si="1663"/>
        <v>August</v>
      </c>
      <c r="AE9693">
        <f t="shared" si="1664"/>
        <v>5</v>
      </c>
      <c r="AF9693" t="str">
        <f t="shared" si="1665"/>
        <v>Friday</v>
      </c>
      <c r="AG9693" s="1">
        <f t="shared" si="1666"/>
        <v>42338</v>
      </c>
      <c r="AH9693" s="5">
        <f>Table6[[#This Row],[Profit]]/Table6[[#This Row],[adjusted sales]]</f>
        <v>-4.3252595155709353E-2</v>
      </c>
    </row>
    <row r="9694" spans="1:34" ht="15.75" x14ac:dyDescent="0.25">
      <c r="A9694">
        <v>9693</v>
      </c>
      <c r="B9694" t="s">
        <v>10790</v>
      </c>
      <c r="C9694" s="1">
        <v>42244</v>
      </c>
      <c r="D9694" s="1">
        <v>42249</v>
      </c>
      <c r="E9694" t="s">
        <v>49</v>
      </c>
      <c r="F9694" t="s">
        <v>3526</v>
      </c>
      <c r="G9694" t="s">
        <v>3527</v>
      </c>
      <c r="H9694" t="s">
        <v>40</v>
      </c>
      <c r="I9694" t="s">
        <v>26</v>
      </c>
      <c r="J9694" t="s">
        <v>747</v>
      </c>
      <c r="K9694" t="s">
        <v>748</v>
      </c>
      <c r="L9694">
        <v>6824</v>
      </c>
      <c r="M9694" t="s">
        <v>147</v>
      </c>
      <c r="N9694" t="s">
        <v>5564</v>
      </c>
      <c r="O9694" t="s">
        <v>45</v>
      </c>
      <c r="P9694" t="s">
        <v>58</v>
      </c>
      <c r="Q9694" t="s">
        <v>5565</v>
      </c>
      <c r="R9694" s="12">
        <v>470.36</v>
      </c>
      <c r="S9694">
        <v>11</v>
      </c>
      <c r="T9694" s="5">
        <v>0</v>
      </c>
      <c r="U9694">
        <v>122.2936</v>
      </c>
      <c r="V9694">
        <f t="shared" si="1667"/>
        <v>122.2936</v>
      </c>
      <c r="W9694" t="str" cm="1">
        <f t="array" ref="W9694">_xlfn.IFS(U9694&gt;0,"True",U9694&lt;0,"False")</f>
        <v>True</v>
      </c>
      <c r="X9694">
        <f t="shared" si="1668"/>
        <v>122.2936</v>
      </c>
      <c r="Y9694" s="12">
        <f t="shared" si="1669"/>
        <v>470.36</v>
      </c>
      <c r="Z9694" s="12">
        <f t="shared" si="1670"/>
        <v>5173.96</v>
      </c>
      <c r="AA9694" s="12">
        <f t="shared" si="1671"/>
        <v>0</v>
      </c>
      <c r="AB9694" s="11">
        <f t="shared" si="1661"/>
        <v>2015</v>
      </c>
      <c r="AC9694">
        <f t="shared" si="1662"/>
        <v>8</v>
      </c>
      <c r="AD9694" t="str">
        <f t="shared" si="1663"/>
        <v>September</v>
      </c>
      <c r="AE9694">
        <f t="shared" si="1664"/>
        <v>5</v>
      </c>
      <c r="AF9694" t="str">
        <f t="shared" si="1665"/>
        <v>Friday</v>
      </c>
      <c r="AG9694" s="1">
        <f t="shared" si="1666"/>
        <v>42247</v>
      </c>
      <c r="AH9694" s="5">
        <f>Table6[[#This Row],[Profit]]/Table6[[#This Row],[adjusted sales]]</f>
        <v>0.26</v>
      </c>
    </row>
    <row r="9695" spans="1:34" ht="15.75" x14ac:dyDescent="0.25">
      <c r="A9695">
        <v>9694</v>
      </c>
      <c r="B9695" t="s">
        <v>10791</v>
      </c>
      <c r="C9695" s="1">
        <v>43002</v>
      </c>
      <c r="D9695" s="1">
        <v>43006</v>
      </c>
      <c r="E9695" t="s">
        <v>22</v>
      </c>
      <c r="F9695" t="s">
        <v>638</v>
      </c>
      <c r="G9695" t="s">
        <v>639</v>
      </c>
      <c r="H9695" t="s">
        <v>101</v>
      </c>
      <c r="I9695" t="s">
        <v>26</v>
      </c>
      <c r="J9695" t="s">
        <v>126</v>
      </c>
      <c r="K9695" t="s">
        <v>42</v>
      </c>
      <c r="L9695">
        <v>94110</v>
      </c>
      <c r="M9695" t="s">
        <v>43</v>
      </c>
      <c r="N9695" t="s">
        <v>5110</v>
      </c>
      <c r="O9695" t="s">
        <v>45</v>
      </c>
      <c r="P9695" t="s">
        <v>89</v>
      </c>
      <c r="Q9695" t="s">
        <v>5111</v>
      </c>
      <c r="R9695" s="12">
        <v>31.08</v>
      </c>
      <c r="S9695">
        <v>6</v>
      </c>
      <c r="T9695" s="5">
        <v>0</v>
      </c>
      <c r="U9695">
        <v>15.229200000000001</v>
      </c>
      <c r="V9695">
        <f t="shared" si="1667"/>
        <v>15.229200000000001</v>
      </c>
      <c r="W9695" t="str" cm="1">
        <f t="array" ref="W9695">_xlfn.IFS(U9695&gt;0,"True",U9695&lt;0,"False")</f>
        <v>True</v>
      </c>
      <c r="X9695">
        <f t="shared" si="1668"/>
        <v>15.229200000000001</v>
      </c>
      <c r="Y9695" s="12">
        <f t="shared" si="1669"/>
        <v>31.08</v>
      </c>
      <c r="Z9695" s="12">
        <f t="shared" si="1670"/>
        <v>186.48</v>
      </c>
      <c r="AA9695" s="12">
        <f t="shared" si="1671"/>
        <v>0</v>
      </c>
      <c r="AB9695" s="11">
        <f t="shared" si="1661"/>
        <v>2017</v>
      </c>
      <c r="AC9695">
        <f t="shared" si="1662"/>
        <v>9</v>
      </c>
      <c r="AD9695" t="str">
        <f t="shared" si="1663"/>
        <v>September</v>
      </c>
      <c r="AE9695">
        <f t="shared" si="1664"/>
        <v>7</v>
      </c>
      <c r="AF9695" t="str">
        <f t="shared" si="1665"/>
        <v>Sunday</v>
      </c>
      <c r="AG9695" s="1">
        <f t="shared" si="1666"/>
        <v>43008</v>
      </c>
      <c r="AH9695" s="5">
        <f>Table6[[#This Row],[Profit]]/Table6[[#This Row],[adjusted sales]]</f>
        <v>0.49000000000000005</v>
      </c>
    </row>
    <row r="9696" spans="1:34" ht="15.75" x14ac:dyDescent="0.25">
      <c r="A9696">
        <v>9695</v>
      </c>
      <c r="B9696" t="s">
        <v>10791</v>
      </c>
      <c r="C9696" s="1">
        <v>43002</v>
      </c>
      <c r="D9696" s="1">
        <v>43006</v>
      </c>
      <c r="E9696" t="s">
        <v>22</v>
      </c>
      <c r="F9696" t="s">
        <v>638</v>
      </c>
      <c r="G9696" t="s">
        <v>639</v>
      </c>
      <c r="H9696" t="s">
        <v>101</v>
      </c>
      <c r="I9696" t="s">
        <v>26</v>
      </c>
      <c r="J9696" t="s">
        <v>126</v>
      </c>
      <c r="K9696" t="s">
        <v>42</v>
      </c>
      <c r="L9696">
        <v>94110</v>
      </c>
      <c r="M9696" t="s">
        <v>43</v>
      </c>
      <c r="N9696" t="s">
        <v>1953</v>
      </c>
      <c r="O9696" t="s">
        <v>45</v>
      </c>
      <c r="P9696" t="s">
        <v>578</v>
      </c>
      <c r="Q9696" t="s">
        <v>1954</v>
      </c>
      <c r="R9696" s="12">
        <v>7.3</v>
      </c>
      <c r="S9696">
        <v>2</v>
      </c>
      <c r="T9696" s="5">
        <v>0</v>
      </c>
      <c r="U9696">
        <v>2.19</v>
      </c>
      <c r="V9696">
        <f t="shared" si="1667"/>
        <v>2.19</v>
      </c>
      <c r="W9696" t="str" cm="1">
        <f t="array" ref="W9696">_xlfn.IFS(U9696&gt;0,"True",U9696&lt;0,"False")</f>
        <v>True</v>
      </c>
      <c r="X9696">
        <f t="shared" si="1668"/>
        <v>2.19</v>
      </c>
      <c r="Y9696" s="12">
        <f t="shared" si="1669"/>
        <v>7.3</v>
      </c>
      <c r="Z9696" s="12">
        <f t="shared" si="1670"/>
        <v>14.6</v>
      </c>
      <c r="AA9696" s="12">
        <f t="shared" si="1671"/>
        <v>0</v>
      </c>
      <c r="AB9696" s="11">
        <f t="shared" si="1661"/>
        <v>2017</v>
      </c>
      <c r="AC9696">
        <f t="shared" si="1662"/>
        <v>9</v>
      </c>
      <c r="AD9696" t="str">
        <f t="shared" si="1663"/>
        <v>December</v>
      </c>
      <c r="AE9696">
        <f t="shared" si="1664"/>
        <v>7</v>
      </c>
      <c r="AF9696" t="str">
        <f t="shared" si="1665"/>
        <v>Sunday</v>
      </c>
      <c r="AG9696" s="1">
        <f t="shared" si="1666"/>
        <v>43008</v>
      </c>
      <c r="AH9696" s="5">
        <f>Table6[[#This Row],[Profit]]/Table6[[#This Row],[adjusted sales]]</f>
        <v>0.3</v>
      </c>
    </row>
    <row r="9697" spans="1:34" ht="15.75" x14ac:dyDescent="0.25">
      <c r="A9697">
        <v>9696</v>
      </c>
      <c r="B9697" t="s">
        <v>10792</v>
      </c>
      <c r="C9697" s="1">
        <v>42715</v>
      </c>
      <c r="D9697" s="1">
        <v>42718</v>
      </c>
      <c r="E9697" t="s">
        <v>187</v>
      </c>
      <c r="F9697" t="s">
        <v>2332</v>
      </c>
      <c r="G9697" t="s">
        <v>2333</v>
      </c>
      <c r="H9697" t="s">
        <v>40</v>
      </c>
      <c r="I9697" t="s">
        <v>26</v>
      </c>
      <c r="J9697" t="s">
        <v>317</v>
      </c>
      <c r="K9697" t="s">
        <v>497</v>
      </c>
      <c r="L9697">
        <v>45503</v>
      </c>
      <c r="M9697" t="s">
        <v>147</v>
      </c>
      <c r="N9697" t="s">
        <v>76</v>
      </c>
      <c r="O9697" t="s">
        <v>45</v>
      </c>
      <c r="P9697" t="s">
        <v>77</v>
      </c>
      <c r="Q9697" t="s">
        <v>78</v>
      </c>
      <c r="R9697" s="12">
        <v>73.536000000000001</v>
      </c>
      <c r="S9697">
        <v>4</v>
      </c>
      <c r="T9697" s="5">
        <v>0.2</v>
      </c>
      <c r="U9697">
        <v>9.1920000000000002</v>
      </c>
      <c r="V9697">
        <f t="shared" si="1667"/>
        <v>9.1920000000000002</v>
      </c>
      <c r="W9697" t="str" cm="1">
        <f t="array" ref="W9697">_xlfn.IFS(U9697&gt;0,"True",U9697&lt;0,"False")</f>
        <v>True</v>
      </c>
      <c r="X9697">
        <f t="shared" si="1668"/>
        <v>9.1920000000000002</v>
      </c>
      <c r="Y9697" s="12">
        <f t="shared" si="1669"/>
        <v>58.828800000000001</v>
      </c>
      <c r="Z9697" s="12">
        <f t="shared" si="1670"/>
        <v>294.14400000000001</v>
      </c>
      <c r="AA9697" s="12">
        <f t="shared" si="1671"/>
        <v>14.7072</v>
      </c>
      <c r="AB9697" s="11">
        <f t="shared" si="1661"/>
        <v>2016</v>
      </c>
      <c r="AC9697">
        <f t="shared" si="1662"/>
        <v>12</v>
      </c>
      <c r="AD9697" t="str">
        <f t="shared" si="1663"/>
        <v>June</v>
      </c>
      <c r="AE9697">
        <f t="shared" si="1664"/>
        <v>7</v>
      </c>
      <c r="AF9697" t="str">
        <f t="shared" si="1665"/>
        <v>Sunday</v>
      </c>
      <c r="AG9697" s="1">
        <f t="shared" si="1666"/>
        <v>42735</v>
      </c>
      <c r="AH9697" s="5">
        <f>Table6[[#This Row],[Profit]]/Table6[[#This Row],[adjusted sales]]</f>
        <v>0.15625</v>
      </c>
    </row>
    <row r="9698" spans="1:34" ht="15.75" x14ac:dyDescent="0.25">
      <c r="A9698">
        <v>9697</v>
      </c>
      <c r="B9698" t="s">
        <v>10793</v>
      </c>
      <c r="C9698" s="1">
        <v>41800</v>
      </c>
      <c r="D9698" s="1">
        <v>41805</v>
      </c>
      <c r="E9698" t="s">
        <v>22</v>
      </c>
      <c r="F9698" t="s">
        <v>820</v>
      </c>
      <c r="G9698" t="s">
        <v>821</v>
      </c>
      <c r="H9698" t="s">
        <v>40</v>
      </c>
      <c r="I9698" t="s">
        <v>26</v>
      </c>
      <c r="J9698" t="s">
        <v>881</v>
      </c>
      <c r="K9698" t="s">
        <v>237</v>
      </c>
      <c r="L9698">
        <v>48234</v>
      </c>
      <c r="M9698" t="s">
        <v>104</v>
      </c>
      <c r="N9698" t="s">
        <v>1975</v>
      </c>
      <c r="O9698" t="s">
        <v>45</v>
      </c>
      <c r="P9698" t="s">
        <v>46</v>
      </c>
      <c r="Q9698" t="s">
        <v>1976</v>
      </c>
      <c r="R9698" s="12">
        <v>491.55</v>
      </c>
      <c r="S9698">
        <v>5</v>
      </c>
      <c r="T9698" s="5">
        <v>0</v>
      </c>
      <c r="U9698">
        <v>240.8595</v>
      </c>
      <c r="V9698">
        <f t="shared" si="1667"/>
        <v>240.8595</v>
      </c>
      <c r="W9698" t="str" cm="1">
        <f t="array" ref="W9698">_xlfn.IFS(U9698&gt;0,"True",U9698&lt;0,"False")</f>
        <v>True</v>
      </c>
      <c r="X9698">
        <f t="shared" si="1668"/>
        <v>240.8595</v>
      </c>
      <c r="Y9698" s="12">
        <f t="shared" si="1669"/>
        <v>491.55</v>
      </c>
      <c r="Z9698" s="12">
        <f t="shared" si="1670"/>
        <v>2457.75</v>
      </c>
      <c r="AA9698" s="12">
        <f t="shared" si="1671"/>
        <v>0</v>
      </c>
      <c r="AB9698" s="11">
        <f t="shared" si="1661"/>
        <v>2014</v>
      </c>
      <c r="AC9698">
        <f t="shared" si="1662"/>
        <v>6</v>
      </c>
      <c r="AD9698" t="str">
        <f t="shared" si="1663"/>
        <v>March</v>
      </c>
      <c r="AE9698">
        <f t="shared" si="1664"/>
        <v>2</v>
      </c>
      <c r="AF9698" t="str">
        <f t="shared" si="1665"/>
        <v>Tuesday</v>
      </c>
      <c r="AG9698" s="1">
        <f t="shared" si="1666"/>
        <v>41820</v>
      </c>
      <c r="AH9698" s="5">
        <f>Table6[[#This Row],[Profit]]/Table6[[#This Row],[adjusted sales]]</f>
        <v>0.49</v>
      </c>
    </row>
    <row r="9699" spans="1:34" ht="15.75" x14ac:dyDescent="0.25">
      <c r="A9699">
        <v>9698</v>
      </c>
      <c r="B9699" t="s">
        <v>10794</v>
      </c>
      <c r="C9699" s="1">
        <v>42440</v>
      </c>
      <c r="D9699" s="1">
        <v>42440</v>
      </c>
      <c r="E9699" t="s">
        <v>1292</v>
      </c>
      <c r="F9699" t="s">
        <v>3218</v>
      </c>
      <c r="G9699" t="s">
        <v>3219</v>
      </c>
      <c r="H9699" t="s">
        <v>101</v>
      </c>
      <c r="I9699" t="s">
        <v>26</v>
      </c>
      <c r="J9699" t="s">
        <v>145</v>
      </c>
      <c r="K9699" t="s">
        <v>146</v>
      </c>
      <c r="L9699">
        <v>19140</v>
      </c>
      <c r="M9699" t="s">
        <v>147</v>
      </c>
      <c r="N9699" t="s">
        <v>4753</v>
      </c>
      <c r="O9699" t="s">
        <v>31</v>
      </c>
      <c r="P9699" t="s">
        <v>64</v>
      </c>
      <c r="Q9699" t="s">
        <v>4754</v>
      </c>
      <c r="R9699" s="12">
        <v>30.335999999999999</v>
      </c>
      <c r="S9699">
        <v>4</v>
      </c>
      <c r="T9699" s="5">
        <v>0.2</v>
      </c>
      <c r="U9699">
        <v>9.48</v>
      </c>
      <c r="V9699">
        <f t="shared" si="1667"/>
        <v>9.48</v>
      </c>
      <c r="W9699" t="str" cm="1">
        <f t="array" ref="W9699">_xlfn.IFS(U9699&gt;0,"True",U9699&lt;0,"False")</f>
        <v>True</v>
      </c>
      <c r="X9699">
        <f t="shared" si="1668"/>
        <v>9.48</v>
      </c>
      <c r="Y9699" s="12">
        <f t="shared" si="1669"/>
        <v>24.268799999999999</v>
      </c>
      <c r="Z9699" s="12">
        <f t="shared" si="1670"/>
        <v>121.34399999999999</v>
      </c>
      <c r="AA9699" s="12">
        <f t="shared" si="1671"/>
        <v>6.0671999999999997</v>
      </c>
      <c r="AB9699" s="11">
        <f t="shared" si="1661"/>
        <v>2016</v>
      </c>
      <c r="AC9699">
        <f t="shared" si="1662"/>
        <v>3</v>
      </c>
      <c r="AD9699" t="str">
        <f t="shared" si="1663"/>
        <v>December</v>
      </c>
      <c r="AE9699">
        <f t="shared" si="1664"/>
        <v>5</v>
      </c>
      <c r="AF9699" t="str">
        <f t="shared" si="1665"/>
        <v>Friday</v>
      </c>
      <c r="AG9699" s="1">
        <f t="shared" si="1666"/>
        <v>42460</v>
      </c>
      <c r="AH9699" s="5">
        <f>Table6[[#This Row],[Profit]]/Table6[[#This Row],[adjusted sales]]</f>
        <v>0.39062500000000006</v>
      </c>
    </row>
    <row r="9700" spans="1:34" ht="15.75" x14ac:dyDescent="0.25">
      <c r="A9700">
        <v>9699</v>
      </c>
      <c r="B9700" t="s">
        <v>10795</v>
      </c>
      <c r="C9700" s="1">
        <v>43084</v>
      </c>
      <c r="D9700" s="1">
        <v>43088</v>
      </c>
      <c r="E9700" t="s">
        <v>49</v>
      </c>
      <c r="F9700" t="s">
        <v>7150</v>
      </c>
      <c r="G9700" t="s">
        <v>7151</v>
      </c>
      <c r="H9700" t="s">
        <v>25</v>
      </c>
      <c r="I9700" t="s">
        <v>26</v>
      </c>
      <c r="J9700" t="s">
        <v>1029</v>
      </c>
      <c r="K9700" t="s">
        <v>42</v>
      </c>
      <c r="L9700">
        <v>90301</v>
      </c>
      <c r="M9700" t="s">
        <v>43</v>
      </c>
      <c r="N9700" t="s">
        <v>950</v>
      </c>
      <c r="O9700" t="s">
        <v>45</v>
      </c>
      <c r="P9700" t="s">
        <v>89</v>
      </c>
      <c r="Q9700" t="s">
        <v>951</v>
      </c>
      <c r="R9700" s="12">
        <v>22.83</v>
      </c>
      <c r="S9700">
        <v>3</v>
      </c>
      <c r="T9700" s="5">
        <v>0</v>
      </c>
      <c r="U9700">
        <v>10.7301</v>
      </c>
      <c r="V9700">
        <f t="shared" si="1667"/>
        <v>10.7301</v>
      </c>
      <c r="W9700" t="str" cm="1">
        <f t="array" ref="W9700">_xlfn.IFS(U9700&gt;0,"True",U9700&lt;0,"False")</f>
        <v>True</v>
      </c>
      <c r="X9700">
        <f t="shared" si="1668"/>
        <v>10.7301</v>
      </c>
      <c r="Y9700" s="12">
        <f t="shared" si="1669"/>
        <v>22.83</v>
      </c>
      <c r="Z9700" s="12">
        <f t="shared" si="1670"/>
        <v>68.489999999999995</v>
      </c>
      <c r="AA9700" s="12">
        <f t="shared" si="1671"/>
        <v>0</v>
      </c>
      <c r="AB9700" s="11">
        <f t="shared" si="1661"/>
        <v>2017</v>
      </c>
      <c r="AC9700">
        <f t="shared" si="1662"/>
        <v>12</v>
      </c>
      <c r="AD9700" t="str">
        <f t="shared" si="1663"/>
        <v>December</v>
      </c>
      <c r="AE9700">
        <f t="shared" si="1664"/>
        <v>5</v>
      </c>
      <c r="AF9700" t="str">
        <f t="shared" si="1665"/>
        <v>Friday</v>
      </c>
      <c r="AG9700" s="1">
        <f t="shared" si="1666"/>
        <v>43100</v>
      </c>
      <c r="AH9700" s="5">
        <f>Table6[[#This Row],[Profit]]/Table6[[#This Row],[adjusted sales]]</f>
        <v>0.47000000000000003</v>
      </c>
    </row>
    <row r="9701" spans="1:34" ht="15.75" x14ac:dyDescent="0.25">
      <c r="A9701">
        <v>9700</v>
      </c>
      <c r="B9701" t="s">
        <v>10795</v>
      </c>
      <c r="C9701" s="1">
        <v>43084</v>
      </c>
      <c r="D9701" s="1">
        <v>43088</v>
      </c>
      <c r="E9701" t="s">
        <v>49</v>
      </c>
      <c r="F9701" t="s">
        <v>7150</v>
      </c>
      <c r="G9701" t="s">
        <v>7151</v>
      </c>
      <c r="H9701" t="s">
        <v>25</v>
      </c>
      <c r="I9701" t="s">
        <v>26</v>
      </c>
      <c r="J9701" t="s">
        <v>1029</v>
      </c>
      <c r="K9701" t="s">
        <v>42</v>
      </c>
      <c r="L9701">
        <v>90301</v>
      </c>
      <c r="M9701" t="s">
        <v>43</v>
      </c>
      <c r="N9701" t="s">
        <v>9628</v>
      </c>
      <c r="O9701" t="s">
        <v>45</v>
      </c>
      <c r="P9701" t="s">
        <v>77</v>
      </c>
      <c r="Q9701" t="s">
        <v>9629</v>
      </c>
      <c r="R9701" s="12">
        <v>54.32</v>
      </c>
      <c r="S9701">
        <v>4</v>
      </c>
      <c r="T9701" s="5">
        <v>0</v>
      </c>
      <c r="U9701">
        <v>16.295999999999999</v>
      </c>
      <c r="V9701">
        <f t="shared" si="1667"/>
        <v>16.295999999999999</v>
      </c>
      <c r="W9701" t="str" cm="1">
        <f t="array" ref="W9701">_xlfn.IFS(U9701&gt;0,"True",U9701&lt;0,"False")</f>
        <v>True</v>
      </c>
      <c r="X9701">
        <f t="shared" si="1668"/>
        <v>16.295999999999999</v>
      </c>
      <c r="Y9701" s="12">
        <f t="shared" si="1669"/>
        <v>54.32</v>
      </c>
      <c r="Z9701" s="12">
        <f t="shared" si="1670"/>
        <v>217.28</v>
      </c>
      <c r="AA9701" s="12">
        <f t="shared" si="1671"/>
        <v>0</v>
      </c>
      <c r="AB9701" s="11">
        <f t="shared" si="1661"/>
        <v>2017</v>
      </c>
      <c r="AC9701">
        <f t="shared" si="1662"/>
        <v>12</v>
      </c>
      <c r="AD9701" t="str">
        <f t="shared" si="1663"/>
        <v>December</v>
      </c>
      <c r="AE9701">
        <f t="shared" si="1664"/>
        <v>5</v>
      </c>
      <c r="AF9701" t="str">
        <f t="shared" si="1665"/>
        <v>Friday</v>
      </c>
      <c r="AG9701" s="1">
        <f t="shared" si="1666"/>
        <v>43100</v>
      </c>
      <c r="AH9701" s="5">
        <f>Table6[[#This Row],[Profit]]/Table6[[#This Row],[adjusted sales]]</f>
        <v>0.3</v>
      </c>
    </row>
    <row r="9702" spans="1:34" ht="15.75" x14ac:dyDescent="0.25">
      <c r="A9702">
        <v>9701</v>
      </c>
      <c r="B9702" t="s">
        <v>10795</v>
      </c>
      <c r="C9702" s="1">
        <v>43084</v>
      </c>
      <c r="D9702" s="1">
        <v>43088</v>
      </c>
      <c r="E9702" t="s">
        <v>49</v>
      </c>
      <c r="F9702" t="s">
        <v>7150</v>
      </c>
      <c r="G9702" t="s">
        <v>7151</v>
      </c>
      <c r="H9702" t="s">
        <v>25</v>
      </c>
      <c r="I9702" t="s">
        <v>26</v>
      </c>
      <c r="J9702" t="s">
        <v>1029</v>
      </c>
      <c r="K9702" t="s">
        <v>42</v>
      </c>
      <c r="L9702">
        <v>90301</v>
      </c>
      <c r="M9702" t="s">
        <v>43</v>
      </c>
      <c r="N9702" t="s">
        <v>5603</v>
      </c>
      <c r="O9702" t="s">
        <v>70</v>
      </c>
      <c r="P9702" t="s">
        <v>71</v>
      </c>
      <c r="Q9702" t="s">
        <v>5604</v>
      </c>
      <c r="R9702" s="12">
        <v>196.77600000000001</v>
      </c>
      <c r="S9702">
        <v>3</v>
      </c>
      <c r="T9702" s="5">
        <v>0.2</v>
      </c>
      <c r="U9702">
        <v>14.7582</v>
      </c>
      <c r="V9702">
        <f t="shared" si="1667"/>
        <v>14.7582</v>
      </c>
      <c r="W9702" t="str" cm="1">
        <f t="array" ref="W9702">_xlfn.IFS(U9702&gt;0,"True",U9702&lt;0,"False")</f>
        <v>True</v>
      </c>
      <c r="X9702">
        <f t="shared" si="1668"/>
        <v>14.7582</v>
      </c>
      <c r="Y9702" s="12">
        <f t="shared" si="1669"/>
        <v>157.42080000000001</v>
      </c>
      <c r="Z9702" s="12">
        <f t="shared" si="1670"/>
        <v>590.32799999999997</v>
      </c>
      <c r="AA9702" s="12">
        <f t="shared" si="1671"/>
        <v>39.355200000000004</v>
      </c>
      <c r="AB9702" s="11">
        <f t="shared" si="1661"/>
        <v>2017</v>
      </c>
      <c r="AC9702">
        <f t="shared" si="1662"/>
        <v>12</v>
      </c>
      <c r="AD9702" t="str">
        <f t="shared" si="1663"/>
        <v>October</v>
      </c>
      <c r="AE9702">
        <f t="shared" si="1664"/>
        <v>5</v>
      </c>
      <c r="AF9702" t="str">
        <f t="shared" si="1665"/>
        <v>Friday</v>
      </c>
      <c r="AG9702" s="1">
        <f t="shared" si="1666"/>
        <v>43100</v>
      </c>
      <c r="AH9702" s="5">
        <f>Table6[[#This Row],[Profit]]/Table6[[#This Row],[adjusted sales]]</f>
        <v>9.375E-2</v>
      </c>
    </row>
    <row r="9703" spans="1:34" ht="15.75" x14ac:dyDescent="0.25">
      <c r="A9703">
        <v>9702</v>
      </c>
      <c r="B9703" t="s">
        <v>10796</v>
      </c>
      <c r="C9703" s="1">
        <v>42673</v>
      </c>
      <c r="D9703" s="1">
        <v>42678</v>
      </c>
      <c r="E9703" t="s">
        <v>49</v>
      </c>
      <c r="F9703" t="s">
        <v>7113</v>
      </c>
      <c r="G9703" t="s">
        <v>7114</v>
      </c>
      <c r="H9703" t="s">
        <v>25</v>
      </c>
      <c r="I9703" t="s">
        <v>26</v>
      </c>
      <c r="J9703" t="s">
        <v>10797</v>
      </c>
      <c r="K9703" t="s">
        <v>42</v>
      </c>
      <c r="L9703">
        <v>93405</v>
      </c>
      <c r="M9703" t="s">
        <v>43</v>
      </c>
      <c r="N9703" t="s">
        <v>3149</v>
      </c>
      <c r="O9703" t="s">
        <v>45</v>
      </c>
      <c r="P9703" t="s">
        <v>268</v>
      </c>
      <c r="Q9703" t="s">
        <v>3150</v>
      </c>
      <c r="R9703" s="12">
        <v>3.62</v>
      </c>
      <c r="S9703">
        <v>2</v>
      </c>
      <c r="T9703" s="5">
        <v>0</v>
      </c>
      <c r="U9703">
        <v>1.1946000000000001</v>
      </c>
      <c r="V9703">
        <f t="shared" si="1667"/>
        <v>1.1946000000000001</v>
      </c>
      <c r="W9703" t="str" cm="1">
        <f t="array" ref="W9703">_xlfn.IFS(U9703&gt;0,"True",U9703&lt;0,"False")</f>
        <v>True</v>
      </c>
      <c r="X9703">
        <f t="shared" si="1668"/>
        <v>1.1946000000000001</v>
      </c>
      <c r="Y9703" s="12">
        <f t="shared" si="1669"/>
        <v>3.62</v>
      </c>
      <c r="Z9703" s="12">
        <f t="shared" si="1670"/>
        <v>7.24</v>
      </c>
      <c r="AA9703" s="12">
        <f t="shared" si="1671"/>
        <v>0</v>
      </c>
      <c r="AB9703" s="11">
        <f t="shared" si="1661"/>
        <v>2016</v>
      </c>
      <c r="AC9703">
        <f t="shared" si="1662"/>
        <v>10</v>
      </c>
      <c r="AD9703" t="str">
        <f t="shared" si="1663"/>
        <v>July</v>
      </c>
      <c r="AE9703">
        <f t="shared" si="1664"/>
        <v>7</v>
      </c>
      <c r="AF9703" t="str">
        <f t="shared" si="1665"/>
        <v>Sunday</v>
      </c>
      <c r="AG9703" s="1">
        <f t="shared" si="1666"/>
        <v>42674</v>
      </c>
      <c r="AH9703" s="5">
        <f>Table6[[#This Row],[Profit]]/Table6[[#This Row],[adjusted sales]]</f>
        <v>0.33</v>
      </c>
    </row>
    <row r="9704" spans="1:34" ht="15.75" x14ac:dyDescent="0.25">
      <c r="A9704">
        <v>9703</v>
      </c>
      <c r="B9704" t="s">
        <v>10798</v>
      </c>
      <c r="C9704" s="1">
        <v>42947</v>
      </c>
      <c r="D9704" s="1">
        <v>42951</v>
      </c>
      <c r="E9704" t="s">
        <v>49</v>
      </c>
      <c r="F9704" t="s">
        <v>6486</v>
      </c>
      <c r="G9704" t="s">
        <v>6487</v>
      </c>
      <c r="H9704" t="s">
        <v>101</v>
      </c>
      <c r="I9704" t="s">
        <v>26</v>
      </c>
      <c r="J9704" t="s">
        <v>520</v>
      </c>
      <c r="K9704" t="s">
        <v>244</v>
      </c>
      <c r="L9704">
        <v>19805</v>
      </c>
      <c r="M9704" t="s">
        <v>147</v>
      </c>
      <c r="N9704" t="s">
        <v>441</v>
      </c>
      <c r="O9704" t="s">
        <v>45</v>
      </c>
      <c r="P9704" t="s">
        <v>89</v>
      </c>
      <c r="Q9704" t="s">
        <v>442</v>
      </c>
      <c r="R9704" s="12">
        <v>11.54</v>
      </c>
      <c r="S9704">
        <v>1</v>
      </c>
      <c r="T9704" s="5">
        <v>0</v>
      </c>
      <c r="U9704">
        <v>5.5392000000000001</v>
      </c>
      <c r="V9704">
        <f t="shared" si="1667"/>
        <v>5.5392000000000001</v>
      </c>
      <c r="W9704" t="str" cm="1">
        <f t="array" ref="W9704">_xlfn.IFS(U9704&gt;0,"True",U9704&lt;0,"False")</f>
        <v>True</v>
      </c>
      <c r="X9704">
        <f t="shared" si="1668"/>
        <v>5.5392000000000001</v>
      </c>
      <c r="Y9704" s="12">
        <f t="shared" si="1669"/>
        <v>11.54</v>
      </c>
      <c r="Z9704" s="12">
        <f t="shared" si="1670"/>
        <v>11.54</v>
      </c>
      <c r="AA9704" s="12">
        <f t="shared" si="1671"/>
        <v>0</v>
      </c>
      <c r="AB9704" s="11">
        <f t="shared" si="1661"/>
        <v>2017</v>
      </c>
      <c r="AC9704">
        <f t="shared" si="1662"/>
        <v>7</v>
      </c>
      <c r="AD9704" t="str">
        <f t="shared" si="1663"/>
        <v>July</v>
      </c>
      <c r="AE9704">
        <f t="shared" si="1664"/>
        <v>1</v>
      </c>
      <c r="AF9704" t="str">
        <f t="shared" si="1665"/>
        <v>Monday</v>
      </c>
      <c r="AG9704" s="1">
        <f t="shared" si="1666"/>
        <v>42947</v>
      </c>
      <c r="AH9704" s="5">
        <f>Table6[[#This Row],[Profit]]/Table6[[#This Row],[adjusted sales]]</f>
        <v>0.48000000000000004</v>
      </c>
    </row>
    <row r="9705" spans="1:34" ht="15.75" x14ac:dyDescent="0.25">
      <c r="A9705">
        <v>9704</v>
      </c>
      <c r="B9705" t="s">
        <v>10798</v>
      </c>
      <c r="C9705" s="1">
        <v>42947</v>
      </c>
      <c r="D9705" s="1">
        <v>42951</v>
      </c>
      <c r="E9705" t="s">
        <v>49</v>
      </c>
      <c r="F9705" t="s">
        <v>6486</v>
      </c>
      <c r="G9705" t="s">
        <v>6487</v>
      </c>
      <c r="H9705" t="s">
        <v>101</v>
      </c>
      <c r="I9705" t="s">
        <v>26</v>
      </c>
      <c r="J9705" t="s">
        <v>520</v>
      </c>
      <c r="K9705" t="s">
        <v>244</v>
      </c>
      <c r="L9705">
        <v>19805</v>
      </c>
      <c r="M9705" t="s">
        <v>147</v>
      </c>
      <c r="N9705" t="s">
        <v>96</v>
      </c>
      <c r="O9705" t="s">
        <v>45</v>
      </c>
      <c r="P9705" t="s">
        <v>74</v>
      </c>
      <c r="Q9705" t="s">
        <v>97</v>
      </c>
      <c r="R9705" s="12">
        <v>849.95</v>
      </c>
      <c r="S9705">
        <v>5</v>
      </c>
      <c r="T9705" s="5">
        <v>0</v>
      </c>
      <c r="U9705">
        <v>390.97699999999998</v>
      </c>
      <c r="V9705">
        <f t="shared" si="1667"/>
        <v>390.97699999999998</v>
      </c>
      <c r="W9705" t="str" cm="1">
        <f t="array" ref="W9705">_xlfn.IFS(U9705&gt;0,"True",U9705&lt;0,"False")</f>
        <v>True</v>
      </c>
      <c r="X9705">
        <f t="shared" si="1668"/>
        <v>390.97699999999998</v>
      </c>
      <c r="Y9705" s="12">
        <f t="shared" si="1669"/>
        <v>849.95</v>
      </c>
      <c r="Z9705" s="12">
        <f t="shared" si="1670"/>
        <v>4249.75</v>
      </c>
      <c r="AA9705" s="12">
        <f t="shared" si="1671"/>
        <v>0</v>
      </c>
      <c r="AB9705" s="11">
        <f t="shared" si="1661"/>
        <v>2017</v>
      </c>
      <c r="AC9705">
        <f t="shared" si="1662"/>
        <v>7</v>
      </c>
      <c r="AD9705" t="str">
        <f t="shared" si="1663"/>
        <v>July</v>
      </c>
      <c r="AE9705">
        <f t="shared" si="1664"/>
        <v>1</v>
      </c>
      <c r="AF9705" t="str">
        <f t="shared" si="1665"/>
        <v>Monday</v>
      </c>
      <c r="AG9705" s="1">
        <f t="shared" si="1666"/>
        <v>42947</v>
      </c>
      <c r="AH9705" s="5">
        <f>Table6[[#This Row],[Profit]]/Table6[[#This Row],[adjusted sales]]</f>
        <v>0.45999999999999996</v>
      </c>
    </row>
    <row r="9706" spans="1:34" ht="15.75" x14ac:dyDescent="0.25">
      <c r="A9706">
        <v>9705</v>
      </c>
      <c r="B9706" t="s">
        <v>10798</v>
      </c>
      <c r="C9706" s="1">
        <v>42947</v>
      </c>
      <c r="D9706" s="1">
        <v>42951</v>
      </c>
      <c r="E9706" t="s">
        <v>49</v>
      </c>
      <c r="F9706" t="s">
        <v>6486</v>
      </c>
      <c r="G9706" t="s">
        <v>6487</v>
      </c>
      <c r="H9706" t="s">
        <v>101</v>
      </c>
      <c r="I9706" t="s">
        <v>26</v>
      </c>
      <c r="J9706" t="s">
        <v>520</v>
      </c>
      <c r="K9706" t="s">
        <v>244</v>
      </c>
      <c r="L9706">
        <v>19805</v>
      </c>
      <c r="M9706" t="s">
        <v>147</v>
      </c>
      <c r="N9706" t="s">
        <v>9270</v>
      </c>
      <c r="O9706" t="s">
        <v>45</v>
      </c>
      <c r="P9706" t="s">
        <v>74</v>
      </c>
      <c r="Q9706" t="s">
        <v>9271</v>
      </c>
      <c r="R9706" s="12">
        <v>11.01</v>
      </c>
      <c r="S9706">
        <v>3</v>
      </c>
      <c r="T9706" s="5">
        <v>0</v>
      </c>
      <c r="U9706">
        <v>5.3948999999999998</v>
      </c>
      <c r="V9706">
        <f t="shared" si="1667"/>
        <v>5.3948999999999998</v>
      </c>
      <c r="W9706" t="str" cm="1">
        <f t="array" ref="W9706">_xlfn.IFS(U9706&gt;0,"True",U9706&lt;0,"False")</f>
        <v>True</v>
      </c>
      <c r="X9706">
        <f t="shared" si="1668"/>
        <v>5.3948999999999998</v>
      </c>
      <c r="Y9706" s="12">
        <f t="shared" si="1669"/>
        <v>11.01</v>
      </c>
      <c r="Z9706" s="12">
        <f t="shared" si="1670"/>
        <v>33.03</v>
      </c>
      <c r="AA9706" s="12">
        <f t="shared" si="1671"/>
        <v>0</v>
      </c>
      <c r="AB9706" s="11">
        <f t="shared" si="1661"/>
        <v>2017</v>
      </c>
      <c r="AC9706">
        <f t="shared" si="1662"/>
        <v>7</v>
      </c>
      <c r="AD9706" t="str">
        <f t="shared" si="1663"/>
        <v>October</v>
      </c>
      <c r="AE9706">
        <f t="shared" si="1664"/>
        <v>1</v>
      </c>
      <c r="AF9706" t="str">
        <f t="shared" si="1665"/>
        <v>Monday</v>
      </c>
      <c r="AG9706" s="1">
        <f t="shared" si="1666"/>
        <v>42947</v>
      </c>
      <c r="AH9706" s="5">
        <f>Table6[[#This Row],[Profit]]/Table6[[#This Row],[adjusted sales]]</f>
        <v>0.49</v>
      </c>
    </row>
    <row r="9707" spans="1:34" ht="15.75" x14ac:dyDescent="0.25">
      <c r="A9707">
        <v>9706</v>
      </c>
      <c r="B9707" t="s">
        <v>10799</v>
      </c>
      <c r="C9707" s="1">
        <v>43027</v>
      </c>
      <c r="D9707" s="1">
        <v>43031</v>
      </c>
      <c r="E9707" t="s">
        <v>49</v>
      </c>
      <c r="F9707" t="s">
        <v>4877</v>
      </c>
      <c r="G9707" t="s">
        <v>4878</v>
      </c>
      <c r="H9707" t="s">
        <v>25</v>
      </c>
      <c r="I9707" t="s">
        <v>26</v>
      </c>
      <c r="J9707" t="s">
        <v>126</v>
      </c>
      <c r="K9707" t="s">
        <v>42</v>
      </c>
      <c r="L9707">
        <v>94122</v>
      </c>
      <c r="M9707" t="s">
        <v>43</v>
      </c>
      <c r="N9707" t="s">
        <v>2854</v>
      </c>
      <c r="O9707" t="s">
        <v>45</v>
      </c>
      <c r="P9707" t="s">
        <v>74</v>
      </c>
      <c r="Q9707" t="s">
        <v>2855</v>
      </c>
      <c r="R9707" s="12">
        <v>39.624000000000002</v>
      </c>
      <c r="S9707">
        <v>3</v>
      </c>
      <c r="T9707" s="5">
        <v>0.2</v>
      </c>
      <c r="U9707">
        <v>13.868399999999999</v>
      </c>
      <c r="V9707">
        <f t="shared" si="1667"/>
        <v>13.868399999999999</v>
      </c>
      <c r="W9707" t="str" cm="1">
        <f t="array" ref="W9707">_xlfn.IFS(U9707&gt;0,"True",U9707&lt;0,"False")</f>
        <v>True</v>
      </c>
      <c r="X9707">
        <f t="shared" si="1668"/>
        <v>13.868399999999999</v>
      </c>
      <c r="Y9707" s="12">
        <f t="shared" si="1669"/>
        <v>31.699200000000005</v>
      </c>
      <c r="Z9707" s="12">
        <f t="shared" si="1670"/>
        <v>118.87200000000001</v>
      </c>
      <c r="AA9707" s="12">
        <f t="shared" si="1671"/>
        <v>7.9248000000000012</v>
      </c>
      <c r="AB9707" s="11">
        <f t="shared" si="1661"/>
        <v>2017</v>
      </c>
      <c r="AC9707">
        <f t="shared" si="1662"/>
        <v>10</v>
      </c>
      <c r="AD9707" t="str">
        <f t="shared" si="1663"/>
        <v>October</v>
      </c>
      <c r="AE9707">
        <f t="shared" si="1664"/>
        <v>4</v>
      </c>
      <c r="AF9707" t="str">
        <f t="shared" si="1665"/>
        <v>Thursday</v>
      </c>
      <c r="AG9707" s="1">
        <f t="shared" si="1666"/>
        <v>43039</v>
      </c>
      <c r="AH9707" s="5">
        <f>Table6[[#This Row],[Profit]]/Table6[[#This Row],[adjusted sales]]</f>
        <v>0.43749999999999989</v>
      </c>
    </row>
    <row r="9708" spans="1:34" ht="15.75" x14ac:dyDescent="0.25">
      <c r="A9708">
        <v>9707</v>
      </c>
      <c r="B9708" t="s">
        <v>10800</v>
      </c>
      <c r="C9708" s="1">
        <v>42664</v>
      </c>
      <c r="D9708" s="1">
        <v>42670</v>
      </c>
      <c r="E9708" t="s">
        <v>49</v>
      </c>
      <c r="F9708" t="s">
        <v>1956</v>
      </c>
      <c r="G9708" t="s">
        <v>1957</v>
      </c>
      <c r="H9708" t="s">
        <v>25</v>
      </c>
      <c r="I9708" t="s">
        <v>26</v>
      </c>
      <c r="J9708" t="s">
        <v>41</v>
      </c>
      <c r="K9708" t="s">
        <v>42</v>
      </c>
      <c r="L9708">
        <v>90045</v>
      </c>
      <c r="M9708" t="s">
        <v>43</v>
      </c>
      <c r="N9708" t="s">
        <v>7958</v>
      </c>
      <c r="O9708" t="s">
        <v>31</v>
      </c>
      <c r="P9708" t="s">
        <v>35</v>
      </c>
      <c r="Q9708" t="s">
        <v>7959</v>
      </c>
      <c r="R9708" s="12">
        <v>242.136</v>
      </c>
      <c r="S9708">
        <v>3</v>
      </c>
      <c r="T9708" s="5">
        <v>0.2</v>
      </c>
      <c r="U9708">
        <v>12.1068</v>
      </c>
      <c r="V9708">
        <f t="shared" si="1667"/>
        <v>12.1068</v>
      </c>
      <c r="W9708" t="str" cm="1">
        <f t="array" ref="W9708">_xlfn.IFS(U9708&gt;0,"True",U9708&lt;0,"False")</f>
        <v>True</v>
      </c>
      <c r="X9708">
        <f t="shared" si="1668"/>
        <v>12.1068</v>
      </c>
      <c r="Y9708" s="12">
        <f t="shared" si="1669"/>
        <v>193.7088</v>
      </c>
      <c r="Z9708" s="12">
        <f t="shared" si="1670"/>
        <v>726.40800000000002</v>
      </c>
      <c r="AA9708" s="12">
        <f t="shared" si="1671"/>
        <v>48.427199999999999</v>
      </c>
      <c r="AB9708" s="11">
        <f t="shared" si="1661"/>
        <v>2016</v>
      </c>
      <c r="AC9708">
        <f t="shared" si="1662"/>
        <v>10</v>
      </c>
      <c r="AD9708" t="str">
        <f t="shared" si="1663"/>
        <v>October</v>
      </c>
      <c r="AE9708">
        <f t="shared" si="1664"/>
        <v>5</v>
      </c>
      <c r="AF9708" t="str">
        <f t="shared" si="1665"/>
        <v>Friday</v>
      </c>
      <c r="AG9708" s="1">
        <f t="shared" si="1666"/>
        <v>42674</v>
      </c>
      <c r="AH9708" s="5">
        <f>Table6[[#This Row],[Profit]]/Table6[[#This Row],[adjusted sales]]</f>
        <v>6.25E-2</v>
      </c>
    </row>
    <row r="9709" spans="1:34" ht="15.75" x14ac:dyDescent="0.25">
      <c r="A9709">
        <v>9708</v>
      </c>
      <c r="B9709" t="s">
        <v>10800</v>
      </c>
      <c r="C9709" s="1">
        <v>42664</v>
      </c>
      <c r="D9709" s="1">
        <v>42670</v>
      </c>
      <c r="E9709" t="s">
        <v>49</v>
      </c>
      <c r="F9709" t="s">
        <v>1956</v>
      </c>
      <c r="G9709" t="s">
        <v>1957</v>
      </c>
      <c r="H9709" t="s">
        <v>25</v>
      </c>
      <c r="I9709" t="s">
        <v>26</v>
      </c>
      <c r="J9709" t="s">
        <v>41</v>
      </c>
      <c r="K9709" t="s">
        <v>42</v>
      </c>
      <c r="L9709">
        <v>90045</v>
      </c>
      <c r="M9709" t="s">
        <v>43</v>
      </c>
      <c r="N9709" t="s">
        <v>471</v>
      </c>
      <c r="O9709" t="s">
        <v>45</v>
      </c>
      <c r="P9709" t="s">
        <v>67</v>
      </c>
      <c r="Q9709" t="s">
        <v>472</v>
      </c>
      <c r="R9709" s="12">
        <v>12.39</v>
      </c>
      <c r="S9709">
        <v>3</v>
      </c>
      <c r="T9709" s="5">
        <v>0</v>
      </c>
      <c r="U9709">
        <v>5.6993999999999998</v>
      </c>
      <c r="V9709">
        <f t="shared" si="1667"/>
        <v>5.6993999999999998</v>
      </c>
      <c r="W9709" t="str" cm="1">
        <f t="array" ref="W9709">_xlfn.IFS(U9709&gt;0,"True",U9709&lt;0,"False")</f>
        <v>True</v>
      </c>
      <c r="X9709">
        <f t="shared" si="1668"/>
        <v>5.6993999999999998</v>
      </c>
      <c r="Y9709" s="12">
        <f t="shared" si="1669"/>
        <v>12.39</v>
      </c>
      <c r="Z9709" s="12">
        <f t="shared" si="1670"/>
        <v>37.17</v>
      </c>
      <c r="AA9709" s="12">
        <f t="shared" si="1671"/>
        <v>0</v>
      </c>
      <c r="AB9709" s="11">
        <f t="shared" si="1661"/>
        <v>2016</v>
      </c>
      <c r="AC9709">
        <f t="shared" si="1662"/>
        <v>10</v>
      </c>
      <c r="AD9709" t="str">
        <f t="shared" si="1663"/>
        <v>October</v>
      </c>
      <c r="AE9709">
        <f t="shared" si="1664"/>
        <v>5</v>
      </c>
      <c r="AF9709" t="str">
        <f t="shared" si="1665"/>
        <v>Friday</v>
      </c>
      <c r="AG9709" s="1">
        <f t="shared" si="1666"/>
        <v>42674</v>
      </c>
      <c r="AH9709" s="5">
        <f>Table6[[#This Row],[Profit]]/Table6[[#This Row],[adjusted sales]]</f>
        <v>0.45999999999999996</v>
      </c>
    </row>
    <row r="9710" spans="1:34" ht="15.75" x14ac:dyDescent="0.25">
      <c r="A9710">
        <v>9709</v>
      </c>
      <c r="B9710" t="s">
        <v>10800</v>
      </c>
      <c r="C9710" s="1">
        <v>42664</v>
      </c>
      <c r="D9710" s="1">
        <v>42670</v>
      </c>
      <c r="E9710" t="s">
        <v>49</v>
      </c>
      <c r="F9710" t="s">
        <v>1956</v>
      </c>
      <c r="G9710" t="s">
        <v>1957</v>
      </c>
      <c r="H9710" t="s">
        <v>25</v>
      </c>
      <c r="I9710" t="s">
        <v>26</v>
      </c>
      <c r="J9710" t="s">
        <v>41</v>
      </c>
      <c r="K9710" t="s">
        <v>42</v>
      </c>
      <c r="L9710">
        <v>90045</v>
      </c>
      <c r="M9710" t="s">
        <v>43</v>
      </c>
      <c r="N9710" t="s">
        <v>7118</v>
      </c>
      <c r="O9710" t="s">
        <v>31</v>
      </c>
      <c r="P9710" t="s">
        <v>64</v>
      </c>
      <c r="Q9710" t="s">
        <v>7119</v>
      </c>
      <c r="R9710" s="12">
        <v>19.96</v>
      </c>
      <c r="S9710">
        <v>2</v>
      </c>
      <c r="T9710" s="5">
        <v>0</v>
      </c>
      <c r="U9710">
        <v>5.5888</v>
      </c>
      <c r="V9710">
        <f t="shared" si="1667"/>
        <v>5.5888</v>
      </c>
      <c r="W9710" t="str" cm="1">
        <f t="array" ref="W9710">_xlfn.IFS(U9710&gt;0,"True",U9710&lt;0,"False")</f>
        <v>True</v>
      </c>
      <c r="X9710">
        <f t="shared" si="1668"/>
        <v>5.5888</v>
      </c>
      <c r="Y9710" s="12">
        <f t="shared" si="1669"/>
        <v>19.96</v>
      </c>
      <c r="Z9710" s="12">
        <f t="shared" si="1670"/>
        <v>39.92</v>
      </c>
      <c r="AA9710" s="12">
        <f t="shared" si="1671"/>
        <v>0</v>
      </c>
      <c r="AB9710" s="11">
        <f t="shared" si="1661"/>
        <v>2016</v>
      </c>
      <c r="AC9710">
        <f t="shared" si="1662"/>
        <v>10</v>
      </c>
      <c r="AD9710" t="str">
        <f t="shared" si="1663"/>
        <v>October</v>
      </c>
      <c r="AE9710">
        <f t="shared" si="1664"/>
        <v>5</v>
      </c>
      <c r="AF9710" t="str">
        <f t="shared" si="1665"/>
        <v>Friday</v>
      </c>
      <c r="AG9710" s="1">
        <f t="shared" si="1666"/>
        <v>42674</v>
      </c>
      <c r="AH9710" s="5">
        <f>Table6[[#This Row],[Profit]]/Table6[[#This Row],[adjusted sales]]</f>
        <v>0.27999999999999997</v>
      </c>
    </row>
    <row r="9711" spans="1:34" ht="15.75" x14ac:dyDescent="0.25">
      <c r="A9711">
        <v>9710</v>
      </c>
      <c r="B9711" t="s">
        <v>10800</v>
      </c>
      <c r="C9711" s="1">
        <v>42664</v>
      </c>
      <c r="D9711" s="1">
        <v>42670</v>
      </c>
      <c r="E9711" t="s">
        <v>49</v>
      </c>
      <c r="F9711" t="s">
        <v>1956</v>
      </c>
      <c r="G9711" t="s">
        <v>1957</v>
      </c>
      <c r="H9711" t="s">
        <v>25</v>
      </c>
      <c r="I9711" t="s">
        <v>26</v>
      </c>
      <c r="J9711" t="s">
        <v>41</v>
      </c>
      <c r="K9711" t="s">
        <v>42</v>
      </c>
      <c r="L9711">
        <v>90045</v>
      </c>
      <c r="M9711" t="s">
        <v>43</v>
      </c>
      <c r="N9711" t="s">
        <v>1633</v>
      </c>
      <c r="O9711" t="s">
        <v>45</v>
      </c>
      <c r="P9711" t="s">
        <v>58</v>
      </c>
      <c r="Q9711" t="s">
        <v>1634</v>
      </c>
      <c r="R9711" s="12">
        <v>340.92</v>
      </c>
      <c r="S9711">
        <v>3</v>
      </c>
      <c r="T9711" s="5">
        <v>0</v>
      </c>
      <c r="U9711">
        <v>3.4091999999999998</v>
      </c>
      <c r="V9711">
        <f t="shared" si="1667"/>
        <v>3.4091999999999998</v>
      </c>
      <c r="W9711" t="str" cm="1">
        <f t="array" ref="W9711">_xlfn.IFS(U9711&gt;0,"True",U9711&lt;0,"False")</f>
        <v>True</v>
      </c>
      <c r="X9711">
        <f t="shared" si="1668"/>
        <v>3.4091999999999998</v>
      </c>
      <c r="Y9711" s="12">
        <f t="shared" si="1669"/>
        <v>340.92</v>
      </c>
      <c r="Z9711" s="12">
        <f t="shared" si="1670"/>
        <v>1022.76</v>
      </c>
      <c r="AA9711" s="12">
        <f t="shared" si="1671"/>
        <v>0</v>
      </c>
      <c r="AB9711" s="11">
        <f t="shared" si="1661"/>
        <v>2016</v>
      </c>
      <c r="AC9711">
        <f t="shared" si="1662"/>
        <v>10</v>
      </c>
      <c r="AD9711" t="str">
        <f t="shared" si="1663"/>
        <v>November</v>
      </c>
      <c r="AE9711">
        <f t="shared" si="1664"/>
        <v>5</v>
      </c>
      <c r="AF9711" t="str">
        <f t="shared" si="1665"/>
        <v>Friday</v>
      </c>
      <c r="AG9711" s="1">
        <f t="shared" si="1666"/>
        <v>42674</v>
      </c>
      <c r="AH9711" s="5">
        <f>Table6[[#This Row],[Profit]]/Table6[[#This Row],[adjusted sales]]</f>
        <v>9.9999999999999985E-3</v>
      </c>
    </row>
    <row r="9712" spans="1:34" ht="15.75" x14ac:dyDescent="0.25">
      <c r="A9712">
        <v>9711</v>
      </c>
      <c r="B9712" t="s">
        <v>10801</v>
      </c>
      <c r="C9712" s="1">
        <v>41948</v>
      </c>
      <c r="D9712" s="1">
        <v>41953</v>
      </c>
      <c r="E9712" t="s">
        <v>49</v>
      </c>
      <c r="F9712" t="s">
        <v>1708</v>
      </c>
      <c r="G9712" t="s">
        <v>1709</v>
      </c>
      <c r="H9712" t="s">
        <v>25</v>
      </c>
      <c r="I9712" t="s">
        <v>26</v>
      </c>
      <c r="J9712" t="s">
        <v>145</v>
      </c>
      <c r="K9712" t="s">
        <v>146</v>
      </c>
      <c r="L9712">
        <v>19143</v>
      </c>
      <c r="M9712" t="s">
        <v>147</v>
      </c>
      <c r="N9712" t="s">
        <v>5351</v>
      </c>
      <c r="O9712" t="s">
        <v>31</v>
      </c>
      <c r="P9712" t="s">
        <v>64</v>
      </c>
      <c r="Q9712" t="s">
        <v>5352</v>
      </c>
      <c r="R9712" s="12">
        <v>273.56799999999998</v>
      </c>
      <c r="S9712">
        <v>2</v>
      </c>
      <c r="T9712" s="5">
        <v>0.2</v>
      </c>
      <c r="U9712">
        <v>-34.195999999999998</v>
      </c>
      <c r="V9712">
        <f t="shared" si="1667"/>
        <v>34.195999999999998</v>
      </c>
      <c r="W9712" t="str" cm="1">
        <f t="array" ref="W9712">_xlfn.IFS(U9712&gt;0,"True",U9712&lt;0,"False")</f>
        <v>False</v>
      </c>
      <c r="X9712" t="str">
        <f t="shared" si="1668"/>
        <v>error</v>
      </c>
      <c r="Y9712" s="12">
        <f t="shared" si="1669"/>
        <v>218.8544</v>
      </c>
      <c r="Z9712" s="12">
        <f t="shared" si="1670"/>
        <v>547.13599999999997</v>
      </c>
      <c r="AA9712" s="12">
        <f t="shared" si="1671"/>
        <v>54.7136</v>
      </c>
      <c r="AB9712" s="11">
        <f t="shared" si="1661"/>
        <v>2014</v>
      </c>
      <c r="AC9712">
        <f t="shared" si="1662"/>
        <v>11</v>
      </c>
      <c r="AD9712" t="str">
        <f t="shared" si="1663"/>
        <v>November</v>
      </c>
      <c r="AE9712">
        <f t="shared" si="1664"/>
        <v>3</v>
      </c>
      <c r="AF9712" t="str">
        <f t="shared" si="1665"/>
        <v>Wednesday</v>
      </c>
      <c r="AG9712" s="1">
        <f t="shared" si="1666"/>
        <v>41973</v>
      </c>
      <c r="AH9712" s="5">
        <f>Table6[[#This Row],[Profit]]/Table6[[#This Row],[adjusted sales]]</f>
        <v>-0.15625</v>
      </c>
    </row>
    <row r="9713" spans="1:34" ht="15.75" x14ac:dyDescent="0.25">
      <c r="A9713">
        <v>9712</v>
      </c>
      <c r="B9713" t="s">
        <v>10801</v>
      </c>
      <c r="C9713" s="1">
        <v>41948</v>
      </c>
      <c r="D9713" s="1">
        <v>41953</v>
      </c>
      <c r="E9713" t="s">
        <v>49</v>
      </c>
      <c r="F9713" t="s">
        <v>1708</v>
      </c>
      <c r="G9713" t="s">
        <v>1709</v>
      </c>
      <c r="H9713" t="s">
        <v>25</v>
      </c>
      <c r="I9713" t="s">
        <v>26</v>
      </c>
      <c r="J9713" t="s">
        <v>145</v>
      </c>
      <c r="K9713" t="s">
        <v>146</v>
      </c>
      <c r="L9713">
        <v>19143</v>
      </c>
      <c r="M9713" t="s">
        <v>147</v>
      </c>
      <c r="N9713" t="s">
        <v>2792</v>
      </c>
      <c r="O9713" t="s">
        <v>45</v>
      </c>
      <c r="P9713" t="s">
        <v>74</v>
      </c>
      <c r="Q9713" t="s">
        <v>2793</v>
      </c>
      <c r="R9713" s="12">
        <v>13.194000000000001</v>
      </c>
      <c r="S9713">
        <v>2</v>
      </c>
      <c r="T9713" s="5">
        <v>0.7</v>
      </c>
      <c r="U9713">
        <v>-8.7959999999999994</v>
      </c>
      <c r="V9713">
        <f t="shared" si="1667"/>
        <v>8.7959999999999994</v>
      </c>
      <c r="W9713" t="str" cm="1">
        <f t="array" ref="W9713">_xlfn.IFS(U9713&gt;0,"True",U9713&lt;0,"False")</f>
        <v>False</v>
      </c>
      <c r="X9713" t="str">
        <f t="shared" si="1668"/>
        <v>error</v>
      </c>
      <c r="Y9713" s="12">
        <f t="shared" si="1669"/>
        <v>3.9582000000000011</v>
      </c>
      <c r="Z9713" s="12">
        <f t="shared" si="1670"/>
        <v>26.388000000000002</v>
      </c>
      <c r="AA9713" s="12">
        <f t="shared" si="1671"/>
        <v>9.2357999999999993</v>
      </c>
      <c r="AB9713" s="11">
        <f t="shared" si="1661"/>
        <v>2014</v>
      </c>
      <c r="AC9713">
        <f t="shared" si="1662"/>
        <v>11</v>
      </c>
      <c r="AD9713" t="str">
        <f t="shared" si="1663"/>
        <v>November</v>
      </c>
      <c r="AE9713">
        <f t="shared" si="1664"/>
        <v>3</v>
      </c>
      <c r="AF9713" t="str">
        <f t="shared" si="1665"/>
        <v>Wednesday</v>
      </c>
      <c r="AG9713" s="1">
        <f t="shared" si="1666"/>
        <v>41973</v>
      </c>
      <c r="AH9713" s="5">
        <f>Table6[[#This Row],[Profit]]/Table6[[#This Row],[adjusted sales]]</f>
        <v>-2.2222222222222214</v>
      </c>
    </row>
    <row r="9714" spans="1:34" ht="15.75" x14ac:dyDescent="0.25">
      <c r="A9714">
        <v>9713</v>
      </c>
      <c r="B9714" t="s">
        <v>10801</v>
      </c>
      <c r="C9714" s="1">
        <v>41948</v>
      </c>
      <c r="D9714" s="1">
        <v>41953</v>
      </c>
      <c r="E9714" t="s">
        <v>49</v>
      </c>
      <c r="F9714" t="s">
        <v>1708</v>
      </c>
      <c r="G9714" t="s">
        <v>1709</v>
      </c>
      <c r="H9714" t="s">
        <v>25</v>
      </c>
      <c r="I9714" t="s">
        <v>26</v>
      </c>
      <c r="J9714" t="s">
        <v>145</v>
      </c>
      <c r="K9714" t="s">
        <v>146</v>
      </c>
      <c r="L9714">
        <v>19143</v>
      </c>
      <c r="M9714" t="s">
        <v>147</v>
      </c>
      <c r="N9714" t="s">
        <v>3518</v>
      </c>
      <c r="O9714" t="s">
        <v>45</v>
      </c>
      <c r="P9714" t="s">
        <v>58</v>
      </c>
      <c r="Q9714" t="s">
        <v>3519</v>
      </c>
      <c r="R9714" s="12">
        <v>1080.096</v>
      </c>
      <c r="S9714">
        <v>6</v>
      </c>
      <c r="T9714" s="5">
        <v>0.2</v>
      </c>
      <c r="U9714">
        <v>-94.508399999999995</v>
      </c>
      <c r="V9714">
        <f t="shared" si="1667"/>
        <v>94.508399999999995</v>
      </c>
      <c r="W9714" t="str" cm="1">
        <f t="array" ref="W9714">_xlfn.IFS(U9714&gt;0,"True",U9714&lt;0,"False")</f>
        <v>False</v>
      </c>
      <c r="X9714" t="str">
        <f t="shared" si="1668"/>
        <v>error</v>
      </c>
      <c r="Y9714" s="12">
        <f t="shared" si="1669"/>
        <v>864.07680000000005</v>
      </c>
      <c r="Z9714" s="12">
        <f t="shared" si="1670"/>
        <v>6480.576</v>
      </c>
      <c r="AA9714" s="12">
        <f t="shared" si="1671"/>
        <v>216.01920000000001</v>
      </c>
      <c r="AB9714" s="11">
        <f t="shared" si="1661"/>
        <v>2014</v>
      </c>
      <c r="AC9714">
        <f t="shared" si="1662"/>
        <v>11</v>
      </c>
      <c r="AD9714" t="str">
        <f t="shared" si="1663"/>
        <v>November</v>
      </c>
      <c r="AE9714">
        <f t="shared" si="1664"/>
        <v>3</v>
      </c>
      <c r="AF9714" t="str">
        <f t="shared" si="1665"/>
        <v>Wednesday</v>
      </c>
      <c r="AG9714" s="1">
        <f t="shared" si="1666"/>
        <v>41973</v>
      </c>
      <c r="AH9714" s="5">
        <f>Table6[[#This Row],[Profit]]/Table6[[#This Row],[adjusted sales]]</f>
        <v>-0.10937499999999999</v>
      </c>
    </row>
    <row r="9715" spans="1:34" ht="15.75" x14ac:dyDescent="0.25">
      <c r="A9715">
        <v>9714</v>
      </c>
      <c r="B9715" t="s">
        <v>10801</v>
      </c>
      <c r="C9715" s="1">
        <v>41948</v>
      </c>
      <c r="D9715" s="1">
        <v>41953</v>
      </c>
      <c r="E9715" t="s">
        <v>49</v>
      </c>
      <c r="F9715" t="s">
        <v>1708</v>
      </c>
      <c r="G9715" t="s">
        <v>1709</v>
      </c>
      <c r="H9715" t="s">
        <v>25</v>
      </c>
      <c r="I9715" t="s">
        <v>26</v>
      </c>
      <c r="J9715" t="s">
        <v>145</v>
      </c>
      <c r="K9715" t="s">
        <v>146</v>
      </c>
      <c r="L9715">
        <v>19143</v>
      </c>
      <c r="M9715" t="s">
        <v>147</v>
      </c>
      <c r="N9715" t="s">
        <v>2153</v>
      </c>
      <c r="O9715" t="s">
        <v>70</v>
      </c>
      <c r="P9715" t="s">
        <v>160</v>
      </c>
      <c r="Q9715" t="s">
        <v>2154</v>
      </c>
      <c r="R9715" s="12">
        <v>51.56</v>
      </c>
      <c r="S9715">
        <v>5</v>
      </c>
      <c r="T9715" s="5">
        <v>0.2</v>
      </c>
      <c r="U9715">
        <v>-6.4450000000000003</v>
      </c>
      <c r="V9715">
        <f t="shared" si="1667"/>
        <v>6.4450000000000003</v>
      </c>
      <c r="W9715" t="str" cm="1">
        <f t="array" ref="W9715">_xlfn.IFS(U9715&gt;0,"True",U9715&lt;0,"False")</f>
        <v>False</v>
      </c>
      <c r="X9715" t="str">
        <f t="shared" si="1668"/>
        <v>error</v>
      </c>
      <c r="Y9715" s="12">
        <f t="shared" si="1669"/>
        <v>41.248000000000005</v>
      </c>
      <c r="Z9715" s="12">
        <f t="shared" si="1670"/>
        <v>257.8</v>
      </c>
      <c r="AA9715" s="12">
        <f t="shared" si="1671"/>
        <v>10.312000000000001</v>
      </c>
      <c r="AB9715" s="11">
        <f t="shared" si="1661"/>
        <v>2014</v>
      </c>
      <c r="AC9715">
        <f t="shared" si="1662"/>
        <v>11</v>
      </c>
      <c r="AD9715" t="str">
        <f t="shared" si="1663"/>
        <v>November</v>
      </c>
      <c r="AE9715">
        <f t="shared" si="1664"/>
        <v>3</v>
      </c>
      <c r="AF9715" t="str">
        <f t="shared" si="1665"/>
        <v>Wednesday</v>
      </c>
      <c r="AG9715" s="1">
        <f t="shared" si="1666"/>
        <v>41973</v>
      </c>
      <c r="AH9715" s="5">
        <f>Table6[[#This Row],[Profit]]/Table6[[#This Row],[adjusted sales]]</f>
        <v>-0.15625</v>
      </c>
    </row>
    <row r="9716" spans="1:34" ht="15.75" x14ac:dyDescent="0.25">
      <c r="A9716">
        <v>9715</v>
      </c>
      <c r="B9716" t="s">
        <v>10801</v>
      </c>
      <c r="C9716" s="1">
        <v>41948</v>
      </c>
      <c r="D9716" s="1">
        <v>41953</v>
      </c>
      <c r="E9716" t="s">
        <v>49</v>
      </c>
      <c r="F9716" t="s">
        <v>1708</v>
      </c>
      <c r="G9716" t="s">
        <v>1709</v>
      </c>
      <c r="H9716" t="s">
        <v>25</v>
      </c>
      <c r="I9716" t="s">
        <v>26</v>
      </c>
      <c r="J9716" t="s">
        <v>145</v>
      </c>
      <c r="K9716" t="s">
        <v>146</v>
      </c>
      <c r="L9716">
        <v>19143</v>
      </c>
      <c r="M9716" t="s">
        <v>147</v>
      </c>
      <c r="N9716" t="s">
        <v>5386</v>
      </c>
      <c r="O9716" t="s">
        <v>70</v>
      </c>
      <c r="P9716" t="s">
        <v>160</v>
      </c>
      <c r="Q9716" t="s">
        <v>5387</v>
      </c>
      <c r="R9716" s="12">
        <v>58.415999999999997</v>
      </c>
      <c r="S9716">
        <v>2</v>
      </c>
      <c r="T9716" s="5">
        <v>0.2</v>
      </c>
      <c r="U9716">
        <v>16.794599999999999</v>
      </c>
      <c r="V9716">
        <f t="shared" si="1667"/>
        <v>16.794599999999999</v>
      </c>
      <c r="W9716" t="str" cm="1">
        <f t="array" ref="W9716">_xlfn.IFS(U9716&gt;0,"True",U9716&lt;0,"False")</f>
        <v>True</v>
      </c>
      <c r="X9716">
        <f t="shared" si="1668"/>
        <v>16.794599999999999</v>
      </c>
      <c r="Y9716" s="12">
        <f t="shared" si="1669"/>
        <v>46.732799999999997</v>
      </c>
      <c r="Z9716" s="12">
        <f t="shared" si="1670"/>
        <v>116.83199999999999</v>
      </c>
      <c r="AA9716" s="12">
        <f t="shared" si="1671"/>
        <v>11.683199999999999</v>
      </c>
      <c r="AB9716" s="11">
        <f t="shared" si="1661"/>
        <v>2014</v>
      </c>
      <c r="AC9716">
        <f t="shared" si="1662"/>
        <v>11</v>
      </c>
      <c r="AD9716" t="str">
        <f t="shared" si="1663"/>
        <v>November</v>
      </c>
      <c r="AE9716">
        <f t="shared" si="1664"/>
        <v>3</v>
      </c>
      <c r="AF9716" t="str">
        <f t="shared" si="1665"/>
        <v>Wednesday</v>
      </c>
      <c r="AG9716" s="1">
        <f t="shared" si="1666"/>
        <v>41973</v>
      </c>
      <c r="AH9716" s="5">
        <f>Table6[[#This Row],[Profit]]/Table6[[#This Row],[adjusted sales]]</f>
        <v>0.359375</v>
      </c>
    </row>
    <row r="9717" spans="1:34" ht="15.75" x14ac:dyDescent="0.25">
      <c r="A9717">
        <v>9716</v>
      </c>
      <c r="B9717" t="s">
        <v>10802</v>
      </c>
      <c r="C9717" s="1">
        <v>42681</v>
      </c>
      <c r="D9717" s="1">
        <v>42686</v>
      </c>
      <c r="E9717" t="s">
        <v>49</v>
      </c>
      <c r="F9717" t="s">
        <v>3681</v>
      </c>
      <c r="G9717" t="s">
        <v>3682</v>
      </c>
      <c r="H9717" t="s">
        <v>25</v>
      </c>
      <c r="I9717" t="s">
        <v>26</v>
      </c>
      <c r="J9717" t="s">
        <v>126</v>
      </c>
      <c r="K9717" t="s">
        <v>42</v>
      </c>
      <c r="L9717">
        <v>94122</v>
      </c>
      <c r="M9717" t="s">
        <v>43</v>
      </c>
      <c r="N9717" t="s">
        <v>1498</v>
      </c>
      <c r="O9717" t="s">
        <v>45</v>
      </c>
      <c r="P9717" t="s">
        <v>74</v>
      </c>
      <c r="Q9717" t="s">
        <v>1499</v>
      </c>
      <c r="R9717" s="12">
        <v>57.584000000000003</v>
      </c>
      <c r="S9717">
        <v>2</v>
      </c>
      <c r="T9717" s="5">
        <v>0.2</v>
      </c>
      <c r="U9717">
        <v>20.154399999999999</v>
      </c>
      <c r="V9717">
        <f t="shared" si="1667"/>
        <v>20.154399999999999</v>
      </c>
      <c r="W9717" t="str" cm="1">
        <f t="array" ref="W9717">_xlfn.IFS(U9717&gt;0,"True",U9717&lt;0,"False")</f>
        <v>True</v>
      </c>
      <c r="X9717">
        <f t="shared" si="1668"/>
        <v>20.154399999999999</v>
      </c>
      <c r="Y9717" s="12">
        <f t="shared" si="1669"/>
        <v>46.067200000000007</v>
      </c>
      <c r="Z9717" s="12">
        <f t="shared" si="1670"/>
        <v>115.16800000000001</v>
      </c>
      <c r="AA9717" s="12">
        <f t="shared" si="1671"/>
        <v>11.516800000000002</v>
      </c>
      <c r="AB9717" s="11">
        <f t="shared" si="1661"/>
        <v>2016</v>
      </c>
      <c r="AC9717">
        <f t="shared" si="1662"/>
        <v>11</v>
      </c>
      <c r="AD9717" t="str">
        <f t="shared" si="1663"/>
        <v>August</v>
      </c>
      <c r="AE9717">
        <f t="shared" si="1664"/>
        <v>1</v>
      </c>
      <c r="AF9717" t="str">
        <f t="shared" si="1665"/>
        <v>Monday</v>
      </c>
      <c r="AG9717" s="1">
        <f t="shared" si="1666"/>
        <v>42704</v>
      </c>
      <c r="AH9717" s="5">
        <f>Table6[[#This Row],[Profit]]/Table6[[#This Row],[adjusted sales]]</f>
        <v>0.43749999999999989</v>
      </c>
    </row>
    <row r="9718" spans="1:34" ht="15.75" x14ac:dyDescent="0.25">
      <c r="A9718">
        <v>9717</v>
      </c>
      <c r="B9718" t="s">
        <v>10803</v>
      </c>
      <c r="C9718" s="1">
        <v>42594</v>
      </c>
      <c r="D9718" s="1">
        <v>42596</v>
      </c>
      <c r="E9718" t="s">
        <v>22</v>
      </c>
      <c r="F9718" t="s">
        <v>4108</v>
      </c>
      <c r="G9718" t="s">
        <v>4109</v>
      </c>
      <c r="H9718" t="s">
        <v>101</v>
      </c>
      <c r="I9718" t="s">
        <v>26</v>
      </c>
      <c r="J9718" t="s">
        <v>145</v>
      </c>
      <c r="K9718" t="s">
        <v>146</v>
      </c>
      <c r="L9718">
        <v>19134</v>
      </c>
      <c r="M9718" t="s">
        <v>147</v>
      </c>
      <c r="N9718" t="s">
        <v>8417</v>
      </c>
      <c r="O9718" t="s">
        <v>45</v>
      </c>
      <c r="P9718" t="s">
        <v>67</v>
      </c>
      <c r="Q9718" t="s">
        <v>8418</v>
      </c>
      <c r="R9718" s="12">
        <v>37.311999999999998</v>
      </c>
      <c r="S9718">
        <v>4</v>
      </c>
      <c r="T9718" s="5">
        <v>0.2</v>
      </c>
      <c r="U9718">
        <v>2.7984</v>
      </c>
      <c r="V9718">
        <f t="shared" si="1667"/>
        <v>2.7984</v>
      </c>
      <c r="W9718" t="str" cm="1">
        <f t="array" ref="W9718">_xlfn.IFS(U9718&gt;0,"True",U9718&lt;0,"False")</f>
        <v>True</v>
      </c>
      <c r="X9718">
        <f t="shared" si="1668"/>
        <v>2.7984</v>
      </c>
      <c r="Y9718" s="12">
        <f t="shared" si="1669"/>
        <v>29.849599999999999</v>
      </c>
      <c r="Z9718" s="12">
        <f t="shared" si="1670"/>
        <v>149.24799999999999</v>
      </c>
      <c r="AA9718" s="12">
        <f t="shared" si="1671"/>
        <v>7.4623999999999997</v>
      </c>
      <c r="AB9718" s="11">
        <f t="shared" si="1661"/>
        <v>2016</v>
      </c>
      <c r="AC9718">
        <f t="shared" si="1662"/>
        <v>8</v>
      </c>
      <c r="AD9718" t="str">
        <f t="shared" si="1663"/>
        <v>May</v>
      </c>
      <c r="AE9718">
        <f t="shared" si="1664"/>
        <v>5</v>
      </c>
      <c r="AF9718" t="str">
        <f t="shared" si="1665"/>
        <v>Friday</v>
      </c>
      <c r="AG9718" s="1">
        <f t="shared" si="1666"/>
        <v>42613</v>
      </c>
      <c r="AH9718" s="5">
        <f>Table6[[#This Row],[Profit]]/Table6[[#This Row],[adjusted sales]]</f>
        <v>9.375E-2</v>
      </c>
    </row>
    <row r="9719" spans="1:34" ht="15.75" x14ac:dyDescent="0.25">
      <c r="A9719">
        <v>9718</v>
      </c>
      <c r="B9719" t="s">
        <v>10804</v>
      </c>
      <c r="C9719" s="1">
        <v>42520</v>
      </c>
      <c r="D9719" s="1">
        <v>42521</v>
      </c>
      <c r="E9719" t="s">
        <v>1292</v>
      </c>
      <c r="F9719" t="s">
        <v>2076</v>
      </c>
      <c r="G9719" t="s">
        <v>2077</v>
      </c>
      <c r="H9719" t="s">
        <v>25</v>
      </c>
      <c r="I9719" t="s">
        <v>26</v>
      </c>
      <c r="J9719" t="s">
        <v>183</v>
      </c>
      <c r="K9719" t="s">
        <v>103</v>
      </c>
      <c r="L9719">
        <v>77041</v>
      </c>
      <c r="M9719" t="s">
        <v>104</v>
      </c>
      <c r="N9719" t="s">
        <v>557</v>
      </c>
      <c r="O9719" t="s">
        <v>70</v>
      </c>
      <c r="P9719" t="s">
        <v>71</v>
      </c>
      <c r="Q9719" t="s">
        <v>558</v>
      </c>
      <c r="R9719" s="12">
        <v>79.959999999999994</v>
      </c>
      <c r="S9719">
        <v>5</v>
      </c>
      <c r="T9719" s="5">
        <v>0.2</v>
      </c>
      <c r="U9719">
        <v>7.9960000000000004</v>
      </c>
      <c r="V9719">
        <f t="shared" si="1667"/>
        <v>7.9960000000000004</v>
      </c>
      <c r="W9719" t="str" cm="1">
        <f t="array" ref="W9719">_xlfn.IFS(U9719&gt;0,"True",U9719&lt;0,"False")</f>
        <v>True</v>
      </c>
      <c r="X9719">
        <f t="shared" si="1668"/>
        <v>7.9960000000000004</v>
      </c>
      <c r="Y9719" s="12">
        <f t="shared" si="1669"/>
        <v>63.967999999999996</v>
      </c>
      <c r="Z9719" s="12">
        <f t="shared" si="1670"/>
        <v>399.79999999999995</v>
      </c>
      <c r="AA9719" s="12">
        <f t="shared" si="1671"/>
        <v>15.991999999999999</v>
      </c>
      <c r="AB9719" s="11">
        <f t="shared" si="1661"/>
        <v>2016</v>
      </c>
      <c r="AC9719">
        <f t="shared" si="1662"/>
        <v>5</v>
      </c>
      <c r="AD9719" t="str">
        <f t="shared" si="1663"/>
        <v>May</v>
      </c>
      <c r="AE9719">
        <f t="shared" si="1664"/>
        <v>1</v>
      </c>
      <c r="AF9719" t="str">
        <f t="shared" si="1665"/>
        <v>Monday</v>
      </c>
      <c r="AG9719" s="1">
        <f t="shared" si="1666"/>
        <v>42521</v>
      </c>
      <c r="AH9719" s="5">
        <f>Table6[[#This Row],[Profit]]/Table6[[#This Row],[adjusted sales]]</f>
        <v>0.12500000000000003</v>
      </c>
    </row>
    <row r="9720" spans="1:34" ht="15.75" x14ac:dyDescent="0.25">
      <c r="A9720">
        <v>9719</v>
      </c>
      <c r="B9720" t="s">
        <v>10804</v>
      </c>
      <c r="C9720" s="1">
        <v>42520</v>
      </c>
      <c r="D9720" s="1">
        <v>42521</v>
      </c>
      <c r="E9720" t="s">
        <v>1292</v>
      </c>
      <c r="F9720" t="s">
        <v>2076</v>
      </c>
      <c r="G9720" t="s">
        <v>2077</v>
      </c>
      <c r="H9720" t="s">
        <v>25</v>
      </c>
      <c r="I9720" t="s">
        <v>26</v>
      </c>
      <c r="J9720" t="s">
        <v>183</v>
      </c>
      <c r="K9720" t="s">
        <v>103</v>
      </c>
      <c r="L9720">
        <v>77041</v>
      </c>
      <c r="M9720" t="s">
        <v>104</v>
      </c>
      <c r="N9720" t="s">
        <v>857</v>
      </c>
      <c r="O9720" t="s">
        <v>70</v>
      </c>
      <c r="P9720" t="s">
        <v>160</v>
      </c>
      <c r="Q9720" t="s">
        <v>858</v>
      </c>
      <c r="R9720" s="12">
        <v>223.96</v>
      </c>
      <c r="S9720">
        <v>5</v>
      </c>
      <c r="T9720" s="5">
        <v>0.2</v>
      </c>
      <c r="U9720">
        <v>11.198</v>
      </c>
      <c r="V9720">
        <f t="shared" si="1667"/>
        <v>11.198</v>
      </c>
      <c r="W9720" t="str" cm="1">
        <f t="array" ref="W9720">_xlfn.IFS(U9720&gt;0,"True",U9720&lt;0,"False")</f>
        <v>True</v>
      </c>
      <c r="X9720">
        <f t="shared" si="1668"/>
        <v>11.198</v>
      </c>
      <c r="Y9720" s="12">
        <f t="shared" si="1669"/>
        <v>179.16800000000001</v>
      </c>
      <c r="Z9720" s="12">
        <f t="shared" si="1670"/>
        <v>1119.8</v>
      </c>
      <c r="AA9720" s="12">
        <f t="shared" si="1671"/>
        <v>44.792000000000002</v>
      </c>
      <c r="AB9720" s="11">
        <f t="shared" si="1661"/>
        <v>2016</v>
      </c>
      <c r="AC9720">
        <f t="shared" si="1662"/>
        <v>5</v>
      </c>
      <c r="AD9720" t="str">
        <f t="shared" si="1663"/>
        <v>November</v>
      </c>
      <c r="AE9720">
        <f t="shared" si="1664"/>
        <v>1</v>
      </c>
      <c r="AF9720" t="str">
        <f t="shared" si="1665"/>
        <v>Monday</v>
      </c>
      <c r="AG9720" s="1">
        <f t="shared" si="1666"/>
        <v>42521</v>
      </c>
      <c r="AH9720" s="5">
        <f>Table6[[#This Row],[Profit]]/Table6[[#This Row],[adjusted sales]]</f>
        <v>6.25E-2</v>
      </c>
    </row>
    <row r="9721" spans="1:34" ht="15.75" x14ac:dyDescent="0.25">
      <c r="A9721">
        <v>9720</v>
      </c>
      <c r="B9721" t="s">
        <v>10805</v>
      </c>
      <c r="C9721" s="1">
        <v>43051</v>
      </c>
      <c r="D9721" s="1">
        <v>43053</v>
      </c>
      <c r="E9721" t="s">
        <v>22</v>
      </c>
      <c r="F9721" t="s">
        <v>5184</v>
      </c>
      <c r="G9721" t="s">
        <v>5185</v>
      </c>
      <c r="H9721" t="s">
        <v>25</v>
      </c>
      <c r="I9721" t="s">
        <v>26</v>
      </c>
      <c r="J9721" t="s">
        <v>2475</v>
      </c>
      <c r="K9721" t="s">
        <v>146</v>
      </c>
      <c r="L9721">
        <v>17602</v>
      </c>
      <c r="M9721" t="s">
        <v>147</v>
      </c>
      <c r="N9721" t="s">
        <v>3696</v>
      </c>
      <c r="O9721" t="s">
        <v>45</v>
      </c>
      <c r="P9721" t="s">
        <v>58</v>
      </c>
      <c r="Q9721" t="s">
        <v>3697</v>
      </c>
      <c r="R9721" s="12">
        <v>221.024</v>
      </c>
      <c r="S9721">
        <v>2</v>
      </c>
      <c r="T9721" s="5">
        <v>0.2</v>
      </c>
      <c r="U9721">
        <v>-55.256</v>
      </c>
      <c r="V9721">
        <f t="shared" si="1667"/>
        <v>55.256</v>
      </c>
      <c r="W9721" t="str" cm="1">
        <f t="array" ref="W9721">_xlfn.IFS(U9721&gt;0,"True",U9721&lt;0,"False")</f>
        <v>False</v>
      </c>
      <c r="X9721" t="str">
        <f t="shared" si="1668"/>
        <v>error</v>
      </c>
      <c r="Y9721" s="12">
        <f t="shared" si="1669"/>
        <v>176.81920000000002</v>
      </c>
      <c r="Z9721" s="12">
        <f t="shared" si="1670"/>
        <v>442.048</v>
      </c>
      <c r="AA9721" s="12">
        <f t="shared" si="1671"/>
        <v>44.204800000000006</v>
      </c>
      <c r="AB9721" s="11">
        <f t="shared" si="1661"/>
        <v>2017</v>
      </c>
      <c r="AC9721">
        <f t="shared" si="1662"/>
        <v>11</v>
      </c>
      <c r="AD9721" t="str">
        <f t="shared" si="1663"/>
        <v>September</v>
      </c>
      <c r="AE9721">
        <f t="shared" si="1664"/>
        <v>7</v>
      </c>
      <c r="AF9721" t="str">
        <f t="shared" si="1665"/>
        <v>Sunday</v>
      </c>
      <c r="AG9721" s="1">
        <f t="shared" si="1666"/>
        <v>43069</v>
      </c>
      <c r="AH9721" s="5">
        <f>Table6[[#This Row],[Profit]]/Table6[[#This Row],[adjusted sales]]</f>
        <v>-0.31249999999999994</v>
      </c>
    </row>
    <row r="9722" spans="1:34" ht="15.75" x14ac:dyDescent="0.25">
      <c r="A9722">
        <v>9721</v>
      </c>
      <c r="B9722" t="s">
        <v>10806</v>
      </c>
      <c r="C9722" s="1">
        <v>42635</v>
      </c>
      <c r="D9722" s="1">
        <v>42639</v>
      </c>
      <c r="E9722" t="s">
        <v>49</v>
      </c>
      <c r="F9722" t="s">
        <v>2424</v>
      </c>
      <c r="G9722" t="s">
        <v>2425</v>
      </c>
      <c r="H9722" t="s">
        <v>40</v>
      </c>
      <c r="I9722" t="s">
        <v>26</v>
      </c>
      <c r="J9722" t="s">
        <v>1848</v>
      </c>
      <c r="K9722" t="s">
        <v>113</v>
      </c>
      <c r="L9722">
        <v>54302</v>
      </c>
      <c r="M9722" t="s">
        <v>104</v>
      </c>
      <c r="N9722" t="s">
        <v>6165</v>
      </c>
      <c r="O9722" t="s">
        <v>31</v>
      </c>
      <c r="P9722" t="s">
        <v>64</v>
      </c>
      <c r="Q9722" t="s">
        <v>6166</v>
      </c>
      <c r="R9722" s="12">
        <v>18.96</v>
      </c>
      <c r="S9722">
        <v>2</v>
      </c>
      <c r="T9722" s="5">
        <v>0</v>
      </c>
      <c r="U9722">
        <v>7.5839999999999996</v>
      </c>
      <c r="V9722">
        <f t="shared" si="1667"/>
        <v>7.5839999999999996</v>
      </c>
      <c r="W9722" t="str" cm="1">
        <f t="array" ref="W9722">_xlfn.IFS(U9722&gt;0,"True",U9722&lt;0,"False")</f>
        <v>True</v>
      </c>
      <c r="X9722">
        <f t="shared" si="1668"/>
        <v>7.5839999999999996</v>
      </c>
      <c r="Y9722" s="12">
        <f t="shared" si="1669"/>
        <v>18.96</v>
      </c>
      <c r="Z9722" s="12">
        <f t="shared" si="1670"/>
        <v>37.92</v>
      </c>
      <c r="AA9722" s="12">
        <f t="shared" si="1671"/>
        <v>0</v>
      </c>
      <c r="AB9722" s="11">
        <f t="shared" si="1661"/>
        <v>2016</v>
      </c>
      <c r="AC9722">
        <f t="shared" si="1662"/>
        <v>9</v>
      </c>
      <c r="AD9722" t="str">
        <f t="shared" si="1663"/>
        <v>February</v>
      </c>
      <c r="AE9722">
        <f t="shared" si="1664"/>
        <v>4</v>
      </c>
      <c r="AF9722" t="str">
        <f t="shared" si="1665"/>
        <v>Thursday</v>
      </c>
      <c r="AG9722" s="1">
        <f t="shared" si="1666"/>
        <v>42643</v>
      </c>
      <c r="AH9722" s="5">
        <f>Table6[[#This Row],[Profit]]/Table6[[#This Row],[adjusted sales]]</f>
        <v>0.39999999999999997</v>
      </c>
    </row>
    <row r="9723" spans="1:34" ht="15.75" x14ac:dyDescent="0.25">
      <c r="A9723">
        <v>9722</v>
      </c>
      <c r="B9723" t="s">
        <v>10807</v>
      </c>
      <c r="C9723" s="1">
        <v>42416</v>
      </c>
      <c r="D9723" s="1">
        <v>42420</v>
      </c>
      <c r="E9723" t="s">
        <v>49</v>
      </c>
      <c r="F9723" t="s">
        <v>4544</v>
      </c>
      <c r="G9723" t="s">
        <v>4545</v>
      </c>
      <c r="H9723" t="s">
        <v>25</v>
      </c>
      <c r="I9723" t="s">
        <v>26</v>
      </c>
      <c r="J9723" t="s">
        <v>265</v>
      </c>
      <c r="K9723" t="s">
        <v>266</v>
      </c>
      <c r="L9723">
        <v>10024</v>
      </c>
      <c r="M9723" t="s">
        <v>147</v>
      </c>
      <c r="N9723" t="s">
        <v>7867</v>
      </c>
      <c r="O9723" t="s">
        <v>31</v>
      </c>
      <c r="P9723" t="s">
        <v>35</v>
      </c>
      <c r="Q9723" t="s">
        <v>7868</v>
      </c>
      <c r="R9723" s="12">
        <v>326.64600000000002</v>
      </c>
      <c r="S9723">
        <v>3</v>
      </c>
      <c r="T9723" s="5">
        <v>0.1</v>
      </c>
      <c r="U9723">
        <v>39.923400000000001</v>
      </c>
      <c r="V9723">
        <f t="shared" si="1667"/>
        <v>39.923400000000001</v>
      </c>
      <c r="W9723" t="str" cm="1">
        <f t="array" ref="W9723">_xlfn.IFS(U9723&gt;0,"True",U9723&lt;0,"False")</f>
        <v>True</v>
      </c>
      <c r="X9723">
        <f t="shared" si="1668"/>
        <v>39.923400000000001</v>
      </c>
      <c r="Y9723" s="12">
        <f t="shared" si="1669"/>
        <v>293.98140000000001</v>
      </c>
      <c r="Z9723" s="12">
        <f t="shared" si="1670"/>
        <v>979.9380000000001</v>
      </c>
      <c r="AA9723" s="12">
        <f t="shared" si="1671"/>
        <v>32.6646</v>
      </c>
      <c r="AB9723" s="11">
        <f t="shared" si="1661"/>
        <v>2016</v>
      </c>
      <c r="AC9723">
        <f t="shared" si="1662"/>
        <v>2</v>
      </c>
      <c r="AD9723" t="str">
        <f t="shared" si="1663"/>
        <v>February</v>
      </c>
      <c r="AE9723">
        <f t="shared" si="1664"/>
        <v>2</v>
      </c>
      <c r="AF9723" t="str">
        <f t="shared" si="1665"/>
        <v>Tuesday</v>
      </c>
      <c r="AG9723" s="1">
        <f t="shared" si="1666"/>
        <v>42429</v>
      </c>
      <c r="AH9723" s="5">
        <f>Table6[[#This Row],[Profit]]/Table6[[#This Row],[adjusted sales]]</f>
        <v>0.13580246913580246</v>
      </c>
    </row>
    <row r="9724" spans="1:34" ht="15.75" x14ac:dyDescent="0.25">
      <c r="A9724">
        <v>9723</v>
      </c>
      <c r="B9724" t="s">
        <v>10807</v>
      </c>
      <c r="C9724" s="1">
        <v>42416</v>
      </c>
      <c r="D9724" s="1">
        <v>42420</v>
      </c>
      <c r="E9724" t="s">
        <v>49</v>
      </c>
      <c r="F9724" t="s">
        <v>4544</v>
      </c>
      <c r="G9724" t="s">
        <v>4545</v>
      </c>
      <c r="H9724" t="s">
        <v>25</v>
      </c>
      <c r="I9724" t="s">
        <v>26</v>
      </c>
      <c r="J9724" t="s">
        <v>265</v>
      </c>
      <c r="K9724" t="s">
        <v>266</v>
      </c>
      <c r="L9724">
        <v>10024</v>
      </c>
      <c r="M9724" t="s">
        <v>147</v>
      </c>
      <c r="N9724" t="s">
        <v>1020</v>
      </c>
      <c r="O9724" t="s">
        <v>70</v>
      </c>
      <c r="P9724" t="s">
        <v>160</v>
      </c>
      <c r="Q9724" t="s">
        <v>1021</v>
      </c>
      <c r="R9724" s="12">
        <v>89.97</v>
      </c>
      <c r="S9724">
        <v>3</v>
      </c>
      <c r="T9724" s="5">
        <v>0</v>
      </c>
      <c r="U9724">
        <v>39.586799999999997</v>
      </c>
      <c r="V9724">
        <f t="shared" si="1667"/>
        <v>39.586799999999997</v>
      </c>
      <c r="W9724" t="str" cm="1">
        <f t="array" ref="W9724">_xlfn.IFS(U9724&gt;0,"True",U9724&lt;0,"False")</f>
        <v>True</v>
      </c>
      <c r="X9724">
        <f t="shared" si="1668"/>
        <v>39.586799999999997</v>
      </c>
      <c r="Y9724" s="12">
        <f t="shared" si="1669"/>
        <v>89.97</v>
      </c>
      <c r="Z9724" s="12">
        <f t="shared" si="1670"/>
        <v>269.90999999999997</v>
      </c>
      <c r="AA9724" s="12">
        <f t="shared" si="1671"/>
        <v>0</v>
      </c>
      <c r="AB9724" s="11">
        <f t="shared" si="1661"/>
        <v>2016</v>
      </c>
      <c r="AC9724">
        <f t="shared" si="1662"/>
        <v>2</v>
      </c>
      <c r="AD9724" t="str">
        <f t="shared" si="1663"/>
        <v>December</v>
      </c>
      <c r="AE9724">
        <f t="shared" si="1664"/>
        <v>2</v>
      </c>
      <c r="AF9724" t="str">
        <f t="shared" si="1665"/>
        <v>Tuesday</v>
      </c>
      <c r="AG9724" s="1">
        <f t="shared" si="1666"/>
        <v>42429</v>
      </c>
      <c r="AH9724" s="5">
        <f>Table6[[#This Row],[Profit]]/Table6[[#This Row],[adjusted sales]]</f>
        <v>0.43999999999999995</v>
      </c>
    </row>
    <row r="9725" spans="1:34" ht="15.75" x14ac:dyDescent="0.25">
      <c r="A9725">
        <v>9724</v>
      </c>
      <c r="B9725" t="s">
        <v>10808</v>
      </c>
      <c r="C9725" s="1">
        <v>41995</v>
      </c>
      <c r="D9725" s="1">
        <v>41999</v>
      </c>
      <c r="E9725" t="s">
        <v>49</v>
      </c>
      <c r="F9725" t="s">
        <v>620</v>
      </c>
      <c r="G9725" t="s">
        <v>621</v>
      </c>
      <c r="H9725" t="s">
        <v>101</v>
      </c>
      <c r="I9725" t="s">
        <v>26</v>
      </c>
      <c r="J9725" t="s">
        <v>265</v>
      </c>
      <c r="K9725" t="s">
        <v>266</v>
      </c>
      <c r="L9725">
        <v>10011</v>
      </c>
      <c r="M9725" t="s">
        <v>147</v>
      </c>
      <c r="N9725" t="s">
        <v>2718</v>
      </c>
      <c r="O9725" t="s">
        <v>45</v>
      </c>
      <c r="P9725" t="s">
        <v>74</v>
      </c>
      <c r="Q9725" t="s">
        <v>2719</v>
      </c>
      <c r="R9725" s="12">
        <v>296.71199999999999</v>
      </c>
      <c r="S9725">
        <v>13</v>
      </c>
      <c r="T9725" s="5">
        <v>0.2</v>
      </c>
      <c r="U9725">
        <v>100.1403</v>
      </c>
      <c r="V9725">
        <f t="shared" si="1667"/>
        <v>100.1403</v>
      </c>
      <c r="W9725" t="str" cm="1">
        <f t="array" ref="W9725">_xlfn.IFS(U9725&gt;0,"True",U9725&lt;0,"False")</f>
        <v>True</v>
      </c>
      <c r="X9725">
        <f t="shared" si="1668"/>
        <v>100.1403</v>
      </c>
      <c r="Y9725" s="12">
        <f t="shared" si="1669"/>
        <v>237.36959999999999</v>
      </c>
      <c r="Z9725" s="12">
        <f t="shared" si="1670"/>
        <v>3857.2559999999999</v>
      </c>
      <c r="AA9725" s="12">
        <f t="shared" si="1671"/>
        <v>59.342399999999998</v>
      </c>
      <c r="AB9725" s="11">
        <f t="shared" si="1661"/>
        <v>2014</v>
      </c>
      <c r="AC9725">
        <f t="shared" si="1662"/>
        <v>12</v>
      </c>
      <c r="AD9725" t="str">
        <f t="shared" si="1663"/>
        <v>December</v>
      </c>
      <c r="AE9725">
        <f t="shared" si="1664"/>
        <v>1</v>
      </c>
      <c r="AF9725" t="str">
        <f t="shared" si="1665"/>
        <v>Monday</v>
      </c>
      <c r="AG9725" s="1">
        <f t="shared" si="1666"/>
        <v>42004</v>
      </c>
      <c r="AH9725" s="5">
        <f>Table6[[#This Row],[Profit]]/Table6[[#This Row],[adjusted sales]]</f>
        <v>0.421875</v>
      </c>
    </row>
    <row r="9726" spans="1:34" ht="15.75" x14ac:dyDescent="0.25">
      <c r="A9726">
        <v>9725</v>
      </c>
      <c r="B9726" t="s">
        <v>10809</v>
      </c>
      <c r="C9726" s="1">
        <v>42343</v>
      </c>
      <c r="D9726" s="1">
        <v>42349</v>
      </c>
      <c r="E9726" t="s">
        <v>49</v>
      </c>
      <c r="F9726" t="s">
        <v>5569</v>
      </c>
      <c r="G9726" t="s">
        <v>5570</v>
      </c>
      <c r="H9726" t="s">
        <v>25</v>
      </c>
      <c r="I9726" t="s">
        <v>26</v>
      </c>
      <c r="J9726" t="s">
        <v>537</v>
      </c>
      <c r="K9726" t="s">
        <v>210</v>
      </c>
      <c r="L9726">
        <v>61701</v>
      </c>
      <c r="M9726" t="s">
        <v>104</v>
      </c>
      <c r="N9726" t="s">
        <v>2581</v>
      </c>
      <c r="O9726" t="s">
        <v>45</v>
      </c>
      <c r="P9726" t="s">
        <v>172</v>
      </c>
      <c r="Q9726" t="s">
        <v>2582</v>
      </c>
      <c r="R9726" s="12">
        <v>12.224</v>
      </c>
      <c r="S9726">
        <v>2</v>
      </c>
      <c r="T9726" s="5">
        <v>0.2</v>
      </c>
      <c r="U9726">
        <v>4.4311999999999996</v>
      </c>
      <c r="V9726">
        <f t="shared" si="1667"/>
        <v>4.4311999999999996</v>
      </c>
      <c r="W9726" t="str" cm="1">
        <f t="array" ref="W9726">_xlfn.IFS(U9726&gt;0,"True",U9726&lt;0,"False")</f>
        <v>True</v>
      </c>
      <c r="X9726">
        <f t="shared" si="1668"/>
        <v>4.4311999999999996</v>
      </c>
      <c r="Y9726" s="12">
        <f t="shared" si="1669"/>
        <v>9.7792000000000012</v>
      </c>
      <c r="Z9726" s="12">
        <f t="shared" si="1670"/>
        <v>24.448</v>
      </c>
      <c r="AA9726" s="12">
        <f t="shared" si="1671"/>
        <v>2.4448000000000003</v>
      </c>
      <c r="AB9726" s="11">
        <f t="shared" si="1661"/>
        <v>2015</v>
      </c>
      <c r="AC9726">
        <f t="shared" si="1662"/>
        <v>12</v>
      </c>
      <c r="AD9726" t="str">
        <f t="shared" si="1663"/>
        <v>September</v>
      </c>
      <c r="AE9726">
        <f t="shared" si="1664"/>
        <v>6</v>
      </c>
      <c r="AF9726" t="str">
        <f t="shared" si="1665"/>
        <v>Saturday</v>
      </c>
      <c r="AG9726" s="1">
        <f t="shared" si="1666"/>
        <v>42369</v>
      </c>
      <c r="AH9726" s="5">
        <f>Table6[[#This Row],[Profit]]/Table6[[#This Row],[adjusted sales]]</f>
        <v>0.45312499999999989</v>
      </c>
    </row>
    <row r="9727" spans="1:34" ht="15.75" x14ac:dyDescent="0.25">
      <c r="A9727">
        <v>9726</v>
      </c>
      <c r="B9727" t="s">
        <v>10810</v>
      </c>
      <c r="C9727" s="1">
        <v>42995</v>
      </c>
      <c r="D9727" s="1">
        <v>42998</v>
      </c>
      <c r="E9727" t="s">
        <v>187</v>
      </c>
      <c r="F9727" t="s">
        <v>5530</v>
      </c>
      <c r="G9727" t="s">
        <v>5531</v>
      </c>
      <c r="H9727" t="s">
        <v>25</v>
      </c>
      <c r="I9727" t="s">
        <v>26</v>
      </c>
      <c r="J9727" t="s">
        <v>7306</v>
      </c>
      <c r="K9727" t="s">
        <v>6267</v>
      </c>
      <c r="L9727">
        <v>83704</v>
      </c>
      <c r="M9727" t="s">
        <v>43</v>
      </c>
      <c r="N9727" t="s">
        <v>4003</v>
      </c>
      <c r="O9727" t="s">
        <v>70</v>
      </c>
      <c r="P9727" t="s">
        <v>160</v>
      </c>
      <c r="Q9727" t="s">
        <v>4004</v>
      </c>
      <c r="R9727" s="12">
        <v>89.97</v>
      </c>
      <c r="S9727">
        <v>3</v>
      </c>
      <c r="T9727" s="5">
        <v>0</v>
      </c>
      <c r="U9727">
        <v>37.787399999999998</v>
      </c>
      <c r="V9727">
        <f t="shared" si="1667"/>
        <v>37.787399999999998</v>
      </c>
      <c r="W9727" t="str" cm="1">
        <f t="array" ref="W9727">_xlfn.IFS(U9727&gt;0,"True",U9727&lt;0,"False")</f>
        <v>True</v>
      </c>
      <c r="X9727">
        <f t="shared" si="1668"/>
        <v>37.787399999999998</v>
      </c>
      <c r="Y9727" s="12">
        <f t="shared" si="1669"/>
        <v>89.97</v>
      </c>
      <c r="Z9727" s="12">
        <f t="shared" si="1670"/>
        <v>269.90999999999997</v>
      </c>
      <c r="AA9727" s="12">
        <f t="shared" si="1671"/>
        <v>0</v>
      </c>
      <c r="AB9727" s="11">
        <f t="shared" si="1661"/>
        <v>2017</v>
      </c>
      <c r="AC9727">
        <f t="shared" si="1662"/>
        <v>9</v>
      </c>
      <c r="AD9727" t="str">
        <f t="shared" si="1663"/>
        <v>December</v>
      </c>
      <c r="AE9727">
        <f t="shared" si="1664"/>
        <v>7</v>
      </c>
      <c r="AF9727" t="str">
        <f t="shared" si="1665"/>
        <v>Sunday</v>
      </c>
      <c r="AG9727" s="1">
        <f t="shared" si="1666"/>
        <v>43008</v>
      </c>
      <c r="AH9727" s="5">
        <f>Table6[[#This Row],[Profit]]/Table6[[#This Row],[adjusted sales]]</f>
        <v>0.42</v>
      </c>
    </row>
    <row r="9728" spans="1:34" ht="15.75" x14ac:dyDescent="0.25">
      <c r="A9728">
        <v>9727</v>
      </c>
      <c r="B9728" t="s">
        <v>10811</v>
      </c>
      <c r="C9728" s="1">
        <v>43071</v>
      </c>
      <c r="D9728" s="1">
        <v>43073</v>
      </c>
      <c r="E9728" t="s">
        <v>187</v>
      </c>
      <c r="F9728" t="s">
        <v>289</v>
      </c>
      <c r="G9728" t="s">
        <v>290</v>
      </c>
      <c r="H9728" t="s">
        <v>25</v>
      </c>
      <c r="I9728" t="s">
        <v>26</v>
      </c>
      <c r="J9728" t="s">
        <v>1246</v>
      </c>
      <c r="K9728" t="s">
        <v>1247</v>
      </c>
      <c r="L9728">
        <v>1852</v>
      </c>
      <c r="M9728" t="s">
        <v>147</v>
      </c>
      <c r="N9728" t="s">
        <v>5600</v>
      </c>
      <c r="O9728" t="s">
        <v>45</v>
      </c>
      <c r="P9728" t="s">
        <v>77</v>
      </c>
      <c r="Q9728" t="s">
        <v>5601</v>
      </c>
      <c r="R9728" s="12">
        <v>286.86</v>
      </c>
      <c r="S9728">
        <v>7</v>
      </c>
      <c r="T9728" s="5">
        <v>0</v>
      </c>
      <c r="U9728">
        <v>80.320800000000006</v>
      </c>
      <c r="V9728">
        <f t="shared" si="1667"/>
        <v>80.320800000000006</v>
      </c>
      <c r="W9728" t="str" cm="1">
        <f t="array" ref="W9728">_xlfn.IFS(U9728&gt;0,"True",U9728&lt;0,"False")</f>
        <v>True</v>
      </c>
      <c r="X9728">
        <f t="shared" si="1668"/>
        <v>80.320800000000006</v>
      </c>
      <c r="Y9728" s="12">
        <f t="shared" si="1669"/>
        <v>286.86</v>
      </c>
      <c r="Z9728" s="12">
        <f t="shared" si="1670"/>
        <v>2008.02</v>
      </c>
      <c r="AA9728" s="12">
        <f t="shared" si="1671"/>
        <v>0</v>
      </c>
      <c r="AB9728" s="11">
        <f t="shared" si="1661"/>
        <v>2017</v>
      </c>
      <c r="AC9728">
        <f t="shared" si="1662"/>
        <v>12</v>
      </c>
      <c r="AD9728" t="str">
        <f t="shared" si="1663"/>
        <v>December</v>
      </c>
      <c r="AE9728">
        <f t="shared" si="1664"/>
        <v>6</v>
      </c>
      <c r="AF9728" t="str">
        <f t="shared" si="1665"/>
        <v>Saturday</v>
      </c>
      <c r="AG9728" s="1">
        <f t="shared" si="1666"/>
        <v>43100</v>
      </c>
      <c r="AH9728" s="5">
        <f>Table6[[#This Row],[Profit]]/Table6[[#This Row],[adjusted sales]]</f>
        <v>0.28000000000000003</v>
      </c>
    </row>
    <row r="9729" spans="1:34" ht="15.75" x14ac:dyDescent="0.25">
      <c r="A9729">
        <v>9728</v>
      </c>
      <c r="B9729" t="s">
        <v>10811</v>
      </c>
      <c r="C9729" s="1">
        <v>43071</v>
      </c>
      <c r="D9729" s="1">
        <v>43073</v>
      </c>
      <c r="E9729" t="s">
        <v>187</v>
      </c>
      <c r="F9729" t="s">
        <v>289</v>
      </c>
      <c r="G9729" t="s">
        <v>290</v>
      </c>
      <c r="H9729" t="s">
        <v>25</v>
      </c>
      <c r="I9729" t="s">
        <v>26</v>
      </c>
      <c r="J9729" t="s">
        <v>1246</v>
      </c>
      <c r="K9729" t="s">
        <v>1247</v>
      </c>
      <c r="L9729">
        <v>1852</v>
      </c>
      <c r="M9729" t="s">
        <v>147</v>
      </c>
      <c r="N9729" t="s">
        <v>191</v>
      </c>
      <c r="O9729" t="s">
        <v>70</v>
      </c>
      <c r="P9729" t="s">
        <v>71</v>
      </c>
      <c r="Q9729" t="s">
        <v>192</v>
      </c>
      <c r="R9729" s="12">
        <v>979.95</v>
      </c>
      <c r="S9729">
        <v>5</v>
      </c>
      <c r="T9729" s="5">
        <v>0</v>
      </c>
      <c r="U9729">
        <v>284.18549999999999</v>
      </c>
      <c r="V9729">
        <f t="shared" si="1667"/>
        <v>284.18549999999999</v>
      </c>
      <c r="W9729" t="str" cm="1">
        <f t="array" ref="W9729">_xlfn.IFS(U9729&gt;0,"True",U9729&lt;0,"False")</f>
        <v>True</v>
      </c>
      <c r="X9729">
        <f t="shared" si="1668"/>
        <v>284.18549999999999</v>
      </c>
      <c r="Y9729" s="12">
        <f t="shared" si="1669"/>
        <v>979.95</v>
      </c>
      <c r="Z9729" s="12">
        <f t="shared" si="1670"/>
        <v>4899.75</v>
      </c>
      <c r="AA9729" s="12">
        <f t="shared" si="1671"/>
        <v>0</v>
      </c>
      <c r="AB9729" s="11">
        <f t="shared" si="1661"/>
        <v>2017</v>
      </c>
      <c r="AC9729">
        <f t="shared" si="1662"/>
        <v>12</v>
      </c>
      <c r="AD9729" t="str">
        <f t="shared" si="1663"/>
        <v>December</v>
      </c>
      <c r="AE9729">
        <f t="shared" si="1664"/>
        <v>6</v>
      </c>
      <c r="AF9729" t="str">
        <f t="shared" si="1665"/>
        <v>Saturday</v>
      </c>
      <c r="AG9729" s="1">
        <f t="shared" si="1666"/>
        <v>43100</v>
      </c>
      <c r="AH9729" s="5">
        <f>Table6[[#This Row],[Profit]]/Table6[[#This Row],[adjusted sales]]</f>
        <v>0.28999999999999998</v>
      </c>
    </row>
    <row r="9730" spans="1:34" ht="15.75" x14ac:dyDescent="0.25">
      <c r="A9730">
        <v>9729</v>
      </c>
      <c r="B9730" t="s">
        <v>10811</v>
      </c>
      <c r="C9730" s="1">
        <v>43071</v>
      </c>
      <c r="D9730" s="1">
        <v>43073</v>
      </c>
      <c r="E9730" t="s">
        <v>187</v>
      </c>
      <c r="F9730" t="s">
        <v>289</v>
      </c>
      <c r="G9730" t="s">
        <v>290</v>
      </c>
      <c r="H9730" t="s">
        <v>25</v>
      </c>
      <c r="I9730" t="s">
        <v>26</v>
      </c>
      <c r="J9730" t="s">
        <v>1246</v>
      </c>
      <c r="K9730" t="s">
        <v>1247</v>
      </c>
      <c r="L9730">
        <v>1852</v>
      </c>
      <c r="M9730" t="s">
        <v>147</v>
      </c>
      <c r="N9730" t="s">
        <v>1872</v>
      </c>
      <c r="O9730" t="s">
        <v>45</v>
      </c>
      <c r="P9730" t="s">
        <v>578</v>
      </c>
      <c r="Q9730" t="s">
        <v>1299</v>
      </c>
      <c r="R9730" s="12">
        <v>4.3600000000000003</v>
      </c>
      <c r="S9730">
        <v>2</v>
      </c>
      <c r="T9730" s="5">
        <v>0</v>
      </c>
      <c r="U9730">
        <v>0.1744</v>
      </c>
      <c r="V9730">
        <f t="shared" si="1667"/>
        <v>0.1744</v>
      </c>
      <c r="W9730" t="str" cm="1">
        <f t="array" ref="W9730">_xlfn.IFS(U9730&gt;0,"True",U9730&lt;0,"False")</f>
        <v>True</v>
      </c>
      <c r="X9730">
        <f t="shared" si="1668"/>
        <v>0.1744</v>
      </c>
      <c r="Y9730" s="12">
        <f t="shared" si="1669"/>
        <v>4.3600000000000003</v>
      </c>
      <c r="Z9730" s="12">
        <f t="shared" si="1670"/>
        <v>8.7200000000000006</v>
      </c>
      <c r="AA9730" s="12">
        <f t="shared" si="1671"/>
        <v>0</v>
      </c>
      <c r="AB9730" s="11">
        <f t="shared" ref="AB9730:AB9793" si="1672">YEAR(C9730)</f>
        <v>2017</v>
      </c>
      <c r="AC9730">
        <f t="shared" ref="AC9730:AC9793" si="1673">MONTH(C9730)</f>
        <v>12</v>
      </c>
      <c r="AD9730" t="str">
        <f t="shared" ref="AD9730:AD9793" si="1674">TEXT(C9731,"MMMM")</f>
        <v>September</v>
      </c>
      <c r="AE9730">
        <f t="shared" ref="AE9730:AE9793" si="1675">WEEKDAY(C9730,2)</f>
        <v>6</v>
      </c>
      <c r="AF9730" t="str">
        <f t="shared" ref="AF9730:AF9793" si="1676">TEXT(C9730,"dddd")</f>
        <v>Saturday</v>
      </c>
      <c r="AG9730" s="1">
        <f t="shared" ref="AG9730:AG9793" si="1677">EOMONTH(C9730,0)</f>
        <v>43100</v>
      </c>
      <c r="AH9730" s="5">
        <f>Table6[[#This Row],[Profit]]/Table6[[#This Row],[adjusted sales]]</f>
        <v>3.9999999999999994E-2</v>
      </c>
    </row>
    <row r="9731" spans="1:34" ht="15.75" x14ac:dyDescent="0.25">
      <c r="A9731">
        <v>9730</v>
      </c>
      <c r="B9731" t="s">
        <v>10812</v>
      </c>
      <c r="C9731" s="1">
        <v>41911</v>
      </c>
      <c r="D9731" s="1">
        <v>41916</v>
      </c>
      <c r="E9731" t="s">
        <v>49</v>
      </c>
      <c r="F9731" t="s">
        <v>3661</v>
      </c>
      <c r="G9731" t="s">
        <v>3662</v>
      </c>
      <c r="H9731" t="s">
        <v>25</v>
      </c>
      <c r="I9731" t="s">
        <v>26</v>
      </c>
      <c r="J9731" t="s">
        <v>94</v>
      </c>
      <c r="K9731" t="s">
        <v>95</v>
      </c>
      <c r="L9731">
        <v>98115</v>
      </c>
      <c r="M9731" t="s">
        <v>43</v>
      </c>
      <c r="N9731" t="s">
        <v>5677</v>
      </c>
      <c r="O9731" t="s">
        <v>45</v>
      </c>
      <c r="P9731" t="s">
        <v>74</v>
      </c>
      <c r="Q9731" t="s">
        <v>5678</v>
      </c>
      <c r="R9731" s="12">
        <v>10.048</v>
      </c>
      <c r="S9731">
        <v>2</v>
      </c>
      <c r="T9731" s="5">
        <v>0.2</v>
      </c>
      <c r="U9731">
        <v>3.14</v>
      </c>
      <c r="V9731">
        <f t="shared" ref="V9731:V9794" si="1678">IF(U9731&lt;0,U9731*-1,U9731)</f>
        <v>3.14</v>
      </c>
      <c r="W9731" t="str" cm="1">
        <f t="array" ref="W9731">_xlfn.IFS(U9731&gt;0,"True",U9731&lt;0,"False")</f>
        <v>True</v>
      </c>
      <c r="X9731">
        <f t="shared" ref="X9731:X9794" si="1679">IF(U9731&lt;0,"error",U9731)</f>
        <v>3.14</v>
      </c>
      <c r="Y9731" s="12">
        <f t="shared" ref="Y9731:Y9794" si="1680">R9731*(1-T9731)</f>
        <v>8.0384000000000011</v>
      </c>
      <c r="Z9731" s="12">
        <f t="shared" ref="Z9731:Z9794" si="1681">R9731*S9731</f>
        <v>20.096</v>
      </c>
      <c r="AA9731" s="12">
        <f t="shared" ref="AA9731:AA9794" si="1682">R9731*T9731</f>
        <v>2.0096000000000003</v>
      </c>
      <c r="AB9731" s="11">
        <f t="shared" si="1672"/>
        <v>2014</v>
      </c>
      <c r="AC9731">
        <f t="shared" si="1673"/>
        <v>9</v>
      </c>
      <c r="AD9731" t="str">
        <f t="shared" si="1674"/>
        <v>September</v>
      </c>
      <c r="AE9731">
        <f t="shared" si="1675"/>
        <v>1</v>
      </c>
      <c r="AF9731" t="str">
        <f t="shared" si="1676"/>
        <v>Monday</v>
      </c>
      <c r="AG9731" s="1">
        <f t="shared" si="1677"/>
        <v>41912</v>
      </c>
      <c r="AH9731" s="5">
        <f>Table6[[#This Row],[Profit]]/Table6[[#This Row],[adjusted sales]]</f>
        <v>0.39062499999999994</v>
      </c>
    </row>
    <row r="9732" spans="1:34" ht="15.75" x14ac:dyDescent="0.25">
      <c r="A9732">
        <v>9731</v>
      </c>
      <c r="B9732" t="s">
        <v>10812</v>
      </c>
      <c r="C9732" s="1">
        <v>41911</v>
      </c>
      <c r="D9732" s="1">
        <v>41916</v>
      </c>
      <c r="E9732" t="s">
        <v>49</v>
      </c>
      <c r="F9732" t="s">
        <v>3661</v>
      </c>
      <c r="G9732" t="s">
        <v>3662</v>
      </c>
      <c r="H9732" t="s">
        <v>25</v>
      </c>
      <c r="I9732" t="s">
        <v>26</v>
      </c>
      <c r="J9732" t="s">
        <v>94</v>
      </c>
      <c r="K9732" t="s">
        <v>95</v>
      </c>
      <c r="L9732">
        <v>98115</v>
      </c>
      <c r="M9732" t="s">
        <v>43</v>
      </c>
      <c r="N9732" t="s">
        <v>3005</v>
      </c>
      <c r="O9732" t="s">
        <v>45</v>
      </c>
      <c r="P9732" t="s">
        <v>58</v>
      </c>
      <c r="Q9732" t="s">
        <v>3006</v>
      </c>
      <c r="R9732" s="12">
        <v>807.75</v>
      </c>
      <c r="S9732">
        <v>5</v>
      </c>
      <c r="T9732" s="5">
        <v>0</v>
      </c>
      <c r="U9732">
        <v>153.4725</v>
      </c>
      <c r="V9732">
        <f t="shared" si="1678"/>
        <v>153.4725</v>
      </c>
      <c r="W9732" t="str" cm="1">
        <f t="array" ref="W9732">_xlfn.IFS(U9732&gt;0,"True",U9732&lt;0,"False")</f>
        <v>True</v>
      </c>
      <c r="X9732">
        <f t="shared" si="1679"/>
        <v>153.4725</v>
      </c>
      <c r="Y9732" s="12">
        <f t="shared" si="1680"/>
        <v>807.75</v>
      </c>
      <c r="Z9732" s="12">
        <f t="shared" si="1681"/>
        <v>4038.75</v>
      </c>
      <c r="AA9732" s="12">
        <f t="shared" si="1682"/>
        <v>0</v>
      </c>
      <c r="AB9732" s="11">
        <f t="shared" si="1672"/>
        <v>2014</v>
      </c>
      <c r="AC9732">
        <f t="shared" si="1673"/>
        <v>9</v>
      </c>
      <c r="AD9732" t="str">
        <f t="shared" si="1674"/>
        <v>November</v>
      </c>
      <c r="AE9732">
        <f t="shared" si="1675"/>
        <v>1</v>
      </c>
      <c r="AF9732" t="str">
        <f t="shared" si="1676"/>
        <v>Monday</v>
      </c>
      <c r="AG9732" s="1">
        <f t="shared" si="1677"/>
        <v>41912</v>
      </c>
      <c r="AH9732" s="5">
        <f>Table6[[#This Row],[Profit]]/Table6[[#This Row],[adjusted sales]]</f>
        <v>0.19</v>
      </c>
    </row>
    <row r="9733" spans="1:34" ht="15.75" x14ac:dyDescent="0.25">
      <c r="A9733">
        <v>9732</v>
      </c>
      <c r="B9733" t="s">
        <v>10813</v>
      </c>
      <c r="C9733" s="1">
        <v>43053</v>
      </c>
      <c r="D9733" s="1">
        <v>43058</v>
      </c>
      <c r="E9733" t="s">
        <v>49</v>
      </c>
      <c r="F9733" t="s">
        <v>4806</v>
      </c>
      <c r="G9733" t="s">
        <v>4807</v>
      </c>
      <c r="H9733" t="s">
        <v>25</v>
      </c>
      <c r="I9733" t="s">
        <v>26</v>
      </c>
      <c r="J9733" t="s">
        <v>41</v>
      </c>
      <c r="K9733" t="s">
        <v>42</v>
      </c>
      <c r="L9733">
        <v>90049</v>
      </c>
      <c r="M9733" t="s">
        <v>43</v>
      </c>
      <c r="N9733" t="s">
        <v>4170</v>
      </c>
      <c r="O9733" t="s">
        <v>45</v>
      </c>
      <c r="P9733" t="s">
        <v>67</v>
      </c>
      <c r="Q9733" t="s">
        <v>4171</v>
      </c>
      <c r="R9733" s="12">
        <v>34.24</v>
      </c>
      <c r="S9733">
        <v>8</v>
      </c>
      <c r="T9733" s="5">
        <v>0</v>
      </c>
      <c r="U9733">
        <v>9.9296000000000006</v>
      </c>
      <c r="V9733">
        <f t="shared" si="1678"/>
        <v>9.9296000000000006</v>
      </c>
      <c r="W9733" t="str" cm="1">
        <f t="array" ref="W9733">_xlfn.IFS(U9733&gt;0,"True",U9733&lt;0,"False")</f>
        <v>True</v>
      </c>
      <c r="X9733">
        <f t="shared" si="1679"/>
        <v>9.9296000000000006</v>
      </c>
      <c r="Y9733" s="12">
        <f t="shared" si="1680"/>
        <v>34.24</v>
      </c>
      <c r="Z9733" s="12">
        <f t="shared" si="1681"/>
        <v>273.92</v>
      </c>
      <c r="AA9733" s="12">
        <f t="shared" si="1682"/>
        <v>0</v>
      </c>
      <c r="AB9733" s="11">
        <f t="shared" si="1672"/>
        <v>2017</v>
      </c>
      <c r="AC9733">
        <f t="shared" si="1673"/>
        <v>11</v>
      </c>
      <c r="AD9733" t="str">
        <f t="shared" si="1674"/>
        <v>August</v>
      </c>
      <c r="AE9733">
        <f t="shared" si="1675"/>
        <v>2</v>
      </c>
      <c r="AF9733" t="str">
        <f t="shared" si="1676"/>
        <v>Tuesday</v>
      </c>
      <c r="AG9733" s="1">
        <f t="shared" si="1677"/>
        <v>43069</v>
      </c>
      <c r="AH9733" s="5">
        <f>Table6[[#This Row],[Profit]]/Table6[[#This Row],[adjusted sales]]</f>
        <v>0.28999999999999998</v>
      </c>
    </row>
    <row r="9734" spans="1:34" ht="15.75" x14ac:dyDescent="0.25">
      <c r="A9734">
        <v>9733</v>
      </c>
      <c r="B9734" t="s">
        <v>10814</v>
      </c>
      <c r="C9734" s="1">
        <v>41871</v>
      </c>
      <c r="D9734" s="1">
        <v>41876</v>
      </c>
      <c r="E9734" t="s">
        <v>49</v>
      </c>
      <c r="F9734" t="s">
        <v>6791</v>
      </c>
      <c r="G9734" t="s">
        <v>6792</v>
      </c>
      <c r="H9734" t="s">
        <v>40</v>
      </c>
      <c r="I9734" t="s">
        <v>26</v>
      </c>
      <c r="J9734" t="s">
        <v>7563</v>
      </c>
      <c r="K9734" t="s">
        <v>318</v>
      </c>
      <c r="L9734">
        <v>23666</v>
      </c>
      <c r="M9734" t="s">
        <v>29</v>
      </c>
      <c r="N9734" t="s">
        <v>6174</v>
      </c>
      <c r="O9734" t="s">
        <v>31</v>
      </c>
      <c r="P9734" t="s">
        <v>35</v>
      </c>
      <c r="Q9734" t="s">
        <v>6175</v>
      </c>
      <c r="R9734" s="12">
        <v>500.24</v>
      </c>
      <c r="S9734">
        <v>13</v>
      </c>
      <c r="T9734" s="5">
        <v>0</v>
      </c>
      <c r="U9734">
        <v>145.06960000000001</v>
      </c>
      <c r="V9734">
        <f t="shared" si="1678"/>
        <v>145.06960000000001</v>
      </c>
      <c r="W9734" t="str" cm="1">
        <f t="array" ref="W9734">_xlfn.IFS(U9734&gt;0,"True",U9734&lt;0,"False")</f>
        <v>True</v>
      </c>
      <c r="X9734">
        <f t="shared" si="1679"/>
        <v>145.06960000000001</v>
      </c>
      <c r="Y9734" s="12">
        <f t="shared" si="1680"/>
        <v>500.24</v>
      </c>
      <c r="Z9734" s="12">
        <f t="shared" si="1681"/>
        <v>6503.12</v>
      </c>
      <c r="AA9734" s="12">
        <f t="shared" si="1682"/>
        <v>0</v>
      </c>
      <c r="AB9734" s="11">
        <f t="shared" si="1672"/>
        <v>2014</v>
      </c>
      <c r="AC9734">
        <f t="shared" si="1673"/>
        <v>8</v>
      </c>
      <c r="AD9734" t="str">
        <f t="shared" si="1674"/>
        <v>August</v>
      </c>
      <c r="AE9734">
        <f t="shared" si="1675"/>
        <v>3</v>
      </c>
      <c r="AF9734" t="str">
        <f t="shared" si="1676"/>
        <v>Wednesday</v>
      </c>
      <c r="AG9734" s="1">
        <f t="shared" si="1677"/>
        <v>41882</v>
      </c>
      <c r="AH9734" s="5">
        <f>Table6[[#This Row],[Profit]]/Table6[[#This Row],[adjusted sales]]</f>
        <v>0.29000000000000004</v>
      </c>
    </row>
    <row r="9735" spans="1:34" ht="15.75" x14ac:dyDescent="0.25">
      <c r="A9735">
        <v>9734</v>
      </c>
      <c r="B9735" t="s">
        <v>10814</v>
      </c>
      <c r="C9735" s="1">
        <v>41871</v>
      </c>
      <c r="D9735" s="1">
        <v>41876</v>
      </c>
      <c r="E9735" t="s">
        <v>49</v>
      </c>
      <c r="F9735" t="s">
        <v>6791</v>
      </c>
      <c r="G9735" t="s">
        <v>6792</v>
      </c>
      <c r="H9735" t="s">
        <v>40</v>
      </c>
      <c r="I9735" t="s">
        <v>26</v>
      </c>
      <c r="J9735" t="s">
        <v>7563</v>
      </c>
      <c r="K9735" t="s">
        <v>318</v>
      </c>
      <c r="L9735">
        <v>23666</v>
      </c>
      <c r="M9735" t="s">
        <v>29</v>
      </c>
      <c r="N9735" t="s">
        <v>7066</v>
      </c>
      <c r="O9735" t="s">
        <v>45</v>
      </c>
      <c r="P9735" t="s">
        <v>89</v>
      </c>
      <c r="Q9735" t="s">
        <v>7067</v>
      </c>
      <c r="R9735" s="12">
        <v>20.12</v>
      </c>
      <c r="S9735">
        <v>2</v>
      </c>
      <c r="T9735" s="5">
        <v>0</v>
      </c>
      <c r="U9735">
        <v>9.2552000000000003</v>
      </c>
      <c r="V9735">
        <f t="shared" si="1678"/>
        <v>9.2552000000000003</v>
      </c>
      <c r="W9735" t="str" cm="1">
        <f t="array" ref="W9735">_xlfn.IFS(U9735&gt;0,"True",U9735&lt;0,"False")</f>
        <v>True</v>
      </c>
      <c r="X9735">
        <f t="shared" si="1679"/>
        <v>9.2552000000000003</v>
      </c>
      <c r="Y9735" s="12">
        <f t="shared" si="1680"/>
        <v>20.12</v>
      </c>
      <c r="Z9735" s="12">
        <f t="shared" si="1681"/>
        <v>40.24</v>
      </c>
      <c r="AA9735" s="12">
        <f t="shared" si="1682"/>
        <v>0</v>
      </c>
      <c r="AB9735" s="11">
        <f t="shared" si="1672"/>
        <v>2014</v>
      </c>
      <c r="AC9735">
        <f t="shared" si="1673"/>
        <v>8</v>
      </c>
      <c r="AD9735" t="str">
        <f t="shared" si="1674"/>
        <v>August</v>
      </c>
      <c r="AE9735">
        <f t="shared" si="1675"/>
        <v>3</v>
      </c>
      <c r="AF9735" t="str">
        <f t="shared" si="1676"/>
        <v>Wednesday</v>
      </c>
      <c r="AG9735" s="1">
        <f t="shared" si="1677"/>
        <v>41882</v>
      </c>
      <c r="AH9735" s="5">
        <f>Table6[[#This Row],[Profit]]/Table6[[#This Row],[adjusted sales]]</f>
        <v>0.46</v>
      </c>
    </row>
    <row r="9736" spans="1:34" ht="15.75" x14ac:dyDescent="0.25">
      <c r="A9736">
        <v>9735</v>
      </c>
      <c r="B9736" t="s">
        <v>10814</v>
      </c>
      <c r="C9736" s="1">
        <v>41871</v>
      </c>
      <c r="D9736" s="1">
        <v>41876</v>
      </c>
      <c r="E9736" t="s">
        <v>49</v>
      </c>
      <c r="F9736" t="s">
        <v>6791</v>
      </c>
      <c r="G9736" t="s">
        <v>6792</v>
      </c>
      <c r="H9736" t="s">
        <v>40</v>
      </c>
      <c r="I9736" t="s">
        <v>26</v>
      </c>
      <c r="J9736" t="s">
        <v>7563</v>
      </c>
      <c r="K9736" t="s">
        <v>318</v>
      </c>
      <c r="L9736">
        <v>23666</v>
      </c>
      <c r="M9736" t="s">
        <v>29</v>
      </c>
      <c r="N9736" t="s">
        <v>4726</v>
      </c>
      <c r="O9736" t="s">
        <v>45</v>
      </c>
      <c r="P9736" t="s">
        <v>74</v>
      </c>
      <c r="Q9736" t="s">
        <v>4727</v>
      </c>
      <c r="R9736" s="12">
        <v>896.99</v>
      </c>
      <c r="S9736">
        <v>1</v>
      </c>
      <c r="T9736" s="5">
        <v>0</v>
      </c>
      <c r="U9736">
        <v>421.58530000000002</v>
      </c>
      <c r="V9736">
        <f t="shared" si="1678"/>
        <v>421.58530000000002</v>
      </c>
      <c r="W9736" t="str" cm="1">
        <f t="array" ref="W9736">_xlfn.IFS(U9736&gt;0,"True",U9736&lt;0,"False")</f>
        <v>True</v>
      </c>
      <c r="X9736">
        <f t="shared" si="1679"/>
        <v>421.58530000000002</v>
      </c>
      <c r="Y9736" s="12">
        <f t="shared" si="1680"/>
        <v>896.99</v>
      </c>
      <c r="Z9736" s="12">
        <f t="shared" si="1681"/>
        <v>896.99</v>
      </c>
      <c r="AA9736" s="12">
        <f t="shared" si="1682"/>
        <v>0</v>
      </c>
      <c r="AB9736" s="11">
        <f t="shared" si="1672"/>
        <v>2014</v>
      </c>
      <c r="AC9736">
        <f t="shared" si="1673"/>
        <v>8</v>
      </c>
      <c r="AD9736" t="str">
        <f t="shared" si="1674"/>
        <v>November</v>
      </c>
      <c r="AE9736">
        <f t="shared" si="1675"/>
        <v>3</v>
      </c>
      <c r="AF9736" t="str">
        <f t="shared" si="1676"/>
        <v>Wednesday</v>
      </c>
      <c r="AG9736" s="1">
        <f t="shared" si="1677"/>
        <v>41882</v>
      </c>
      <c r="AH9736" s="5">
        <f>Table6[[#This Row],[Profit]]/Table6[[#This Row],[adjusted sales]]</f>
        <v>0.47000000000000003</v>
      </c>
    </row>
    <row r="9737" spans="1:34" ht="15.75" x14ac:dyDescent="0.25">
      <c r="A9737">
        <v>9736</v>
      </c>
      <c r="B9737" t="s">
        <v>10815</v>
      </c>
      <c r="C9737" s="1">
        <v>41962</v>
      </c>
      <c r="D9737" s="1">
        <v>41965</v>
      </c>
      <c r="E9737" t="s">
        <v>22</v>
      </c>
      <c r="F9737" t="s">
        <v>530</v>
      </c>
      <c r="G9737" t="s">
        <v>531</v>
      </c>
      <c r="H9737" t="s">
        <v>101</v>
      </c>
      <c r="I9737" t="s">
        <v>26</v>
      </c>
      <c r="J9737" t="s">
        <v>145</v>
      </c>
      <c r="K9737" t="s">
        <v>146</v>
      </c>
      <c r="L9737">
        <v>19134</v>
      </c>
      <c r="M9737" t="s">
        <v>147</v>
      </c>
      <c r="N9737" t="s">
        <v>10264</v>
      </c>
      <c r="O9737" t="s">
        <v>45</v>
      </c>
      <c r="P9737" t="s">
        <v>89</v>
      </c>
      <c r="Q9737" t="s">
        <v>10265</v>
      </c>
      <c r="R9737" s="12">
        <v>5.88</v>
      </c>
      <c r="S9737">
        <v>1</v>
      </c>
      <c r="T9737" s="5">
        <v>0.2</v>
      </c>
      <c r="U9737">
        <v>1.9844999999999999</v>
      </c>
      <c r="V9737">
        <f t="shared" si="1678"/>
        <v>1.9844999999999999</v>
      </c>
      <c r="W9737" t="str" cm="1">
        <f t="array" ref="W9737">_xlfn.IFS(U9737&gt;0,"True",U9737&lt;0,"False")</f>
        <v>True</v>
      </c>
      <c r="X9737">
        <f t="shared" si="1679"/>
        <v>1.9844999999999999</v>
      </c>
      <c r="Y9737" s="12">
        <f t="shared" si="1680"/>
        <v>4.7039999999999997</v>
      </c>
      <c r="Z9737" s="12">
        <f t="shared" si="1681"/>
        <v>5.88</v>
      </c>
      <c r="AA9737" s="12">
        <f t="shared" si="1682"/>
        <v>1.1759999999999999</v>
      </c>
      <c r="AB9737" s="11">
        <f t="shared" si="1672"/>
        <v>2014</v>
      </c>
      <c r="AC9737">
        <f t="shared" si="1673"/>
        <v>11</v>
      </c>
      <c r="AD9737" t="str">
        <f t="shared" si="1674"/>
        <v>June</v>
      </c>
      <c r="AE9737">
        <f t="shared" si="1675"/>
        <v>3</v>
      </c>
      <c r="AF9737" t="str">
        <f t="shared" si="1676"/>
        <v>Wednesday</v>
      </c>
      <c r="AG9737" s="1">
        <f t="shared" si="1677"/>
        <v>41973</v>
      </c>
      <c r="AH9737" s="5">
        <f>Table6[[#This Row],[Profit]]/Table6[[#This Row],[adjusted sales]]</f>
        <v>0.421875</v>
      </c>
    </row>
    <row r="9738" spans="1:34" ht="15.75" x14ac:dyDescent="0.25">
      <c r="A9738">
        <v>9737</v>
      </c>
      <c r="B9738" t="s">
        <v>10816</v>
      </c>
      <c r="C9738" s="1">
        <v>42184</v>
      </c>
      <c r="D9738" s="1">
        <v>42188</v>
      </c>
      <c r="E9738" t="s">
        <v>49</v>
      </c>
      <c r="F9738" t="s">
        <v>7345</v>
      </c>
      <c r="G9738" t="s">
        <v>7346</v>
      </c>
      <c r="H9738" t="s">
        <v>101</v>
      </c>
      <c r="I9738" t="s">
        <v>26</v>
      </c>
      <c r="J9738" t="s">
        <v>2535</v>
      </c>
      <c r="K9738" t="s">
        <v>137</v>
      </c>
      <c r="L9738">
        <v>68104</v>
      </c>
      <c r="M9738" t="s">
        <v>104</v>
      </c>
      <c r="N9738" t="s">
        <v>2036</v>
      </c>
      <c r="O9738" t="s">
        <v>70</v>
      </c>
      <c r="P9738" t="s">
        <v>71</v>
      </c>
      <c r="Q9738" t="s">
        <v>2037</v>
      </c>
      <c r="R9738" s="12">
        <v>269.98</v>
      </c>
      <c r="S9738">
        <v>2</v>
      </c>
      <c r="T9738" s="5">
        <v>0</v>
      </c>
      <c r="U9738">
        <v>72.894599999999997</v>
      </c>
      <c r="V9738">
        <f t="shared" si="1678"/>
        <v>72.894599999999997</v>
      </c>
      <c r="W9738" t="str" cm="1">
        <f t="array" ref="W9738">_xlfn.IFS(U9738&gt;0,"True",U9738&lt;0,"False")</f>
        <v>True</v>
      </c>
      <c r="X9738">
        <f t="shared" si="1679"/>
        <v>72.894599999999997</v>
      </c>
      <c r="Y9738" s="12">
        <f t="shared" si="1680"/>
        <v>269.98</v>
      </c>
      <c r="Z9738" s="12">
        <f t="shared" si="1681"/>
        <v>539.96</v>
      </c>
      <c r="AA9738" s="12">
        <f t="shared" si="1682"/>
        <v>0</v>
      </c>
      <c r="AB9738" s="11">
        <f t="shared" si="1672"/>
        <v>2015</v>
      </c>
      <c r="AC9738">
        <f t="shared" si="1673"/>
        <v>6</v>
      </c>
      <c r="AD9738" t="str">
        <f t="shared" si="1674"/>
        <v>March</v>
      </c>
      <c r="AE9738">
        <f t="shared" si="1675"/>
        <v>1</v>
      </c>
      <c r="AF9738" t="str">
        <f t="shared" si="1676"/>
        <v>Monday</v>
      </c>
      <c r="AG9738" s="1">
        <f t="shared" si="1677"/>
        <v>42185</v>
      </c>
      <c r="AH9738" s="5">
        <f>Table6[[#This Row],[Profit]]/Table6[[#This Row],[adjusted sales]]</f>
        <v>0.26999999999999996</v>
      </c>
    </row>
    <row r="9739" spans="1:34" ht="15.75" x14ac:dyDescent="0.25">
      <c r="A9739">
        <v>9738</v>
      </c>
      <c r="B9739" t="s">
        <v>10817</v>
      </c>
      <c r="C9739" s="1">
        <v>42810</v>
      </c>
      <c r="D9739" s="1">
        <v>42815</v>
      </c>
      <c r="E9739" t="s">
        <v>49</v>
      </c>
      <c r="F9739" t="s">
        <v>5639</v>
      </c>
      <c r="G9739" t="s">
        <v>5640</v>
      </c>
      <c r="H9739" t="s">
        <v>40</v>
      </c>
      <c r="I9739" t="s">
        <v>26</v>
      </c>
      <c r="J9739" t="s">
        <v>41</v>
      </c>
      <c r="K9739" t="s">
        <v>42</v>
      </c>
      <c r="L9739">
        <v>90032</v>
      </c>
      <c r="M9739" t="s">
        <v>43</v>
      </c>
      <c r="N9739" t="s">
        <v>6101</v>
      </c>
      <c r="O9739" t="s">
        <v>45</v>
      </c>
      <c r="P9739" t="s">
        <v>58</v>
      </c>
      <c r="Q9739" t="s">
        <v>6102</v>
      </c>
      <c r="R9739" s="12">
        <v>310.12</v>
      </c>
      <c r="S9739">
        <v>2</v>
      </c>
      <c r="T9739" s="5">
        <v>0</v>
      </c>
      <c r="U9739">
        <v>80.631200000000007</v>
      </c>
      <c r="V9739">
        <f t="shared" si="1678"/>
        <v>80.631200000000007</v>
      </c>
      <c r="W9739" t="str" cm="1">
        <f t="array" ref="W9739">_xlfn.IFS(U9739&gt;0,"True",U9739&lt;0,"False")</f>
        <v>True</v>
      </c>
      <c r="X9739">
        <f t="shared" si="1679"/>
        <v>80.631200000000007</v>
      </c>
      <c r="Y9739" s="12">
        <f t="shared" si="1680"/>
        <v>310.12</v>
      </c>
      <c r="Z9739" s="12">
        <f t="shared" si="1681"/>
        <v>620.24</v>
      </c>
      <c r="AA9739" s="12">
        <f t="shared" si="1682"/>
        <v>0</v>
      </c>
      <c r="AB9739" s="11">
        <f t="shared" si="1672"/>
        <v>2017</v>
      </c>
      <c r="AC9739">
        <f t="shared" si="1673"/>
        <v>3</v>
      </c>
      <c r="AD9739" t="str">
        <f t="shared" si="1674"/>
        <v>March</v>
      </c>
      <c r="AE9739">
        <f t="shared" si="1675"/>
        <v>4</v>
      </c>
      <c r="AF9739" t="str">
        <f t="shared" si="1676"/>
        <v>Thursday</v>
      </c>
      <c r="AG9739" s="1">
        <f t="shared" si="1677"/>
        <v>42825</v>
      </c>
      <c r="AH9739" s="5">
        <f>Table6[[#This Row],[Profit]]/Table6[[#This Row],[adjusted sales]]</f>
        <v>0.26</v>
      </c>
    </row>
    <row r="9740" spans="1:34" ht="15.75" x14ac:dyDescent="0.25">
      <c r="A9740">
        <v>9739</v>
      </c>
      <c r="B9740" t="s">
        <v>10817</v>
      </c>
      <c r="C9740" s="1">
        <v>42810</v>
      </c>
      <c r="D9740" s="1">
        <v>42815</v>
      </c>
      <c r="E9740" t="s">
        <v>49</v>
      </c>
      <c r="F9740" t="s">
        <v>5639</v>
      </c>
      <c r="G9740" t="s">
        <v>5640</v>
      </c>
      <c r="H9740" t="s">
        <v>40</v>
      </c>
      <c r="I9740" t="s">
        <v>26</v>
      </c>
      <c r="J9740" t="s">
        <v>41</v>
      </c>
      <c r="K9740" t="s">
        <v>42</v>
      </c>
      <c r="L9740">
        <v>90032</v>
      </c>
      <c r="M9740" t="s">
        <v>43</v>
      </c>
      <c r="N9740" t="s">
        <v>3529</v>
      </c>
      <c r="O9740" t="s">
        <v>45</v>
      </c>
      <c r="P9740" t="s">
        <v>74</v>
      </c>
      <c r="Q9740" t="s">
        <v>3530</v>
      </c>
      <c r="R9740" s="12">
        <v>70.463999999999999</v>
      </c>
      <c r="S9740">
        <v>6</v>
      </c>
      <c r="T9740" s="5">
        <v>0.2</v>
      </c>
      <c r="U9740">
        <v>22.9008</v>
      </c>
      <c r="V9740">
        <f t="shared" si="1678"/>
        <v>22.9008</v>
      </c>
      <c r="W9740" t="str" cm="1">
        <f t="array" ref="W9740">_xlfn.IFS(U9740&gt;0,"True",U9740&lt;0,"False")</f>
        <v>True</v>
      </c>
      <c r="X9740">
        <f t="shared" si="1679"/>
        <v>22.9008</v>
      </c>
      <c r="Y9740" s="12">
        <f t="shared" si="1680"/>
        <v>56.371200000000002</v>
      </c>
      <c r="Z9740" s="12">
        <f t="shared" si="1681"/>
        <v>422.78399999999999</v>
      </c>
      <c r="AA9740" s="12">
        <f t="shared" si="1682"/>
        <v>14.0928</v>
      </c>
      <c r="AB9740" s="11">
        <f t="shared" si="1672"/>
        <v>2017</v>
      </c>
      <c r="AC9740">
        <f t="shared" si="1673"/>
        <v>3</v>
      </c>
      <c r="AD9740" t="str">
        <f t="shared" si="1674"/>
        <v>March</v>
      </c>
      <c r="AE9740">
        <f t="shared" si="1675"/>
        <v>4</v>
      </c>
      <c r="AF9740" t="str">
        <f t="shared" si="1676"/>
        <v>Thursday</v>
      </c>
      <c r="AG9740" s="1">
        <f t="shared" si="1677"/>
        <v>42825</v>
      </c>
      <c r="AH9740" s="5">
        <f>Table6[[#This Row],[Profit]]/Table6[[#This Row],[adjusted sales]]</f>
        <v>0.40625</v>
      </c>
    </row>
    <row r="9741" spans="1:34" ht="15.75" x14ac:dyDescent="0.25">
      <c r="A9741">
        <v>9740</v>
      </c>
      <c r="B9741" t="s">
        <v>10817</v>
      </c>
      <c r="C9741" s="1">
        <v>42810</v>
      </c>
      <c r="D9741" s="1">
        <v>42815</v>
      </c>
      <c r="E9741" t="s">
        <v>49</v>
      </c>
      <c r="F9741" t="s">
        <v>5639</v>
      </c>
      <c r="G9741" t="s">
        <v>5640</v>
      </c>
      <c r="H9741" t="s">
        <v>40</v>
      </c>
      <c r="I9741" t="s">
        <v>26</v>
      </c>
      <c r="J9741" t="s">
        <v>41</v>
      </c>
      <c r="K9741" t="s">
        <v>42</v>
      </c>
      <c r="L9741">
        <v>90032</v>
      </c>
      <c r="M9741" t="s">
        <v>43</v>
      </c>
      <c r="N9741" t="s">
        <v>4745</v>
      </c>
      <c r="O9741" t="s">
        <v>45</v>
      </c>
      <c r="P9741" t="s">
        <v>74</v>
      </c>
      <c r="Q9741" t="s">
        <v>4746</v>
      </c>
      <c r="R9741" s="12">
        <v>19.68</v>
      </c>
      <c r="S9741">
        <v>5</v>
      </c>
      <c r="T9741" s="5">
        <v>0.2</v>
      </c>
      <c r="U9741">
        <v>6.8879999999999999</v>
      </c>
      <c r="V9741">
        <f t="shared" si="1678"/>
        <v>6.8879999999999999</v>
      </c>
      <c r="W9741" t="str" cm="1">
        <f t="array" ref="W9741">_xlfn.IFS(U9741&gt;0,"True",U9741&lt;0,"False")</f>
        <v>True</v>
      </c>
      <c r="X9741">
        <f t="shared" si="1679"/>
        <v>6.8879999999999999</v>
      </c>
      <c r="Y9741" s="12">
        <f t="shared" si="1680"/>
        <v>15.744</v>
      </c>
      <c r="Z9741" s="12">
        <f t="shared" si="1681"/>
        <v>98.4</v>
      </c>
      <c r="AA9741" s="12">
        <f t="shared" si="1682"/>
        <v>3.9359999999999999</v>
      </c>
      <c r="AB9741" s="11">
        <f t="shared" si="1672"/>
        <v>2017</v>
      </c>
      <c r="AC9741">
        <f t="shared" si="1673"/>
        <v>3</v>
      </c>
      <c r="AD9741" t="str">
        <f t="shared" si="1674"/>
        <v>March</v>
      </c>
      <c r="AE9741">
        <f t="shared" si="1675"/>
        <v>4</v>
      </c>
      <c r="AF9741" t="str">
        <f t="shared" si="1676"/>
        <v>Thursday</v>
      </c>
      <c r="AG9741" s="1">
        <f t="shared" si="1677"/>
        <v>42825</v>
      </c>
      <c r="AH9741" s="5">
        <f>Table6[[#This Row],[Profit]]/Table6[[#This Row],[adjusted sales]]</f>
        <v>0.4375</v>
      </c>
    </row>
    <row r="9742" spans="1:34" ht="15.75" x14ac:dyDescent="0.25">
      <c r="A9742">
        <v>9741</v>
      </c>
      <c r="B9742" t="s">
        <v>10817</v>
      </c>
      <c r="C9742" s="1">
        <v>42810</v>
      </c>
      <c r="D9742" s="1">
        <v>42815</v>
      </c>
      <c r="E9742" t="s">
        <v>49</v>
      </c>
      <c r="F9742" t="s">
        <v>5639</v>
      </c>
      <c r="G9742" t="s">
        <v>5640</v>
      </c>
      <c r="H9742" t="s">
        <v>40</v>
      </c>
      <c r="I9742" t="s">
        <v>26</v>
      </c>
      <c r="J9742" t="s">
        <v>41</v>
      </c>
      <c r="K9742" t="s">
        <v>42</v>
      </c>
      <c r="L9742">
        <v>90032</v>
      </c>
      <c r="M9742" t="s">
        <v>43</v>
      </c>
      <c r="N9742" t="s">
        <v>2300</v>
      </c>
      <c r="O9742" t="s">
        <v>45</v>
      </c>
      <c r="P9742" t="s">
        <v>77</v>
      </c>
      <c r="Q9742" t="s">
        <v>2301</v>
      </c>
      <c r="R9742" s="12">
        <v>140.66999999999999</v>
      </c>
      <c r="S9742">
        <v>3</v>
      </c>
      <c r="T9742" s="5">
        <v>0</v>
      </c>
      <c r="U9742">
        <v>54.8613</v>
      </c>
      <c r="V9742">
        <f t="shared" si="1678"/>
        <v>54.8613</v>
      </c>
      <c r="W9742" t="str" cm="1">
        <f t="array" ref="W9742">_xlfn.IFS(U9742&gt;0,"True",U9742&lt;0,"False")</f>
        <v>True</v>
      </c>
      <c r="X9742">
        <f t="shared" si="1679"/>
        <v>54.8613</v>
      </c>
      <c r="Y9742" s="12">
        <f t="shared" si="1680"/>
        <v>140.66999999999999</v>
      </c>
      <c r="Z9742" s="12">
        <f t="shared" si="1681"/>
        <v>422.01</v>
      </c>
      <c r="AA9742" s="12">
        <f t="shared" si="1682"/>
        <v>0</v>
      </c>
      <c r="AB9742" s="11">
        <f t="shared" si="1672"/>
        <v>2017</v>
      </c>
      <c r="AC9742">
        <f t="shared" si="1673"/>
        <v>3</v>
      </c>
      <c r="AD9742" t="str">
        <f t="shared" si="1674"/>
        <v>November</v>
      </c>
      <c r="AE9742">
        <f t="shared" si="1675"/>
        <v>4</v>
      </c>
      <c r="AF9742" t="str">
        <f t="shared" si="1676"/>
        <v>Thursday</v>
      </c>
      <c r="AG9742" s="1">
        <f t="shared" si="1677"/>
        <v>42825</v>
      </c>
      <c r="AH9742" s="5">
        <f>Table6[[#This Row],[Profit]]/Table6[[#This Row],[adjusted sales]]</f>
        <v>0.39</v>
      </c>
    </row>
    <row r="9743" spans="1:34" ht="15.75" x14ac:dyDescent="0.25">
      <c r="A9743">
        <v>9742</v>
      </c>
      <c r="B9743" t="s">
        <v>10818</v>
      </c>
      <c r="C9743" s="1">
        <v>42316</v>
      </c>
      <c r="D9743" s="1">
        <v>42320</v>
      </c>
      <c r="E9743" t="s">
        <v>49</v>
      </c>
      <c r="F9743" t="s">
        <v>3609</v>
      </c>
      <c r="G9743" t="s">
        <v>3610</v>
      </c>
      <c r="H9743" t="s">
        <v>40</v>
      </c>
      <c r="I9743" t="s">
        <v>26</v>
      </c>
      <c r="J9743" t="s">
        <v>2225</v>
      </c>
      <c r="K9743" t="s">
        <v>5211</v>
      </c>
      <c r="L9743">
        <v>5408</v>
      </c>
      <c r="M9743" t="s">
        <v>147</v>
      </c>
      <c r="N9743" t="s">
        <v>165</v>
      </c>
      <c r="O9743" t="s">
        <v>31</v>
      </c>
      <c r="P9743" t="s">
        <v>32</v>
      </c>
      <c r="Q9743" t="s">
        <v>166</v>
      </c>
      <c r="R9743" s="12">
        <v>4404.8999999999996</v>
      </c>
      <c r="S9743">
        <v>5</v>
      </c>
      <c r="T9743" s="5">
        <v>0</v>
      </c>
      <c r="U9743">
        <v>1013.127</v>
      </c>
      <c r="V9743">
        <f t="shared" si="1678"/>
        <v>1013.127</v>
      </c>
      <c r="W9743" t="str" cm="1">
        <f t="array" ref="W9743">_xlfn.IFS(U9743&gt;0,"True",U9743&lt;0,"False")</f>
        <v>True</v>
      </c>
      <c r="X9743">
        <f t="shared" si="1679"/>
        <v>1013.127</v>
      </c>
      <c r="Y9743" s="12">
        <f t="shared" si="1680"/>
        <v>4404.8999999999996</v>
      </c>
      <c r="Z9743" s="12">
        <f t="shared" si="1681"/>
        <v>22024.5</v>
      </c>
      <c r="AA9743" s="12">
        <f t="shared" si="1682"/>
        <v>0</v>
      </c>
      <c r="AB9743" s="11">
        <f t="shared" si="1672"/>
        <v>2015</v>
      </c>
      <c r="AC9743">
        <f t="shared" si="1673"/>
        <v>11</v>
      </c>
      <c r="AD9743" t="str">
        <f t="shared" si="1674"/>
        <v>November</v>
      </c>
      <c r="AE9743">
        <f t="shared" si="1675"/>
        <v>7</v>
      </c>
      <c r="AF9743" t="str">
        <f t="shared" si="1676"/>
        <v>Sunday</v>
      </c>
      <c r="AG9743" s="1">
        <f t="shared" si="1677"/>
        <v>42338</v>
      </c>
      <c r="AH9743" s="5">
        <f>Table6[[#This Row],[Profit]]/Table6[[#This Row],[adjusted sales]]</f>
        <v>0.23</v>
      </c>
    </row>
    <row r="9744" spans="1:34" ht="15.75" x14ac:dyDescent="0.25">
      <c r="A9744">
        <v>9743</v>
      </c>
      <c r="B9744" t="s">
        <v>10819</v>
      </c>
      <c r="C9744" s="1">
        <v>43067</v>
      </c>
      <c r="D9744" s="1">
        <v>43071</v>
      </c>
      <c r="E9744" t="s">
        <v>49</v>
      </c>
      <c r="F9744" t="s">
        <v>1831</v>
      </c>
      <c r="G9744" t="s">
        <v>1832</v>
      </c>
      <c r="H9744" t="s">
        <v>25</v>
      </c>
      <c r="I9744" t="s">
        <v>26</v>
      </c>
      <c r="J9744" t="s">
        <v>949</v>
      </c>
      <c r="K9744" t="s">
        <v>42</v>
      </c>
      <c r="L9744">
        <v>92037</v>
      </c>
      <c r="M9744" t="s">
        <v>43</v>
      </c>
      <c r="N9744" t="s">
        <v>1199</v>
      </c>
      <c r="O9744" t="s">
        <v>45</v>
      </c>
      <c r="P9744" t="s">
        <v>46</v>
      </c>
      <c r="Q9744" t="s">
        <v>1200</v>
      </c>
      <c r="R9744" s="12">
        <v>62.65</v>
      </c>
      <c r="S9744">
        <v>5</v>
      </c>
      <c r="T9744" s="5">
        <v>0</v>
      </c>
      <c r="U9744">
        <v>29.445499999999999</v>
      </c>
      <c r="V9744">
        <f t="shared" si="1678"/>
        <v>29.445499999999999</v>
      </c>
      <c r="W9744" t="str" cm="1">
        <f t="array" ref="W9744">_xlfn.IFS(U9744&gt;0,"True",U9744&lt;0,"False")</f>
        <v>True</v>
      </c>
      <c r="X9744">
        <f t="shared" si="1679"/>
        <v>29.445499999999999</v>
      </c>
      <c r="Y9744" s="12">
        <f t="shared" si="1680"/>
        <v>62.65</v>
      </c>
      <c r="Z9744" s="12">
        <f t="shared" si="1681"/>
        <v>313.25</v>
      </c>
      <c r="AA9744" s="12">
        <f t="shared" si="1682"/>
        <v>0</v>
      </c>
      <c r="AB9744" s="11">
        <f t="shared" si="1672"/>
        <v>2017</v>
      </c>
      <c r="AC9744">
        <f t="shared" si="1673"/>
        <v>11</v>
      </c>
      <c r="AD9744" t="str">
        <f t="shared" si="1674"/>
        <v>June</v>
      </c>
      <c r="AE9744">
        <f t="shared" si="1675"/>
        <v>2</v>
      </c>
      <c r="AF9744" t="str">
        <f t="shared" si="1676"/>
        <v>Tuesday</v>
      </c>
      <c r="AG9744" s="1">
        <f t="shared" si="1677"/>
        <v>43069</v>
      </c>
      <c r="AH9744" s="5">
        <f>Table6[[#This Row],[Profit]]/Table6[[#This Row],[adjusted sales]]</f>
        <v>0.47</v>
      </c>
    </row>
    <row r="9745" spans="1:34" ht="15.75" x14ac:dyDescent="0.25">
      <c r="A9745">
        <v>9744</v>
      </c>
      <c r="B9745" t="s">
        <v>10820</v>
      </c>
      <c r="C9745" s="1">
        <v>42537</v>
      </c>
      <c r="D9745" s="1">
        <v>42543</v>
      </c>
      <c r="E9745" t="s">
        <v>49</v>
      </c>
      <c r="F9745" t="s">
        <v>3079</v>
      </c>
      <c r="G9745" t="s">
        <v>3080</v>
      </c>
      <c r="H9745" t="s">
        <v>25</v>
      </c>
      <c r="I9745" t="s">
        <v>26</v>
      </c>
      <c r="J9745" t="s">
        <v>606</v>
      </c>
      <c r="K9745" t="s">
        <v>244</v>
      </c>
      <c r="L9745">
        <v>19711</v>
      </c>
      <c r="M9745" t="s">
        <v>147</v>
      </c>
      <c r="N9745" t="s">
        <v>4147</v>
      </c>
      <c r="O9745" t="s">
        <v>45</v>
      </c>
      <c r="P9745" t="s">
        <v>46</v>
      </c>
      <c r="Q9745" t="s">
        <v>4148</v>
      </c>
      <c r="R9745" s="12">
        <v>9.4499999999999993</v>
      </c>
      <c r="S9745">
        <v>3</v>
      </c>
      <c r="T9745" s="5">
        <v>0</v>
      </c>
      <c r="U9745">
        <v>4.5359999999999996</v>
      </c>
      <c r="V9745">
        <f t="shared" si="1678"/>
        <v>4.5359999999999996</v>
      </c>
      <c r="W9745" t="str" cm="1">
        <f t="array" ref="W9745">_xlfn.IFS(U9745&gt;0,"True",U9745&lt;0,"False")</f>
        <v>True</v>
      </c>
      <c r="X9745">
        <f t="shared" si="1679"/>
        <v>4.5359999999999996</v>
      </c>
      <c r="Y9745" s="12">
        <f t="shared" si="1680"/>
        <v>9.4499999999999993</v>
      </c>
      <c r="Z9745" s="12">
        <f t="shared" si="1681"/>
        <v>28.349999999999998</v>
      </c>
      <c r="AA9745" s="12">
        <f t="shared" si="1682"/>
        <v>0</v>
      </c>
      <c r="AB9745" s="11">
        <f t="shared" si="1672"/>
        <v>2016</v>
      </c>
      <c r="AC9745">
        <f t="shared" si="1673"/>
        <v>6</v>
      </c>
      <c r="AD9745" t="str">
        <f t="shared" si="1674"/>
        <v>January</v>
      </c>
      <c r="AE9745">
        <f t="shared" si="1675"/>
        <v>4</v>
      </c>
      <c r="AF9745" t="str">
        <f t="shared" si="1676"/>
        <v>Thursday</v>
      </c>
      <c r="AG9745" s="1">
        <f t="shared" si="1677"/>
        <v>42551</v>
      </c>
      <c r="AH9745" s="5">
        <f>Table6[[#This Row],[Profit]]/Table6[[#This Row],[adjusted sales]]</f>
        <v>0.48</v>
      </c>
    </row>
    <row r="9746" spans="1:34" ht="15.75" x14ac:dyDescent="0.25">
      <c r="A9746">
        <v>9745</v>
      </c>
      <c r="B9746" t="s">
        <v>10821</v>
      </c>
      <c r="C9746" s="1">
        <v>42756</v>
      </c>
      <c r="D9746" s="1">
        <v>42760</v>
      </c>
      <c r="E9746" t="s">
        <v>49</v>
      </c>
      <c r="F9746" t="s">
        <v>5845</v>
      </c>
      <c r="G9746" t="s">
        <v>5846</v>
      </c>
      <c r="H9746" t="s">
        <v>25</v>
      </c>
      <c r="I9746" t="s">
        <v>26</v>
      </c>
      <c r="J9746" t="s">
        <v>455</v>
      </c>
      <c r="K9746" t="s">
        <v>210</v>
      </c>
      <c r="L9746">
        <v>60505</v>
      </c>
      <c r="M9746" t="s">
        <v>104</v>
      </c>
      <c r="N9746" t="s">
        <v>2162</v>
      </c>
      <c r="O9746" t="s">
        <v>45</v>
      </c>
      <c r="P9746" t="s">
        <v>172</v>
      </c>
      <c r="Q9746" t="s">
        <v>2163</v>
      </c>
      <c r="R9746" s="12">
        <v>268.57600000000002</v>
      </c>
      <c r="S9746">
        <v>4</v>
      </c>
      <c r="T9746" s="5">
        <v>0.2</v>
      </c>
      <c r="U9746">
        <v>90.644400000000005</v>
      </c>
      <c r="V9746">
        <f t="shared" si="1678"/>
        <v>90.644400000000005</v>
      </c>
      <c r="W9746" t="str" cm="1">
        <f t="array" ref="W9746">_xlfn.IFS(U9746&gt;0,"True",U9746&lt;0,"False")</f>
        <v>True</v>
      </c>
      <c r="X9746">
        <f t="shared" si="1679"/>
        <v>90.644400000000005</v>
      </c>
      <c r="Y9746" s="12">
        <f t="shared" si="1680"/>
        <v>214.86080000000004</v>
      </c>
      <c r="Z9746" s="12">
        <f t="shared" si="1681"/>
        <v>1074.3040000000001</v>
      </c>
      <c r="AA9746" s="12">
        <f t="shared" si="1682"/>
        <v>53.71520000000001</v>
      </c>
      <c r="AB9746" s="11">
        <f t="shared" si="1672"/>
        <v>2017</v>
      </c>
      <c r="AC9746">
        <f t="shared" si="1673"/>
        <v>1</v>
      </c>
      <c r="AD9746" t="str">
        <f t="shared" si="1674"/>
        <v>November</v>
      </c>
      <c r="AE9746">
        <f t="shared" si="1675"/>
        <v>6</v>
      </c>
      <c r="AF9746" t="str">
        <f t="shared" si="1676"/>
        <v>Saturday</v>
      </c>
      <c r="AG9746" s="1">
        <f t="shared" si="1677"/>
        <v>42766</v>
      </c>
      <c r="AH9746" s="5">
        <f>Table6[[#This Row],[Profit]]/Table6[[#This Row],[adjusted sales]]</f>
        <v>0.42187499999999994</v>
      </c>
    </row>
    <row r="9747" spans="1:34" ht="15.75" x14ac:dyDescent="0.25">
      <c r="A9747">
        <v>9746</v>
      </c>
      <c r="B9747" t="s">
        <v>10822</v>
      </c>
      <c r="C9747" s="1">
        <v>43063</v>
      </c>
      <c r="D9747" s="1">
        <v>43063</v>
      </c>
      <c r="E9747" t="s">
        <v>1292</v>
      </c>
      <c r="F9747" t="s">
        <v>3731</v>
      </c>
      <c r="G9747" t="s">
        <v>3732</v>
      </c>
      <c r="H9747" t="s">
        <v>25</v>
      </c>
      <c r="I9747" t="s">
        <v>26</v>
      </c>
      <c r="J9747" t="s">
        <v>41</v>
      </c>
      <c r="K9747" t="s">
        <v>42</v>
      </c>
      <c r="L9747">
        <v>90008</v>
      </c>
      <c r="M9747" t="s">
        <v>43</v>
      </c>
      <c r="N9747" t="s">
        <v>1356</v>
      </c>
      <c r="O9747" t="s">
        <v>31</v>
      </c>
      <c r="P9747" t="s">
        <v>55</v>
      </c>
      <c r="Q9747" t="s">
        <v>1357</v>
      </c>
      <c r="R9747" s="12">
        <v>364.08</v>
      </c>
      <c r="S9747">
        <v>2</v>
      </c>
      <c r="T9747" s="5">
        <v>0.2</v>
      </c>
      <c r="U9747">
        <v>9.1020000000000003</v>
      </c>
      <c r="V9747">
        <f t="shared" si="1678"/>
        <v>9.1020000000000003</v>
      </c>
      <c r="W9747" t="str" cm="1">
        <f t="array" ref="W9747">_xlfn.IFS(U9747&gt;0,"True",U9747&lt;0,"False")</f>
        <v>True</v>
      </c>
      <c r="X9747">
        <f t="shared" si="1679"/>
        <v>9.1020000000000003</v>
      </c>
      <c r="Y9747" s="12">
        <f t="shared" si="1680"/>
        <v>291.26400000000001</v>
      </c>
      <c r="Z9747" s="12">
        <f t="shared" si="1681"/>
        <v>728.16</v>
      </c>
      <c r="AA9747" s="12">
        <f t="shared" si="1682"/>
        <v>72.816000000000003</v>
      </c>
      <c r="AB9747" s="11">
        <f t="shared" si="1672"/>
        <v>2017</v>
      </c>
      <c r="AC9747">
        <f t="shared" si="1673"/>
        <v>11</v>
      </c>
      <c r="AD9747" t="str">
        <f t="shared" si="1674"/>
        <v>November</v>
      </c>
      <c r="AE9747">
        <f t="shared" si="1675"/>
        <v>5</v>
      </c>
      <c r="AF9747" t="str">
        <f t="shared" si="1676"/>
        <v>Friday</v>
      </c>
      <c r="AG9747" s="1">
        <f t="shared" si="1677"/>
        <v>43069</v>
      </c>
      <c r="AH9747" s="5">
        <f>Table6[[#This Row],[Profit]]/Table6[[#This Row],[adjusted sales]]</f>
        <v>3.125E-2</v>
      </c>
    </row>
    <row r="9748" spans="1:34" ht="15.75" x14ac:dyDescent="0.25">
      <c r="A9748">
        <v>9747</v>
      </c>
      <c r="B9748" t="s">
        <v>10822</v>
      </c>
      <c r="C9748" s="1">
        <v>43063</v>
      </c>
      <c r="D9748" s="1">
        <v>43063</v>
      </c>
      <c r="E9748" t="s">
        <v>1292</v>
      </c>
      <c r="F9748" t="s">
        <v>3731</v>
      </c>
      <c r="G9748" t="s">
        <v>3732</v>
      </c>
      <c r="H9748" t="s">
        <v>25</v>
      </c>
      <c r="I9748" t="s">
        <v>26</v>
      </c>
      <c r="J9748" t="s">
        <v>41</v>
      </c>
      <c r="K9748" t="s">
        <v>42</v>
      </c>
      <c r="L9748">
        <v>90008</v>
      </c>
      <c r="M9748" t="s">
        <v>43</v>
      </c>
      <c r="N9748" t="s">
        <v>3814</v>
      </c>
      <c r="O9748" t="s">
        <v>31</v>
      </c>
      <c r="P9748" t="s">
        <v>55</v>
      </c>
      <c r="Q9748" t="s">
        <v>3815</v>
      </c>
      <c r="R9748" s="12">
        <v>71.087999999999994</v>
      </c>
      <c r="S9748">
        <v>2</v>
      </c>
      <c r="T9748" s="5">
        <v>0.2</v>
      </c>
      <c r="U9748">
        <v>-1.7771999999999999</v>
      </c>
      <c r="V9748">
        <f t="shared" si="1678"/>
        <v>1.7771999999999999</v>
      </c>
      <c r="W9748" t="str" cm="1">
        <f t="array" ref="W9748">_xlfn.IFS(U9748&gt;0,"True",U9748&lt;0,"False")</f>
        <v>False</v>
      </c>
      <c r="X9748" t="str">
        <f t="shared" si="1679"/>
        <v>error</v>
      </c>
      <c r="Y9748" s="12">
        <f t="shared" si="1680"/>
        <v>56.870399999999997</v>
      </c>
      <c r="Z9748" s="12">
        <f t="shared" si="1681"/>
        <v>142.17599999999999</v>
      </c>
      <c r="AA9748" s="12">
        <f t="shared" si="1682"/>
        <v>14.217599999999999</v>
      </c>
      <c r="AB9748" s="11">
        <f t="shared" si="1672"/>
        <v>2017</v>
      </c>
      <c r="AC9748">
        <f t="shared" si="1673"/>
        <v>11</v>
      </c>
      <c r="AD9748" t="str">
        <f t="shared" si="1674"/>
        <v>November</v>
      </c>
      <c r="AE9748">
        <f t="shared" si="1675"/>
        <v>5</v>
      </c>
      <c r="AF9748" t="str">
        <f t="shared" si="1676"/>
        <v>Friday</v>
      </c>
      <c r="AG9748" s="1">
        <f t="shared" si="1677"/>
        <v>43069</v>
      </c>
      <c r="AH9748" s="5">
        <f>Table6[[#This Row],[Profit]]/Table6[[#This Row],[adjusted sales]]</f>
        <v>-3.125E-2</v>
      </c>
    </row>
    <row r="9749" spans="1:34" ht="15.75" x14ac:dyDescent="0.25">
      <c r="A9749">
        <v>9748</v>
      </c>
      <c r="B9749" t="s">
        <v>10823</v>
      </c>
      <c r="C9749" s="1">
        <v>41954</v>
      </c>
      <c r="D9749" s="1">
        <v>41958</v>
      </c>
      <c r="E9749" t="s">
        <v>49</v>
      </c>
      <c r="F9749" t="s">
        <v>61</v>
      </c>
      <c r="G9749" t="s">
        <v>62</v>
      </c>
      <c r="H9749" t="s">
        <v>25</v>
      </c>
      <c r="I9749" t="s">
        <v>26</v>
      </c>
      <c r="J9749" t="s">
        <v>302</v>
      </c>
      <c r="K9749" t="s">
        <v>210</v>
      </c>
      <c r="L9749">
        <v>60653</v>
      </c>
      <c r="M9749" t="s">
        <v>104</v>
      </c>
      <c r="N9749" t="s">
        <v>7414</v>
      </c>
      <c r="O9749" t="s">
        <v>31</v>
      </c>
      <c r="P9749" t="s">
        <v>64</v>
      </c>
      <c r="Q9749" t="s">
        <v>7415</v>
      </c>
      <c r="R9749" s="12">
        <v>10.984</v>
      </c>
      <c r="S9749">
        <v>2</v>
      </c>
      <c r="T9749" s="5">
        <v>0.6</v>
      </c>
      <c r="U9749">
        <v>-7.9634</v>
      </c>
      <c r="V9749">
        <f t="shared" si="1678"/>
        <v>7.9634</v>
      </c>
      <c r="W9749" t="str" cm="1">
        <f t="array" ref="W9749">_xlfn.IFS(U9749&gt;0,"True",U9749&lt;0,"False")</f>
        <v>False</v>
      </c>
      <c r="X9749" t="str">
        <f t="shared" si="1679"/>
        <v>error</v>
      </c>
      <c r="Y9749" s="12">
        <f t="shared" si="1680"/>
        <v>4.3936000000000002</v>
      </c>
      <c r="Z9749" s="12">
        <f t="shared" si="1681"/>
        <v>21.968</v>
      </c>
      <c r="AA9749" s="12">
        <f t="shared" si="1682"/>
        <v>6.5903999999999998</v>
      </c>
      <c r="AB9749" s="11">
        <f t="shared" si="1672"/>
        <v>2014</v>
      </c>
      <c r="AC9749">
        <f t="shared" si="1673"/>
        <v>11</v>
      </c>
      <c r="AD9749" t="str">
        <f t="shared" si="1674"/>
        <v>November</v>
      </c>
      <c r="AE9749">
        <f t="shared" si="1675"/>
        <v>2</v>
      </c>
      <c r="AF9749" t="str">
        <f t="shared" si="1676"/>
        <v>Tuesday</v>
      </c>
      <c r="AG9749" s="1">
        <f t="shared" si="1677"/>
        <v>41973</v>
      </c>
      <c r="AH9749" s="5">
        <f>Table6[[#This Row],[Profit]]/Table6[[#This Row],[adjusted sales]]</f>
        <v>-1.8125</v>
      </c>
    </row>
    <row r="9750" spans="1:34" ht="15.75" x14ac:dyDescent="0.25">
      <c r="A9750">
        <v>9749</v>
      </c>
      <c r="B9750" t="s">
        <v>10823</v>
      </c>
      <c r="C9750" s="1">
        <v>41954</v>
      </c>
      <c r="D9750" s="1">
        <v>41958</v>
      </c>
      <c r="E9750" t="s">
        <v>49</v>
      </c>
      <c r="F9750" t="s">
        <v>61</v>
      </c>
      <c r="G9750" t="s">
        <v>62</v>
      </c>
      <c r="H9750" t="s">
        <v>25</v>
      </c>
      <c r="I9750" t="s">
        <v>26</v>
      </c>
      <c r="J9750" t="s">
        <v>302</v>
      </c>
      <c r="K9750" t="s">
        <v>210</v>
      </c>
      <c r="L9750">
        <v>60653</v>
      </c>
      <c r="M9750" t="s">
        <v>104</v>
      </c>
      <c r="N9750" t="s">
        <v>1797</v>
      </c>
      <c r="O9750" t="s">
        <v>31</v>
      </c>
      <c r="P9750" t="s">
        <v>35</v>
      </c>
      <c r="Q9750" t="s">
        <v>1798</v>
      </c>
      <c r="R9750" s="12">
        <v>797.94399999999996</v>
      </c>
      <c r="S9750">
        <v>4</v>
      </c>
      <c r="T9750" s="5">
        <v>0.3</v>
      </c>
      <c r="U9750">
        <v>-56.996000000000002</v>
      </c>
      <c r="V9750">
        <f t="shared" si="1678"/>
        <v>56.996000000000002</v>
      </c>
      <c r="W9750" t="str" cm="1">
        <f t="array" ref="W9750">_xlfn.IFS(U9750&gt;0,"True",U9750&lt;0,"False")</f>
        <v>False</v>
      </c>
      <c r="X9750" t="str">
        <f t="shared" si="1679"/>
        <v>error</v>
      </c>
      <c r="Y9750" s="12">
        <f t="shared" si="1680"/>
        <v>558.56079999999997</v>
      </c>
      <c r="Z9750" s="12">
        <f t="shared" si="1681"/>
        <v>3191.7759999999998</v>
      </c>
      <c r="AA9750" s="12">
        <f t="shared" si="1682"/>
        <v>239.38319999999999</v>
      </c>
      <c r="AB9750" s="11">
        <f t="shared" si="1672"/>
        <v>2014</v>
      </c>
      <c r="AC9750">
        <f t="shared" si="1673"/>
        <v>11</v>
      </c>
      <c r="AD9750" t="str">
        <f t="shared" si="1674"/>
        <v>March</v>
      </c>
      <c r="AE9750">
        <f t="shared" si="1675"/>
        <v>2</v>
      </c>
      <c r="AF9750" t="str">
        <f t="shared" si="1676"/>
        <v>Tuesday</v>
      </c>
      <c r="AG9750" s="1">
        <f t="shared" si="1677"/>
        <v>41973</v>
      </c>
      <c r="AH9750" s="5">
        <f>Table6[[#This Row],[Profit]]/Table6[[#This Row],[adjusted sales]]</f>
        <v>-0.10204081632653061</v>
      </c>
    </row>
    <row r="9751" spans="1:34" ht="15.75" x14ac:dyDescent="0.25">
      <c r="A9751">
        <v>9750</v>
      </c>
      <c r="B9751" t="s">
        <v>10824</v>
      </c>
      <c r="C9751" s="1">
        <v>42433</v>
      </c>
      <c r="D9751" s="1">
        <v>42437</v>
      </c>
      <c r="E9751" t="s">
        <v>49</v>
      </c>
      <c r="F9751" t="s">
        <v>5466</v>
      </c>
      <c r="G9751" t="s">
        <v>5467</v>
      </c>
      <c r="H9751" t="s">
        <v>40</v>
      </c>
      <c r="I9751" t="s">
        <v>26</v>
      </c>
      <c r="J9751" t="s">
        <v>243</v>
      </c>
      <c r="K9751" t="s">
        <v>2700</v>
      </c>
      <c r="L9751">
        <v>3820</v>
      </c>
      <c r="M9751" t="s">
        <v>147</v>
      </c>
      <c r="N9751" t="s">
        <v>1666</v>
      </c>
      <c r="O9751" t="s">
        <v>70</v>
      </c>
      <c r="P9751" t="s">
        <v>160</v>
      </c>
      <c r="Q9751" t="s">
        <v>1667</v>
      </c>
      <c r="R9751" s="12">
        <v>159.97999999999999</v>
      </c>
      <c r="S9751">
        <v>2</v>
      </c>
      <c r="T9751" s="5">
        <v>0</v>
      </c>
      <c r="U9751">
        <v>57.592799999999997</v>
      </c>
      <c r="V9751">
        <f t="shared" si="1678"/>
        <v>57.592799999999997</v>
      </c>
      <c r="W9751" t="str" cm="1">
        <f t="array" ref="W9751">_xlfn.IFS(U9751&gt;0,"True",U9751&lt;0,"False")</f>
        <v>True</v>
      </c>
      <c r="X9751">
        <f t="shared" si="1679"/>
        <v>57.592799999999997</v>
      </c>
      <c r="Y9751" s="12">
        <f t="shared" si="1680"/>
        <v>159.97999999999999</v>
      </c>
      <c r="Z9751" s="12">
        <f t="shared" si="1681"/>
        <v>319.95999999999998</v>
      </c>
      <c r="AA9751" s="12">
        <f t="shared" si="1682"/>
        <v>0</v>
      </c>
      <c r="AB9751" s="11">
        <f t="shared" si="1672"/>
        <v>2016</v>
      </c>
      <c r="AC9751">
        <f t="shared" si="1673"/>
        <v>3</v>
      </c>
      <c r="AD9751" t="str">
        <f t="shared" si="1674"/>
        <v>October</v>
      </c>
      <c r="AE9751">
        <f t="shared" si="1675"/>
        <v>5</v>
      </c>
      <c r="AF9751" t="str">
        <f t="shared" si="1676"/>
        <v>Friday</v>
      </c>
      <c r="AG9751" s="1">
        <f t="shared" si="1677"/>
        <v>42460</v>
      </c>
      <c r="AH9751" s="5">
        <f>Table6[[#This Row],[Profit]]/Table6[[#This Row],[adjusted sales]]</f>
        <v>0.36</v>
      </c>
    </row>
    <row r="9752" spans="1:34" ht="15.75" x14ac:dyDescent="0.25">
      <c r="A9752">
        <v>9751</v>
      </c>
      <c r="B9752" t="s">
        <v>10825</v>
      </c>
      <c r="C9752" s="1">
        <v>42654</v>
      </c>
      <c r="D9752" s="1">
        <v>42658</v>
      </c>
      <c r="E9752" t="s">
        <v>49</v>
      </c>
      <c r="F9752" t="s">
        <v>1831</v>
      </c>
      <c r="G9752" t="s">
        <v>1832</v>
      </c>
      <c r="H9752" t="s">
        <v>25</v>
      </c>
      <c r="I9752" t="s">
        <v>26</v>
      </c>
      <c r="J9752" t="s">
        <v>302</v>
      </c>
      <c r="K9752" t="s">
        <v>210</v>
      </c>
      <c r="L9752">
        <v>60610</v>
      </c>
      <c r="M9752" t="s">
        <v>104</v>
      </c>
      <c r="N9752" t="s">
        <v>5852</v>
      </c>
      <c r="O9752" t="s">
        <v>45</v>
      </c>
      <c r="P9752" t="s">
        <v>67</v>
      </c>
      <c r="Q9752" t="s">
        <v>5853</v>
      </c>
      <c r="R9752" s="12">
        <v>5.3440000000000003</v>
      </c>
      <c r="S9752">
        <v>2</v>
      </c>
      <c r="T9752" s="5">
        <v>0.2</v>
      </c>
      <c r="U9752">
        <v>0.66800000000000004</v>
      </c>
      <c r="V9752">
        <f t="shared" si="1678"/>
        <v>0.66800000000000004</v>
      </c>
      <c r="W9752" t="str" cm="1">
        <f t="array" ref="W9752">_xlfn.IFS(U9752&gt;0,"True",U9752&lt;0,"False")</f>
        <v>True</v>
      </c>
      <c r="X9752">
        <f t="shared" si="1679"/>
        <v>0.66800000000000004</v>
      </c>
      <c r="Y9752" s="12">
        <f t="shared" si="1680"/>
        <v>4.2752000000000008</v>
      </c>
      <c r="Z9752" s="12">
        <f t="shared" si="1681"/>
        <v>10.688000000000001</v>
      </c>
      <c r="AA9752" s="12">
        <f t="shared" si="1682"/>
        <v>1.0688000000000002</v>
      </c>
      <c r="AB9752" s="11">
        <f t="shared" si="1672"/>
        <v>2016</v>
      </c>
      <c r="AC9752">
        <f t="shared" si="1673"/>
        <v>10</v>
      </c>
      <c r="AD9752" t="str">
        <f t="shared" si="1674"/>
        <v>October</v>
      </c>
      <c r="AE9752">
        <f t="shared" si="1675"/>
        <v>2</v>
      </c>
      <c r="AF9752" t="str">
        <f t="shared" si="1676"/>
        <v>Tuesday</v>
      </c>
      <c r="AG9752" s="1">
        <f t="shared" si="1677"/>
        <v>42674</v>
      </c>
      <c r="AH9752" s="5">
        <f>Table6[[#This Row],[Profit]]/Table6[[#This Row],[adjusted sales]]</f>
        <v>0.15624999999999997</v>
      </c>
    </row>
    <row r="9753" spans="1:34" ht="15.75" x14ac:dyDescent="0.25">
      <c r="A9753">
        <v>9752</v>
      </c>
      <c r="B9753" t="s">
        <v>10825</v>
      </c>
      <c r="C9753" s="1">
        <v>42654</v>
      </c>
      <c r="D9753" s="1">
        <v>42658</v>
      </c>
      <c r="E9753" t="s">
        <v>49</v>
      </c>
      <c r="F9753" t="s">
        <v>1831</v>
      </c>
      <c r="G9753" t="s">
        <v>1832</v>
      </c>
      <c r="H9753" t="s">
        <v>25</v>
      </c>
      <c r="I9753" t="s">
        <v>26</v>
      </c>
      <c r="J9753" t="s">
        <v>302</v>
      </c>
      <c r="K9753" t="s">
        <v>210</v>
      </c>
      <c r="L9753">
        <v>60610</v>
      </c>
      <c r="M9753" t="s">
        <v>104</v>
      </c>
      <c r="N9753" t="s">
        <v>4719</v>
      </c>
      <c r="O9753" t="s">
        <v>45</v>
      </c>
      <c r="P9753" t="s">
        <v>67</v>
      </c>
      <c r="Q9753" t="s">
        <v>4720</v>
      </c>
      <c r="R9753" s="12">
        <v>27.72</v>
      </c>
      <c r="S9753">
        <v>3</v>
      </c>
      <c r="T9753" s="5">
        <v>0.2</v>
      </c>
      <c r="U9753">
        <v>3.4649999999999999</v>
      </c>
      <c r="V9753">
        <f t="shared" si="1678"/>
        <v>3.4649999999999999</v>
      </c>
      <c r="W9753" t="str" cm="1">
        <f t="array" ref="W9753">_xlfn.IFS(U9753&gt;0,"True",U9753&lt;0,"False")</f>
        <v>True</v>
      </c>
      <c r="X9753">
        <f t="shared" si="1679"/>
        <v>3.4649999999999999</v>
      </c>
      <c r="Y9753" s="12">
        <f t="shared" si="1680"/>
        <v>22.176000000000002</v>
      </c>
      <c r="Z9753" s="12">
        <f t="shared" si="1681"/>
        <v>83.16</v>
      </c>
      <c r="AA9753" s="12">
        <f t="shared" si="1682"/>
        <v>5.5440000000000005</v>
      </c>
      <c r="AB9753" s="11">
        <f t="shared" si="1672"/>
        <v>2016</v>
      </c>
      <c r="AC9753">
        <f t="shared" si="1673"/>
        <v>10</v>
      </c>
      <c r="AD9753" t="str">
        <f t="shared" si="1674"/>
        <v>July</v>
      </c>
      <c r="AE9753">
        <f t="shared" si="1675"/>
        <v>2</v>
      </c>
      <c r="AF9753" t="str">
        <f t="shared" si="1676"/>
        <v>Tuesday</v>
      </c>
      <c r="AG9753" s="1">
        <f t="shared" si="1677"/>
        <v>42674</v>
      </c>
      <c r="AH9753" s="5">
        <f>Table6[[#This Row],[Profit]]/Table6[[#This Row],[adjusted sales]]</f>
        <v>0.15624999999999997</v>
      </c>
    </row>
    <row r="9754" spans="1:34" ht="15.75" x14ac:dyDescent="0.25">
      <c r="A9754">
        <v>9753</v>
      </c>
      <c r="B9754" t="s">
        <v>10826</v>
      </c>
      <c r="C9754" s="1">
        <v>42552</v>
      </c>
      <c r="D9754" s="1">
        <v>42553</v>
      </c>
      <c r="E9754" t="s">
        <v>187</v>
      </c>
      <c r="F9754" t="s">
        <v>1070</v>
      </c>
      <c r="G9754" t="s">
        <v>1071</v>
      </c>
      <c r="H9754" t="s">
        <v>101</v>
      </c>
      <c r="I9754" t="s">
        <v>26</v>
      </c>
      <c r="J9754" t="s">
        <v>94</v>
      </c>
      <c r="K9754" t="s">
        <v>95</v>
      </c>
      <c r="L9754">
        <v>98115</v>
      </c>
      <c r="M9754" t="s">
        <v>43</v>
      </c>
      <c r="N9754" t="s">
        <v>2919</v>
      </c>
      <c r="O9754" t="s">
        <v>45</v>
      </c>
      <c r="P9754" t="s">
        <v>74</v>
      </c>
      <c r="Q9754" t="s">
        <v>2920</v>
      </c>
      <c r="R9754" s="12">
        <v>2.496</v>
      </c>
      <c r="S9754">
        <v>1</v>
      </c>
      <c r="T9754" s="5">
        <v>0.2</v>
      </c>
      <c r="U9754">
        <v>0.90480000000000005</v>
      </c>
      <c r="V9754">
        <f t="shared" si="1678"/>
        <v>0.90480000000000005</v>
      </c>
      <c r="W9754" t="str" cm="1">
        <f t="array" ref="W9754">_xlfn.IFS(U9754&gt;0,"True",U9754&lt;0,"False")</f>
        <v>True</v>
      </c>
      <c r="X9754">
        <f t="shared" si="1679"/>
        <v>0.90480000000000005</v>
      </c>
      <c r="Y9754" s="12">
        <f t="shared" si="1680"/>
        <v>1.9968000000000001</v>
      </c>
      <c r="Z9754" s="12">
        <f t="shared" si="1681"/>
        <v>2.496</v>
      </c>
      <c r="AA9754" s="12">
        <f t="shared" si="1682"/>
        <v>0.49920000000000003</v>
      </c>
      <c r="AB9754" s="11">
        <f t="shared" si="1672"/>
        <v>2016</v>
      </c>
      <c r="AC9754">
        <f t="shared" si="1673"/>
        <v>7</v>
      </c>
      <c r="AD9754" t="str">
        <f t="shared" si="1674"/>
        <v>March</v>
      </c>
      <c r="AE9754">
        <f t="shared" si="1675"/>
        <v>5</v>
      </c>
      <c r="AF9754" t="str">
        <f t="shared" si="1676"/>
        <v>Friday</v>
      </c>
      <c r="AG9754" s="1">
        <f t="shared" si="1677"/>
        <v>42582</v>
      </c>
      <c r="AH9754" s="5">
        <f>Table6[[#This Row],[Profit]]/Table6[[#This Row],[adjusted sales]]</f>
        <v>0.453125</v>
      </c>
    </row>
    <row r="9755" spans="1:34" ht="15.75" x14ac:dyDescent="0.25">
      <c r="A9755">
        <v>9754</v>
      </c>
      <c r="B9755" t="s">
        <v>10827</v>
      </c>
      <c r="C9755" s="1">
        <v>42821</v>
      </c>
      <c r="D9755" s="1">
        <v>42823</v>
      </c>
      <c r="E9755" t="s">
        <v>22</v>
      </c>
      <c r="F9755" t="s">
        <v>453</v>
      </c>
      <c r="G9755" t="s">
        <v>454</v>
      </c>
      <c r="H9755" t="s">
        <v>25</v>
      </c>
      <c r="I9755" t="s">
        <v>26</v>
      </c>
      <c r="J9755" t="s">
        <v>1468</v>
      </c>
      <c r="K9755" t="s">
        <v>318</v>
      </c>
      <c r="L9755">
        <v>23223</v>
      </c>
      <c r="M9755" t="s">
        <v>29</v>
      </c>
      <c r="N9755" t="s">
        <v>6851</v>
      </c>
      <c r="O9755" t="s">
        <v>45</v>
      </c>
      <c r="P9755" t="s">
        <v>46</v>
      </c>
      <c r="Q9755" t="s">
        <v>6852</v>
      </c>
      <c r="R9755" s="12">
        <v>8.26</v>
      </c>
      <c r="S9755">
        <v>2</v>
      </c>
      <c r="T9755" s="5">
        <v>0</v>
      </c>
      <c r="U9755">
        <v>3.7995999999999999</v>
      </c>
      <c r="V9755">
        <f t="shared" si="1678"/>
        <v>3.7995999999999999</v>
      </c>
      <c r="W9755" t="str" cm="1">
        <f t="array" ref="W9755">_xlfn.IFS(U9755&gt;0,"True",U9755&lt;0,"False")</f>
        <v>True</v>
      </c>
      <c r="X9755">
        <f t="shared" si="1679"/>
        <v>3.7995999999999999</v>
      </c>
      <c r="Y9755" s="12">
        <f t="shared" si="1680"/>
        <v>8.26</v>
      </c>
      <c r="Z9755" s="12">
        <f t="shared" si="1681"/>
        <v>16.52</v>
      </c>
      <c r="AA9755" s="12">
        <f t="shared" si="1682"/>
        <v>0</v>
      </c>
      <c r="AB9755" s="11">
        <f t="shared" si="1672"/>
        <v>2017</v>
      </c>
      <c r="AC9755">
        <f t="shared" si="1673"/>
        <v>3</v>
      </c>
      <c r="AD9755" t="str">
        <f t="shared" si="1674"/>
        <v>March</v>
      </c>
      <c r="AE9755">
        <f t="shared" si="1675"/>
        <v>1</v>
      </c>
      <c r="AF9755" t="str">
        <f t="shared" si="1676"/>
        <v>Monday</v>
      </c>
      <c r="AG9755" s="1">
        <f t="shared" si="1677"/>
        <v>42825</v>
      </c>
      <c r="AH9755" s="5">
        <f>Table6[[#This Row],[Profit]]/Table6[[#This Row],[adjusted sales]]</f>
        <v>0.46</v>
      </c>
    </row>
    <row r="9756" spans="1:34" ht="15.75" x14ac:dyDescent="0.25">
      <c r="A9756">
        <v>9755</v>
      </c>
      <c r="B9756" t="s">
        <v>10827</v>
      </c>
      <c r="C9756" s="1">
        <v>42821</v>
      </c>
      <c r="D9756" s="1">
        <v>42823</v>
      </c>
      <c r="E9756" t="s">
        <v>22</v>
      </c>
      <c r="F9756" t="s">
        <v>453</v>
      </c>
      <c r="G9756" t="s">
        <v>454</v>
      </c>
      <c r="H9756" t="s">
        <v>25</v>
      </c>
      <c r="I9756" t="s">
        <v>26</v>
      </c>
      <c r="J9756" t="s">
        <v>1468</v>
      </c>
      <c r="K9756" t="s">
        <v>318</v>
      </c>
      <c r="L9756">
        <v>23223</v>
      </c>
      <c r="M9756" t="s">
        <v>29</v>
      </c>
      <c r="N9756" t="s">
        <v>898</v>
      </c>
      <c r="O9756" t="s">
        <v>45</v>
      </c>
      <c r="P9756" t="s">
        <v>74</v>
      </c>
      <c r="Q9756" t="s">
        <v>899</v>
      </c>
      <c r="R9756" s="12">
        <v>17.760000000000002</v>
      </c>
      <c r="S9756">
        <v>2</v>
      </c>
      <c r="T9756" s="5">
        <v>0</v>
      </c>
      <c r="U9756">
        <v>8.8800000000000008</v>
      </c>
      <c r="V9756">
        <f t="shared" si="1678"/>
        <v>8.8800000000000008</v>
      </c>
      <c r="W9756" t="str" cm="1">
        <f t="array" ref="W9756">_xlfn.IFS(U9756&gt;0,"True",U9756&lt;0,"False")</f>
        <v>True</v>
      </c>
      <c r="X9756">
        <f t="shared" si="1679"/>
        <v>8.8800000000000008</v>
      </c>
      <c r="Y9756" s="12">
        <f t="shared" si="1680"/>
        <v>17.760000000000002</v>
      </c>
      <c r="Z9756" s="12">
        <f t="shared" si="1681"/>
        <v>35.520000000000003</v>
      </c>
      <c r="AA9756" s="12">
        <f t="shared" si="1682"/>
        <v>0</v>
      </c>
      <c r="AB9756" s="11">
        <f t="shared" si="1672"/>
        <v>2017</v>
      </c>
      <c r="AC9756">
        <f t="shared" si="1673"/>
        <v>3</v>
      </c>
      <c r="AD9756" t="str">
        <f t="shared" si="1674"/>
        <v>March</v>
      </c>
      <c r="AE9756">
        <f t="shared" si="1675"/>
        <v>1</v>
      </c>
      <c r="AF9756" t="str">
        <f t="shared" si="1676"/>
        <v>Monday</v>
      </c>
      <c r="AG9756" s="1">
        <f t="shared" si="1677"/>
        <v>42825</v>
      </c>
      <c r="AH9756" s="5">
        <f>Table6[[#This Row],[Profit]]/Table6[[#This Row],[adjusted sales]]</f>
        <v>0.5</v>
      </c>
    </row>
    <row r="9757" spans="1:34" ht="15.75" x14ac:dyDescent="0.25">
      <c r="A9757">
        <v>9756</v>
      </c>
      <c r="B9757" t="s">
        <v>10827</v>
      </c>
      <c r="C9757" s="1">
        <v>42821</v>
      </c>
      <c r="D9757" s="1">
        <v>42823</v>
      </c>
      <c r="E9757" t="s">
        <v>22</v>
      </c>
      <c r="F9757" t="s">
        <v>453</v>
      </c>
      <c r="G9757" t="s">
        <v>454</v>
      </c>
      <c r="H9757" t="s">
        <v>25</v>
      </c>
      <c r="I9757" t="s">
        <v>26</v>
      </c>
      <c r="J9757" t="s">
        <v>1468</v>
      </c>
      <c r="K9757" t="s">
        <v>318</v>
      </c>
      <c r="L9757">
        <v>23223</v>
      </c>
      <c r="M9757" t="s">
        <v>29</v>
      </c>
      <c r="N9757" t="s">
        <v>6016</v>
      </c>
      <c r="O9757" t="s">
        <v>45</v>
      </c>
      <c r="P9757" t="s">
        <v>58</v>
      </c>
      <c r="Q9757" t="s">
        <v>6017</v>
      </c>
      <c r="R9757" s="12">
        <v>332.94</v>
      </c>
      <c r="S9757">
        <v>3</v>
      </c>
      <c r="T9757" s="5">
        <v>0</v>
      </c>
      <c r="U9757">
        <v>9.9882000000000009</v>
      </c>
      <c r="V9757">
        <f t="shared" si="1678"/>
        <v>9.9882000000000009</v>
      </c>
      <c r="W9757" t="str" cm="1">
        <f t="array" ref="W9757">_xlfn.IFS(U9757&gt;0,"True",U9757&lt;0,"False")</f>
        <v>True</v>
      </c>
      <c r="X9757">
        <f t="shared" si="1679"/>
        <v>9.9882000000000009</v>
      </c>
      <c r="Y9757" s="12">
        <f t="shared" si="1680"/>
        <v>332.94</v>
      </c>
      <c r="Z9757" s="12">
        <f t="shared" si="1681"/>
        <v>998.81999999999994</v>
      </c>
      <c r="AA9757" s="12">
        <f t="shared" si="1682"/>
        <v>0</v>
      </c>
      <c r="AB9757" s="11">
        <f t="shared" si="1672"/>
        <v>2017</v>
      </c>
      <c r="AC9757">
        <f t="shared" si="1673"/>
        <v>3</v>
      </c>
      <c r="AD9757" t="str">
        <f t="shared" si="1674"/>
        <v>March</v>
      </c>
      <c r="AE9757">
        <f t="shared" si="1675"/>
        <v>1</v>
      </c>
      <c r="AF9757" t="str">
        <f t="shared" si="1676"/>
        <v>Monday</v>
      </c>
      <c r="AG9757" s="1">
        <f t="shared" si="1677"/>
        <v>42825</v>
      </c>
      <c r="AH9757" s="5">
        <f>Table6[[#This Row],[Profit]]/Table6[[#This Row],[adjusted sales]]</f>
        <v>3.0000000000000002E-2</v>
      </c>
    </row>
    <row r="9758" spans="1:34" ht="15.75" x14ac:dyDescent="0.25">
      <c r="A9758">
        <v>9757</v>
      </c>
      <c r="B9758" t="s">
        <v>10827</v>
      </c>
      <c r="C9758" s="1">
        <v>42821</v>
      </c>
      <c r="D9758" s="1">
        <v>42823</v>
      </c>
      <c r="E9758" t="s">
        <v>22</v>
      </c>
      <c r="F9758" t="s">
        <v>453</v>
      </c>
      <c r="G9758" t="s">
        <v>454</v>
      </c>
      <c r="H9758" t="s">
        <v>25</v>
      </c>
      <c r="I9758" t="s">
        <v>26</v>
      </c>
      <c r="J9758" t="s">
        <v>1468</v>
      </c>
      <c r="K9758" t="s">
        <v>318</v>
      </c>
      <c r="L9758">
        <v>23223</v>
      </c>
      <c r="M9758" t="s">
        <v>29</v>
      </c>
      <c r="N9758" t="s">
        <v>1107</v>
      </c>
      <c r="O9758" t="s">
        <v>31</v>
      </c>
      <c r="P9758" t="s">
        <v>55</v>
      </c>
      <c r="Q9758" t="s">
        <v>1108</v>
      </c>
      <c r="R9758" s="12">
        <v>292.10000000000002</v>
      </c>
      <c r="S9758">
        <v>2</v>
      </c>
      <c r="T9758" s="5">
        <v>0</v>
      </c>
      <c r="U9758">
        <v>58.42</v>
      </c>
      <c r="V9758">
        <f t="shared" si="1678"/>
        <v>58.42</v>
      </c>
      <c r="W9758" t="str" cm="1">
        <f t="array" ref="W9758">_xlfn.IFS(U9758&gt;0,"True",U9758&lt;0,"False")</f>
        <v>True</v>
      </c>
      <c r="X9758">
        <f t="shared" si="1679"/>
        <v>58.42</v>
      </c>
      <c r="Y9758" s="12">
        <f t="shared" si="1680"/>
        <v>292.10000000000002</v>
      </c>
      <c r="Z9758" s="12">
        <f t="shared" si="1681"/>
        <v>584.20000000000005</v>
      </c>
      <c r="AA9758" s="12">
        <f t="shared" si="1682"/>
        <v>0</v>
      </c>
      <c r="AB9758" s="11">
        <f t="shared" si="1672"/>
        <v>2017</v>
      </c>
      <c r="AC9758">
        <f t="shared" si="1673"/>
        <v>3</v>
      </c>
      <c r="AD9758" t="str">
        <f t="shared" si="1674"/>
        <v>March</v>
      </c>
      <c r="AE9758">
        <f t="shared" si="1675"/>
        <v>1</v>
      </c>
      <c r="AF9758" t="str">
        <f t="shared" si="1676"/>
        <v>Monday</v>
      </c>
      <c r="AG9758" s="1">
        <f t="shared" si="1677"/>
        <v>42825</v>
      </c>
      <c r="AH9758" s="5">
        <f>Table6[[#This Row],[Profit]]/Table6[[#This Row],[adjusted sales]]</f>
        <v>0.19999999999999998</v>
      </c>
    </row>
    <row r="9759" spans="1:34" ht="15.75" x14ac:dyDescent="0.25">
      <c r="A9759">
        <v>9758</v>
      </c>
      <c r="B9759" t="s">
        <v>10827</v>
      </c>
      <c r="C9759" s="1">
        <v>42821</v>
      </c>
      <c r="D9759" s="1">
        <v>42823</v>
      </c>
      <c r="E9759" t="s">
        <v>22</v>
      </c>
      <c r="F9759" t="s">
        <v>453</v>
      </c>
      <c r="G9759" t="s">
        <v>454</v>
      </c>
      <c r="H9759" t="s">
        <v>25</v>
      </c>
      <c r="I9759" t="s">
        <v>26</v>
      </c>
      <c r="J9759" t="s">
        <v>1468</v>
      </c>
      <c r="K9759" t="s">
        <v>318</v>
      </c>
      <c r="L9759">
        <v>23223</v>
      </c>
      <c r="M9759" t="s">
        <v>29</v>
      </c>
      <c r="N9759" t="s">
        <v>8863</v>
      </c>
      <c r="O9759" t="s">
        <v>70</v>
      </c>
      <c r="P9759" t="s">
        <v>71</v>
      </c>
      <c r="Q9759" t="s">
        <v>8864</v>
      </c>
      <c r="R9759" s="12">
        <v>206.1</v>
      </c>
      <c r="S9759">
        <v>5</v>
      </c>
      <c r="T9759" s="5">
        <v>0</v>
      </c>
      <c r="U9759">
        <v>55.646999999999998</v>
      </c>
      <c r="V9759">
        <f t="shared" si="1678"/>
        <v>55.646999999999998</v>
      </c>
      <c r="W9759" t="str" cm="1">
        <f t="array" ref="W9759">_xlfn.IFS(U9759&gt;0,"True",U9759&lt;0,"False")</f>
        <v>True</v>
      </c>
      <c r="X9759">
        <f t="shared" si="1679"/>
        <v>55.646999999999998</v>
      </c>
      <c r="Y9759" s="12">
        <f t="shared" si="1680"/>
        <v>206.1</v>
      </c>
      <c r="Z9759" s="12">
        <f t="shared" si="1681"/>
        <v>1030.5</v>
      </c>
      <c r="AA9759" s="12">
        <f t="shared" si="1682"/>
        <v>0</v>
      </c>
      <c r="AB9759" s="11">
        <f t="shared" si="1672"/>
        <v>2017</v>
      </c>
      <c r="AC9759">
        <f t="shared" si="1673"/>
        <v>3</v>
      </c>
      <c r="AD9759" t="str">
        <f t="shared" si="1674"/>
        <v>March</v>
      </c>
      <c r="AE9759">
        <f t="shared" si="1675"/>
        <v>1</v>
      </c>
      <c r="AF9759" t="str">
        <f t="shared" si="1676"/>
        <v>Monday</v>
      </c>
      <c r="AG9759" s="1">
        <f t="shared" si="1677"/>
        <v>42825</v>
      </c>
      <c r="AH9759" s="5">
        <f>Table6[[#This Row],[Profit]]/Table6[[#This Row],[adjusted sales]]</f>
        <v>0.27</v>
      </c>
    </row>
    <row r="9760" spans="1:34" ht="15.75" x14ac:dyDescent="0.25">
      <c r="A9760">
        <v>9759</v>
      </c>
      <c r="B9760" t="s">
        <v>10827</v>
      </c>
      <c r="C9760" s="1">
        <v>42821</v>
      </c>
      <c r="D9760" s="1">
        <v>42823</v>
      </c>
      <c r="E9760" t="s">
        <v>22</v>
      </c>
      <c r="F9760" t="s">
        <v>453</v>
      </c>
      <c r="G9760" t="s">
        <v>454</v>
      </c>
      <c r="H9760" t="s">
        <v>25</v>
      </c>
      <c r="I9760" t="s">
        <v>26</v>
      </c>
      <c r="J9760" t="s">
        <v>1468</v>
      </c>
      <c r="K9760" t="s">
        <v>318</v>
      </c>
      <c r="L9760">
        <v>23223</v>
      </c>
      <c r="M9760" t="s">
        <v>29</v>
      </c>
      <c r="N9760" t="s">
        <v>1030</v>
      </c>
      <c r="O9760" t="s">
        <v>45</v>
      </c>
      <c r="P9760" t="s">
        <v>89</v>
      </c>
      <c r="Q9760" t="s">
        <v>1031</v>
      </c>
      <c r="R9760" s="12">
        <v>17.64</v>
      </c>
      <c r="S9760">
        <v>4</v>
      </c>
      <c r="T9760" s="5">
        <v>0</v>
      </c>
      <c r="U9760">
        <v>8.1143999999999998</v>
      </c>
      <c r="V9760">
        <f t="shared" si="1678"/>
        <v>8.1143999999999998</v>
      </c>
      <c r="W9760" t="str" cm="1">
        <f t="array" ref="W9760">_xlfn.IFS(U9760&gt;0,"True",U9760&lt;0,"False")</f>
        <v>True</v>
      </c>
      <c r="X9760">
        <f t="shared" si="1679"/>
        <v>8.1143999999999998</v>
      </c>
      <c r="Y9760" s="12">
        <f t="shared" si="1680"/>
        <v>17.64</v>
      </c>
      <c r="Z9760" s="12">
        <f t="shared" si="1681"/>
        <v>70.56</v>
      </c>
      <c r="AA9760" s="12">
        <f t="shared" si="1682"/>
        <v>0</v>
      </c>
      <c r="AB9760" s="11">
        <f t="shared" si="1672"/>
        <v>2017</v>
      </c>
      <c r="AC9760">
        <f t="shared" si="1673"/>
        <v>3</v>
      </c>
      <c r="AD9760" t="str">
        <f t="shared" si="1674"/>
        <v>October</v>
      </c>
      <c r="AE9760">
        <f t="shared" si="1675"/>
        <v>1</v>
      </c>
      <c r="AF9760" t="str">
        <f t="shared" si="1676"/>
        <v>Monday</v>
      </c>
      <c r="AG9760" s="1">
        <f t="shared" si="1677"/>
        <v>42825</v>
      </c>
      <c r="AH9760" s="5">
        <f>Table6[[#This Row],[Profit]]/Table6[[#This Row],[adjusted sales]]</f>
        <v>0.45999999999999996</v>
      </c>
    </row>
    <row r="9761" spans="1:34" ht="15.75" x14ac:dyDescent="0.25">
      <c r="A9761">
        <v>9760</v>
      </c>
      <c r="B9761" t="s">
        <v>10828</v>
      </c>
      <c r="C9761" s="1">
        <v>42674</v>
      </c>
      <c r="D9761" s="1">
        <v>42679</v>
      </c>
      <c r="E9761" t="s">
        <v>49</v>
      </c>
      <c r="F9761" t="s">
        <v>2061</v>
      </c>
      <c r="G9761" t="s">
        <v>2062</v>
      </c>
      <c r="H9761" t="s">
        <v>40</v>
      </c>
      <c r="I9761" t="s">
        <v>26</v>
      </c>
      <c r="J9761" t="s">
        <v>126</v>
      </c>
      <c r="K9761" t="s">
        <v>42</v>
      </c>
      <c r="L9761">
        <v>94109</v>
      </c>
      <c r="M9761" t="s">
        <v>43</v>
      </c>
      <c r="N9761" t="s">
        <v>4527</v>
      </c>
      <c r="O9761" t="s">
        <v>31</v>
      </c>
      <c r="P9761" t="s">
        <v>35</v>
      </c>
      <c r="Q9761" t="s">
        <v>4528</v>
      </c>
      <c r="R9761" s="12">
        <v>1403.92</v>
      </c>
      <c r="S9761">
        <v>5</v>
      </c>
      <c r="T9761" s="5">
        <v>0.2</v>
      </c>
      <c r="U9761">
        <v>70.195999999999998</v>
      </c>
      <c r="V9761">
        <f t="shared" si="1678"/>
        <v>70.195999999999998</v>
      </c>
      <c r="W9761" t="str" cm="1">
        <f t="array" ref="W9761">_xlfn.IFS(U9761&gt;0,"True",U9761&lt;0,"False")</f>
        <v>True</v>
      </c>
      <c r="X9761">
        <f t="shared" si="1679"/>
        <v>70.195999999999998</v>
      </c>
      <c r="Y9761" s="12">
        <f t="shared" si="1680"/>
        <v>1123.1360000000002</v>
      </c>
      <c r="Z9761" s="12">
        <f t="shared" si="1681"/>
        <v>7019.6</v>
      </c>
      <c r="AA9761" s="12">
        <f t="shared" si="1682"/>
        <v>280.78400000000005</v>
      </c>
      <c r="AB9761" s="11">
        <f t="shared" si="1672"/>
        <v>2016</v>
      </c>
      <c r="AC9761">
        <f t="shared" si="1673"/>
        <v>10</v>
      </c>
      <c r="AD9761" t="str">
        <f t="shared" si="1674"/>
        <v>November</v>
      </c>
      <c r="AE9761">
        <f t="shared" si="1675"/>
        <v>1</v>
      </c>
      <c r="AF9761" t="str">
        <f t="shared" si="1676"/>
        <v>Monday</v>
      </c>
      <c r="AG9761" s="1">
        <f t="shared" si="1677"/>
        <v>42674</v>
      </c>
      <c r="AH9761" s="5">
        <f>Table6[[#This Row],[Profit]]/Table6[[#This Row],[adjusted sales]]</f>
        <v>6.2499999999999986E-2</v>
      </c>
    </row>
    <row r="9762" spans="1:34" ht="15.75" x14ac:dyDescent="0.25">
      <c r="A9762">
        <v>9761</v>
      </c>
      <c r="B9762" t="s">
        <v>10829</v>
      </c>
      <c r="C9762" s="1">
        <v>43043</v>
      </c>
      <c r="D9762" s="1">
        <v>43047</v>
      </c>
      <c r="E9762" t="s">
        <v>49</v>
      </c>
      <c r="F9762" t="s">
        <v>3822</v>
      </c>
      <c r="G9762" t="s">
        <v>3823</v>
      </c>
      <c r="H9762" t="s">
        <v>101</v>
      </c>
      <c r="I9762" t="s">
        <v>26</v>
      </c>
      <c r="J9762" t="s">
        <v>10830</v>
      </c>
      <c r="K9762" t="s">
        <v>1711</v>
      </c>
      <c r="L9762">
        <v>72762</v>
      </c>
      <c r="M9762" t="s">
        <v>29</v>
      </c>
      <c r="N9762" t="s">
        <v>6655</v>
      </c>
      <c r="O9762" t="s">
        <v>45</v>
      </c>
      <c r="P9762" t="s">
        <v>67</v>
      </c>
      <c r="Q9762" t="s">
        <v>6656</v>
      </c>
      <c r="R9762" s="12">
        <v>4.3</v>
      </c>
      <c r="S9762">
        <v>2</v>
      </c>
      <c r="T9762" s="5">
        <v>0</v>
      </c>
      <c r="U9762">
        <v>1.419</v>
      </c>
      <c r="V9762">
        <f t="shared" si="1678"/>
        <v>1.419</v>
      </c>
      <c r="W9762" t="str" cm="1">
        <f t="array" ref="W9762">_xlfn.IFS(U9762&gt;0,"True",U9762&lt;0,"False")</f>
        <v>True</v>
      </c>
      <c r="X9762">
        <f t="shared" si="1679"/>
        <v>1.419</v>
      </c>
      <c r="Y9762" s="12">
        <f t="shared" si="1680"/>
        <v>4.3</v>
      </c>
      <c r="Z9762" s="12">
        <f t="shared" si="1681"/>
        <v>8.6</v>
      </c>
      <c r="AA9762" s="12">
        <f t="shared" si="1682"/>
        <v>0</v>
      </c>
      <c r="AB9762" s="11">
        <f t="shared" si="1672"/>
        <v>2017</v>
      </c>
      <c r="AC9762">
        <f t="shared" si="1673"/>
        <v>11</v>
      </c>
      <c r="AD9762" t="str">
        <f t="shared" si="1674"/>
        <v>February</v>
      </c>
      <c r="AE9762">
        <f t="shared" si="1675"/>
        <v>6</v>
      </c>
      <c r="AF9762" t="str">
        <f t="shared" si="1676"/>
        <v>Saturday</v>
      </c>
      <c r="AG9762" s="1">
        <f t="shared" si="1677"/>
        <v>43069</v>
      </c>
      <c r="AH9762" s="5">
        <f>Table6[[#This Row],[Profit]]/Table6[[#This Row],[adjusted sales]]</f>
        <v>0.33</v>
      </c>
    </row>
    <row r="9763" spans="1:34" ht="15.75" x14ac:dyDescent="0.25">
      <c r="A9763">
        <v>9762</v>
      </c>
      <c r="B9763" t="s">
        <v>10831</v>
      </c>
      <c r="C9763" s="1">
        <v>41684</v>
      </c>
      <c r="D9763" s="1">
        <v>41688</v>
      </c>
      <c r="E9763" t="s">
        <v>49</v>
      </c>
      <c r="F9763" t="s">
        <v>4244</v>
      </c>
      <c r="G9763" t="s">
        <v>4245</v>
      </c>
      <c r="H9763" t="s">
        <v>40</v>
      </c>
      <c r="I9763" t="s">
        <v>26</v>
      </c>
      <c r="J9763" t="s">
        <v>94</v>
      </c>
      <c r="K9763" t="s">
        <v>95</v>
      </c>
      <c r="L9763">
        <v>98103</v>
      </c>
      <c r="M9763" t="s">
        <v>43</v>
      </c>
      <c r="N9763" t="s">
        <v>4423</v>
      </c>
      <c r="O9763" t="s">
        <v>70</v>
      </c>
      <c r="P9763" t="s">
        <v>160</v>
      </c>
      <c r="Q9763" t="s">
        <v>4424</v>
      </c>
      <c r="R9763" s="12">
        <v>239.97</v>
      </c>
      <c r="S9763">
        <v>3</v>
      </c>
      <c r="T9763" s="5">
        <v>0</v>
      </c>
      <c r="U9763">
        <v>86.389200000000002</v>
      </c>
      <c r="V9763">
        <f t="shared" si="1678"/>
        <v>86.389200000000002</v>
      </c>
      <c r="W9763" t="str" cm="1">
        <f t="array" ref="W9763">_xlfn.IFS(U9763&gt;0,"True",U9763&lt;0,"False")</f>
        <v>True</v>
      </c>
      <c r="X9763">
        <f t="shared" si="1679"/>
        <v>86.389200000000002</v>
      </c>
      <c r="Y9763" s="12">
        <f t="shared" si="1680"/>
        <v>239.97</v>
      </c>
      <c r="Z9763" s="12">
        <f t="shared" si="1681"/>
        <v>719.91</v>
      </c>
      <c r="AA9763" s="12">
        <f t="shared" si="1682"/>
        <v>0</v>
      </c>
      <c r="AB9763" s="11">
        <f t="shared" si="1672"/>
        <v>2014</v>
      </c>
      <c r="AC9763">
        <f t="shared" si="1673"/>
        <v>2</v>
      </c>
      <c r="AD9763" t="str">
        <f t="shared" si="1674"/>
        <v>February</v>
      </c>
      <c r="AE9763">
        <f t="shared" si="1675"/>
        <v>5</v>
      </c>
      <c r="AF9763" t="str">
        <f t="shared" si="1676"/>
        <v>Friday</v>
      </c>
      <c r="AG9763" s="1">
        <f t="shared" si="1677"/>
        <v>41698</v>
      </c>
      <c r="AH9763" s="5">
        <f>Table6[[#This Row],[Profit]]/Table6[[#This Row],[adjusted sales]]</f>
        <v>0.36</v>
      </c>
    </row>
    <row r="9764" spans="1:34" ht="15.75" x14ac:dyDescent="0.25">
      <c r="A9764">
        <v>9763</v>
      </c>
      <c r="B9764" t="s">
        <v>10831</v>
      </c>
      <c r="C9764" s="1">
        <v>41684</v>
      </c>
      <c r="D9764" s="1">
        <v>41688</v>
      </c>
      <c r="E9764" t="s">
        <v>49</v>
      </c>
      <c r="F9764" t="s">
        <v>4244</v>
      </c>
      <c r="G9764" t="s">
        <v>4245</v>
      </c>
      <c r="H9764" t="s">
        <v>40</v>
      </c>
      <c r="I9764" t="s">
        <v>26</v>
      </c>
      <c r="J9764" t="s">
        <v>94</v>
      </c>
      <c r="K9764" t="s">
        <v>95</v>
      </c>
      <c r="L9764">
        <v>98103</v>
      </c>
      <c r="M9764" t="s">
        <v>43</v>
      </c>
      <c r="N9764" t="s">
        <v>5600</v>
      </c>
      <c r="O9764" t="s">
        <v>45</v>
      </c>
      <c r="P9764" t="s">
        <v>77</v>
      </c>
      <c r="Q9764" t="s">
        <v>5601</v>
      </c>
      <c r="R9764" s="12">
        <v>81.96</v>
      </c>
      <c r="S9764">
        <v>2</v>
      </c>
      <c r="T9764" s="5">
        <v>0</v>
      </c>
      <c r="U9764">
        <v>22.948799999999999</v>
      </c>
      <c r="V9764">
        <f t="shared" si="1678"/>
        <v>22.948799999999999</v>
      </c>
      <c r="W9764" t="str" cm="1">
        <f t="array" ref="W9764">_xlfn.IFS(U9764&gt;0,"True",U9764&lt;0,"False")</f>
        <v>True</v>
      </c>
      <c r="X9764">
        <f t="shared" si="1679"/>
        <v>22.948799999999999</v>
      </c>
      <c r="Y9764" s="12">
        <f t="shared" si="1680"/>
        <v>81.96</v>
      </c>
      <c r="Z9764" s="12">
        <f t="shared" si="1681"/>
        <v>163.92</v>
      </c>
      <c r="AA9764" s="12">
        <f t="shared" si="1682"/>
        <v>0</v>
      </c>
      <c r="AB9764" s="11">
        <f t="shared" si="1672"/>
        <v>2014</v>
      </c>
      <c r="AC9764">
        <f t="shared" si="1673"/>
        <v>2</v>
      </c>
      <c r="AD9764" t="str">
        <f t="shared" si="1674"/>
        <v>February</v>
      </c>
      <c r="AE9764">
        <f t="shared" si="1675"/>
        <v>5</v>
      </c>
      <c r="AF9764" t="str">
        <f t="shared" si="1676"/>
        <v>Friday</v>
      </c>
      <c r="AG9764" s="1">
        <f t="shared" si="1677"/>
        <v>41698</v>
      </c>
      <c r="AH9764" s="5">
        <f>Table6[[#This Row],[Profit]]/Table6[[#This Row],[adjusted sales]]</f>
        <v>0.28000000000000003</v>
      </c>
    </row>
    <row r="9765" spans="1:34" ht="15.75" x14ac:dyDescent="0.25">
      <c r="A9765">
        <v>9764</v>
      </c>
      <c r="B9765" t="s">
        <v>10831</v>
      </c>
      <c r="C9765" s="1">
        <v>41684</v>
      </c>
      <c r="D9765" s="1">
        <v>41688</v>
      </c>
      <c r="E9765" t="s">
        <v>49</v>
      </c>
      <c r="F9765" t="s">
        <v>4244</v>
      </c>
      <c r="G9765" t="s">
        <v>4245</v>
      </c>
      <c r="H9765" t="s">
        <v>40</v>
      </c>
      <c r="I9765" t="s">
        <v>26</v>
      </c>
      <c r="J9765" t="s">
        <v>94</v>
      </c>
      <c r="K9765" t="s">
        <v>95</v>
      </c>
      <c r="L9765">
        <v>98103</v>
      </c>
      <c r="M9765" t="s">
        <v>43</v>
      </c>
      <c r="N9765" t="s">
        <v>5901</v>
      </c>
      <c r="O9765" t="s">
        <v>45</v>
      </c>
      <c r="P9765" t="s">
        <v>578</v>
      </c>
      <c r="Q9765" t="s">
        <v>5902</v>
      </c>
      <c r="R9765" s="12">
        <v>238.62</v>
      </c>
      <c r="S9765">
        <v>2</v>
      </c>
      <c r="T9765" s="5">
        <v>0</v>
      </c>
      <c r="U9765">
        <v>4.7724000000000002</v>
      </c>
      <c r="V9765">
        <f t="shared" si="1678"/>
        <v>4.7724000000000002</v>
      </c>
      <c r="W9765" t="str" cm="1">
        <f t="array" ref="W9765">_xlfn.IFS(U9765&gt;0,"True",U9765&lt;0,"False")</f>
        <v>True</v>
      </c>
      <c r="X9765">
        <f t="shared" si="1679"/>
        <v>4.7724000000000002</v>
      </c>
      <c r="Y9765" s="12">
        <f t="shared" si="1680"/>
        <v>238.62</v>
      </c>
      <c r="Z9765" s="12">
        <f t="shared" si="1681"/>
        <v>477.24</v>
      </c>
      <c r="AA9765" s="12">
        <f t="shared" si="1682"/>
        <v>0</v>
      </c>
      <c r="AB9765" s="11">
        <f t="shared" si="1672"/>
        <v>2014</v>
      </c>
      <c r="AC9765">
        <f t="shared" si="1673"/>
        <v>2</v>
      </c>
      <c r="AD9765" t="str">
        <f t="shared" si="1674"/>
        <v>June</v>
      </c>
      <c r="AE9765">
        <f t="shared" si="1675"/>
        <v>5</v>
      </c>
      <c r="AF9765" t="str">
        <f t="shared" si="1676"/>
        <v>Friday</v>
      </c>
      <c r="AG9765" s="1">
        <f t="shared" si="1677"/>
        <v>41698</v>
      </c>
      <c r="AH9765" s="5">
        <f>Table6[[#This Row],[Profit]]/Table6[[#This Row],[adjusted sales]]</f>
        <v>0.02</v>
      </c>
    </row>
    <row r="9766" spans="1:34" ht="15.75" x14ac:dyDescent="0.25">
      <c r="A9766">
        <v>9765</v>
      </c>
      <c r="B9766" t="s">
        <v>10832</v>
      </c>
      <c r="C9766" s="1">
        <v>41808</v>
      </c>
      <c r="D9766" s="1">
        <v>41813</v>
      </c>
      <c r="E9766" t="s">
        <v>49</v>
      </c>
      <c r="F9766" t="s">
        <v>4178</v>
      </c>
      <c r="G9766" t="s">
        <v>4179</v>
      </c>
      <c r="H9766" t="s">
        <v>25</v>
      </c>
      <c r="I9766" t="s">
        <v>26</v>
      </c>
      <c r="J9766" t="s">
        <v>41</v>
      </c>
      <c r="K9766" t="s">
        <v>42</v>
      </c>
      <c r="L9766">
        <v>90036</v>
      </c>
      <c r="M9766" t="s">
        <v>43</v>
      </c>
      <c r="N9766" t="s">
        <v>613</v>
      </c>
      <c r="O9766" t="s">
        <v>70</v>
      </c>
      <c r="P9766" t="s">
        <v>71</v>
      </c>
      <c r="Q9766" t="s">
        <v>614</v>
      </c>
      <c r="R9766" s="12">
        <v>139.80000000000001</v>
      </c>
      <c r="S9766">
        <v>5</v>
      </c>
      <c r="T9766" s="5">
        <v>0.2</v>
      </c>
      <c r="U9766">
        <v>12.2325</v>
      </c>
      <c r="V9766">
        <f t="shared" si="1678"/>
        <v>12.2325</v>
      </c>
      <c r="W9766" t="str" cm="1">
        <f t="array" ref="W9766">_xlfn.IFS(U9766&gt;0,"True",U9766&lt;0,"False")</f>
        <v>True</v>
      </c>
      <c r="X9766">
        <f t="shared" si="1679"/>
        <v>12.2325</v>
      </c>
      <c r="Y9766" s="12">
        <f t="shared" si="1680"/>
        <v>111.84000000000002</v>
      </c>
      <c r="Z9766" s="12">
        <f t="shared" si="1681"/>
        <v>699</v>
      </c>
      <c r="AA9766" s="12">
        <f t="shared" si="1682"/>
        <v>27.960000000000004</v>
      </c>
      <c r="AB9766" s="11">
        <f t="shared" si="1672"/>
        <v>2014</v>
      </c>
      <c r="AC9766">
        <f t="shared" si="1673"/>
        <v>6</v>
      </c>
      <c r="AD9766" t="str">
        <f t="shared" si="1674"/>
        <v>February</v>
      </c>
      <c r="AE9766">
        <f t="shared" si="1675"/>
        <v>3</v>
      </c>
      <c r="AF9766" t="str">
        <f t="shared" si="1676"/>
        <v>Wednesday</v>
      </c>
      <c r="AG9766" s="1">
        <f t="shared" si="1677"/>
        <v>41820</v>
      </c>
      <c r="AH9766" s="5">
        <f>Table6[[#This Row],[Profit]]/Table6[[#This Row],[adjusted sales]]</f>
        <v>0.10937499999999999</v>
      </c>
    </row>
    <row r="9767" spans="1:34" ht="15.75" x14ac:dyDescent="0.25">
      <c r="A9767">
        <v>9766</v>
      </c>
      <c r="B9767" t="s">
        <v>10833</v>
      </c>
      <c r="C9767" s="1">
        <v>42794</v>
      </c>
      <c r="D9767" s="1">
        <v>42800</v>
      </c>
      <c r="E9767" t="s">
        <v>49</v>
      </c>
      <c r="F9767" t="s">
        <v>4751</v>
      </c>
      <c r="G9767" t="s">
        <v>4752</v>
      </c>
      <c r="H9767" t="s">
        <v>25</v>
      </c>
      <c r="I9767" t="s">
        <v>26</v>
      </c>
      <c r="J9767" t="s">
        <v>3695</v>
      </c>
      <c r="K9767" t="s">
        <v>748</v>
      </c>
      <c r="L9767">
        <v>6457</v>
      </c>
      <c r="M9767" t="s">
        <v>147</v>
      </c>
      <c r="N9767" t="s">
        <v>4745</v>
      </c>
      <c r="O9767" t="s">
        <v>45</v>
      </c>
      <c r="P9767" t="s">
        <v>74</v>
      </c>
      <c r="Q9767" t="s">
        <v>4746</v>
      </c>
      <c r="R9767" s="12">
        <v>9.84</v>
      </c>
      <c r="S9767">
        <v>2</v>
      </c>
      <c r="T9767" s="5">
        <v>0</v>
      </c>
      <c r="U9767">
        <v>4.7232000000000003</v>
      </c>
      <c r="V9767">
        <f t="shared" si="1678"/>
        <v>4.7232000000000003</v>
      </c>
      <c r="W9767" t="str" cm="1">
        <f t="array" ref="W9767">_xlfn.IFS(U9767&gt;0,"True",U9767&lt;0,"False")</f>
        <v>True</v>
      </c>
      <c r="X9767">
        <f t="shared" si="1679"/>
        <v>4.7232000000000003</v>
      </c>
      <c r="Y9767" s="12">
        <f t="shared" si="1680"/>
        <v>9.84</v>
      </c>
      <c r="Z9767" s="12">
        <f t="shared" si="1681"/>
        <v>19.68</v>
      </c>
      <c r="AA9767" s="12">
        <f t="shared" si="1682"/>
        <v>0</v>
      </c>
      <c r="AB9767" s="11">
        <f t="shared" si="1672"/>
        <v>2017</v>
      </c>
      <c r="AC9767">
        <f t="shared" si="1673"/>
        <v>2</v>
      </c>
      <c r="AD9767" t="str">
        <f t="shared" si="1674"/>
        <v>February</v>
      </c>
      <c r="AE9767">
        <f t="shared" si="1675"/>
        <v>2</v>
      </c>
      <c r="AF9767" t="str">
        <f t="shared" si="1676"/>
        <v>Tuesday</v>
      </c>
      <c r="AG9767" s="1">
        <f t="shared" si="1677"/>
        <v>42794</v>
      </c>
      <c r="AH9767" s="5">
        <f>Table6[[#This Row],[Profit]]/Table6[[#This Row],[adjusted sales]]</f>
        <v>0.48000000000000004</v>
      </c>
    </row>
    <row r="9768" spans="1:34" ht="15.75" x14ac:dyDescent="0.25">
      <c r="A9768">
        <v>9767</v>
      </c>
      <c r="B9768" t="s">
        <v>10833</v>
      </c>
      <c r="C9768" s="1">
        <v>42794</v>
      </c>
      <c r="D9768" s="1">
        <v>42800</v>
      </c>
      <c r="E9768" t="s">
        <v>49</v>
      </c>
      <c r="F9768" t="s">
        <v>4751</v>
      </c>
      <c r="G9768" t="s">
        <v>4752</v>
      </c>
      <c r="H9768" t="s">
        <v>25</v>
      </c>
      <c r="I9768" t="s">
        <v>26</v>
      </c>
      <c r="J9768" t="s">
        <v>3695</v>
      </c>
      <c r="K9768" t="s">
        <v>748</v>
      </c>
      <c r="L9768">
        <v>6457</v>
      </c>
      <c r="M9768" t="s">
        <v>147</v>
      </c>
      <c r="N9768" t="s">
        <v>2201</v>
      </c>
      <c r="O9768" t="s">
        <v>45</v>
      </c>
      <c r="P9768" t="s">
        <v>89</v>
      </c>
      <c r="Q9768" t="s">
        <v>2202</v>
      </c>
      <c r="R9768" s="12">
        <v>7.78</v>
      </c>
      <c r="S9768">
        <v>1</v>
      </c>
      <c r="T9768" s="5">
        <v>0</v>
      </c>
      <c r="U9768">
        <v>3.5009999999999999</v>
      </c>
      <c r="V9768">
        <f t="shared" si="1678"/>
        <v>3.5009999999999999</v>
      </c>
      <c r="W9768" t="str" cm="1">
        <f t="array" ref="W9768">_xlfn.IFS(U9768&gt;0,"True",U9768&lt;0,"False")</f>
        <v>True</v>
      </c>
      <c r="X9768">
        <f t="shared" si="1679"/>
        <v>3.5009999999999999</v>
      </c>
      <c r="Y9768" s="12">
        <f t="shared" si="1680"/>
        <v>7.78</v>
      </c>
      <c r="Z9768" s="12">
        <f t="shared" si="1681"/>
        <v>7.78</v>
      </c>
      <c r="AA9768" s="12">
        <f t="shared" si="1682"/>
        <v>0</v>
      </c>
      <c r="AB9768" s="11">
        <f t="shared" si="1672"/>
        <v>2017</v>
      </c>
      <c r="AC9768">
        <f t="shared" si="1673"/>
        <v>2</v>
      </c>
      <c r="AD9768" t="str">
        <f t="shared" si="1674"/>
        <v>December</v>
      </c>
      <c r="AE9768">
        <f t="shared" si="1675"/>
        <v>2</v>
      </c>
      <c r="AF9768" t="str">
        <f t="shared" si="1676"/>
        <v>Tuesday</v>
      </c>
      <c r="AG9768" s="1">
        <f t="shared" si="1677"/>
        <v>42794</v>
      </c>
      <c r="AH9768" s="5">
        <f>Table6[[#This Row],[Profit]]/Table6[[#This Row],[adjusted sales]]</f>
        <v>0.44999999999999996</v>
      </c>
    </row>
    <row r="9769" spans="1:34" ht="15.75" x14ac:dyDescent="0.25">
      <c r="A9769">
        <v>9768</v>
      </c>
      <c r="B9769" t="s">
        <v>10834</v>
      </c>
      <c r="C9769" s="1">
        <v>43078</v>
      </c>
      <c r="D9769" s="1">
        <v>43084</v>
      </c>
      <c r="E9769" t="s">
        <v>49</v>
      </c>
      <c r="F9769" t="s">
        <v>4884</v>
      </c>
      <c r="G9769" t="s">
        <v>4885</v>
      </c>
      <c r="H9769" t="s">
        <v>25</v>
      </c>
      <c r="I9769" t="s">
        <v>26</v>
      </c>
      <c r="J9769" t="s">
        <v>6477</v>
      </c>
      <c r="K9769" t="s">
        <v>237</v>
      </c>
      <c r="L9769">
        <v>49505</v>
      </c>
      <c r="M9769" t="s">
        <v>104</v>
      </c>
      <c r="N9769" t="s">
        <v>4166</v>
      </c>
      <c r="O9769" t="s">
        <v>45</v>
      </c>
      <c r="P9769" t="s">
        <v>74</v>
      </c>
      <c r="Q9769" t="s">
        <v>4167</v>
      </c>
      <c r="R9769" s="12">
        <v>54.9</v>
      </c>
      <c r="S9769">
        <v>5</v>
      </c>
      <c r="T9769" s="5">
        <v>0</v>
      </c>
      <c r="U9769">
        <v>26.901</v>
      </c>
      <c r="V9769">
        <f t="shared" si="1678"/>
        <v>26.901</v>
      </c>
      <c r="W9769" t="str" cm="1">
        <f t="array" ref="W9769">_xlfn.IFS(U9769&gt;0,"True",U9769&lt;0,"False")</f>
        <v>True</v>
      </c>
      <c r="X9769">
        <f t="shared" si="1679"/>
        <v>26.901</v>
      </c>
      <c r="Y9769" s="12">
        <f t="shared" si="1680"/>
        <v>54.9</v>
      </c>
      <c r="Z9769" s="12">
        <f t="shared" si="1681"/>
        <v>274.5</v>
      </c>
      <c r="AA9769" s="12">
        <f t="shared" si="1682"/>
        <v>0</v>
      </c>
      <c r="AB9769" s="11">
        <f t="shared" si="1672"/>
        <v>2017</v>
      </c>
      <c r="AC9769">
        <f t="shared" si="1673"/>
        <v>12</v>
      </c>
      <c r="AD9769" t="str">
        <f t="shared" si="1674"/>
        <v>December</v>
      </c>
      <c r="AE9769">
        <f t="shared" si="1675"/>
        <v>6</v>
      </c>
      <c r="AF9769" t="str">
        <f t="shared" si="1676"/>
        <v>Saturday</v>
      </c>
      <c r="AG9769" s="1">
        <f t="shared" si="1677"/>
        <v>43100</v>
      </c>
      <c r="AH9769" s="5">
        <f>Table6[[#This Row],[Profit]]/Table6[[#This Row],[adjusted sales]]</f>
        <v>0.49</v>
      </c>
    </row>
    <row r="9770" spans="1:34" ht="15.75" x14ac:dyDescent="0.25">
      <c r="A9770">
        <v>9769</v>
      </c>
      <c r="B9770" t="s">
        <v>10835</v>
      </c>
      <c r="C9770" s="1">
        <v>43076</v>
      </c>
      <c r="D9770" s="1">
        <v>43083</v>
      </c>
      <c r="E9770" t="s">
        <v>49</v>
      </c>
      <c r="F9770" t="s">
        <v>3614</v>
      </c>
      <c r="G9770" t="s">
        <v>3615</v>
      </c>
      <c r="H9770" t="s">
        <v>101</v>
      </c>
      <c r="I9770" t="s">
        <v>26</v>
      </c>
      <c r="J9770" t="s">
        <v>126</v>
      </c>
      <c r="K9770" t="s">
        <v>42</v>
      </c>
      <c r="L9770">
        <v>94122</v>
      </c>
      <c r="M9770" t="s">
        <v>43</v>
      </c>
      <c r="N9770" t="s">
        <v>5354</v>
      </c>
      <c r="O9770" t="s">
        <v>45</v>
      </c>
      <c r="P9770" t="s">
        <v>89</v>
      </c>
      <c r="Q9770" t="s">
        <v>5355</v>
      </c>
      <c r="R9770" s="12">
        <v>50.04</v>
      </c>
      <c r="S9770">
        <v>6</v>
      </c>
      <c r="T9770" s="5">
        <v>0</v>
      </c>
      <c r="U9770">
        <v>25.02</v>
      </c>
      <c r="V9770">
        <f t="shared" si="1678"/>
        <v>25.02</v>
      </c>
      <c r="W9770" t="str" cm="1">
        <f t="array" ref="W9770">_xlfn.IFS(U9770&gt;0,"True",U9770&lt;0,"False")</f>
        <v>True</v>
      </c>
      <c r="X9770">
        <f t="shared" si="1679"/>
        <v>25.02</v>
      </c>
      <c r="Y9770" s="12">
        <f t="shared" si="1680"/>
        <v>50.04</v>
      </c>
      <c r="Z9770" s="12">
        <f t="shared" si="1681"/>
        <v>300.24</v>
      </c>
      <c r="AA9770" s="12">
        <f t="shared" si="1682"/>
        <v>0</v>
      </c>
      <c r="AB9770" s="11">
        <f t="shared" si="1672"/>
        <v>2017</v>
      </c>
      <c r="AC9770">
        <f t="shared" si="1673"/>
        <v>12</v>
      </c>
      <c r="AD9770" t="str">
        <f t="shared" si="1674"/>
        <v>November</v>
      </c>
      <c r="AE9770">
        <f t="shared" si="1675"/>
        <v>4</v>
      </c>
      <c r="AF9770" t="str">
        <f t="shared" si="1676"/>
        <v>Thursday</v>
      </c>
      <c r="AG9770" s="1">
        <f t="shared" si="1677"/>
        <v>43100</v>
      </c>
      <c r="AH9770" s="5">
        <f>Table6[[#This Row],[Profit]]/Table6[[#This Row],[adjusted sales]]</f>
        <v>0.5</v>
      </c>
    </row>
    <row r="9771" spans="1:34" ht="15.75" x14ac:dyDescent="0.25">
      <c r="A9771">
        <v>9770</v>
      </c>
      <c r="B9771" t="s">
        <v>10836</v>
      </c>
      <c r="C9771" s="1">
        <v>42698</v>
      </c>
      <c r="D9771" s="1">
        <v>42704</v>
      </c>
      <c r="E9771" t="s">
        <v>49</v>
      </c>
      <c r="F9771" t="s">
        <v>2804</v>
      </c>
      <c r="G9771" t="s">
        <v>2805</v>
      </c>
      <c r="H9771" t="s">
        <v>101</v>
      </c>
      <c r="I9771" t="s">
        <v>26</v>
      </c>
      <c r="J9771" t="s">
        <v>2334</v>
      </c>
      <c r="K9771" t="s">
        <v>53</v>
      </c>
      <c r="L9771">
        <v>33012</v>
      </c>
      <c r="M9771" t="s">
        <v>29</v>
      </c>
      <c r="N9771" t="s">
        <v>2359</v>
      </c>
      <c r="O9771" t="s">
        <v>31</v>
      </c>
      <c r="P9771" t="s">
        <v>32</v>
      </c>
      <c r="Q9771" t="s">
        <v>2360</v>
      </c>
      <c r="R9771" s="12">
        <v>339.92</v>
      </c>
      <c r="S9771">
        <v>5</v>
      </c>
      <c r="T9771" s="5">
        <v>0.2</v>
      </c>
      <c r="U9771">
        <v>8.4979999999999993</v>
      </c>
      <c r="V9771">
        <f t="shared" si="1678"/>
        <v>8.4979999999999993</v>
      </c>
      <c r="W9771" t="str" cm="1">
        <f t="array" ref="W9771">_xlfn.IFS(U9771&gt;0,"True",U9771&lt;0,"False")</f>
        <v>True</v>
      </c>
      <c r="X9771">
        <f t="shared" si="1679"/>
        <v>8.4979999999999993</v>
      </c>
      <c r="Y9771" s="12">
        <f t="shared" si="1680"/>
        <v>271.93600000000004</v>
      </c>
      <c r="Z9771" s="12">
        <f t="shared" si="1681"/>
        <v>1699.6000000000001</v>
      </c>
      <c r="AA9771" s="12">
        <f t="shared" si="1682"/>
        <v>67.984000000000009</v>
      </c>
      <c r="AB9771" s="11">
        <f t="shared" si="1672"/>
        <v>2016</v>
      </c>
      <c r="AC9771">
        <f t="shared" si="1673"/>
        <v>11</v>
      </c>
      <c r="AD9771" t="str">
        <f t="shared" si="1674"/>
        <v>November</v>
      </c>
      <c r="AE9771">
        <f t="shared" si="1675"/>
        <v>4</v>
      </c>
      <c r="AF9771" t="str">
        <f t="shared" si="1676"/>
        <v>Thursday</v>
      </c>
      <c r="AG9771" s="1">
        <f t="shared" si="1677"/>
        <v>42704</v>
      </c>
      <c r="AH9771" s="5">
        <f>Table6[[#This Row],[Profit]]/Table6[[#This Row],[adjusted sales]]</f>
        <v>3.1249999999999993E-2</v>
      </c>
    </row>
    <row r="9772" spans="1:34" ht="15.75" x14ac:dyDescent="0.25">
      <c r="A9772">
        <v>9771</v>
      </c>
      <c r="B9772" t="s">
        <v>10836</v>
      </c>
      <c r="C9772" s="1">
        <v>42698</v>
      </c>
      <c r="D9772" s="1">
        <v>42704</v>
      </c>
      <c r="E9772" t="s">
        <v>49</v>
      </c>
      <c r="F9772" t="s">
        <v>2804</v>
      </c>
      <c r="G9772" t="s">
        <v>2805</v>
      </c>
      <c r="H9772" t="s">
        <v>101</v>
      </c>
      <c r="I9772" t="s">
        <v>26</v>
      </c>
      <c r="J9772" t="s">
        <v>2334</v>
      </c>
      <c r="K9772" t="s">
        <v>53</v>
      </c>
      <c r="L9772">
        <v>33012</v>
      </c>
      <c r="M9772" t="s">
        <v>29</v>
      </c>
      <c r="N9772" t="s">
        <v>4512</v>
      </c>
      <c r="O9772" t="s">
        <v>45</v>
      </c>
      <c r="P9772" t="s">
        <v>89</v>
      </c>
      <c r="Q9772" t="s">
        <v>4513</v>
      </c>
      <c r="R9772" s="12">
        <v>10.528</v>
      </c>
      <c r="S9772">
        <v>4</v>
      </c>
      <c r="T9772" s="5">
        <v>0.2</v>
      </c>
      <c r="U9772">
        <v>3.4216000000000002</v>
      </c>
      <c r="V9772">
        <f t="shared" si="1678"/>
        <v>3.4216000000000002</v>
      </c>
      <c r="W9772" t="str" cm="1">
        <f t="array" ref="W9772">_xlfn.IFS(U9772&gt;0,"True",U9772&lt;0,"False")</f>
        <v>True</v>
      </c>
      <c r="X9772">
        <f t="shared" si="1679"/>
        <v>3.4216000000000002</v>
      </c>
      <c r="Y9772" s="12">
        <f t="shared" si="1680"/>
        <v>8.4224000000000014</v>
      </c>
      <c r="Z9772" s="12">
        <f t="shared" si="1681"/>
        <v>42.112000000000002</v>
      </c>
      <c r="AA9772" s="12">
        <f t="shared" si="1682"/>
        <v>2.1056000000000004</v>
      </c>
      <c r="AB9772" s="11">
        <f t="shared" si="1672"/>
        <v>2016</v>
      </c>
      <c r="AC9772">
        <f t="shared" si="1673"/>
        <v>11</v>
      </c>
      <c r="AD9772" t="str">
        <f t="shared" si="1674"/>
        <v>November</v>
      </c>
      <c r="AE9772">
        <f t="shared" si="1675"/>
        <v>4</v>
      </c>
      <c r="AF9772" t="str">
        <f t="shared" si="1676"/>
        <v>Thursday</v>
      </c>
      <c r="AG9772" s="1">
        <f t="shared" si="1677"/>
        <v>42704</v>
      </c>
      <c r="AH9772" s="5">
        <f>Table6[[#This Row],[Profit]]/Table6[[#This Row],[adjusted sales]]</f>
        <v>0.40624999999999994</v>
      </c>
    </row>
    <row r="9773" spans="1:34" ht="15.75" x14ac:dyDescent="0.25">
      <c r="A9773">
        <v>9772</v>
      </c>
      <c r="B9773" t="s">
        <v>10836</v>
      </c>
      <c r="C9773" s="1">
        <v>42698</v>
      </c>
      <c r="D9773" s="1">
        <v>42704</v>
      </c>
      <c r="E9773" t="s">
        <v>49</v>
      </c>
      <c r="F9773" t="s">
        <v>2804</v>
      </c>
      <c r="G9773" t="s">
        <v>2805</v>
      </c>
      <c r="H9773" t="s">
        <v>101</v>
      </c>
      <c r="I9773" t="s">
        <v>26</v>
      </c>
      <c r="J9773" t="s">
        <v>2334</v>
      </c>
      <c r="K9773" t="s">
        <v>53</v>
      </c>
      <c r="L9773">
        <v>33012</v>
      </c>
      <c r="M9773" t="s">
        <v>29</v>
      </c>
      <c r="N9773" t="s">
        <v>5199</v>
      </c>
      <c r="O9773" t="s">
        <v>45</v>
      </c>
      <c r="P9773" t="s">
        <v>77</v>
      </c>
      <c r="Q9773" t="s">
        <v>5200</v>
      </c>
      <c r="R9773" s="12">
        <v>42.384</v>
      </c>
      <c r="S9773">
        <v>2</v>
      </c>
      <c r="T9773" s="5">
        <v>0.2</v>
      </c>
      <c r="U9773">
        <v>4.2384000000000004</v>
      </c>
      <c r="V9773">
        <f t="shared" si="1678"/>
        <v>4.2384000000000004</v>
      </c>
      <c r="W9773" t="str" cm="1">
        <f t="array" ref="W9773">_xlfn.IFS(U9773&gt;0,"True",U9773&lt;0,"False")</f>
        <v>True</v>
      </c>
      <c r="X9773">
        <f t="shared" si="1679"/>
        <v>4.2384000000000004</v>
      </c>
      <c r="Y9773" s="12">
        <f t="shared" si="1680"/>
        <v>33.907200000000003</v>
      </c>
      <c r="Z9773" s="12">
        <f t="shared" si="1681"/>
        <v>84.768000000000001</v>
      </c>
      <c r="AA9773" s="12">
        <f t="shared" si="1682"/>
        <v>8.4768000000000008</v>
      </c>
      <c r="AB9773" s="11">
        <f t="shared" si="1672"/>
        <v>2016</v>
      </c>
      <c r="AC9773">
        <f t="shared" si="1673"/>
        <v>11</v>
      </c>
      <c r="AD9773" t="str">
        <f t="shared" si="1674"/>
        <v>July</v>
      </c>
      <c r="AE9773">
        <f t="shared" si="1675"/>
        <v>4</v>
      </c>
      <c r="AF9773" t="str">
        <f t="shared" si="1676"/>
        <v>Thursday</v>
      </c>
      <c r="AG9773" s="1">
        <f t="shared" si="1677"/>
        <v>42704</v>
      </c>
      <c r="AH9773" s="5">
        <f>Table6[[#This Row],[Profit]]/Table6[[#This Row],[adjusted sales]]</f>
        <v>0.125</v>
      </c>
    </row>
    <row r="9774" spans="1:34" ht="15.75" x14ac:dyDescent="0.25">
      <c r="A9774">
        <v>9773</v>
      </c>
      <c r="B9774" t="s">
        <v>10837</v>
      </c>
      <c r="C9774" s="1">
        <v>42554</v>
      </c>
      <c r="D9774" s="1">
        <v>42554</v>
      </c>
      <c r="E9774" t="s">
        <v>1292</v>
      </c>
      <c r="F9774" t="s">
        <v>4435</v>
      </c>
      <c r="G9774" t="s">
        <v>4436</v>
      </c>
      <c r="H9774" t="s">
        <v>40</v>
      </c>
      <c r="I9774" t="s">
        <v>26</v>
      </c>
      <c r="J9774" t="s">
        <v>145</v>
      </c>
      <c r="K9774" t="s">
        <v>146</v>
      </c>
      <c r="L9774">
        <v>19143</v>
      </c>
      <c r="M9774" t="s">
        <v>147</v>
      </c>
      <c r="N9774" t="s">
        <v>4344</v>
      </c>
      <c r="O9774" t="s">
        <v>45</v>
      </c>
      <c r="P9774" t="s">
        <v>89</v>
      </c>
      <c r="Q9774" t="s">
        <v>4345</v>
      </c>
      <c r="R9774" s="12">
        <v>123.92</v>
      </c>
      <c r="S9774">
        <v>5</v>
      </c>
      <c r="T9774" s="5">
        <v>0.2</v>
      </c>
      <c r="U9774">
        <v>38.725000000000001</v>
      </c>
      <c r="V9774">
        <f t="shared" si="1678"/>
        <v>38.725000000000001</v>
      </c>
      <c r="W9774" t="str" cm="1">
        <f t="array" ref="W9774">_xlfn.IFS(U9774&gt;0,"True",U9774&lt;0,"False")</f>
        <v>True</v>
      </c>
      <c r="X9774">
        <f t="shared" si="1679"/>
        <v>38.725000000000001</v>
      </c>
      <c r="Y9774" s="12">
        <f t="shared" si="1680"/>
        <v>99.13600000000001</v>
      </c>
      <c r="Z9774" s="12">
        <f t="shared" si="1681"/>
        <v>619.6</v>
      </c>
      <c r="AA9774" s="12">
        <f t="shared" si="1682"/>
        <v>24.784000000000002</v>
      </c>
      <c r="AB9774" s="11">
        <f t="shared" si="1672"/>
        <v>2016</v>
      </c>
      <c r="AC9774">
        <f t="shared" si="1673"/>
        <v>7</v>
      </c>
      <c r="AD9774" t="str">
        <f t="shared" si="1674"/>
        <v>June</v>
      </c>
      <c r="AE9774">
        <f t="shared" si="1675"/>
        <v>7</v>
      </c>
      <c r="AF9774" t="str">
        <f t="shared" si="1676"/>
        <v>Sunday</v>
      </c>
      <c r="AG9774" s="1">
        <f t="shared" si="1677"/>
        <v>42582</v>
      </c>
      <c r="AH9774" s="5">
        <f>Table6[[#This Row],[Profit]]/Table6[[#This Row],[adjusted sales]]</f>
        <v>0.390625</v>
      </c>
    </row>
    <row r="9775" spans="1:34" ht="15.75" x14ac:dyDescent="0.25">
      <c r="A9775">
        <v>9774</v>
      </c>
      <c r="B9775" t="s">
        <v>10838</v>
      </c>
      <c r="C9775" s="1">
        <v>42547</v>
      </c>
      <c r="D9775" s="1">
        <v>42554</v>
      </c>
      <c r="E9775" t="s">
        <v>49</v>
      </c>
      <c r="F9775" t="s">
        <v>3536</v>
      </c>
      <c r="G9775" t="s">
        <v>3537</v>
      </c>
      <c r="H9775" t="s">
        <v>25</v>
      </c>
      <c r="I9775" t="s">
        <v>26</v>
      </c>
      <c r="J9775" t="s">
        <v>1740</v>
      </c>
      <c r="K9775" t="s">
        <v>1274</v>
      </c>
      <c r="L9775">
        <v>30318</v>
      </c>
      <c r="M9775" t="s">
        <v>29</v>
      </c>
      <c r="N9775" t="s">
        <v>7194</v>
      </c>
      <c r="O9775" t="s">
        <v>70</v>
      </c>
      <c r="P9775" t="s">
        <v>71</v>
      </c>
      <c r="Q9775" t="s">
        <v>7195</v>
      </c>
      <c r="R9775" s="12">
        <v>135.94999999999999</v>
      </c>
      <c r="S9775">
        <v>1</v>
      </c>
      <c r="T9775" s="5">
        <v>0</v>
      </c>
      <c r="U9775">
        <v>39.4255</v>
      </c>
      <c r="V9775">
        <f t="shared" si="1678"/>
        <v>39.4255</v>
      </c>
      <c r="W9775" t="str" cm="1">
        <f t="array" ref="W9775">_xlfn.IFS(U9775&gt;0,"True",U9775&lt;0,"False")</f>
        <v>True</v>
      </c>
      <c r="X9775">
        <f t="shared" si="1679"/>
        <v>39.4255</v>
      </c>
      <c r="Y9775" s="12">
        <f t="shared" si="1680"/>
        <v>135.94999999999999</v>
      </c>
      <c r="Z9775" s="12">
        <f t="shared" si="1681"/>
        <v>135.94999999999999</v>
      </c>
      <c r="AA9775" s="12">
        <f t="shared" si="1682"/>
        <v>0</v>
      </c>
      <c r="AB9775" s="11">
        <f t="shared" si="1672"/>
        <v>2016</v>
      </c>
      <c r="AC9775">
        <f t="shared" si="1673"/>
        <v>6</v>
      </c>
      <c r="AD9775" t="str">
        <f t="shared" si="1674"/>
        <v>July</v>
      </c>
      <c r="AE9775">
        <f t="shared" si="1675"/>
        <v>7</v>
      </c>
      <c r="AF9775" t="str">
        <f t="shared" si="1676"/>
        <v>Sunday</v>
      </c>
      <c r="AG9775" s="1">
        <f t="shared" si="1677"/>
        <v>42551</v>
      </c>
      <c r="AH9775" s="5">
        <f>Table6[[#This Row],[Profit]]/Table6[[#This Row],[adjusted sales]]</f>
        <v>0.29000000000000004</v>
      </c>
    </row>
    <row r="9776" spans="1:34" ht="15.75" x14ac:dyDescent="0.25">
      <c r="A9776">
        <v>9775</v>
      </c>
      <c r="B9776" t="s">
        <v>10839</v>
      </c>
      <c r="C9776" s="1">
        <v>41846</v>
      </c>
      <c r="D9776" s="1">
        <v>41850</v>
      </c>
      <c r="E9776" t="s">
        <v>49</v>
      </c>
      <c r="F9776" t="s">
        <v>1420</v>
      </c>
      <c r="G9776" t="s">
        <v>1421</v>
      </c>
      <c r="H9776" t="s">
        <v>25</v>
      </c>
      <c r="I9776" t="s">
        <v>26</v>
      </c>
      <c r="J9776" t="s">
        <v>679</v>
      </c>
      <c r="K9776" t="s">
        <v>103</v>
      </c>
      <c r="L9776">
        <v>78207</v>
      </c>
      <c r="M9776" t="s">
        <v>104</v>
      </c>
      <c r="N9776" t="s">
        <v>1257</v>
      </c>
      <c r="O9776" t="s">
        <v>45</v>
      </c>
      <c r="P9776" t="s">
        <v>74</v>
      </c>
      <c r="Q9776" t="s">
        <v>1258</v>
      </c>
      <c r="R9776" s="12">
        <v>2177.5839999999998</v>
      </c>
      <c r="S9776">
        <v>8</v>
      </c>
      <c r="T9776" s="5">
        <v>0.8</v>
      </c>
      <c r="U9776">
        <v>-3701.8928000000001</v>
      </c>
      <c r="V9776">
        <f t="shared" si="1678"/>
        <v>3701.8928000000001</v>
      </c>
      <c r="W9776" t="str" cm="1">
        <f t="array" ref="W9776">_xlfn.IFS(U9776&gt;0,"True",U9776&lt;0,"False")</f>
        <v>False</v>
      </c>
      <c r="X9776" t="str">
        <f t="shared" si="1679"/>
        <v>error</v>
      </c>
      <c r="Y9776" s="12">
        <f t="shared" si="1680"/>
        <v>435.51679999999988</v>
      </c>
      <c r="Z9776" s="12">
        <f t="shared" si="1681"/>
        <v>17420.671999999999</v>
      </c>
      <c r="AA9776" s="12">
        <f t="shared" si="1682"/>
        <v>1742.0672</v>
      </c>
      <c r="AB9776" s="11">
        <f t="shared" si="1672"/>
        <v>2014</v>
      </c>
      <c r="AC9776">
        <f t="shared" si="1673"/>
        <v>7</v>
      </c>
      <c r="AD9776" t="str">
        <f t="shared" si="1674"/>
        <v>July</v>
      </c>
      <c r="AE9776">
        <f t="shared" si="1675"/>
        <v>6</v>
      </c>
      <c r="AF9776" t="str">
        <f t="shared" si="1676"/>
        <v>Saturday</v>
      </c>
      <c r="AG9776" s="1">
        <f t="shared" si="1677"/>
        <v>41851</v>
      </c>
      <c r="AH9776" s="5">
        <f>Table6[[#This Row],[Profit]]/Table6[[#This Row],[adjusted sales]]</f>
        <v>-8.5000000000000018</v>
      </c>
    </row>
    <row r="9777" spans="1:34" ht="15.75" x14ac:dyDescent="0.25">
      <c r="A9777">
        <v>9776</v>
      </c>
      <c r="B9777" t="s">
        <v>10839</v>
      </c>
      <c r="C9777" s="1">
        <v>41846</v>
      </c>
      <c r="D9777" s="1">
        <v>41850</v>
      </c>
      <c r="E9777" t="s">
        <v>49</v>
      </c>
      <c r="F9777" t="s">
        <v>1420</v>
      </c>
      <c r="G9777" t="s">
        <v>1421</v>
      </c>
      <c r="H9777" t="s">
        <v>25</v>
      </c>
      <c r="I9777" t="s">
        <v>26</v>
      </c>
      <c r="J9777" t="s">
        <v>679</v>
      </c>
      <c r="K9777" t="s">
        <v>103</v>
      </c>
      <c r="L9777">
        <v>78207</v>
      </c>
      <c r="M9777" t="s">
        <v>104</v>
      </c>
      <c r="N9777" t="s">
        <v>6247</v>
      </c>
      <c r="O9777" t="s">
        <v>31</v>
      </c>
      <c r="P9777" t="s">
        <v>64</v>
      </c>
      <c r="Q9777" t="s">
        <v>6248</v>
      </c>
      <c r="R9777" s="12">
        <v>17.495999999999999</v>
      </c>
      <c r="S9777">
        <v>3</v>
      </c>
      <c r="T9777" s="5">
        <v>0.6</v>
      </c>
      <c r="U9777">
        <v>-10.0602</v>
      </c>
      <c r="V9777">
        <f t="shared" si="1678"/>
        <v>10.0602</v>
      </c>
      <c r="W9777" t="str" cm="1">
        <f t="array" ref="W9777">_xlfn.IFS(U9777&gt;0,"True",U9777&lt;0,"False")</f>
        <v>False</v>
      </c>
      <c r="X9777" t="str">
        <f t="shared" si="1679"/>
        <v>error</v>
      </c>
      <c r="Y9777" s="12">
        <f t="shared" si="1680"/>
        <v>6.9984000000000002</v>
      </c>
      <c r="Z9777" s="12">
        <f t="shared" si="1681"/>
        <v>52.488</v>
      </c>
      <c r="AA9777" s="12">
        <f t="shared" si="1682"/>
        <v>10.497599999999998</v>
      </c>
      <c r="AB9777" s="11">
        <f t="shared" si="1672"/>
        <v>2014</v>
      </c>
      <c r="AC9777">
        <f t="shared" si="1673"/>
        <v>7</v>
      </c>
      <c r="AD9777" t="str">
        <f t="shared" si="1674"/>
        <v>July</v>
      </c>
      <c r="AE9777">
        <f t="shared" si="1675"/>
        <v>6</v>
      </c>
      <c r="AF9777" t="str">
        <f t="shared" si="1676"/>
        <v>Saturday</v>
      </c>
      <c r="AG9777" s="1">
        <f t="shared" si="1677"/>
        <v>41851</v>
      </c>
      <c r="AH9777" s="5">
        <f>Table6[[#This Row],[Profit]]/Table6[[#This Row],[adjusted sales]]</f>
        <v>-1.4375</v>
      </c>
    </row>
    <row r="9778" spans="1:34" ht="15.75" x14ac:dyDescent="0.25">
      <c r="A9778">
        <v>9777</v>
      </c>
      <c r="B9778" t="s">
        <v>10839</v>
      </c>
      <c r="C9778" s="1">
        <v>41846</v>
      </c>
      <c r="D9778" s="1">
        <v>41850</v>
      </c>
      <c r="E9778" t="s">
        <v>49</v>
      </c>
      <c r="F9778" t="s">
        <v>1420</v>
      </c>
      <c r="G9778" t="s">
        <v>1421</v>
      </c>
      <c r="H9778" t="s">
        <v>25</v>
      </c>
      <c r="I9778" t="s">
        <v>26</v>
      </c>
      <c r="J9778" t="s">
        <v>679</v>
      </c>
      <c r="K9778" t="s">
        <v>103</v>
      </c>
      <c r="L9778">
        <v>78207</v>
      </c>
      <c r="M9778" t="s">
        <v>104</v>
      </c>
      <c r="N9778" t="s">
        <v>1201</v>
      </c>
      <c r="O9778" t="s">
        <v>45</v>
      </c>
      <c r="P9778" t="s">
        <v>74</v>
      </c>
      <c r="Q9778" t="s">
        <v>1202</v>
      </c>
      <c r="R9778" s="12">
        <v>16.783999999999999</v>
      </c>
      <c r="S9778">
        <v>4</v>
      </c>
      <c r="T9778" s="5">
        <v>0.8</v>
      </c>
      <c r="U9778">
        <v>-26.854399999999998</v>
      </c>
      <c r="V9778">
        <f t="shared" si="1678"/>
        <v>26.854399999999998</v>
      </c>
      <c r="W9778" t="str" cm="1">
        <f t="array" ref="W9778">_xlfn.IFS(U9778&gt;0,"True",U9778&lt;0,"False")</f>
        <v>False</v>
      </c>
      <c r="X9778" t="str">
        <f t="shared" si="1679"/>
        <v>error</v>
      </c>
      <c r="Y9778" s="12">
        <f t="shared" si="1680"/>
        <v>3.3567999999999989</v>
      </c>
      <c r="Z9778" s="12">
        <f t="shared" si="1681"/>
        <v>67.135999999999996</v>
      </c>
      <c r="AA9778" s="12">
        <f t="shared" si="1682"/>
        <v>13.427199999999999</v>
      </c>
      <c r="AB9778" s="11">
        <f t="shared" si="1672"/>
        <v>2014</v>
      </c>
      <c r="AC9778">
        <f t="shared" si="1673"/>
        <v>7</v>
      </c>
      <c r="AD9778" t="str">
        <f t="shared" si="1674"/>
        <v>July</v>
      </c>
      <c r="AE9778">
        <f t="shared" si="1675"/>
        <v>6</v>
      </c>
      <c r="AF9778" t="str">
        <f t="shared" si="1676"/>
        <v>Saturday</v>
      </c>
      <c r="AG9778" s="1">
        <f t="shared" si="1677"/>
        <v>41851</v>
      </c>
      <c r="AH9778" s="5">
        <f>Table6[[#This Row],[Profit]]/Table6[[#This Row],[adjusted sales]]</f>
        <v>-8.0000000000000018</v>
      </c>
    </row>
    <row r="9779" spans="1:34" ht="15.75" x14ac:dyDescent="0.25">
      <c r="A9779">
        <v>9778</v>
      </c>
      <c r="B9779" t="s">
        <v>10839</v>
      </c>
      <c r="C9779" s="1">
        <v>41846</v>
      </c>
      <c r="D9779" s="1">
        <v>41850</v>
      </c>
      <c r="E9779" t="s">
        <v>49</v>
      </c>
      <c r="F9779" t="s">
        <v>1420</v>
      </c>
      <c r="G9779" t="s">
        <v>1421</v>
      </c>
      <c r="H9779" t="s">
        <v>25</v>
      </c>
      <c r="I9779" t="s">
        <v>26</v>
      </c>
      <c r="J9779" t="s">
        <v>679</v>
      </c>
      <c r="K9779" t="s">
        <v>103</v>
      </c>
      <c r="L9779">
        <v>78207</v>
      </c>
      <c r="M9779" t="s">
        <v>104</v>
      </c>
      <c r="N9779" t="s">
        <v>1318</v>
      </c>
      <c r="O9779" t="s">
        <v>70</v>
      </c>
      <c r="P9779" t="s">
        <v>160</v>
      </c>
      <c r="Q9779" t="s">
        <v>1319</v>
      </c>
      <c r="R9779" s="12">
        <v>431.13600000000002</v>
      </c>
      <c r="S9779">
        <v>9</v>
      </c>
      <c r="T9779" s="5">
        <v>0.2</v>
      </c>
      <c r="U9779">
        <v>-26.946000000000002</v>
      </c>
      <c r="V9779">
        <f t="shared" si="1678"/>
        <v>26.946000000000002</v>
      </c>
      <c r="W9779" t="str" cm="1">
        <f t="array" ref="W9779">_xlfn.IFS(U9779&gt;0,"True",U9779&lt;0,"False")</f>
        <v>False</v>
      </c>
      <c r="X9779" t="str">
        <f t="shared" si="1679"/>
        <v>error</v>
      </c>
      <c r="Y9779" s="12">
        <f t="shared" si="1680"/>
        <v>344.90880000000004</v>
      </c>
      <c r="Z9779" s="12">
        <f t="shared" si="1681"/>
        <v>3880.2240000000002</v>
      </c>
      <c r="AA9779" s="12">
        <f t="shared" si="1682"/>
        <v>86.227200000000011</v>
      </c>
      <c r="AB9779" s="11">
        <f t="shared" si="1672"/>
        <v>2014</v>
      </c>
      <c r="AC9779">
        <f t="shared" si="1673"/>
        <v>7</v>
      </c>
      <c r="AD9779" t="str">
        <f t="shared" si="1674"/>
        <v>July</v>
      </c>
      <c r="AE9779">
        <f t="shared" si="1675"/>
        <v>6</v>
      </c>
      <c r="AF9779" t="str">
        <f t="shared" si="1676"/>
        <v>Saturday</v>
      </c>
      <c r="AG9779" s="1">
        <f t="shared" si="1677"/>
        <v>41851</v>
      </c>
      <c r="AH9779" s="5">
        <f>Table6[[#This Row],[Profit]]/Table6[[#This Row],[adjusted sales]]</f>
        <v>-7.8125E-2</v>
      </c>
    </row>
    <row r="9780" spans="1:34" ht="15.75" x14ac:dyDescent="0.25">
      <c r="A9780">
        <v>9779</v>
      </c>
      <c r="B9780" t="s">
        <v>10839</v>
      </c>
      <c r="C9780" s="1">
        <v>41846</v>
      </c>
      <c r="D9780" s="1">
        <v>41850</v>
      </c>
      <c r="E9780" t="s">
        <v>49</v>
      </c>
      <c r="F9780" t="s">
        <v>1420</v>
      </c>
      <c r="G9780" t="s">
        <v>1421</v>
      </c>
      <c r="H9780" t="s">
        <v>25</v>
      </c>
      <c r="I9780" t="s">
        <v>26</v>
      </c>
      <c r="J9780" t="s">
        <v>679</v>
      </c>
      <c r="K9780" t="s">
        <v>103</v>
      </c>
      <c r="L9780">
        <v>78207</v>
      </c>
      <c r="M9780" t="s">
        <v>104</v>
      </c>
      <c r="N9780" t="s">
        <v>898</v>
      </c>
      <c r="O9780" t="s">
        <v>45</v>
      </c>
      <c r="P9780" t="s">
        <v>74</v>
      </c>
      <c r="Q9780" t="s">
        <v>899</v>
      </c>
      <c r="R9780" s="12">
        <v>8.8800000000000008</v>
      </c>
      <c r="S9780">
        <v>5</v>
      </c>
      <c r="T9780" s="5">
        <v>0.8</v>
      </c>
      <c r="U9780">
        <v>-13.32</v>
      </c>
      <c r="V9780">
        <f t="shared" si="1678"/>
        <v>13.32</v>
      </c>
      <c r="W9780" t="str" cm="1">
        <f t="array" ref="W9780">_xlfn.IFS(U9780&gt;0,"True",U9780&lt;0,"False")</f>
        <v>False</v>
      </c>
      <c r="X9780" t="str">
        <f t="shared" si="1679"/>
        <v>error</v>
      </c>
      <c r="Y9780" s="12">
        <f t="shared" si="1680"/>
        <v>1.7759999999999998</v>
      </c>
      <c r="Z9780" s="12">
        <f t="shared" si="1681"/>
        <v>44.400000000000006</v>
      </c>
      <c r="AA9780" s="12">
        <f t="shared" si="1682"/>
        <v>7.104000000000001</v>
      </c>
      <c r="AB9780" s="11">
        <f t="shared" si="1672"/>
        <v>2014</v>
      </c>
      <c r="AC9780">
        <f t="shared" si="1673"/>
        <v>7</v>
      </c>
      <c r="AD9780" t="str">
        <f t="shared" si="1674"/>
        <v>July</v>
      </c>
      <c r="AE9780">
        <f t="shared" si="1675"/>
        <v>6</v>
      </c>
      <c r="AF9780" t="str">
        <f t="shared" si="1676"/>
        <v>Saturday</v>
      </c>
      <c r="AG9780" s="1">
        <f t="shared" si="1677"/>
        <v>41851</v>
      </c>
      <c r="AH9780" s="5">
        <f>Table6[[#This Row],[Profit]]/Table6[[#This Row],[adjusted sales]]</f>
        <v>-7.5000000000000009</v>
      </c>
    </row>
    <row r="9781" spans="1:34" ht="15.75" x14ac:dyDescent="0.25">
      <c r="A9781">
        <v>9780</v>
      </c>
      <c r="B9781" t="s">
        <v>10839</v>
      </c>
      <c r="C9781" s="1">
        <v>41846</v>
      </c>
      <c r="D9781" s="1">
        <v>41850</v>
      </c>
      <c r="E9781" t="s">
        <v>49</v>
      </c>
      <c r="F9781" t="s">
        <v>1420</v>
      </c>
      <c r="G9781" t="s">
        <v>1421</v>
      </c>
      <c r="H9781" t="s">
        <v>25</v>
      </c>
      <c r="I9781" t="s">
        <v>26</v>
      </c>
      <c r="J9781" t="s">
        <v>679</v>
      </c>
      <c r="K9781" t="s">
        <v>103</v>
      </c>
      <c r="L9781">
        <v>78207</v>
      </c>
      <c r="M9781" t="s">
        <v>104</v>
      </c>
      <c r="N9781" t="s">
        <v>4829</v>
      </c>
      <c r="O9781" t="s">
        <v>45</v>
      </c>
      <c r="P9781" t="s">
        <v>77</v>
      </c>
      <c r="Q9781" t="s">
        <v>4830</v>
      </c>
      <c r="R9781" s="12">
        <v>4.8360000000000003</v>
      </c>
      <c r="S9781">
        <v>2</v>
      </c>
      <c r="T9781" s="5">
        <v>0.8</v>
      </c>
      <c r="U9781">
        <v>-12.09</v>
      </c>
      <c r="V9781">
        <f t="shared" si="1678"/>
        <v>12.09</v>
      </c>
      <c r="W9781" t="str" cm="1">
        <f t="array" ref="W9781">_xlfn.IFS(U9781&gt;0,"True",U9781&lt;0,"False")</f>
        <v>False</v>
      </c>
      <c r="X9781" t="str">
        <f t="shared" si="1679"/>
        <v>error</v>
      </c>
      <c r="Y9781" s="12">
        <f t="shared" si="1680"/>
        <v>0.96719999999999984</v>
      </c>
      <c r="Z9781" s="12">
        <f t="shared" si="1681"/>
        <v>9.6720000000000006</v>
      </c>
      <c r="AA9781" s="12">
        <f t="shared" si="1682"/>
        <v>3.8688000000000002</v>
      </c>
      <c r="AB9781" s="11">
        <f t="shared" si="1672"/>
        <v>2014</v>
      </c>
      <c r="AC9781">
        <f t="shared" si="1673"/>
        <v>7</v>
      </c>
      <c r="AD9781" t="str">
        <f t="shared" si="1674"/>
        <v>September</v>
      </c>
      <c r="AE9781">
        <f t="shared" si="1675"/>
        <v>6</v>
      </c>
      <c r="AF9781" t="str">
        <f t="shared" si="1676"/>
        <v>Saturday</v>
      </c>
      <c r="AG9781" s="1">
        <f t="shared" si="1677"/>
        <v>41851</v>
      </c>
      <c r="AH9781" s="5">
        <f>Table6[[#This Row],[Profit]]/Table6[[#This Row],[adjusted sales]]</f>
        <v>-12.500000000000002</v>
      </c>
    </row>
    <row r="9782" spans="1:34" ht="15.75" x14ac:dyDescent="0.25">
      <c r="A9782">
        <v>9781</v>
      </c>
      <c r="B9782" t="s">
        <v>10840</v>
      </c>
      <c r="C9782" s="1">
        <v>42627</v>
      </c>
      <c r="D9782" s="1">
        <v>42631</v>
      </c>
      <c r="E9782" t="s">
        <v>49</v>
      </c>
      <c r="F9782" t="s">
        <v>485</v>
      </c>
      <c r="G9782" t="s">
        <v>486</v>
      </c>
      <c r="H9782" t="s">
        <v>25</v>
      </c>
      <c r="I9782" t="s">
        <v>26</v>
      </c>
      <c r="J9782" t="s">
        <v>1175</v>
      </c>
      <c r="K9782" t="s">
        <v>266</v>
      </c>
      <c r="L9782">
        <v>11561</v>
      </c>
      <c r="M9782" t="s">
        <v>147</v>
      </c>
      <c r="N9782" t="s">
        <v>5243</v>
      </c>
      <c r="O9782" t="s">
        <v>70</v>
      </c>
      <c r="P9782" t="s">
        <v>71</v>
      </c>
      <c r="Q9782" t="s">
        <v>5244</v>
      </c>
      <c r="R9782" s="12">
        <v>437.85</v>
      </c>
      <c r="S9782">
        <v>3</v>
      </c>
      <c r="T9782" s="5">
        <v>0</v>
      </c>
      <c r="U9782">
        <v>131.35499999999999</v>
      </c>
      <c r="V9782">
        <f t="shared" si="1678"/>
        <v>131.35499999999999</v>
      </c>
      <c r="W9782" t="str" cm="1">
        <f t="array" ref="W9782">_xlfn.IFS(U9782&gt;0,"True",U9782&lt;0,"False")</f>
        <v>True</v>
      </c>
      <c r="X9782">
        <f t="shared" si="1679"/>
        <v>131.35499999999999</v>
      </c>
      <c r="Y9782" s="12">
        <f t="shared" si="1680"/>
        <v>437.85</v>
      </c>
      <c r="Z9782" s="12">
        <f t="shared" si="1681"/>
        <v>1313.5500000000002</v>
      </c>
      <c r="AA9782" s="12">
        <f t="shared" si="1682"/>
        <v>0</v>
      </c>
      <c r="AB9782" s="11">
        <f t="shared" si="1672"/>
        <v>2016</v>
      </c>
      <c r="AC9782">
        <f t="shared" si="1673"/>
        <v>9</v>
      </c>
      <c r="AD9782" t="str">
        <f t="shared" si="1674"/>
        <v>September</v>
      </c>
      <c r="AE9782">
        <f t="shared" si="1675"/>
        <v>3</v>
      </c>
      <c r="AF9782" t="str">
        <f t="shared" si="1676"/>
        <v>Wednesday</v>
      </c>
      <c r="AG9782" s="1">
        <f t="shared" si="1677"/>
        <v>42643</v>
      </c>
      <c r="AH9782" s="5">
        <f>Table6[[#This Row],[Profit]]/Table6[[#This Row],[adjusted sales]]</f>
        <v>0.29999999999999993</v>
      </c>
    </row>
    <row r="9783" spans="1:34" ht="15.75" x14ac:dyDescent="0.25">
      <c r="A9783">
        <v>9782</v>
      </c>
      <c r="B9783" t="s">
        <v>10840</v>
      </c>
      <c r="C9783" s="1">
        <v>42627</v>
      </c>
      <c r="D9783" s="1">
        <v>42631</v>
      </c>
      <c r="E9783" t="s">
        <v>49</v>
      </c>
      <c r="F9783" t="s">
        <v>485</v>
      </c>
      <c r="G9783" t="s">
        <v>486</v>
      </c>
      <c r="H9783" t="s">
        <v>25</v>
      </c>
      <c r="I9783" t="s">
        <v>26</v>
      </c>
      <c r="J9783" t="s">
        <v>1175</v>
      </c>
      <c r="K9783" t="s">
        <v>266</v>
      </c>
      <c r="L9783">
        <v>11561</v>
      </c>
      <c r="M9783" t="s">
        <v>147</v>
      </c>
      <c r="N9783" t="s">
        <v>4731</v>
      </c>
      <c r="O9783" t="s">
        <v>45</v>
      </c>
      <c r="P9783" t="s">
        <v>74</v>
      </c>
      <c r="Q9783" t="s">
        <v>4732</v>
      </c>
      <c r="R9783" s="12">
        <v>673.56799999999998</v>
      </c>
      <c r="S9783">
        <v>2</v>
      </c>
      <c r="T9783" s="5">
        <v>0.2</v>
      </c>
      <c r="U9783">
        <v>252.58799999999999</v>
      </c>
      <c r="V9783">
        <f t="shared" si="1678"/>
        <v>252.58799999999999</v>
      </c>
      <c r="W9783" t="str" cm="1">
        <f t="array" ref="W9783">_xlfn.IFS(U9783&gt;0,"True",U9783&lt;0,"False")</f>
        <v>True</v>
      </c>
      <c r="X9783">
        <f t="shared" si="1679"/>
        <v>252.58799999999999</v>
      </c>
      <c r="Y9783" s="12">
        <f t="shared" si="1680"/>
        <v>538.85440000000006</v>
      </c>
      <c r="Z9783" s="12">
        <f t="shared" si="1681"/>
        <v>1347.136</v>
      </c>
      <c r="AA9783" s="12">
        <f t="shared" si="1682"/>
        <v>134.71360000000001</v>
      </c>
      <c r="AB9783" s="11">
        <f t="shared" si="1672"/>
        <v>2016</v>
      </c>
      <c r="AC9783">
        <f t="shared" si="1673"/>
        <v>9</v>
      </c>
      <c r="AD9783" t="str">
        <f t="shared" si="1674"/>
        <v>May</v>
      </c>
      <c r="AE9783">
        <f t="shared" si="1675"/>
        <v>3</v>
      </c>
      <c r="AF9783" t="str">
        <f t="shared" si="1676"/>
        <v>Wednesday</v>
      </c>
      <c r="AG9783" s="1">
        <f t="shared" si="1677"/>
        <v>42643</v>
      </c>
      <c r="AH9783" s="5">
        <f>Table6[[#This Row],[Profit]]/Table6[[#This Row],[adjusted sales]]</f>
        <v>0.46874999999999994</v>
      </c>
    </row>
    <row r="9784" spans="1:34" ht="15.75" x14ac:dyDescent="0.25">
      <c r="A9784">
        <v>9783</v>
      </c>
      <c r="B9784" t="s">
        <v>10841</v>
      </c>
      <c r="C9784" s="1">
        <v>42155</v>
      </c>
      <c r="D9784" s="1">
        <v>42157</v>
      </c>
      <c r="E9784" t="s">
        <v>22</v>
      </c>
      <c r="F9784" t="s">
        <v>5330</v>
      </c>
      <c r="G9784" t="s">
        <v>5331</v>
      </c>
      <c r="H9784" t="s">
        <v>40</v>
      </c>
      <c r="I9784" t="s">
        <v>26</v>
      </c>
      <c r="J9784" t="s">
        <v>4832</v>
      </c>
      <c r="K9784" t="s">
        <v>789</v>
      </c>
      <c r="L9784">
        <v>7501</v>
      </c>
      <c r="M9784" t="s">
        <v>147</v>
      </c>
      <c r="N9784" t="s">
        <v>2017</v>
      </c>
      <c r="O9784" t="s">
        <v>45</v>
      </c>
      <c r="P9784" t="s">
        <v>89</v>
      </c>
      <c r="Q9784" t="s">
        <v>2018</v>
      </c>
      <c r="R9784" s="12">
        <v>274.8</v>
      </c>
      <c r="S9784">
        <v>5</v>
      </c>
      <c r="T9784" s="5">
        <v>0</v>
      </c>
      <c r="U9784">
        <v>134.65199999999999</v>
      </c>
      <c r="V9784">
        <f t="shared" si="1678"/>
        <v>134.65199999999999</v>
      </c>
      <c r="W9784" t="str" cm="1">
        <f t="array" ref="W9784">_xlfn.IFS(U9784&gt;0,"True",U9784&lt;0,"False")</f>
        <v>True</v>
      </c>
      <c r="X9784">
        <f t="shared" si="1679"/>
        <v>134.65199999999999</v>
      </c>
      <c r="Y9784" s="12">
        <f t="shared" si="1680"/>
        <v>274.8</v>
      </c>
      <c r="Z9784" s="12">
        <f t="shared" si="1681"/>
        <v>1374</v>
      </c>
      <c r="AA9784" s="12">
        <f t="shared" si="1682"/>
        <v>0</v>
      </c>
      <c r="AB9784" s="11">
        <f t="shared" si="1672"/>
        <v>2015</v>
      </c>
      <c r="AC9784">
        <f t="shared" si="1673"/>
        <v>5</v>
      </c>
      <c r="AD9784" t="str">
        <f t="shared" si="1674"/>
        <v>May</v>
      </c>
      <c r="AE9784">
        <f t="shared" si="1675"/>
        <v>7</v>
      </c>
      <c r="AF9784" t="str">
        <f t="shared" si="1676"/>
        <v>Sunday</v>
      </c>
      <c r="AG9784" s="1">
        <f t="shared" si="1677"/>
        <v>42155</v>
      </c>
      <c r="AH9784" s="5">
        <f>Table6[[#This Row],[Profit]]/Table6[[#This Row],[adjusted sales]]</f>
        <v>0.48999999999999994</v>
      </c>
    </row>
    <row r="9785" spans="1:34" ht="15.75" x14ac:dyDescent="0.25">
      <c r="A9785">
        <v>9784</v>
      </c>
      <c r="B9785" t="s">
        <v>10841</v>
      </c>
      <c r="C9785" s="1">
        <v>42155</v>
      </c>
      <c r="D9785" s="1">
        <v>42157</v>
      </c>
      <c r="E9785" t="s">
        <v>22</v>
      </c>
      <c r="F9785" t="s">
        <v>5330</v>
      </c>
      <c r="G9785" t="s">
        <v>5331</v>
      </c>
      <c r="H9785" t="s">
        <v>40</v>
      </c>
      <c r="I9785" t="s">
        <v>26</v>
      </c>
      <c r="J9785" t="s">
        <v>4832</v>
      </c>
      <c r="K9785" t="s">
        <v>789</v>
      </c>
      <c r="L9785">
        <v>7501</v>
      </c>
      <c r="M9785" t="s">
        <v>147</v>
      </c>
      <c r="N9785" t="s">
        <v>3226</v>
      </c>
      <c r="O9785" t="s">
        <v>45</v>
      </c>
      <c r="P9785" t="s">
        <v>58</v>
      </c>
      <c r="Q9785" t="s">
        <v>3227</v>
      </c>
      <c r="R9785" s="12">
        <v>62.18</v>
      </c>
      <c r="S9785">
        <v>1</v>
      </c>
      <c r="T9785" s="5">
        <v>0</v>
      </c>
      <c r="U9785">
        <v>16.788599999999999</v>
      </c>
      <c r="V9785">
        <f t="shared" si="1678"/>
        <v>16.788599999999999</v>
      </c>
      <c r="W9785" t="str" cm="1">
        <f t="array" ref="W9785">_xlfn.IFS(U9785&gt;0,"True",U9785&lt;0,"False")</f>
        <v>True</v>
      </c>
      <c r="X9785">
        <f t="shared" si="1679"/>
        <v>16.788599999999999</v>
      </c>
      <c r="Y9785" s="12">
        <f t="shared" si="1680"/>
        <v>62.18</v>
      </c>
      <c r="Z9785" s="12">
        <f t="shared" si="1681"/>
        <v>62.18</v>
      </c>
      <c r="AA9785" s="12">
        <f t="shared" si="1682"/>
        <v>0</v>
      </c>
      <c r="AB9785" s="11">
        <f t="shared" si="1672"/>
        <v>2015</v>
      </c>
      <c r="AC9785">
        <f t="shared" si="1673"/>
        <v>5</v>
      </c>
      <c r="AD9785" t="str">
        <f t="shared" si="1674"/>
        <v>May</v>
      </c>
      <c r="AE9785">
        <f t="shared" si="1675"/>
        <v>7</v>
      </c>
      <c r="AF9785" t="str">
        <f t="shared" si="1676"/>
        <v>Sunday</v>
      </c>
      <c r="AG9785" s="1">
        <f t="shared" si="1677"/>
        <v>42155</v>
      </c>
      <c r="AH9785" s="5">
        <f>Table6[[#This Row],[Profit]]/Table6[[#This Row],[adjusted sales]]</f>
        <v>0.26999999999999996</v>
      </c>
    </row>
    <row r="9786" spans="1:34" ht="15.75" x14ac:dyDescent="0.25">
      <c r="A9786">
        <v>9785</v>
      </c>
      <c r="B9786" t="s">
        <v>10841</v>
      </c>
      <c r="C9786" s="1">
        <v>42155</v>
      </c>
      <c r="D9786" s="1">
        <v>42157</v>
      </c>
      <c r="E9786" t="s">
        <v>22</v>
      </c>
      <c r="F9786" t="s">
        <v>5330</v>
      </c>
      <c r="G9786" t="s">
        <v>5331</v>
      </c>
      <c r="H9786" t="s">
        <v>40</v>
      </c>
      <c r="I9786" t="s">
        <v>26</v>
      </c>
      <c r="J9786" t="s">
        <v>4832</v>
      </c>
      <c r="K9786" t="s">
        <v>789</v>
      </c>
      <c r="L9786">
        <v>7501</v>
      </c>
      <c r="M9786" t="s">
        <v>147</v>
      </c>
      <c r="N9786" t="s">
        <v>5695</v>
      </c>
      <c r="O9786" t="s">
        <v>31</v>
      </c>
      <c r="P9786" t="s">
        <v>64</v>
      </c>
      <c r="Q9786" t="s">
        <v>5696</v>
      </c>
      <c r="R9786" s="12">
        <v>8.2799999999999994</v>
      </c>
      <c r="S9786">
        <v>2</v>
      </c>
      <c r="T9786" s="5">
        <v>0</v>
      </c>
      <c r="U9786">
        <v>2.9807999999999999</v>
      </c>
      <c r="V9786">
        <f t="shared" si="1678"/>
        <v>2.9807999999999999</v>
      </c>
      <c r="W9786" t="str" cm="1">
        <f t="array" ref="W9786">_xlfn.IFS(U9786&gt;0,"True",U9786&lt;0,"False")</f>
        <v>True</v>
      </c>
      <c r="X9786">
        <f t="shared" si="1679"/>
        <v>2.9807999999999999</v>
      </c>
      <c r="Y9786" s="12">
        <f t="shared" si="1680"/>
        <v>8.2799999999999994</v>
      </c>
      <c r="Z9786" s="12">
        <f t="shared" si="1681"/>
        <v>16.559999999999999</v>
      </c>
      <c r="AA9786" s="12">
        <f t="shared" si="1682"/>
        <v>0</v>
      </c>
      <c r="AB9786" s="11">
        <f t="shared" si="1672"/>
        <v>2015</v>
      </c>
      <c r="AC9786">
        <f t="shared" si="1673"/>
        <v>5</v>
      </c>
      <c r="AD9786" t="str">
        <f t="shared" si="1674"/>
        <v>May</v>
      </c>
      <c r="AE9786">
        <f t="shared" si="1675"/>
        <v>7</v>
      </c>
      <c r="AF9786" t="str">
        <f t="shared" si="1676"/>
        <v>Sunday</v>
      </c>
      <c r="AG9786" s="1">
        <f t="shared" si="1677"/>
        <v>42155</v>
      </c>
      <c r="AH9786" s="5">
        <f>Table6[[#This Row],[Profit]]/Table6[[#This Row],[adjusted sales]]</f>
        <v>0.36000000000000004</v>
      </c>
    </row>
    <row r="9787" spans="1:34" ht="15.75" x14ac:dyDescent="0.25">
      <c r="A9787">
        <v>9786</v>
      </c>
      <c r="B9787" t="s">
        <v>10842</v>
      </c>
      <c r="C9787" s="1">
        <v>42133</v>
      </c>
      <c r="D9787" s="1">
        <v>42137</v>
      </c>
      <c r="E9787" t="s">
        <v>49</v>
      </c>
      <c r="F9787" t="s">
        <v>2102</v>
      </c>
      <c r="G9787" t="s">
        <v>2103</v>
      </c>
      <c r="H9787" t="s">
        <v>25</v>
      </c>
      <c r="I9787" t="s">
        <v>26</v>
      </c>
      <c r="J9787" t="s">
        <v>1477</v>
      </c>
      <c r="K9787" t="s">
        <v>28</v>
      </c>
      <c r="L9787">
        <v>40214</v>
      </c>
      <c r="M9787" t="s">
        <v>29</v>
      </c>
      <c r="N9787" t="s">
        <v>6555</v>
      </c>
      <c r="O9787" t="s">
        <v>45</v>
      </c>
      <c r="P9787" t="s">
        <v>74</v>
      </c>
      <c r="Q9787" t="s">
        <v>6556</v>
      </c>
      <c r="R9787" s="12">
        <v>48.81</v>
      </c>
      <c r="S9787">
        <v>3</v>
      </c>
      <c r="T9787" s="5">
        <v>0</v>
      </c>
      <c r="U9787">
        <v>23.916899999999998</v>
      </c>
      <c r="V9787">
        <f t="shared" si="1678"/>
        <v>23.916899999999998</v>
      </c>
      <c r="W9787" t="str" cm="1">
        <f t="array" ref="W9787">_xlfn.IFS(U9787&gt;0,"True",U9787&lt;0,"False")</f>
        <v>True</v>
      </c>
      <c r="X9787">
        <f t="shared" si="1679"/>
        <v>23.916899999999998</v>
      </c>
      <c r="Y9787" s="12">
        <f t="shared" si="1680"/>
        <v>48.81</v>
      </c>
      <c r="Z9787" s="12">
        <f t="shared" si="1681"/>
        <v>146.43</v>
      </c>
      <c r="AA9787" s="12">
        <f t="shared" si="1682"/>
        <v>0</v>
      </c>
      <c r="AB9787" s="11">
        <f t="shared" si="1672"/>
        <v>2015</v>
      </c>
      <c r="AC9787">
        <f t="shared" si="1673"/>
        <v>5</v>
      </c>
      <c r="AD9787" t="str">
        <f t="shared" si="1674"/>
        <v>November</v>
      </c>
      <c r="AE9787">
        <f t="shared" si="1675"/>
        <v>6</v>
      </c>
      <c r="AF9787" t="str">
        <f t="shared" si="1676"/>
        <v>Saturday</v>
      </c>
      <c r="AG9787" s="1">
        <f t="shared" si="1677"/>
        <v>42155</v>
      </c>
      <c r="AH9787" s="5">
        <f>Table6[[#This Row],[Profit]]/Table6[[#This Row],[adjusted sales]]</f>
        <v>0.48999999999999994</v>
      </c>
    </row>
    <row r="9788" spans="1:34" ht="15.75" x14ac:dyDescent="0.25">
      <c r="A9788">
        <v>9787</v>
      </c>
      <c r="B9788" t="s">
        <v>10843</v>
      </c>
      <c r="C9788" s="1">
        <v>41948</v>
      </c>
      <c r="D9788" s="1">
        <v>41948</v>
      </c>
      <c r="E9788" t="s">
        <v>1292</v>
      </c>
      <c r="F9788" t="s">
        <v>8375</v>
      </c>
      <c r="G9788" t="s">
        <v>8376</v>
      </c>
      <c r="H9788" t="s">
        <v>25</v>
      </c>
      <c r="I9788" t="s">
        <v>26</v>
      </c>
      <c r="J9788" t="s">
        <v>7563</v>
      </c>
      <c r="K9788" t="s">
        <v>318</v>
      </c>
      <c r="L9788">
        <v>23666</v>
      </c>
      <c r="M9788" t="s">
        <v>29</v>
      </c>
      <c r="N9788" t="s">
        <v>4585</v>
      </c>
      <c r="O9788" t="s">
        <v>31</v>
      </c>
      <c r="P9788" t="s">
        <v>35</v>
      </c>
      <c r="Q9788" t="s">
        <v>4586</v>
      </c>
      <c r="R9788" s="12">
        <v>149.9</v>
      </c>
      <c r="S9788">
        <v>5</v>
      </c>
      <c r="T9788" s="5">
        <v>0</v>
      </c>
      <c r="U9788">
        <v>40.472999999999999</v>
      </c>
      <c r="V9788">
        <f t="shared" si="1678"/>
        <v>40.472999999999999</v>
      </c>
      <c r="W9788" t="str" cm="1">
        <f t="array" ref="W9788">_xlfn.IFS(U9788&gt;0,"True",U9788&lt;0,"False")</f>
        <v>True</v>
      </c>
      <c r="X9788">
        <f t="shared" si="1679"/>
        <v>40.472999999999999</v>
      </c>
      <c r="Y9788" s="12">
        <f t="shared" si="1680"/>
        <v>149.9</v>
      </c>
      <c r="Z9788" s="12">
        <f t="shared" si="1681"/>
        <v>749.5</v>
      </c>
      <c r="AA9788" s="12">
        <f t="shared" si="1682"/>
        <v>0</v>
      </c>
      <c r="AB9788" s="11">
        <f t="shared" si="1672"/>
        <v>2014</v>
      </c>
      <c r="AC9788">
        <f t="shared" si="1673"/>
        <v>11</v>
      </c>
      <c r="AD9788" t="str">
        <f t="shared" si="1674"/>
        <v>March</v>
      </c>
      <c r="AE9788">
        <f t="shared" si="1675"/>
        <v>3</v>
      </c>
      <c r="AF9788" t="str">
        <f t="shared" si="1676"/>
        <v>Wednesday</v>
      </c>
      <c r="AG9788" s="1">
        <f t="shared" si="1677"/>
        <v>41973</v>
      </c>
      <c r="AH9788" s="5">
        <f>Table6[[#This Row],[Profit]]/Table6[[#This Row],[adjusted sales]]</f>
        <v>0.26999999999999996</v>
      </c>
    </row>
    <row r="9789" spans="1:34" ht="15.75" x14ac:dyDescent="0.25">
      <c r="A9789">
        <v>9788</v>
      </c>
      <c r="B9789" t="s">
        <v>10844</v>
      </c>
      <c r="C9789" s="1">
        <v>42821</v>
      </c>
      <c r="D9789" s="1">
        <v>42826</v>
      </c>
      <c r="E9789" t="s">
        <v>49</v>
      </c>
      <c r="F9789" t="s">
        <v>1457</v>
      </c>
      <c r="G9789" t="s">
        <v>1458</v>
      </c>
      <c r="H9789" t="s">
        <v>25</v>
      </c>
      <c r="I9789" t="s">
        <v>26</v>
      </c>
      <c r="J9789" t="s">
        <v>183</v>
      </c>
      <c r="K9789" t="s">
        <v>103</v>
      </c>
      <c r="L9789">
        <v>77070</v>
      </c>
      <c r="M9789" t="s">
        <v>104</v>
      </c>
      <c r="N9789" t="s">
        <v>3098</v>
      </c>
      <c r="O9789" t="s">
        <v>31</v>
      </c>
      <c r="P9789" t="s">
        <v>32</v>
      </c>
      <c r="Q9789" t="s">
        <v>3099</v>
      </c>
      <c r="R9789" s="12">
        <v>1023.332</v>
      </c>
      <c r="S9789">
        <v>5</v>
      </c>
      <c r="T9789" s="5">
        <v>0.32</v>
      </c>
      <c r="U9789">
        <v>-30.097999999999999</v>
      </c>
      <c r="V9789">
        <f t="shared" si="1678"/>
        <v>30.097999999999999</v>
      </c>
      <c r="W9789" t="str" cm="1">
        <f t="array" ref="W9789">_xlfn.IFS(U9789&gt;0,"True",U9789&lt;0,"False")</f>
        <v>False</v>
      </c>
      <c r="X9789" t="str">
        <f t="shared" si="1679"/>
        <v>error</v>
      </c>
      <c r="Y9789" s="12">
        <f t="shared" si="1680"/>
        <v>695.86575999999991</v>
      </c>
      <c r="Z9789" s="12">
        <f t="shared" si="1681"/>
        <v>5116.66</v>
      </c>
      <c r="AA9789" s="12">
        <f t="shared" si="1682"/>
        <v>327.46624000000003</v>
      </c>
      <c r="AB9789" s="11">
        <f t="shared" si="1672"/>
        <v>2017</v>
      </c>
      <c r="AC9789">
        <f t="shared" si="1673"/>
        <v>3</v>
      </c>
      <c r="AD9789" t="str">
        <f t="shared" si="1674"/>
        <v>March</v>
      </c>
      <c r="AE9789">
        <f t="shared" si="1675"/>
        <v>1</v>
      </c>
      <c r="AF9789" t="str">
        <f t="shared" si="1676"/>
        <v>Monday</v>
      </c>
      <c r="AG9789" s="1">
        <f t="shared" si="1677"/>
        <v>42825</v>
      </c>
      <c r="AH9789" s="5">
        <f>Table6[[#This Row],[Profit]]/Table6[[#This Row],[adjusted sales]]</f>
        <v>-4.3252595155709346E-2</v>
      </c>
    </row>
    <row r="9790" spans="1:34" ht="15.75" x14ac:dyDescent="0.25">
      <c r="A9790">
        <v>9789</v>
      </c>
      <c r="B9790" t="s">
        <v>10844</v>
      </c>
      <c r="C9790" s="1">
        <v>42821</v>
      </c>
      <c r="D9790" s="1">
        <v>42826</v>
      </c>
      <c r="E9790" t="s">
        <v>49</v>
      </c>
      <c r="F9790" t="s">
        <v>1457</v>
      </c>
      <c r="G9790" t="s">
        <v>1458</v>
      </c>
      <c r="H9790" t="s">
        <v>25</v>
      </c>
      <c r="I9790" t="s">
        <v>26</v>
      </c>
      <c r="J9790" t="s">
        <v>183</v>
      </c>
      <c r="K9790" t="s">
        <v>103</v>
      </c>
      <c r="L9790">
        <v>77070</v>
      </c>
      <c r="M9790" t="s">
        <v>104</v>
      </c>
      <c r="N9790" t="s">
        <v>532</v>
      </c>
      <c r="O9790" t="s">
        <v>31</v>
      </c>
      <c r="P9790" t="s">
        <v>35</v>
      </c>
      <c r="Q9790" t="s">
        <v>533</v>
      </c>
      <c r="R9790" s="12">
        <v>600.55799999999999</v>
      </c>
      <c r="S9790">
        <v>3</v>
      </c>
      <c r="T9790" s="5">
        <v>0.3</v>
      </c>
      <c r="U9790">
        <v>-8.5793999999999997</v>
      </c>
      <c r="V9790">
        <f t="shared" si="1678"/>
        <v>8.5793999999999997</v>
      </c>
      <c r="W9790" t="str" cm="1">
        <f t="array" ref="W9790">_xlfn.IFS(U9790&gt;0,"True",U9790&lt;0,"False")</f>
        <v>False</v>
      </c>
      <c r="X9790" t="str">
        <f t="shared" si="1679"/>
        <v>error</v>
      </c>
      <c r="Y9790" s="12">
        <f t="shared" si="1680"/>
        <v>420.39059999999995</v>
      </c>
      <c r="Z9790" s="12">
        <f t="shared" si="1681"/>
        <v>1801.674</v>
      </c>
      <c r="AA9790" s="12">
        <f t="shared" si="1682"/>
        <v>180.16739999999999</v>
      </c>
      <c r="AB9790" s="11">
        <f t="shared" si="1672"/>
        <v>2017</v>
      </c>
      <c r="AC9790">
        <f t="shared" si="1673"/>
        <v>3</v>
      </c>
      <c r="AD9790" t="str">
        <f t="shared" si="1674"/>
        <v>March</v>
      </c>
      <c r="AE9790">
        <f t="shared" si="1675"/>
        <v>1</v>
      </c>
      <c r="AF9790" t="str">
        <f t="shared" si="1676"/>
        <v>Monday</v>
      </c>
      <c r="AG9790" s="1">
        <f t="shared" si="1677"/>
        <v>42825</v>
      </c>
      <c r="AH9790" s="5">
        <f>Table6[[#This Row],[Profit]]/Table6[[#This Row],[adjusted sales]]</f>
        <v>-2.0408163265306124E-2</v>
      </c>
    </row>
    <row r="9791" spans="1:34" ht="15.75" x14ac:dyDescent="0.25">
      <c r="A9791">
        <v>9790</v>
      </c>
      <c r="B9791" t="s">
        <v>10844</v>
      </c>
      <c r="C9791" s="1">
        <v>42821</v>
      </c>
      <c r="D9791" s="1">
        <v>42826</v>
      </c>
      <c r="E9791" t="s">
        <v>49</v>
      </c>
      <c r="F9791" t="s">
        <v>1457</v>
      </c>
      <c r="G9791" t="s">
        <v>1458</v>
      </c>
      <c r="H9791" t="s">
        <v>25</v>
      </c>
      <c r="I9791" t="s">
        <v>26</v>
      </c>
      <c r="J9791" t="s">
        <v>183</v>
      </c>
      <c r="K9791" t="s">
        <v>103</v>
      </c>
      <c r="L9791">
        <v>77070</v>
      </c>
      <c r="M9791" t="s">
        <v>104</v>
      </c>
      <c r="N9791" t="s">
        <v>2536</v>
      </c>
      <c r="O9791" t="s">
        <v>70</v>
      </c>
      <c r="P9791" t="s">
        <v>160</v>
      </c>
      <c r="Q9791" t="s">
        <v>2537</v>
      </c>
      <c r="R9791" s="12">
        <v>39.991999999999997</v>
      </c>
      <c r="S9791">
        <v>1</v>
      </c>
      <c r="T9791" s="5">
        <v>0.2</v>
      </c>
      <c r="U9791">
        <v>6.9985999999999997</v>
      </c>
      <c r="V9791">
        <f t="shared" si="1678"/>
        <v>6.9985999999999997</v>
      </c>
      <c r="W9791" t="str" cm="1">
        <f t="array" ref="W9791">_xlfn.IFS(U9791&gt;0,"True",U9791&lt;0,"False")</f>
        <v>True</v>
      </c>
      <c r="X9791">
        <f t="shared" si="1679"/>
        <v>6.9985999999999997</v>
      </c>
      <c r="Y9791" s="12">
        <f t="shared" si="1680"/>
        <v>31.993600000000001</v>
      </c>
      <c r="Z9791" s="12">
        <f t="shared" si="1681"/>
        <v>39.991999999999997</v>
      </c>
      <c r="AA9791" s="12">
        <f t="shared" si="1682"/>
        <v>7.9984000000000002</v>
      </c>
      <c r="AB9791" s="11">
        <f t="shared" si="1672"/>
        <v>2017</v>
      </c>
      <c r="AC9791">
        <f t="shared" si="1673"/>
        <v>3</v>
      </c>
      <c r="AD9791" t="str">
        <f t="shared" si="1674"/>
        <v>March</v>
      </c>
      <c r="AE9791">
        <f t="shared" si="1675"/>
        <v>1</v>
      </c>
      <c r="AF9791" t="str">
        <f t="shared" si="1676"/>
        <v>Monday</v>
      </c>
      <c r="AG9791" s="1">
        <f t="shared" si="1677"/>
        <v>42825</v>
      </c>
      <c r="AH9791" s="5">
        <f>Table6[[#This Row],[Profit]]/Table6[[#This Row],[adjusted sales]]</f>
        <v>0.21875</v>
      </c>
    </row>
    <row r="9792" spans="1:34" ht="15.75" x14ac:dyDescent="0.25">
      <c r="A9792">
        <v>9791</v>
      </c>
      <c r="B9792" t="s">
        <v>10844</v>
      </c>
      <c r="C9792" s="1">
        <v>42821</v>
      </c>
      <c r="D9792" s="1">
        <v>42826</v>
      </c>
      <c r="E9792" t="s">
        <v>49</v>
      </c>
      <c r="F9792" t="s">
        <v>1457</v>
      </c>
      <c r="G9792" t="s">
        <v>1458</v>
      </c>
      <c r="H9792" t="s">
        <v>25</v>
      </c>
      <c r="I9792" t="s">
        <v>26</v>
      </c>
      <c r="J9792" t="s">
        <v>183</v>
      </c>
      <c r="K9792" t="s">
        <v>103</v>
      </c>
      <c r="L9792">
        <v>77070</v>
      </c>
      <c r="M9792" t="s">
        <v>104</v>
      </c>
      <c r="N9792" t="s">
        <v>5403</v>
      </c>
      <c r="O9792" t="s">
        <v>31</v>
      </c>
      <c r="P9792" t="s">
        <v>35</v>
      </c>
      <c r="Q9792" t="s">
        <v>5404</v>
      </c>
      <c r="R9792" s="12">
        <v>211.24600000000001</v>
      </c>
      <c r="S9792">
        <v>2</v>
      </c>
      <c r="T9792" s="5">
        <v>0.3</v>
      </c>
      <c r="U9792">
        <v>-66.391599999999997</v>
      </c>
      <c r="V9792">
        <f t="shared" si="1678"/>
        <v>66.391599999999997</v>
      </c>
      <c r="W9792" t="str" cm="1">
        <f t="array" ref="W9792">_xlfn.IFS(U9792&gt;0,"True",U9792&lt;0,"False")</f>
        <v>False</v>
      </c>
      <c r="X9792" t="str">
        <f t="shared" si="1679"/>
        <v>error</v>
      </c>
      <c r="Y9792" s="12">
        <f t="shared" si="1680"/>
        <v>147.87219999999999</v>
      </c>
      <c r="Z9792" s="12">
        <f t="shared" si="1681"/>
        <v>422.49200000000002</v>
      </c>
      <c r="AA9792" s="12">
        <f t="shared" si="1682"/>
        <v>63.373800000000003</v>
      </c>
      <c r="AB9792" s="11">
        <f t="shared" si="1672"/>
        <v>2017</v>
      </c>
      <c r="AC9792">
        <f t="shared" si="1673"/>
        <v>3</v>
      </c>
      <c r="AD9792" t="str">
        <f t="shared" si="1674"/>
        <v>May</v>
      </c>
      <c r="AE9792">
        <f t="shared" si="1675"/>
        <v>1</v>
      </c>
      <c r="AF9792" t="str">
        <f t="shared" si="1676"/>
        <v>Monday</v>
      </c>
      <c r="AG9792" s="1">
        <f t="shared" si="1677"/>
        <v>42825</v>
      </c>
      <c r="AH9792" s="5">
        <f>Table6[[#This Row],[Profit]]/Table6[[#This Row],[adjusted sales]]</f>
        <v>-0.44897959183673469</v>
      </c>
    </row>
    <row r="9793" spans="1:34" ht="15.75" x14ac:dyDescent="0.25">
      <c r="A9793">
        <v>9792</v>
      </c>
      <c r="B9793" t="s">
        <v>10845</v>
      </c>
      <c r="C9793" s="1">
        <v>41780</v>
      </c>
      <c r="D9793" s="1">
        <v>41782</v>
      </c>
      <c r="E9793" t="s">
        <v>22</v>
      </c>
      <c r="F9793" t="s">
        <v>2891</v>
      </c>
      <c r="G9793" t="s">
        <v>2892</v>
      </c>
      <c r="H9793" t="s">
        <v>25</v>
      </c>
      <c r="I9793" t="s">
        <v>26</v>
      </c>
      <c r="J9793" t="s">
        <v>183</v>
      </c>
      <c r="K9793" t="s">
        <v>103</v>
      </c>
      <c r="L9793">
        <v>77070</v>
      </c>
      <c r="M9793" t="s">
        <v>104</v>
      </c>
      <c r="N9793" t="s">
        <v>4139</v>
      </c>
      <c r="O9793" t="s">
        <v>45</v>
      </c>
      <c r="P9793" t="s">
        <v>172</v>
      </c>
      <c r="Q9793" t="s">
        <v>670</v>
      </c>
      <c r="R9793" s="12">
        <v>56.064</v>
      </c>
      <c r="S9793">
        <v>6</v>
      </c>
      <c r="T9793" s="5">
        <v>0.2</v>
      </c>
      <c r="U9793">
        <v>21.024000000000001</v>
      </c>
      <c r="V9793">
        <f t="shared" si="1678"/>
        <v>21.024000000000001</v>
      </c>
      <c r="W9793" t="str" cm="1">
        <f t="array" ref="W9793">_xlfn.IFS(U9793&gt;0,"True",U9793&lt;0,"False")</f>
        <v>True</v>
      </c>
      <c r="X9793">
        <f t="shared" si="1679"/>
        <v>21.024000000000001</v>
      </c>
      <c r="Y9793" s="12">
        <f t="shared" si="1680"/>
        <v>44.851200000000006</v>
      </c>
      <c r="Z9793" s="12">
        <f t="shared" si="1681"/>
        <v>336.38400000000001</v>
      </c>
      <c r="AA9793" s="12">
        <f t="shared" si="1682"/>
        <v>11.212800000000001</v>
      </c>
      <c r="AB9793" s="11">
        <f t="shared" si="1672"/>
        <v>2014</v>
      </c>
      <c r="AC9793">
        <f t="shared" si="1673"/>
        <v>5</v>
      </c>
      <c r="AD9793" t="str">
        <f t="shared" si="1674"/>
        <v>May</v>
      </c>
      <c r="AE9793">
        <f t="shared" si="1675"/>
        <v>3</v>
      </c>
      <c r="AF9793" t="str">
        <f t="shared" si="1676"/>
        <v>Wednesday</v>
      </c>
      <c r="AG9793" s="1">
        <f t="shared" si="1677"/>
        <v>41790</v>
      </c>
      <c r="AH9793" s="5">
        <f>Table6[[#This Row],[Profit]]/Table6[[#This Row],[adjusted sales]]</f>
        <v>0.46874999999999994</v>
      </c>
    </row>
    <row r="9794" spans="1:34" ht="15.75" x14ac:dyDescent="0.25">
      <c r="A9794">
        <v>9793</v>
      </c>
      <c r="B9794" t="s">
        <v>10845</v>
      </c>
      <c r="C9794" s="1">
        <v>41780</v>
      </c>
      <c r="D9794" s="1">
        <v>41782</v>
      </c>
      <c r="E9794" t="s">
        <v>22</v>
      </c>
      <c r="F9794" t="s">
        <v>2891</v>
      </c>
      <c r="G9794" t="s">
        <v>2892</v>
      </c>
      <c r="H9794" t="s">
        <v>25</v>
      </c>
      <c r="I9794" t="s">
        <v>26</v>
      </c>
      <c r="J9794" t="s">
        <v>183</v>
      </c>
      <c r="K9794" t="s">
        <v>103</v>
      </c>
      <c r="L9794">
        <v>77070</v>
      </c>
      <c r="M9794" t="s">
        <v>104</v>
      </c>
      <c r="N9794" t="s">
        <v>1541</v>
      </c>
      <c r="O9794" t="s">
        <v>31</v>
      </c>
      <c r="P9794" t="s">
        <v>35</v>
      </c>
      <c r="Q9794" t="s">
        <v>1542</v>
      </c>
      <c r="R9794" s="12">
        <v>107.77200000000001</v>
      </c>
      <c r="S9794">
        <v>2</v>
      </c>
      <c r="T9794" s="5">
        <v>0.3</v>
      </c>
      <c r="U9794">
        <v>-29.252400000000002</v>
      </c>
      <c r="V9794">
        <f t="shared" si="1678"/>
        <v>29.252400000000002</v>
      </c>
      <c r="W9794" t="str" cm="1">
        <f t="array" ref="W9794">_xlfn.IFS(U9794&gt;0,"True",U9794&lt;0,"False")</f>
        <v>False</v>
      </c>
      <c r="X9794" t="str">
        <f t="shared" si="1679"/>
        <v>error</v>
      </c>
      <c r="Y9794" s="12">
        <f t="shared" si="1680"/>
        <v>75.440399999999997</v>
      </c>
      <c r="Z9794" s="12">
        <f t="shared" si="1681"/>
        <v>215.54400000000001</v>
      </c>
      <c r="AA9794" s="12">
        <f t="shared" si="1682"/>
        <v>32.331600000000002</v>
      </c>
      <c r="AB9794" s="11">
        <f t="shared" ref="AB9794:AB9857" si="1683">YEAR(C9794)</f>
        <v>2014</v>
      </c>
      <c r="AC9794">
        <f t="shared" ref="AC9794:AC9857" si="1684">MONTH(C9794)</f>
        <v>5</v>
      </c>
      <c r="AD9794" t="str">
        <f t="shared" ref="AD9794:AD9857" si="1685">TEXT(C9795,"MMMM")</f>
        <v>May</v>
      </c>
      <c r="AE9794">
        <f t="shared" ref="AE9794:AE9857" si="1686">WEEKDAY(C9794,2)</f>
        <v>3</v>
      </c>
      <c r="AF9794" t="str">
        <f t="shared" ref="AF9794:AF9857" si="1687">TEXT(C9794,"dddd")</f>
        <v>Wednesday</v>
      </c>
      <c r="AG9794" s="1">
        <f t="shared" ref="AG9794:AG9857" si="1688">EOMONTH(C9794,0)</f>
        <v>41790</v>
      </c>
      <c r="AH9794" s="5">
        <f>Table6[[#This Row],[Profit]]/Table6[[#This Row],[adjusted sales]]</f>
        <v>-0.38775510204081637</v>
      </c>
    </row>
    <row r="9795" spans="1:34" ht="15.75" x14ac:dyDescent="0.25">
      <c r="A9795">
        <v>9794</v>
      </c>
      <c r="B9795" t="s">
        <v>10845</v>
      </c>
      <c r="C9795" s="1">
        <v>41780</v>
      </c>
      <c r="D9795" s="1">
        <v>41782</v>
      </c>
      <c r="E9795" t="s">
        <v>22</v>
      </c>
      <c r="F9795" t="s">
        <v>2891</v>
      </c>
      <c r="G9795" t="s">
        <v>2892</v>
      </c>
      <c r="H9795" t="s">
        <v>25</v>
      </c>
      <c r="I9795" t="s">
        <v>26</v>
      </c>
      <c r="J9795" t="s">
        <v>183</v>
      </c>
      <c r="K9795" t="s">
        <v>103</v>
      </c>
      <c r="L9795">
        <v>77070</v>
      </c>
      <c r="M9795" t="s">
        <v>104</v>
      </c>
      <c r="N9795" t="s">
        <v>2606</v>
      </c>
      <c r="O9795" t="s">
        <v>45</v>
      </c>
      <c r="P9795" t="s">
        <v>89</v>
      </c>
      <c r="Q9795" t="s">
        <v>2607</v>
      </c>
      <c r="R9795" s="12">
        <v>4.8319999999999999</v>
      </c>
      <c r="S9795">
        <v>1</v>
      </c>
      <c r="T9795" s="5">
        <v>0.2</v>
      </c>
      <c r="U9795">
        <v>1.6308</v>
      </c>
      <c r="V9795">
        <f t="shared" ref="V9795:V9858" si="1689">IF(U9795&lt;0,U9795*-1,U9795)</f>
        <v>1.6308</v>
      </c>
      <c r="W9795" t="str" cm="1">
        <f t="array" ref="W9795">_xlfn.IFS(U9795&gt;0,"True",U9795&lt;0,"False")</f>
        <v>True</v>
      </c>
      <c r="X9795">
        <f t="shared" ref="X9795:X9858" si="1690">IF(U9795&lt;0,"error",U9795)</f>
        <v>1.6308</v>
      </c>
      <c r="Y9795" s="12">
        <f t="shared" ref="Y9795:Y9858" si="1691">R9795*(1-T9795)</f>
        <v>3.8656000000000001</v>
      </c>
      <c r="Z9795" s="12">
        <f t="shared" ref="Z9795:Z9858" si="1692">R9795*S9795</f>
        <v>4.8319999999999999</v>
      </c>
      <c r="AA9795" s="12">
        <f t="shared" ref="AA9795:AA9858" si="1693">R9795*T9795</f>
        <v>0.96640000000000004</v>
      </c>
      <c r="AB9795" s="11">
        <f t="shared" si="1683"/>
        <v>2014</v>
      </c>
      <c r="AC9795">
        <f t="shared" si="1684"/>
        <v>5</v>
      </c>
      <c r="AD9795" t="str">
        <f t="shared" si="1685"/>
        <v>May</v>
      </c>
      <c r="AE9795">
        <f t="shared" si="1686"/>
        <v>3</v>
      </c>
      <c r="AF9795" t="str">
        <f t="shared" si="1687"/>
        <v>Wednesday</v>
      </c>
      <c r="AG9795" s="1">
        <f t="shared" si="1688"/>
        <v>41790</v>
      </c>
      <c r="AH9795" s="5">
        <f>Table6[[#This Row],[Profit]]/Table6[[#This Row],[adjusted sales]]</f>
        <v>0.421875</v>
      </c>
    </row>
    <row r="9796" spans="1:34" ht="15.75" x14ac:dyDescent="0.25">
      <c r="A9796">
        <v>9795</v>
      </c>
      <c r="B9796" t="s">
        <v>10845</v>
      </c>
      <c r="C9796" s="1">
        <v>41780</v>
      </c>
      <c r="D9796" s="1">
        <v>41782</v>
      </c>
      <c r="E9796" t="s">
        <v>22</v>
      </c>
      <c r="F9796" t="s">
        <v>2891</v>
      </c>
      <c r="G9796" t="s">
        <v>2892</v>
      </c>
      <c r="H9796" t="s">
        <v>25</v>
      </c>
      <c r="I9796" t="s">
        <v>26</v>
      </c>
      <c r="J9796" t="s">
        <v>183</v>
      </c>
      <c r="K9796" t="s">
        <v>103</v>
      </c>
      <c r="L9796">
        <v>77070</v>
      </c>
      <c r="M9796" t="s">
        <v>104</v>
      </c>
      <c r="N9796" t="s">
        <v>3925</v>
      </c>
      <c r="O9796" t="s">
        <v>45</v>
      </c>
      <c r="P9796" t="s">
        <v>74</v>
      </c>
      <c r="Q9796" t="s">
        <v>3926</v>
      </c>
      <c r="R9796" s="12">
        <v>18.239999999999998</v>
      </c>
      <c r="S9796">
        <v>3</v>
      </c>
      <c r="T9796" s="5">
        <v>0.8</v>
      </c>
      <c r="U9796">
        <v>-31.007999999999999</v>
      </c>
      <c r="V9796">
        <f t="shared" si="1689"/>
        <v>31.007999999999999</v>
      </c>
      <c r="W9796" t="str" cm="1">
        <f t="array" ref="W9796">_xlfn.IFS(U9796&gt;0,"True",U9796&lt;0,"False")</f>
        <v>False</v>
      </c>
      <c r="X9796" t="str">
        <f t="shared" si="1690"/>
        <v>error</v>
      </c>
      <c r="Y9796" s="12">
        <f t="shared" si="1691"/>
        <v>3.6479999999999988</v>
      </c>
      <c r="Z9796" s="12">
        <f t="shared" si="1692"/>
        <v>54.72</v>
      </c>
      <c r="AA9796" s="12">
        <f t="shared" si="1693"/>
        <v>14.591999999999999</v>
      </c>
      <c r="AB9796" s="11">
        <f t="shared" si="1683"/>
        <v>2014</v>
      </c>
      <c r="AC9796">
        <f t="shared" si="1684"/>
        <v>5</v>
      </c>
      <c r="AD9796" t="str">
        <f t="shared" si="1685"/>
        <v>May</v>
      </c>
      <c r="AE9796">
        <f t="shared" si="1686"/>
        <v>3</v>
      </c>
      <c r="AF9796" t="str">
        <f t="shared" si="1687"/>
        <v>Wednesday</v>
      </c>
      <c r="AG9796" s="1">
        <f t="shared" si="1688"/>
        <v>41790</v>
      </c>
      <c r="AH9796" s="5">
        <f>Table6[[#This Row],[Profit]]/Table6[[#This Row],[adjusted sales]]</f>
        <v>-8.5000000000000018</v>
      </c>
    </row>
    <row r="9797" spans="1:34" ht="15.75" x14ac:dyDescent="0.25">
      <c r="A9797">
        <v>9796</v>
      </c>
      <c r="B9797" t="s">
        <v>10846</v>
      </c>
      <c r="C9797" s="1">
        <v>42511</v>
      </c>
      <c r="D9797" s="1">
        <v>42518</v>
      </c>
      <c r="E9797" t="s">
        <v>49</v>
      </c>
      <c r="F9797" t="s">
        <v>584</v>
      </c>
      <c r="G9797" t="s">
        <v>585</v>
      </c>
      <c r="H9797" t="s">
        <v>40</v>
      </c>
      <c r="I9797" t="s">
        <v>26</v>
      </c>
      <c r="J9797" t="s">
        <v>302</v>
      </c>
      <c r="K9797" t="s">
        <v>210</v>
      </c>
      <c r="L9797">
        <v>60610</v>
      </c>
      <c r="M9797" t="s">
        <v>104</v>
      </c>
      <c r="N9797" t="s">
        <v>3351</v>
      </c>
      <c r="O9797" t="s">
        <v>45</v>
      </c>
      <c r="P9797" t="s">
        <v>74</v>
      </c>
      <c r="Q9797" t="s">
        <v>3352</v>
      </c>
      <c r="R9797" s="12">
        <v>3.798</v>
      </c>
      <c r="S9797">
        <v>3</v>
      </c>
      <c r="T9797" s="5">
        <v>0.8</v>
      </c>
      <c r="U9797">
        <v>-5.8868999999999998</v>
      </c>
      <c r="V9797">
        <f t="shared" si="1689"/>
        <v>5.8868999999999998</v>
      </c>
      <c r="W9797" t="str" cm="1">
        <f t="array" ref="W9797">_xlfn.IFS(U9797&gt;0,"True",U9797&lt;0,"False")</f>
        <v>False</v>
      </c>
      <c r="X9797" t="str">
        <f t="shared" si="1690"/>
        <v>error</v>
      </c>
      <c r="Y9797" s="12">
        <f t="shared" si="1691"/>
        <v>0.75959999999999983</v>
      </c>
      <c r="Z9797" s="12">
        <f t="shared" si="1692"/>
        <v>11.394</v>
      </c>
      <c r="AA9797" s="12">
        <f t="shared" si="1693"/>
        <v>3.0384000000000002</v>
      </c>
      <c r="AB9797" s="11">
        <f t="shared" si="1683"/>
        <v>2016</v>
      </c>
      <c r="AC9797">
        <f t="shared" si="1684"/>
        <v>5</v>
      </c>
      <c r="AD9797" t="str">
        <f t="shared" si="1685"/>
        <v>January</v>
      </c>
      <c r="AE9797">
        <f t="shared" si="1686"/>
        <v>6</v>
      </c>
      <c r="AF9797" t="str">
        <f t="shared" si="1687"/>
        <v>Saturday</v>
      </c>
      <c r="AG9797" s="1">
        <f t="shared" si="1688"/>
        <v>42521</v>
      </c>
      <c r="AH9797" s="5">
        <f>Table6[[#This Row],[Profit]]/Table6[[#This Row],[adjusted sales]]</f>
        <v>-7.7500000000000018</v>
      </c>
    </row>
    <row r="9798" spans="1:34" ht="15.75" x14ac:dyDescent="0.25">
      <c r="A9798">
        <v>9797</v>
      </c>
      <c r="B9798" t="s">
        <v>10847</v>
      </c>
      <c r="C9798" s="1">
        <v>42016</v>
      </c>
      <c r="D9798" s="1">
        <v>42021</v>
      </c>
      <c r="E9798" t="s">
        <v>49</v>
      </c>
      <c r="F9798" t="s">
        <v>6590</v>
      </c>
      <c r="G9798" t="s">
        <v>6591</v>
      </c>
      <c r="H9798" t="s">
        <v>40</v>
      </c>
      <c r="I9798" t="s">
        <v>26</v>
      </c>
      <c r="J9798" t="s">
        <v>2841</v>
      </c>
      <c r="K9798" t="s">
        <v>497</v>
      </c>
      <c r="L9798">
        <v>43615</v>
      </c>
      <c r="M9798" t="s">
        <v>147</v>
      </c>
      <c r="N9798" t="s">
        <v>1248</v>
      </c>
      <c r="O9798" t="s">
        <v>45</v>
      </c>
      <c r="P9798" t="s">
        <v>67</v>
      </c>
      <c r="Q9798" t="s">
        <v>1249</v>
      </c>
      <c r="R9798" s="12">
        <v>10.368</v>
      </c>
      <c r="S9798">
        <v>2</v>
      </c>
      <c r="T9798" s="5">
        <v>0.2</v>
      </c>
      <c r="U9798">
        <v>1.5551999999999999</v>
      </c>
      <c r="V9798">
        <f t="shared" si="1689"/>
        <v>1.5551999999999999</v>
      </c>
      <c r="W9798" t="str" cm="1">
        <f t="array" ref="W9798">_xlfn.IFS(U9798&gt;0,"True",U9798&lt;0,"False")</f>
        <v>True</v>
      </c>
      <c r="X9798">
        <f t="shared" si="1690"/>
        <v>1.5551999999999999</v>
      </c>
      <c r="Y9798" s="12">
        <f t="shared" si="1691"/>
        <v>8.2944000000000013</v>
      </c>
      <c r="Z9798" s="12">
        <f t="shared" si="1692"/>
        <v>20.736000000000001</v>
      </c>
      <c r="AA9798" s="12">
        <f t="shared" si="1693"/>
        <v>2.0736000000000003</v>
      </c>
      <c r="AB9798" s="11">
        <f t="shared" si="1683"/>
        <v>2015</v>
      </c>
      <c r="AC9798">
        <f t="shared" si="1684"/>
        <v>1</v>
      </c>
      <c r="AD9798" t="str">
        <f t="shared" si="1685"/>
        <v>January</v>
      </c>
      <c r="AE9798">
        <f t="shared" si="1686"/>
        <v>1</v>
      </c>
      <c r="AF9798" t="str">
        <f t="shared" si="1687"/>
        <v>Monday</v>
      </c>
      <c r="AG9798" s="1">
        <f t="shared" si="1688"/>
        <v>42035</v>
      </c>
      <c r="AH9798" s="5">
        <f>Table6[[#This Row],[Profit]]/Table6[[#This Row],[adjusted sales]]</f>
        <v>0.18749999999999997</v>
      </c>
    </row>
    <row r="9799" spans="1:34" ht="15.75" x14ac:dyDescent="0.25">
      <c r="A9799">
        <v>9798</v>
      </c>
      <c r="B9799" t="s">
        <v>10847</v>
      </c>
      <c r="C9799" s="1">
        <v>42016</v>
      </c>
      <c r="D9799" s="1">
        <v>42021</v>
      </c>
      <c r="E9799" t="s">
        <v>49</v>
      </c>
      <c r="F9799" t="s">
        <v>6590</v>
      </c>
      <c r="G9799" t="s">
        <v>6591</v>
      </c>
      <c r="H9799" t="s">
        <v>40</v>
      </c>
      <c r="I9799" t="s">
        <v>26</v>
      </c>
      <c r="J9799" t="s">
        <v>2841</v>
      </c>
      <c r="K9799" t="s">
        <v>497</v>
      </c>
      <c r="L9799">
        <v>43615</v>
      </c>
      <c r="M9799" t="s">
        <v>147</v>
      </c>
      <c r="N9799" t="s">
        <v>191</v>
      </c>
      <c r="O9799" t="s">
        <v>70</v>
      </c>
      <c r="P9799" t="s">
        <v>71</v>
      </c>
      <c r="Q9799" t="s">
        <v>192</v>
      </c>
      <c r="R9799" s="12">
        <v>235.18799999999999</v>
      </c>
      <c r="S9799">
        <v>2</v>
      </c>
      <c r="T9799" s="5">
        <v>0.4</v>
      </c>
      <c r="U9799">
        <v>-43.117800000000003</v>
      </c>
      <c r="V9799">
        <f t="shared" si="1689"/>
        <v>43.117800000000003</v>
      </c>
      <c r="W9799" t="str" cm="1">
        <f t="array" ref="W9799">_xlfn.IFS(U9799&gt;0,"True",U9799&lt;0,"False")</f>
        <v>False</v>
      </c>
      <c r="X9799" t="str">
        <f t="shared" si="1690"/>
        <v>error</v>
      </c>
      <c r="Y9799" s="12">
        <f t="shared" si="1691"/>
        <v>141.11279999999999</v>
      </c>
      <c r="Z9799" s="12">
        <f t="shared" si="1692"/>
        <v>470.37599999999998</v>
      </c>
      <c r="AA9799" s="12">
        <f t="shared" si="1693"/>
        <v>94.075199999999995</v>
      </c>
      <c r="AB9799" s="11">
        <f t="shared" si="1683"/>
        <v>2015</v>
      </c>
      <c r="AC9799">
        <f t="shared" si="1684"/>
        <v>1</v>
      </c>
      <c r="AD9799" t="str">
        <f t="shared" si="1685"/>
        <v>January</v>
      </c>
      <c r="AE9799">
        <f t="shared" si="1686"/>
        <v>1</v>
      </c>
      <c r="AF9799" t="str">
        <f t="shared" si="1687"/>
        <v>Monday</v>
      </c>
      <c r="AG9799" s="1">
        <f t="shared" si="1688"/>
        <v>42035</v>
      </c>
      <c r="AH9799" s="5">
        <f>Table6[[#This Row],[Profit]]/Table6[[#This Row],[adjusted sales]]</f>
        <v>-0.30555555555555558</v>
      </c>
    </row>
    <row r="9800" spans="1:34" ht="15.75" x14ac:dyDescent="0.25">
      <c r="A9800">
        <v>9799</v>
      </c>
      <c r="B9800" t="s">
        <v>10847</v>
      </c>
      <c r="C9800" s="1">
        <v>42016</v>
      </c>
      <c r="D9800" s="1">
        <v>42021</v>
      </c>
      <c r="E9800" t="s">
        <v>49</v>
      </c>
      <c r="F9800" t="s">
        <v>6590</v>
      </c>
      <c r="G9800" t="s">
        <v>6591</v>
      </c>
      <c r="H9800" t="s">
        <v>40</v>
      </c>
      <c r="I9800" t="s">
        <v>26</v>
      </c>
      <c r="J9800" t="s">
        <v>2841</v>
      </c>
      <c r="K9800" t="s">
        <v>497</v>
      </c>
      <c r="L9800">
        <v>43615</v>
      </c>
      <c r="M9800" t="s">
        <v>147</v>
      </c>
      <c r="N9800" t="s">
        <v>5561</v>
      </c>
      <c r="O9800" t="s">
        <v>70</v>
      </c>
      <c r="P9800" t="s">
        <v>71</v>
      </c>
      <c r="Q9800" t="s">
        <v>5562</v>
      </c>
      <c r="R9800" s="12">
        <v>26.376000000000001</v>
      </c>
      <c r="S9800">
        <v>4</v>
      </c>
      <c r="T9800" s="5">
        <v>0.4</v>
      </c>
      <c r="U9800">
        <v>2.6375999999999999</v>
      </c>
      <c r="V9800">
        <f t="shared" si="1689"/>
        <v>2.6375999999999999</v>
      </c>
      <c r="W9800" t="str" cm="1">
        <f t="array" ref="W9800">_xlfn.IFS(U9800&gt;0,"True",U9800&lt;0,"False")</f>
        <v>True</v>
      </c>
      <c r="X9800">
        <f t="shared" si="1690"/>
        <v>2.6375999999999999</v>
      </c>
      <c r="Y9800" s="12">
        <f t="shared" si="1691"/>
        <v>15.8256</v>
      </c>
      <c r="Z9800" s="12">
        <f t="shared" si="1692"/>
        <v>105.504</v>
      </c>
      <c r="AA9800" s="12">
        <f t="shared" si="1693"/>
        <v>10.550400000000002</v>
      </c>
      <c r="AB9800" s="11">
        <f t="shared" si="1683"/>
        <v>2015</v>
      </c>
      <c r="AC9800">
        <f t="shared" si="1684"/>
        <v>1</v>
      </c>
      <c r="AD9800" t="str">
        <f t="shared" si="1685"/>
        <v>January</v>
      </c>
      <c r="AE9800">
        <f t="shared" si="1686"/>
        <v>1</v>
      </c>
      <c r="AF9800" t="str">
        <f t="shared" si="1687"/>
        <v>Monday</v>
      </c>
      <c r="AG9800" s="1">
        <f t="shared" si="1688"/>
        <v>42035</v>
      </c>
      <c r="AH9800" s="5">
        <f>Table6[[#This Row],[Profit]]/Table6[[#This Row],[adjusted sales]]</f>
        <v>0.16666666666666666</v>
      </c>
    </row>
    <row r="9801" spans="1:34" ht="15.75" x14ac:dyDescent="0.25">
      <c r="A9801">
        <v>9800</v>
      </c>
      <c r="B9801" t="s">
        <v>10847</v>
      </c>
      <c r="C9801" s="1">
        <v>42016</v>
      </c>
      <c r="D9801" s="1">
        <v>42021</v>
      </c>
      <c r="E9801" t="s">
        <v>49</v>
      </c>
      <c r="F9801" t="s">
        <v>6590</v>
      </c>
      <c r="G9801" t="s">
        <v>6591</v>
      </c>
      <c r="H9801" t="s">
        <v>40</v>
      </c>
      <c r="I9801" t="s">
        <v>26</v>
      </c>
      <c r="J9801" t="s">
        <v>2841</v>
      </c>
      <c r="K9801" t="s">
        <v>497</v>
      </c>
      <c r="L9801">
        <v>43615</v>
      </c>
      <c r="M9801" t="s">
        <v>147</v>
      </c>
      <c r="N9801" t="s">
        <v>7735</v>
      </c>
      <c r="O9801" t="s">
        <v>70</v>
      </c>
      <c r="P9801" t="s">
        <v>160</v>
      </c>
      <c r="Q9801" t="s">
        <v>7736</v>
      </c>
      <c r="R9801" s="12">
        <v>10.384</v>
      </c>
      <c r="S9801">
        <v>2</v>
      </c>
      <c r="T9801" s="5">
        <v>0.2</v>
      </c>
      <c r="U9801">
        <v>2.2065999999999999</v>
      </c>
      <c r="V9801">
        <f t="shared" si="1689"/>
        <v>2.2065999999999999</v>
      </c>
      <c r="W9801" t="str" cm="1">
        <f t="array" ref="W9801">_xlfn.IFS(U9801&gt;0,"True",U9801&lt;0,"False")</f>
        <v>True</v>
      </c>
      <c r="X9801">
        <f t="shared" si="1690"/>
        <v>2.2065999999999999</v>
      </c>
      <c r="Y9801" s="12">
        <f t="shared" si="1691"/>
        <v>8.3071999999999999</v>
      </c>
      <c r="Z9801" s="12">
        <f t="shared" si="1692"/>
        <v>20.768000000000001</v>
      </c>
      <c r="AA9801" s="12">
        <f t="shared" si="1693"/>
        <v>2.0768</v>
      </c>
      <c r="AB9801" s="11">
        <f t="shared" si="1683"/>
        <v>2015</v>
      </c>
      <c r="AC9801">
        <f t="shared" si="1684"/>
        <v>1</v>
      </c>
      <c r="AD9801" t="str">
        <f t="shared" si="1685"/>
        <v>January</v>
      </c>
      <c r="AE9801">
        <f t="shared" si="1686"/>
        <v>1</v>
      </c>
      <c r="AF9801" t="str">
        <f t="shared" si="1687"/>
        <v>Monday</v>
      </c>
      <c r="AG9801" s="1">
        <f t="shared" si="1688"/>
        <v>42035</v>
      </c>
      <c r="AH9801" s="5">
        <f>Table6[[#This Row],[Profit]]/Table6[[#This Row],[adjusted sales]]</f>
        <v>0.265625</v>
      </c>
    </row>
    <row r="9802" spans="1:34" ht="15.75" x14ac:dyDescent="0.25">
      <c r="A9802">
        <v>9801</v>
      </c>
      <c r="B9802" t="s">
        <v>10847</v>
      </c>
      <c r="C9802" s="1">
        <v>42016</v>
      </c>
      <c r="D9802" s="1">
        <v>42021</v>
      </c>
      <c r="E9802" t="s">
        <v>49</v>
      </c>
      <c r="F9802" t="s">
        <v>6590</v>
      </c>
      <c r="G9802" t="s">
        <v>6591</v>
      </c>
      <c r="H9802" t="s">
        <v>40</v>
      </c>
      <c r="I9802" t="s">
        <v>26</v>
      </c>
      <c r="J9802" t="s">
        <v>2841</v>
      </c>
      <c r="K9802" t="s">
        <v>497</v>
      </c>
      <c r="L9802">
        <v>43615</v>
      </c>
      <c r="M9802" t="s">
        <v>147</v>
      </c>
      <c r="N9802" t="s">
        <v>1852</v>
      </c>
      <c r="O9802" t="s">
        <v>70</v>
      </c>
      <c r="P9802" t="s">
        <v>71</v>
      </c>
      <c r="Q9802" t="s">
        <v>1853</v>
      </c>
      <c r="R9802" s="12">
        <v>107.11799999999999</v>
      </c>
      <c r="S9802">
        <v>3</v>
      </c>
      <c r="T9802" s="5">
        <v>0.4</v>
      </c>
      <c r="U9802">
        <v>-21.4236</v>
      </c>
      <c r="V9802">
        <f t="shared" si="1689"/>
        <v>21.4236</v>
      </c>
      <c r="W9802" t="str" cm="1">
        <f t="array" ref="W9802">_xlfn.IFS(U9802&gt;0,"True",U9802&lt;0,"False")</f>
        <v>False</v>
      </c>
      <c r="X9802" t="str">
        <f t="shared" si="1690"/>
        <v>error</v>
      </c>
      <c r="Y9802" s="12">
        <f t="shared" si="1691"/>
        <v>64.270799999999994</v>
      </c>
      <c r="Z9802" s="12">
        <f t="shared" si="1692"/>
        <v>321.35399999999998</v>
      </c>
      <c r="AA9802" s="12">
        <f t="shared" si="1693"/>
        <v>42.847200000000001</v>
      </c>
      <c r="AB9802" s="11">
        <f t="shared" si="1683"/>
        <v>2015</v>
      </c>
      <c r="AC9802">
        <f t="shared" si="1684"/>
        <v>1</v>
      </c>
      <c r="AD9802" t="str">
        <f t="shared" si="1685"/>
        <v>September</v>
      </c>
      <c r="AE9802">
        <f t="shared" si="1686"/>
        <v>1</v>
      </c>
      <c r="AF9802" t="str">
        <f t="shared" si="1687"/>
        <v>Monday</v>
      </c>
      <c r="AG9802" s="1">
        <f t="shared" si="1688"/>
        <v>42035</v>
      </c>
      <c r="AH9802" s="5">
        <f>Table6[[#This Row],[Profit]]/Table6[[#This Row],[adjusted sales]]</f>
        <v>-0.33333333333333337</v>
      </c>
    </row>
    <row r="9803" spans="1:34" ht="15.75" x14ac:dyDescent="0.25">
      <c r="A9803">
        <v>9802</v>
      </c>
      <c r="B9803" t="s">
        <v>10848</v>
      </c>
      <c r="C9803" s="1">
        <v>43007</v>
      </c>
      <c r="D9803" s="1">
        <v>43014</v>
      </c>
      <c r="E9803" t="s">
        <v>49</v>
      </c>
      <c r="F9803" t="s">
        <v>2489</v>
      </c>
      <c r="G9803" t="s">
        <v>2490</v>
      </c>
      <c r="H9803" t="s">
        <v>25</v>
      </c>
      <c r="I9803" t="s">
        <v>26</v>
      </c>
      <c r="J9803" t="s">
        <v>10849</v>
      </c>
      <c r="K9803" t="s">
        <v>42</v>
      </c>
      <c r="L9803">
        <v>95240</v>
      </c>
      <c r="M9803" t="s">
        <v>43</v>
      </c>
      <c r="N9803" t="s">
        <v>4833</v>
      </c>
      <c r="O9803" t="s">
        <v>45</v>
      </c>
      <c r="P9803" t="s">
        <v>578</v>
      </c>
      <c r="Q9803" t="s">
        <v>4834</v>
      </c>
      <c r="R9803" s="12">
        <v>97.3</v>
      </c>
      <c r="S9803">
        <v>7</v>
      </c>
      <c r="T9803" s="5">
        <v>0</v>
      </c>
      <c r="U9803">
        <v>28.216999999999999</v>
      </c>
      <c r="V9803">
        <f t="shared" si="1689"/>
        <v>28.216999999999999</v>
      </c>
      <c r="W9803" t="str" cm="1">
        <f t="array" ref="W9803">_xlfn.IFS(U9803&gt;0,"True",U9803&lt;0,"False")</f>
        <v>True</v>
      </c>
      <c r="X9803">
        <f t="shared" si="1690"/>
        <v>28.216999999999999</v>
      </c>
      <c r="Y9803" s="12">
        <f t="shared" si="1691"/>
        <v>97.3</v>
      </c>
      <c r="Z9803" s="12">
        <f t="shared" si="1692"/>
        <v>681.1</v>
      </c>
      <c r="AA9803" s="12">
        <f t="shared" si="1693"/>
        <v>0</v>
      </c>
      <c r="AB9803" s="11">
        <f t="shared" si="1683"/>
        <v>2017</v>
      </c>
      <c r="AC9803">
        <f t="shared" si="1684"/>
        <v>9</v>
      </c>
      <c r="AD9803" t="str">
        <f t="shared" si="1685"/>
        <v>July</v>
      </c>
      <c r="AE9803">
        <f t="shared" si="1686"/>
        <v>5</v>
      </c>
      <c r="AF9803" t="str">
        <f t="shared" si="1687"/>
        <v>Friday</v>
      </c>
      <c r="AG9803" s="1">
        <f t="shared" si="1688"/>
        <v>43008</v>
      </c>
      <c r="AH9803" s="5">
        <f>Table6[[#This Row],[Profit]]/Table6[[#This Row],[adjusted sales]]</f>
        <v>0.28999999999999998</v>
      </c>
    </row>
    <row r="9804" spans="1:34" ht="15.75" x14ac:dyDescent="0.25">
      <c r="A9804">
        <v>9803</v>
      </c>
      <c r="B9804" t="s">
        <v>10850</v>
      </c>
      <c r="C9804" s="1">
        <v>42203</v>
      </c>
      <c r="D9804" s="1">
        <v>42205</v>
      </c>
      <c r="E9804" t="s">
        <v>22</v>
      </c>
      <c r="F9804" t="s">
        <v>2545</v>
      </c>
      <c r="G9804" t="s">
        <v>2546</v>
      </c>
      <c r="H9804" t="s">
        <v>25</v>
      </c>
      <c r="I9804" t="s">
        <v>26</v>
      </c>
      <c r="J9804" t="s">
        <v>265</v>
      </c>
      <c r="K9804" t="s">
        <v>266</v>
      </c>
      <c r="L9804">
        <v>10024</v>
      </c>
      <c r="M9804" t="s">
        <v>147</v>
      </c>
      <c r="N9804" t="s">
        <v>344</v>
      </c>
      <c r="O9804" t="s">
        <v>45</v>
      </c>
      <c r="P9804" t="s">
        <v>74</v>
      </c>
      <c r="Q9804" t="s">
        <v>345</v>
      </c>
      <c r="R9804" s="12">
        <v>3.3279999999999998</v>
      </c>
      <c r="S9804">
        <v>2</v>
      </c>
      <c r="T9804" s="5">
        <v>0.2</v>
      </c>
      <c r="U9804">
        <v>1.2063999999999999</v>
      </c>
      <c r="V9804">
        <f t="shared" si="1689"/>
        <v>1.2063999999999999</v>
      </c>
      <c r="W9804" t="str" cm="1">
        <f t="array" ref="W9804">_xlfn.IFS(U9804&gt;0,"True",U9804&lt;0,"False")</f>
        <v>True</v>
      </c>
      <c r="X9804">
        <f t="shared" si="1690"/>
        <v>1.2063999999999999</v>
      </c>
      <c r="Y9804" s="12">
        <f t="shared" si="1691"/>
        <v>2.6623999999999999</v>
      </c>
      <c r="Z9804" s="12">
        <f t="shared" si="1692"/>
        <v>6.6559999999999997</v>
      </c>
      <c r="AA9804" s="12">
        <f t="shared" si="1693"/>
        <v>0.66559999999999997</v>
      </c>
      <c r="AB9804" s="11">
        <f t="shared" si="1683"/>
        <v>2015</v>
      </c>
      <c r="AC9804">
        <f t="shared" si="1684"/>
        <v>7</v>
      </c>
      <c r="AD9804" t="str">
        <f t="shared" si="1685"/>
        <v>July</v>
      </c>
      <c r="AE9804">
        <f t="shared" si="1686"/>
        <v>6</v>
      </c>
      <c r="AF9804" t="str">
        <f t="shared" si="1687"/>
        <v>Saturday</v>
      </c>
      <c r="AG9804" s="1">
        <f t="shared" si="1688"/>
        <v>42216</v>
      </c>
      <c r="AH9804" s="5">
        <f>Table6[[#This Row],[Profit]]/Table6[[#This Row],[adjusted sales]]</f>
        <v>0.453125</v>
      </c>
    </row>
    <row r="9805" spans="1:34" ht="15.75" x14ac:dyDescent="0.25">
      <c r="A9805">
        <v>9804</v>
      </c>
      <c r="B9805" t="s">
        <v>10850</v>
      </c>
      <c r="C9805" s="1">
        <v>42203</v>
      </c>
      <c r="D9805" s="1">
        <v>42205</v>
      </c>
      <c r="E9805" t="s">
        <v>22</v>
      </c>
      <c r="F9805" t="s">
        <v>2545</v>
      </c>
      <c r="G9805" t="s">
        <v>2546</v>
      </c>
      <c r="H9805" t="s">
        <v>25</v>
      </c>
      <c r="I9805" t="s">
        <v>26</v>
      </c>
      <c r="J9805" t="s">
        <v>265</v>
      </c>
      <c r="K9805" t="s">
        <v>266</v>
      </c>
      <c r="L9805">
        <v>10024</v>
      </c>
      <c r="M9805" t="s">
        <v>147</v>
      </c>
      <c r="N9805" t="s">
        <v>4972</v>
      </c>
      <c r="O9805" t="s">
        <v>70</v>
      </c>
      <c r="P9805" t="s">
        <v>71</v>
      </c>
      <c r="Q9805" t="s">
        <v>4973</v>
      </c>
      <c r="R9805" s="12">
        <v>135.99</v>
      </c>
      <c r="S9805">
        <v>1</v>
      </c>
      <c r="T9805" s="5">
        <v>0</v>
      </c>
      <c r="U9805">
        <v>36.717300000000002</v>
      </c>
      <c r="V9805">
        <f t="shared" si="1689"/>
        <v>36.717300000000002</v>
      </c>
      <c r="W9805" t="str" cm="1">
        <f t="array" ref="W9805">_xlfn.IFS(U9805&gt;0,"True",U9805&lt;0,"False")</f>
        <v>True</v>
      </c>
      <c r="X9805">
        <f t="shared" si="1690"/>
        <v>36.717300000000002</v>
      </c>
      <c r="Y9805" s="12">
        <f t="shared" si="1691"/>
        <v>135.99</v>
      </c>
      <c r="Z9805" s="12">
        <f t="shared" si="1692"/>
        <v>135.99</v>
      </c>
      <c r="AA9805" s="12">
        <f t="shared" si="1693"/>
        <v>0</v>
      </c>
      <c r="AB9805" s="11">
        <f t="shared" si="1683"/>
        <v>2015</v>
      </c>
      <c r="AC9805">
        <f t="shared" si="1684"/>
        <v>7</v>
      </c>
      <c r="AD9805" t="str">
        <f t="shared" si="1685"/>
        <v>July</v>
      </c>
      <c r="AE9805">
        <f t="shared" si="1686"/>
        <v>6</v>
      </c>
      <c r="AF9805" t="str">
        <f t="shared" si="1687"/>
        <v>Saturday</v>
      </c>
      <c r="AG9805" s="1">
        <f t="shared" si="1688"/>
        <v>42216</v>
      </c>
      <c r="AH9805" s="5">
        <f>Table6[[#This Row],[Profit]]/Table6[[#This Row],[adjusted sales]]</f>
        <v>0.27</v>
      </c>
    </row>
    <row r="9806" spans="1:34" ht="15.75" x14ac:dyDescent="0.25">
      <c r="A9806">
        <v>9805</v>
      </c>
      <c r="B9806" t="s">
        <v>10850</v>
      </c>
      <c r="C9806" s="1">
        <v>42203</v>
      </c>
      <c r="D9806" s="1">
        <v>42205</v>
      </c>
      <c r="E9806" t="s">
        <v>22</v>
      </c>
      <c r="F9806" t="s">
        <v>2545</v>
      </c>
      <c r="G9806" t="s">
        <v>2546</v>
      </c>
      <c r="H9806" t="s">
        <v>25</v>
      </c>
      <c r="I9806" t="s">
        <v>26</v>
      </c>
      <c r="J9806" t="s">
        <v>265</v>
      </c>
      <c r="K9806" t="s">
        <v>266</v>
      </c>
      <c r="L9806">
        <v>10024</v>
      </c>
      <c r="M9806" t="s">
        <v>147</v>
      </c>
      <c r="N9806" t="s">
        <v>5069</v>
      </c>
      <c r="O9806" t="s">
        <v>31</v>
      </c>
      <c r="P9806" t="s">
        <v>64</v>
      </c>
      <c r="Q9806" t="s">
        <v>5070</v>
      </c>
      <c r="R9806" s="12">
        <v>7.38</v>
      </c>
      <c r="S9806">
        <v>1</v>
      </c>
      <c r="T9806" s="5">
        <v>0</v>
      </c>
      <c r="U9806">
        <v>2.1402000000000001</v>
      </c>
      <c r="V9806">
        <f t="shared" si="1689"/>
        <v>2.1402000000000001</v>
      </c>
      <c r="W9806" t="str" cm="1">
        <f t="array" ref="W9806">_xlfn.IFS(U9806&gt;0,"True",U9806&lt;0,"False")</f>
        <v>True</v>
      </c>
      <c r="X9806">
        <f t="shared" si="1690"/>
        <v>2.1402000000000001</v>
      </c>
      <c r="Y9806" s="12">
        <f t="shared" si="1691"/>
        <v>7.38</v>
      </c>
      <c r="Z9806" s="12">
        <f t="shared" si="1692"/>
        <v>7.38</v>
      </c>
      <c r="AA9806" s="12">
        <f t="shared" si="1693"/>
        <v>0</v>
      </c>
      <c r="AB9806" s="11">
        <f t="shared" si="1683"/>
        <v>2015</v>
      </c>
      <c r="AC9806">
        <f t="shared" si="1684"/>
        <v>7</v>
      </c>
      <c r="AD9806" t="str">
        <f t="shared" si="1685"/>
        <v>October</v>
      </c>
      <c r="AE9806">
        <f t="shared" si="1686"/>
        <v>6</v>
      </c>
      <c r="AF9806" t="str">
        <f t="shared" si="1687"/>
        <v>Saturday</v>
      </c>
      <c r="AG9806" s="1">
        <f t="shared" si="1688"/>
        <v>42216</v>
      </c>
      <c r="AH9806" s="5">
        <f>Table6[[#This Row],[Profit]]/Table6[[#This Row],[adjusted sales]]</f>
        <v>0.29000000000000004</v>
      </c>
    </row>
    <row r="9807" spans="1:34" ht="15.75" x14ac:dyDescent="0.25">
      <c r="A9807">
        <v>9806</v>
      </c>
      <c r="B9807" t="s">
        <v>10851</v>
      </c>
      <c r="C9807" s="1">
        <v>42664</v>
      </c>
      <c r="D9807" s="1">
        <v>42669</v>
      </c>
      <c r="E9807" t="s">
        <v>49</v>
      </c>
      <c r="F9807" t="s">
        <v>3347</v>
      </c>
      <c r="G9807" t="s">
        <v>3348</v>
      </c>
      <c r="H9807" t="s">
        <v>101</v>
      </c>
      <c r="I9807" t="s">
        <v>26</v>
      </c>
      <c r="J9807" t="s">
        <v>52</v>
      </c>
      <c r="K9807" t="s">
        <v>53</v>
      </c>
      <c r="L9807">
        <v>33311</v>
      </c>
      <c r="M9807" t="s">
        <v>29</v>
      </c>
      <c r="N9807" t="s">
        <v>4591</v>
      </c>
      <c r="O9807" t="s">
        <v>31</v>
      </c>
      <c r="P9807" t="s">
        <v>64</v>
      </c>
      <c r="Q9807" t="s">
        <v>4592</v>
      </c>
      <c r="R9807" s="12">
        <v>45.567999999999998</v>
      </c>
      <c r="S9807">
        <v>2</v>
      </c>
      <c r="T9807" s="5">
        <v>0.2</v>
      </c>
      <c r="U9807">
        <v>9.6831999999999994</v>
      </c>
      <c r="V9807">
        <f t="shared" si="1689"/>
        <v>9.6831999999999994</v>
      </c>
      <c r="W9807" t="str" cm="1">
        <f t="array" ref="W9807">_xlfn.IFS(U9807&gt;0,"True",U9807&lt;0,"False")</f>
        <v>True</v>
      </c>
      <c r="X9807">
        <f t="shared" si="1690"/>
        <v>9.6831999999999994</v>
      </c>
      <c r="Y9807" s="12">
        <f t="shared" si="1691"/>
        <v>36.4544</v>
      </c>
      <c r="Z9807" s="12">
        <f t="shared" si="1692"/>
        <v>91.135999999999996</v>
      </c>
      <c r="AA9807" s="12">
        <f t="shared" si="1693"/>
        <v>9.1135999999999999</v>
      </c>
      <c r="AB9807" s="11">
        <f t="shared" si="1683"/>
        <v>2016</v>
      </c>
      <c r="AC9807">
        <f t="shared" si="1684"/>
        <v>10</v>
      </c>
      <c r="AD9807" t="str">
        <f t="shared" si="1685"/>
        <v>October</v>
      </c>
      <c r="AE9807">
        <f t="shared" si="1686"/>
        <v>5</v>
      </c>
      <c r="AF9807" t="str">
        <f t="shared" si="1687"/>
        <v>Friday</v>
      </c>
      <c r="AG9807" s="1">
        <f t="shared" si="1688"/>
        <v>42674</v>
      </c>
      <c r="AH9807" s="5">
        <f>Table6[[#This Row],[Profit]]/Table6[[#This Row],[adjusted sales]]</f>
        <v>0.265625</v>
      </c>
    </row>
    <row r="9808" spans="1:34" ht="15.75" x14ac:dyDescent="0.25">
      <c r="A9808">
        <v>9807</v>
      </c>
      <c r="B9808" t="s">
        <v>10851</v>
      </c>
      <c r="C9808" s="1">
        <v>42664</v>
      </c>
      <c r="D9808" s="1">
        <v>42669</v>
      </c>
      <c r="E9808" t="s">
        <v>49</v>
      </c>
      <c r="F9808" t="s">
        <v>3347</v>
      </c>
      <c r="G9808" t="s">
        <v>3348</v>
      </c>
      <c r="H9808" t="s">
        <v>101</v>
      </c>
      <c r="I9808" t="s">
        <v>26</v>
      </c>
      <c r="J9808" t="s">
        <v>52</v>
      </c>
      <c r="K9808" t="s">
        <v>53</v>
      </c>
      <c r="L9808">
        <v>33311</v>
      </c>
      <c r="M9808" t="s">
        <v>29</v>
      </c>
      <c r="N9808" t="s">
        <v>4927</v>
      </c>
      <c r="O9808" t="s">
        <v>45</v>
      </c>
      <c r="P9808" t="s">
        <v>74</v>
      </c>
      <c r="Q9808" t="s">
        <v>4928</v>
      </c>
      <c r="R9808" s="12">
        <v>28.751999999999999</v>
      </c>
      <c r="S9808">
        <v>8</v>
      </c>
      <c r="T9808" s="5">
        <v>0.7</v>
      </c>
      <c r="U9808">
        <v>-21.084800000000001</v>
      </c>
      <c r="V9808">
        <f t="shared" si="1689"/>
        <v>21.084800000000001</v>
      </c>
      <c r="W9808" t="str" cm="1">
        <f t="array" ref="W9808">_xlfn.IFS(U9808&gt;0,"True",U9808&lt;0,"False")</f>
        <v>False</v>
      </c>
      <c r="X9808" t="str">
        <f t="shared" si="1690"/>
        <v>error</v>
      </c>
      <c r="Y9808" s="12">
        <f t="shared" si="1691"/>
        <v>8.6256000000000004</v>
      </c>
      <c r="Z9808" s="12">
        <f t="shared" si="1692"/>
        <v>230.01599999999999</v>
      </c>
      <c r="AA9808" s="12">
        <f t="shared" si="1693"/>
        <v>20.126399999999997</v>
      </c>
      <c r="AB9808" s="11">
        <f t="shared" si="1683"/>
        <v>2016</v>
      </c>
      <c r="AC9808">
        <f t="shared" si="1684"/>
        <v>10</v>
      </c>
      <c r="AD9808" t="str">
        <f t="shared" si="1685"/>
        <v>July</v>
      </c>
      <c r="AE9808">
        <f t="shared" si="1686"/>
        <v>5</v>
      </c>
      <c r="AF9808" t="str">
        <f t="shared" si="1687"/>
        <v>Friday</v>
      </c>
      <c r="AG9808" s="1">
        <f t="shared" si="1688"/>
        <v>42674</v>
      </c>
      <c r="AH9808" s="5">
        <f>Table6[[#This Row],[Profit]]/Table6[[#This Row],[adjusted sales]]</f>
        <v>-2.4444444444444446</v>
      </c>
    </row>
    <row r="9809" spans="1:34" ht="15.75" x14ac:dyDescent="0.25">
      <c r="A9809">
        <v>9808</v>
      </c>
      <c r="B9809" t="s">
        <v>10852</v>
      </c>
      <c r="C9809" s="1">
        <v>42943</v>
      </c>
      <c r="D9809" s="1">
        <v>42948</v>
      </c>
      <c r="E9809" t="s">
        <v>22</v>
      </c>
      <c r="F9809" t="s">
        <v>4466</v>
      </c>
      <c r="G9809" t="s">
        <v>4467</v>
      </c>
      <c r="H9809" t="s">
        <v>25</v>
      </c>
      <c r="I9809" t="s">
        <v>26</v>
      </c>
      <c r="J9809" t="s">
        <v>4596</v>
      </c>
      <c r="K9809" t="s">
        <v>87</v>
      </c>
      <c r="L9809">
        <v>27604</v>
      </c>
      <c r="M9809" t="s">
        <v>29</v>
      </c>
      <c r="N9809" t="s">
        <v>303</v>
      </c>
      <c r="O9809" t="s">
        <v>31</v>
      </c>
      <c r="P9809" t="s">
        <v>35</v>
      </c>
      <c r="Q9809" t="s">
        <v>304</v>
      </c>
      <c r="R9809" s="12">
        <v>194.84800000000001</v>
      </c>
      <c r="S9809">
        <v>4</v>
      </c>
      <c r="T9809" s="5">
        <v>0.2</v>
      </c>
      <c r="U9809">
        <v>12.178000000000001</v>
      </c>
      <c r="V9809">
        <f t="shared" si="1689"/>
        <v>12.178000000000001</v>
      </c>
      <c r="W9809" t="str" cm="1">
        <f t="array" ref="W9809">_xlfn.IFS(U9809&gt;0,"True",U9809&lt;0,"False")</f>
        <v>True</v>
      </c>
      <c r="X9809">
        <f t="shared" si="1690"/>
        <v>12.178000000000001</v>
      </c>
      <c r="Y9809" s="12">
        <f t="shared" si="1691"/>
        <v>155.87840000000003</v>
      </c>
      <c r="Z9809" s="12">
        <f t="shared" si="1692"/>
        <v>779.39200000000005</v>
      </c>
      <c r="AA9809" s="12">
        <f t="shared" si="1693"/>
        <v>38.969600000000007</v>
      </c>
      <c r="AB9809" s="11">
        <f t="shared" si="1683"/>
        <v>2017</v>
      </c>
      <c r="AC9809">
        <f t="shared" si="1684"/>
        <v>7</v>
      </c>
      <c r="AD9809" t="str">
        <f t="shared" si="1685"/>
        <v>July</v>
      </c>
      <c r="AE9809">
        <f t="shared" si="1686"/>
        <v>4</v>
      </c>
      <c r="AF9809" t="str">
        <f t="shared" si="1687"/>
        <v>Thursday</v>
      </c>
      <c r="AG9809" s="1">
        <f t="shared" si="1688"/>
        <v>42947</v>
      </c>
      <c r="AH9809" s="5">
        <f>Table6[[#This Row],[Profit]]/Table6[[#This Row],[adjusted sales]]</f>
        <v>7.8124999999999986E-2</v>
      </c>
    </row>
    <row r="9810" spans="1:34" ht="15.75" x14ac:dyDescent="0.25">
      <c r="A9810">
        <v>9809</v>
      </c>
      <c r="B9810" t="s">
        <v>10853</v>
      </c>
      <c r="C9810" s="1">
        <v>42937</v>
      </c>
      <c r="D9810" s="1">
        <v>42942</v>
      </c>
      <c r="E9810" t="s">
        <v>49</v>
      </c>
      <c r="F9810" t="s">
        <v>6382</v>
      </c>
      <c r="G9810" t="s">
        <v>6383</v>
      </c>
      <c r="H9810" t="s">
        <v>25</v>
      </c>
      <c r="I9810" t="s">
        <v>26</v>
      </c>
      <c r="J9810" t="s">
        <v>302</v>
      </c>
      <c r="K9810" t="s">
        <v>210</v>
      </c>
      <c r="L9810">
        <v>60623</v>
      </c>
      <c r="M9810" t="s">
        <v>104</v>
      </c>
      <c r="N9810" t="s">
        <v>4323</v>
      </c>
      <c r="O9810" t="s">
        <v>45</v>
      </c>
      <c r="P9810" t="s">
        <v>74</v>
      </c>
      <c r="Q9810" t="s">
        <v>4324</v>
      </c>
      <c r="R9810" s="12">
        <v>2.1120000000000001</v>
      </c>
      <c r="S9810">
        <v>2</v>
      </c>
      <c r="T9810" s="5">
        <v>0.8</v>
      </c>
      <c r="U9810">
        <v>-3.3792</v>
      </c>
      <c r="V9810">
        <f t="shared" si="1689"/>
        <v>3.3792</v>
      </c>
      <c r="W9810" t="str" cm="1">
        <f t="array" ref="W9810">_xlfn.IFS(U9810&gt;0,"True",U9810&lt;0,"False")</f>
        <v>False</v>
      </c>
      <c r="X9810" t="str">
        <f t="shared" si="1690"/>
        <v>error</v>
      </c>
      <c r="Y9810" s="12">
        <f t="shared" si="1691"/>
        <v>0.42239999999999994</v>
      </c>
      <c r="Z9810" s="12">
        <f t="shared" si="1692"/>
        <v>4.2240000000000002</v>
      </c>
      <c r="AA9810" s="12">
        <f t="shared" si="1693"/>
        <v>1.6896000000000002</v>
      </c>
      <c r="AB9810" s="11">
        <f t="shared" si="1683"/>
        <v>2017</v>
      </c>
      <c r="AC9810">
        <f t="shared" si="1684"/>
        <v>7</v>
      </c>
      <c r="AD9810" t="str">
        <f t="shared" si="1685"/>
        <v>November</v>
      </c>
      <c r="AE9810">
        <f t="shared" si="1686"/>
        <v>5</v>
      </c>
      <c r="AF9810" t="str">
        <f t="shared" si="1687"/>
        <v>Friday</v>
      </c>
      <c r="AG9810" s="1">
        <f t="shared" si="1688"/>
        <v>42947</v>
      </c>
      <c r="AH9810" s="5">
        <f>Table6[[#This Row],[Profit]]/Table6[[#This Row],[adjusted sales]]</f>
        <v>-8.0000000000000018</v>
      </c>
    </row>
    <row r="9811" spans="1:34" ht="15.75" x14ac:dyDescent="0.25">
      <c r="A9811">
        <v>9810</v>
      </c>
      <c r="B9811" t="s">
        <v>10854</v>
      </c>
      <c r="C9811" s="1">
        <v>41950</v>
      </c>
      <c r="D9811" s="1">
        <v>41954</v>
      </c>
      <c r="E9811" t="s">
        <v>22</v>
      </c>
      <c r="F9811" t="s">
        <v>1557</v>
      </c>
      <c r="G9811" t="s">
        <v>1558</v>
      </c>
      <c r="H9811" t="s">
        <v>25</v>
      </c>
      <c r="I9811" t="s">
        <v>26</v>
      </c>
      <c r="J9811" t="s">
        <v>418</v>
      </c>
      <c r="K9811" t="s">
        <v>419</v>
      </c>
      <c r="L9811">
        <v>97206</v>
      </c>
      <c r="M9811" t="s">
        <v>43</v>
      </c>
      <c r="N9811" t="s">
        <v>403</v>
      </c>
      <c r="O9811" t="s">
        <v>45</v>
      </c>
      <c r="P9811" t="s">
        <v>89</v>
      </c>
      <c r="Q9811" t="s">
        <v>404</v>
      </c>
      <c r="R9811" s="12">
        <v>25.92</v>
      </c>
      <c r="S9811">
        <v>5</v>
      </c>
      <c r="T9811" s="5">
        <v>0.2</v>
      </c>
      <c r="U9811">
        <v>9.0719999999999992</v>
      </c>
      <c r="V9811">
        <f t="shared" si="1689"/>
        <v>9.0719999999999992</v>
      </c>
      <c r="W9811" t="str" cm="1">
        <f t="array" ref="W9811">_xlfn.IFS(U9811&gt;0,"True",U9811&lt;0,"False")</f>
        <v>True</v>
      </c>
      <c r="X9811">
        <f t="shared" si="1690"/>
        <v>9.0719999999999992</v>
      </c>
      <c r="Y9811" s="12">
        <f t="shared" si="1691"/>
        <v>20.736000000000004</v>
      </c>
      <c r="Z9811" s="12">
        <f t="shared" si="1692"/>
        <v>129.60000000000002</v>
      </c>
      <c r="AA9811" s="12">
        <f t="shared" si="1693"/>
        <v>5.1840000000000011</v>
      </c>
      <c r="AB9811" s="11">
        <f t="shared" si="1683"/>
        <v>2014</v>
      </c>
      <c r="AC9811">
        <f t="shared" si="1684"/>
        <v>11</v>
      </c>
      <c r="AD9811" t="str">
        <f t="shared" si="1685"/>
        <v>November</v>
      </c>
      <c r="AE9811">
        <f t="shared" si="1686"/>
        <v>5</v>
      </c>
      <c r="AF9811" t="str">
        <f t="shared" si="1687"/>
        <v>Friday</v>
      </c>
      <c r="AG9811" s="1">
        <f t="shared" si="1688"/>
        <v>41973</v>
      </c>
      <c r="AH9811" s="5">
        <f>Table6[[#This Row],[Profit]]/Table6[[#This Row],[adjusted sales]]</f>
        <v>0.43749999999999989</v>
      </c>
    </row>
    <row r="9812" spans="1:34" ht="15.75" x14ac:dyDescent="0.25">
      <c r="A9812">
        <v>9811</v>
      </c>
      <c r="B9812" t="s">
        <v>10854</v>
      </c>
      <c r="C9812" s="1">
        <v>41950</v>
      </c>
      <c r="D9812" s="1">
        <v>41954</v>
      </c>
      <c r="E9812" t="s">
        <v>22</v>
      </c>
      <c r="F9812" t="s">
        <v>1557</v>
      </c>
      <c r="G9812" t="s">
        <v>1558</v>
      </c>
      <c r="H9812" t="s">
        <v>25</v>
      </c>
      <c r="I9812" t="s">
        <v>26</v>
      </c>
      <c r="J9812" t="s">
        <v>418</v>
      </c>
      <c r="K9812" t="s">
        <v>419</v>
      </c>
      <c r="L9812">
        <v>97206</v>
      </c>
      <c r="M9812" t="s">
        <v>43</v>
      </c>
      <c r="N9812" t="s">
        <v>3832</v>
      </c>
      <c r="O9812" t="s">
        <v>45</v>
      </c>
      <c r="P9812" t="s">
        <v>67</v>
      </c>
      <c r="Q9812" t="s">
        <v>3833</v>
      </c>
      <c r="R9812" s="12">
        <v>120.768</v>
      </c>
      <c r="S9812">
        <v>4</v>
      </c>
      <c r="T9812" s="5">
        <v>0.2</v>
      </c>
      <c r="U9812">
        <v>9.0576000000000008</v>
      </c>
      <c r="V9812">
        <f t="shared" si="1689"/>
        <v>9.0576000000000008</v>
      </c>
      <c r="W9812" t="str" cm="1">
        <f t="array" ref="W9812">_xlfn.IFS(U9812&gt;0,"True",U9812&lt;0,"False")</f>
        <v>True</v>
      </c>
      <c r="X9812">
        <f t="shared" si="1690"/>
        <v>9.0576000000000008</v>
      </c>
      <c r="Y9812" s="12">
        <f t="shared" si="1691"/>
        <v>96.614400000000003</v>
      </c>
      <c r="Z9812" s="12">
        <f t="shared" si="1692"/>
        <v>483.072</v>
      </c>
      <c r="AA9812" s="12">
        <f t="shared" si="1693"/>
        <v>24.153600000000001</v>
      </c>
      <c r="AB9812" s="11">
        <f t="shared" si="1683"/>
        <v>2014</v>
      </c>
      <c r="AC9812">
        <f t="shared" si="1684"/>
        <v>11</v>
      </c>
      <c r="AD9812" t="str">
        <f t="shared" si="1685"/>
        <v>November</v>
      </c>
      <c r="AE9812">
        <f t="shared" si="1686"/>
        <v>5</v>
      </c>
      <c r="AF9812" t="str">
        <f t="shared" si="1687"/>
        <v>Friday</v>
      </c>
      <c r="AG9812" s="1">
        <f t="shared" si="1688"/>
        <v>41973</v>
      </c>
      <c r="AH9812" s="5">
        <f>Table6[[#This Row],[Profit]]/Table6[[#This Row],[adjusted sales]]</f>
        <v>9.375E-2</v>
      </c>
    </row>
    <row r="9813" spans="1:34" ht="15.75" x14ac:dyDescent="0.25">
      <c r="A9813">
        <v>9812</v>
      </c>
      <c r="B9813" t="s">
        <v>10855</v>
      </c>
      <c r="C9813" s="1">
        <v>42701</v>
      </c>
      <c r="D9813" s="1">
        <v>42704</v>
      </c>
      <c r="E9813" t="s">
        <v>187</v>
      </c>
      <c r="F9813" t="s">
        <v>778</v>
      </c>
      <c r="G9813" t="s">
        <v>779</v>
      </c>
      <c r="H9813" t="s">
        <v>25</v>
      </c>
      <c r="I9813" t="s">
        <v>26</v>
      </c>
      <c r="J9813" t="s">
        <v>10586</v>
      </c>
      <c r="K9813" t="s">
        <v>789</v>
      </c>
      <c r="L9813">
        <v>7017</v>
      </c>
      <c r="M9813" t="s">
        <v>147</v>
      </c>
      <c r="N9813" t="s">
        <v>5859</v>
      </c>
      <c r="O9813" t="s">
        <v>45</v>
      </c>
      <c r="P9813" t="s">
        <v>89</v>
      </c>
      <c r="Q9813" t="s">
        <v>5860</v>
      </c>
      <c r="R9813" s="12">
        <v>25.92</v>
      </c>
      <c r="S9813">
        <v>4</v>
      </c>
      <c r="T9813" s="5">
        <v>0</v>
      </c>
      <c r="U9813">
        <v>12.441599999999999</v>
      </c>
      <c r="V9813">
        <f t="shared" si="1689"/>
        <v>12.441599999999999</v>
      </c>
      <c r="W9813" t="str" cm="1">
        <f t="array" ref="W9813">_xlfn.IFS(U9813&gt;0,"True",U9813&lt;0,"False")</f>
        <v>True</v>
      </c>
      <c r="X9813">
        <f t="shared" si="1690"/>
        <v>12.441599999999999</v>
      </c>
      <c r="Y9813" s="12">
        <f t="shared" si="1691"/>
        <v>25.92</v>
      </c>
      <c r="Z9813" s="12">
        <f t="shared" si="1692"/>
        <v>103.68</v>
      </c>
      <c r="AA9813" s="12">
        <f t="shared" si="1693"/>
        <v>0</v>
      </c>
      <c r="AB9813" s="11">
        <f t="shared" si="1683"/>
        <v>2016</v>
      </c>
      <c r="AC9813">
        <f t="shared" si="1684"/>
        <v>11</v>
      </c>
      <c r="AD9813" t="str">
        <f t="shared" si="1685"/>
        <v>November</v>
      </c>
      <c r="AE9813">
        <f t="shared" si="1686"/>
        <v>7</v>
      </c>
      <c r="AF9813" t="str">
        <f t="shared" si="1687"/>
        <v>Sunday</v>
      </c>
      <c r="AG9813" s="1">
        <f t="shared" si="1688"/>
        <v>42704</v>
      </c>
      <c r="AH9813" s="5">
        <f>Table6[[#This Row],[Profit]]/Table6[[#This Row],[adjusted sales]]</f>
        <v>0.47999999999999993</v>
      </c>
    </row>
    <row r="9814" spans="1:34" ht="15.75" x14ac:dyDescent="0.25">
      <c r="A9814">
        <v>9813</v>
      </c>
      <c r="B9814" t="s">
        <v>10855</v>
      </c>
      <c r="C9814" s="1">
        <v>42701</v>
      </c>
      <c r="D9814" s="1">
        <v>42704</v>
      </c>
      <c r="E9814" t="s">
        <v>187</v>
      </c>
      <c r="F9814" t="s">
        <v>778</v>
      </c>
      <c r="G9814" t="s">
        <v>779</v>
      </c>
      <c r="H9814" t="s">
        <v>25</v>
      </c>
      <c r="I9814" t="s">
        <v>26</v>
      </c>
      <c r="J9814" t="s">
        <v>10586</v>
      </c>
      <c r="K9814" t="s">
        <v>789</v>
      </c>
      <c r="L9814">
        <v>7017</v>
      </c>
      <c r="M9814" t="s">
        <v>147</v>
      </c>
      <c r="N9814" t="s">
        <v>1316</v>
      </c>
      <c r="O9814" t="s">
        <v>45</v>
      </c>
      <c r="P9814" t="s">
        <v>67</v>
      </c>
      <c r="Q9814" t="s">
        <v>1317</v>
      </c>
      <c r="R9814" s="12">
        <v>34.65</v>
      </c>
      <c r="S9814">
        <v>3</v>
      </c>
      <c r="T9814" s="5">
        <v>0</v>
      </c>
      <c r="U9814">
        <v>9.702</v>
      </c>
      <c r="V9814">
        <f t="shared" si="1689"/>
        <v>9.702</v>
      </c>
      <c r="W9814" t="str" cm="1">
        <f t="array" ref="W9814">_xlfn.IFS(U9814&gt;0,"True",U9814&lt;0,"False")</f>
        <v>True</v>
      </c>
      <c r="X9814">
        <f t="shared" si="1690"/>
        <v>9.702</v>
      </c>
      <c r="Y9814" s="12">
        <f t="shared" si="1691"/>
        <v>34.65</v>
      </c>
      <c r="Z9814" s="12">
        <f t="shared" si="1692"/>
        <v>103.94999999999999</v>
      </c>
      <c r="AA9814" s="12">
        <f t="shared" si="1693"/>
        <v>0</v>
      </c>
      <c r="AB9814" s="11">
        <f t="shared" si="1683"/>
        <v>2016</v>
      </c>
      <c r="AC9814">
        <f t="shared" si="1684"/>
        <v>11</v>
      </c>
      <c r="AD9814" t="str">
        <f t="shared" si="1685"/>
        <v>November</v>
      </c>
      <c r="AE9814">
        <f t="shared" si="1686"/>
        <v>7</v>
      </c>
      <c r="AF9814" t="str">
        <f t="shared" si="1687"/>
        <v>Sunday</v>
      </c>
      <c r="AG9814" s="1">
        <f t="shared" si="1688"/>
        <v>42704</v>
      </c>
      <c r="AH9814" s="5">
        <f>Table6[[#This Row],[Profit]]/Table6[[#This Row],[adjusted sales]]</f>
        <v>0.28000000000000003</v>
      </c>
    </row>
    <row r="9815" spans="1:34" ht="15.75" x14ac:dyDescent="0.25">
      <c r="A9815">
        <v>9814</v>
      </c>
      <c r="B9815" t="s">
        <v>10855</v>
      </c>
      <c r="C9815" s="1">
        <v>42701</v>
      </c>
      <c r="D9815" s="1">
        <v>42704</v>
      </c>
      <c r="E9815" t="s">
        <v>187</v>
      </c>
      <c r="F9815" t="s">
        <v>778</v>
      </c>
      <c r="G9815" t="s">
        <v>779</v>
      </c>
      <c r="H9815" t="s">
        <v>25</v>
      </c>
      <c r="I9815" t="s">
        <v>26</v>
      </c>
      <c r="J9815" t="s">
        <v>10586</v>
      </c>
      <c r="K9815" t="s">
        <v>789</v>
      </c>
      <c r="L9815">
        <v>7017</v>
      </c>
      <c r="M9815" t="s">
        <v>147</v>
      </c>
      <c r="N9815" t="s">
        <v>3282</v>
      </c>
      <c r="O9815" t="s">
        <v>45</v>
      </c>
      <c r="P9815" t="s">
        <v>89</v>
      </c>
      <c r="Q9815" t="s">
        <v>3283</v>
      </c>
      <c r="R9815" s="12">
        <v>204.95</v>
      </c>
      <c r="S9815">
        <v>5</v>
      </c>
      <c r="T9815" s="5">
        <v>0</v>
      </c>
      <c r="U9815">
        <v>100.4255</v>
      </c>
      <c r="V9815">
        <f t="shared" si="1689"/>
        <v>100.4255</v>
      </c>
      <c r="W9815" t="str" cm="1">
        <f t="array" ref="W9815">_xlfn.IFS(U9815&gt;0,"True",U9815&lt;0,"False")</f>
        <v>True</v>
      </c>
      <c r="X9815">
        <f t="shared" si="1690"/>
        <v>100.4255</v>
      </c>
      <c r="Y9815" s="12">
        <f t="shared" si="1691"/>
        <v>204.95</v>
      </c>
      <c r="Z9815" s="12">
        <f t="shared" si="1692"/>
        <v>1024.75</v>
      </c>
      <c r="AA9815" s="12">
        <f t="shared" si="1693"/>
        <v>0</v>
      </c>
      <c r="AB9815" s="11">
        <f t="shared" si="1683"/>
        <v>2016</v>
      </c>
      <c r="AC9815">
        <f t="shared" si="1684"/>
        <v>11</v>
      </c>
      <c r="AD9815" t="str">
        <f t="shared" si="1685"/>
        <v>November</v>
      </c>
      <c r="AE9815">
        <f t="shared" si="1686"/>
        <v>7</v>
      </c>
      <c r="AF9815" t="str">
        <f t="shared" si="1687"/>
        <v>Sunday</v>
      </c>
      <c r="AG9815" s="1">
        <f t="shared" si="1688"/>
        <v>42704</v>
      </c>
      <c r="AH9815" s="5">
        <f>Table6[[#This Row],[Profit]]/Table6[[#This Row],[adjusted sales]]</f>
        <v>0.49000000000000005</v>
      </c>
    </row>
    <row r="9816" spans="1:34" ht="15.75" x14ac:dyDescent="0.25">
      <c r="A9816">
        <v>9815</v>
      </c>
      <c r="B9816" t="s">
        <v>10855</v>
      </c>
      <c r="C9816" s="1">
        <v>42701</v>
      </c>
      <c r="D9816" s="1">
        <v>42704</v>
      </c>
      <c r="E9816" t="s">
        <v>187</v>
      </c>
      <c r="F9816" t="s">
        <v>778</v>
      </c>
      <c r="G9816" t="s">
        <v>779</v>
      </c>
      <c r="H9816" t="s">
        <v>25</v>
      </c>
      <c r="I9816" t="s">
        <v>26</v>
      </c>
      <c r="J9816" t="s">
        <v>10586</v>
      </c>
      <c r="K9816" t="s">
        <v>789</v>
      </c>
      <c r="L9816">
        <v>7017</v>
      </c>
      <c r="M9816" t="s">
        <v>147</v>
      </c>
      <c r="N9816" t="s">
        <v>5788</v>
      </c>
      <c r="O9816" t="s">
        <v>45</v>
      </c>
      <c r="P9816" t="s">
        <v>74</v>
      </c>
      <c r="Q9816" t="s">
        <v>5789</v>
      </c>
      <c r="R9816" s="12">
        <v>79.95</v>
      </c>
      <c r="S9816">
        <v>5</v>
      </c>
      <c r="T9816" s="5">
        <v>0</v>
      </c>
      <c r="U9816">
        <v>38.375999999999998</v>
      </c>
      <c r="V9816">
        <f t="shared" si="1689"/>
        <v>38.375999999999998</v>
      </c>
      <c r="W9816" t="str" cm="1">
        <f t="array" ref="W9816">_xlfn.IFS(U9816&gt;0,"True",U9816&lt;0,"False")</f>
        <v>True</v>
      </c>
      <c r="X9816">
        <f t="shared" si="1690"/>
        <v>38.375999999999998</v>
      </c>
      <c r="Y9816" s="12">
        <f t="shared" si="1691"/>
        <v>79.95</v>
      </c>
      <c r="Z9816" s="12">
        <f t="shared" si="1692"/>
        <v>399.75</v>
      </c>
      <c r="AA9816" s="12">
        <f t="shared" si="1693"/>
        <v>0</v>
      </c>
      <c r="AB9816" s="11">
        <f t="shared" si="1683"/>
        <v>2016</v>
      </c>
      <c r="AC9816">
        <f t="shared" si="1684"/>
        <v>11</v>
      </c>
      <c r="AD9816" t="str">
        <f t="shared" si="1685"/>
        <v>June</v>
      </c>
      <c r="AE9816">
        <f t="shared" si="1686"/>
        <v>7</v>
      </c>
      <c r="AF9816" t="str">
        <f t="shared" si="1687"/>
        <v>Sunday</v>
      </c>
      <c r="AG9816" s="1">
        <f t="shared" si="1688"/>
        <v>42704</v>
      </c>
      <c r="AH9816" s="5">
        <f>Table6[[#This Row],[Profit]]/Table6[[#This Row],[adjusted sales]]</f>
        <v>0.47999999999999993</v>
      </c>
    </row>
    <row r="9817" spans="1:34" ht="15.75" x14ac:dyDescent="0.25">
      <c r="A9817">
        <v>9816</v>
      </c>
      <c r="B9817" t="s">
        <v>10856</v>
      </c>
      <c r="C9817" s="1">
        <v>42163</v>
      </c>
      <c r="D9817" s="1">
        <v>42167</v>
      </c>
      <c r="E9817" t="s">
        <v>49</v>
      </c>
      <c r="F9817" t="s">
        <v>1035</v>
      </c>
      <c r="G9817" t="s">
        <v>1036</v>
      </c>
      <c r="H9817" t="s">
        <v>40</v>
      </c>
      <c r="I9817" t="s">
        <v>26</v>
      </c>
      <c r="J9817" t="s">
        <v>1153</v>
      </c>
      <c r="K9817" t="s">
        <v>53</v>
      </c>
      <c r="L9817">
        <v>33710</v>
      </c>
      <c r="M9817" t="s">
        <v>29</v>
      </c>
      <c r="N9817" t="s">
        <v>5422</v>
      </c>
      <c r="O9817" t="s">
        <v>45</v>
      </c>
      <c r="P9817" t="s">
        <v>89</v>
      </c>
      <c r="Q9817" t="s">
        <v>5423</v>
      </c>
      <c r="R9817" s="12">
        <v>173.488</v>
      </c>
      <c r="S9817">
        <v>7</v>
      </c>
      <c r="T9817" s="5">
        <v>0.2</v>
      </c>
      <c r="U9817">
        <v>54.215000000000003</v>
      </c>
      <c r="V9817">
        <f t="shared" si="1689"/>
        <v>54.215000000000003</v>
      </c>
      <c r="W9817" t="str" cm="1">
        <f t="array" ref="W9817">_xlfn.IFS(U9817&gt;0,"True",U9817&lt;0,"False")</f>
        <v>True</v>
      </c>
      <c r="X9817">
        <f t="shared" si="1690"/>
        <v>54.215000000000003</v>
      </c>
      <c r="Y9817" s="12">
        <f t="shared" si="1691"/>
        <v>138.79040000000001</v>
      </c>
      <c r="Z9817" s="12">
        <f t="shared" si="1692"/>
        <v>1214.4159999999999</v>
      </c>
      <c r="AA9817" s="12">
        <f t="shared" si="1693"/>
        <v>34.697600000000001</v>
      </c>
      <c r="AB9817" s="11">
        <f t="shared" si="1683"/>
        <v>2015</v>
      </c>
      <c r="AC9817">
        <f t="shared" si="1684"/>
        <v>6</v>
      </c>
      <c r="AD9817" t="str">
        <f t="shared" si="1685"/>
        <v>June</v>
      </c>
      <c r="AE9817">
        <f t="shared" si="1686"/>
        <v>1</v>
      </c>
      <c r="AF9817" t="str">
        <f t="shared" si="1687"/>
        <v>Monday</v>
      </c>
      <c r="AG9817" s="1">
        <f t="shared" si="1688"/>
        <v>42185</v>
      </c>
      <c r="AH9817" s="5">
        <f>Table6[[#This Row],[Profit]]/Table6[[#This Row],[adjusted sales]]</f>
        <v>0.390625</v>
      </c>
    </row>
    <row r="9818" spans="1:34" ht="15.75" x14ac:dyDescent="0.25">
      <c r="A9818">
        <v>9817</v>
      </c>
      <c r="B9818" t="s">
        <v>10856</v>
      </c>
      <c r="C9818" s="1">
        <v>42163</v>
      </c>
      <c r="D9818" s="1">
        <v>42167</v>
      </c>
      <c r="E9818" t="s">
        <v>49</v>
      </c>
      <c r="F9818" t="s">
        <v>1035</v>
      </c>
      <c r="G9818" t="s">
        <v>1036</v>
      </c>
      <c r="H9818" t="s">
        <v>40</v>
      </c>
      <c r="I9818" t="s">
        <v>26</v>
      </c>
      <c r="J9818" t="s">
        <v>1153</v>
      </c>
      <c r="K9818" t="s">
        <v>53</v>
      </c>
      <c r="L9818">
        <v>33710</v>
      </c>
      <c r="M9818" t="s">
        <v>29</v>
      </c>
      <c r="N9818" t="s">
        <v>3005</v>
      </c>
      <c r="O9818" t="s">
        <v>45</v>
      </c>
      <c r="P9818" t="s">
        <v>58</v>
      </c>
      <c r="Q9818" t="s">
        <v>3006</v>
      </c>
      <c r="R9818" s="12">
        <v>516.96</v>
      </c>
      <c r="S9818">
        <v>4</v>
      </c>
      <c r="T9818" s="5">
        <v>0.2</v>
      </c>
      <c r="U9818">
        <v>-6.4619999999999997</v>
      </c>
      <c r="V9818">
        <f t="shared" si="1689"/>
        <v>6.4619999999999997</v>
      </c>
      <c r="W9818" t="str" cm="1">
        <f t="array" ref="W9818">_xlfn.IFS(U9818&gt;0,"True",U9818&lt;0,"False")</f>
        <v>False</v>
      </c>
      <c r="X9818" t="str">
        <f t="shared" si="1690"/>
        <v>error</v>
      </c>
      <c r="Y9818" s="12">
        <f t="shared" si="1691"/>
        <v>413.56800000000004</v>
      </c>
      <c r="Z9818" s="12">
        <f t="shared" si="1692"/>
        <v>2067.84</v>
      </c>
      <c r="AA9818" s="12">
        <f t="shared" si="1693"/>
        <v>103.39200000000001</v>
      </c>
      <c r="AB9818" s="11">
        <f t="shared" si="1683"/>
        <v>2015</v>
      </c>
      <c r="AC9818">
        <f t="shared" si="1684"/>
        <v>6</v>
      </c>
      <c r="AD9818" t="str">
        <f t="shared" si="1685"/>
        <v>June</v>
      </c>
      <c r="AE9818">
        <f t="shared" si="1686"/>
        <v>1</v>
      </c>
      <c r="AF9818" t="str">
        <f t="shared" si="1687"/>
        <v>Monday</v>
      </c>
      <c r="AG9818" s="1">
        <f t="shared" si="1688"/>
        <v>42185</v>
      </c>
      <c r="AH9818" s="5">
        <f>Table6[[#This Row],[Profit]]/Table6[[#This Row],[adjusted sales]]</f>
        <v>-1.5624999999999998E-2</v>
      </c>
    </row>
    <row r="9819" spans="1:34" ht="15.75" x14ac:dyDescent="0.25">
      <c r="A9819">
        <v>9818</v>
      </c>
      <c r="B9819" t="s">
        <v>10856</v>
      </c>
      <c r="C9819" s="1">
        <v>42163</v>
      </c>
      <c r="D9819" s="1">
        <v>42167</v>
      </c>
      <c r="E9819" t="s">
        <v>49</v>
      </c>
      <c r="F9819" t="s">
        <v>1035</v>
      </c>
      <c r="G9819" t="s">
        <v>1036</v>
      </c>
      <c r="H9819" t="s">
        <v>40</v>
      </c>
      <c r="I9819" t="s">
        <v>26</v>
      </c>
      <c r="J9819" t="s">
        <v>1153</v>
      </c>
      <c r="K9819" t="s">
        <v>53</v>
      </c>
      <c r="L9819">
        <v>33710</v>
      </c>
      <c r="M9819" t="s">
        <v>29</v>
      </c>
      <c r="N9819" t="s">
        <v>5997</v>
      </c>
      <c r="O9819" t="s">
        <v>31</v>
      </c>
      <c r="P9819" t="s">
        <v>64</v>
      </c>
      <c r="Q9819" t="s">
        <v>5998</v>
      </c>
      <c r="R9819" s="12">
        <v>173.208</v>
      </c>
      <c r="S9819">
        <v>7</v>
      </c>
      <c r="T9819" s="5">
        <v>0.2</v>
      </c>
      <c r="U9819">
        <v>45.467100000000002</v>
      </c>
      <c r="V9819">
        <f t="shared" si="1689"/>
        <v>45.467100000000002</v>
      </c>
      <c r="W9819" t="str" cm="1">
        <f t="array" ref="W9819">_xlfn.IFS(U9819&gt;0,"True",U9819&lt;0,"False")</f>
        <v>True</v>
      </c>
      <c r="X9819">
        <f t="shared" si="1690"/>
        <v>45.467100000000002</v>
      </c>
      <c r="Y9819" s="12">
        <f t="shared" si="1691"/>
        <v>138.56640000000002</v>
      </c>
      <c r="Z9819" s="12">
        <f t="shared" si="1692"/>
        <v>1212.4559999999999</v>
      </c>
      <c r="AA9819" s="12">
        <f t="shared" si="1693"/>
        <v>34.641600000000004</v>
      </c>
      <c r="AB9819" s="11">
        <f t="shared" si="1683"/>
        <v>2015</v>
      </c>
      <c r="AC9819">
        <f t="shared" si="1684"/>
        <v>6</v>
      </c>
      <c r="AD9819" t="str">
        <f t="shared" si="1685"/>
        <v>June</v>
      </c>
      <c r="AE9819">
        <f t="shared" si="1686"/>
        <v>1</v>
      </c>
      <c r="AF9819" t="str">
        <f t="shared" si="1687"/>
        <v>Monday</v>
      </c>
      <c r="AG9819" s="1">
        <f t="shared" si="1688"/>
        <v>42185</v>
      </c>
      <c r="AH9819" s="5">
        <f>Table6[[#This Row],[Profit]]/Table6[[#This Row],[adjusted sales]]</f>
        <v>0.328125</v>
      </c>
    </row>
    <row r="9820" spans="1:34" ht="15.75" x14ac:dyDescent="0.25">
      <c r="A9820">
        <v>9819</v>
      </c>
      <c r="B9820" t="s">
        <v>10856</v>
      </c>
      <c r="C9820" s="1">
        <v>42163</v>
      </c>
      <c r="D9820" s="1">
        <v>42167</v>
      </c>
      <c r="E9820" t="s">
        <v>49</v>
      </c>
      <c r="F9820" t="s">
        <v>1035</v>
      </c>
      <c r="G9820" t="s">
        <v>1036</v>
      </c>
      <c r="H9820" t="s">
        <v>40</v>
      </c>
      <c r="I9820" t="s">
        <v>26</v>
      </c>
      <c r="J9820" t="s">
        <v>1153</v>
      </c>
      <c r="K9820" t="s">
        <v>53</v>
      </c>
      <c r="L9820">
        <v>33710</v>
      </c>
      <c r="M9820" t="s">
        <v>29</v>
      </c>
      <c r="N9820" t="s">
        <v>1743</v>
      </c>
      <c r="O9820" t="s">
        <v>45</v>
      </c>
      <c r="P9820" t="s">
        <v>67</v>
      </c>
      <c r="Q9820" t="s">
        <v>1744</v>
      </c>
      <c r="R9820" s="12">
        <v>4.4480000000000004</v>
      </c>
      <c r="S9820">
        <v>2</v>
      </c>
      <c r="T9820" s="5">
        <v>0.2</v>
      </c>
      <c r="U9820">
        <v>0.33360000000000001</v>
      </c>
      <c r="V9820">
        <f t="shared" si="1689"/>
        <v>0.33360000000000001</v>
      </c>
      <c r="W9820" t="str" cm="1">
        <f t="array" ref="W9820">_xlfn.IFS(U9820&gt;0,"True",U9820&lt;0,"False")</f>
        <v>True</v>
      </c>
      <c r="X9820">
        <f t="shared" si="1690"/>
        <v>0.33360000000000001</v>
      </c>
      <c r="Y9820" s="12">
        <f t="shared" si="1691"/>
        <v>3.5584000000000007</v>
      </c>
      <c r="Z9820" s="12">
        <f t="shared" si="1692"/>
        <v>8.8960000000000008</v>
      </c>
      <c r="AA9820" s="12">
        <f t="shared" si="1693"/>
        <v>0.88960000000000017</v>
      </c>
      <c r="AB9820" s="11">
        <f t="shared" si="1683"/>
        <v>2015</v>
      </c>
      <c r="AC9820">
        <f t="shared" si="1684"/>
        <v>6</v>
      </c>
      <c r="AD9820" t="str">
        <f t="shared" si="1685"/>
        <v>June</v>
      </c>
      <c r="AE9820">
        <f t="shared" si="1686"/>
        <v>1</v>
      </c>
      <c r="AF9820" t="str">
        <f t="shared" si="1687"/>
        <v>Monday</v>
      </c>
      <c r="AG9820" s="1">
        <f t="shared" si="1688"/>
        <v>42185</v>
      </c>
      <c r="AH9820" s="5">
        <f>Table6[[#This Row],[Profit]]/Table6[[#This Row],[adjusted sales]]</f>
        <v>9.3749999999999986E-2</v>
      </c>
    </row>
    <row r="9821" spans="1:34" ht="15.75" x14ac:dyDescent="0.25">
      <c r="A9821">
        <v>9820</v>
      </c>
      <c r="B9821" t="s">
        <v>10856</v>
      </c>
      <c r="C9821" s="1">
        <v>42163</v>
      </c>
      <c r="D9821" s="1">
        <v>42167</v>
      </c>
      <c r="E9821" t="s">
        <v>49</v>
      </c>
      <c r="F9821" t="s">
        <v>1035</v>
      </c>
      <c r="G9821" t="s">
        <v>1036</v>
      </c>
      <c r="H9821" t="s">
        <v>40</v>
      </c>
      <c r="I9821" t="s">
        <v>26</v>
      </c>
      <c r="J9821" t="s">
        <v>1153</v>
      </c>
      <c r="K9821" t="s">
        <v>53</v>
      </c>
      <c r="L9821">
        <v>33710</v>
      </c>
      <c r="M9821" t="s">
        <v>29</v>
      </c>
      <c r="N9821" t="s">
        <v>6738</v>
      </c>
      <c r="O9821" t="s">
        <v>45</v>
      </c>
      <c r="P9821" t="s">
        <v>46</v>
      </c>
      <c r="Q9821" t="s">
        <v>6739</v>
      </c>
      <c r="R9821" s="12">
        <v>9</v>
      </c>
      <c r="S9821">
        <v>3</v>
      </c>
      <c r="T9821" s="5">
        <v>0.2</v>
      </c>
      <c r="U9821">
        <v>3.15</v>
      </c>
      <c r="V9821">
        <f t="shared" si="1689"/>
        <v>3.15</v>
      </c>
      <c r="W9821" t="str" cm="1">
        <f t="array" ref="W9821">_xlfn.IFS(U9821&gt;0,"True",U9821&lt;0,"False")</f>
        <v>True</v>
      </c>
      <c r="X9821">
        <f t="shared" si="1690"/>
        <v>3.15</v>
      </c>
      <c r="Y9821" s="12">
        <f t="shared" si="1691"/>
        <v>7.2</v>
      </c>
      <c r="Z9821" s="12">
        <f t="shared" si="1692"/>
        <v>27</v>
      </c>
      <c r="AA9821" s="12">
        <f t="shared" si="1693"/>
        <v>1.8</v>
      </c>
      <c r="AB9821" s="11">
        <f t="shared" si="1683"/>
        <v>2015</v>
      </c>
      <c r="AC9821">
        <f t="shared" si="1684"/>
        <v>6</v>
      </c>
      <c r="AD9821" t="str">
        <f t="shared" si="1685"/>
        <v>June</v>
      </c>
      <c r="AE9821">
        <f t="shared" si="1686"/>
        <v>1</v>
      </c>
      <c r="AF9821" t="str">
        <f t="shared" si="1687"/>
        <v>Monday</v>
      </c>
      <c r="AG9821" s="1">
        <f t="shared" si="1688"/>
        <v>42185</v>
      </c>
      <c r="AH9821" s="5">
        <f>Table6[[#This Row],[Profit]]/Table6[[#This Row],[adjusted sales]]</f>
        <v>0.4375</v>
      </c>
    </row>
    <row r="9822" spans="1:34" ht="15.75" x14ac:dyDescent="0.25">
      <c r="A9822">
        <v>9821</v>
      </c>
      <c r="B9822" t="s">
        <v>10856</v>
      </c>
      <c r="C9822" s="1">
        <v>42163</v>
      </c>
      <c r="D9822" s="1">
        <v>42167</v>
      </c>
      <c r="E9822" t="s">
        <v>49</v>
      </c>
      <c r="F9822" t="s">
        <v>1035</v>
      </c>
      <c r="G9822" t="s">
        <v>1036</v>
      </c>
      <c r="H9822" t="s">
        <v>40</v>
      </c>
      <c r="I9822" t="s">
        <v>26</v>
      </c>
      <c r="J9822" t="s">
        <v>1153</v>
      </c>
      <c r="K9822" t="s">
        <v>53</v>
      </c>
      <c r="L9822">
        <v>33710</v>
      </c>
      <c r="M9822" t="s">
        <v>29</v>
      </c>
      <c r="N9822" t="s">
        <v>8228</v>
      </c>
      <c r="O9822" t="s">
        <v>45</v>
      </c>
      <c r="P9822" t="s">
        <v>89</v>
      </c>
      <c r="Q9822" t="s">
        <v>8229</v>
      </c>
      <c r="R9822" s="12">
        <v>42.24</v>
      </c>
      <c r="S9822">
        <v>10</v>
      </c>
      <c r="T9822" s="5">
        <v>0.2</v>
      </c>
      <c r="U9822">
        <v>13.2</v>
      </c>
      <c r="V9822">
        <f t="shared" si="1689"/>
        <v>13.2</v>
      </c>
      <c r="W9822" t="str" cm="1">
        <f t="array" ref="W9822">_xlfn.IFS(U9822&gt;0,"True",U9822&lt;0,"False")</f>
        <v>True</v>
      </c>
      <c r="X9822">
        <f t="shared" si="1690"/>
        <v>13.2</v>
      </c>
      <c r="Y9822" s="12">
        <f t="shared" si="1691"/>
        <v>33.792000000000002</v>
      </c>
      <c r="Z9822" s="12">
        <f t="shared" si="1692"/>
        <v>422.40000000000003</v>
      </c>
      <c r="AA9822" s="12">
        <f t="shared" si="1693"/>
        <v>8.4480000000000004</v>
      </c>
      <c r="AB9822" s="11">
        <f t="shared" si="1683"/>
        <v>2015</v>
      </c>
      <c r="AC9822">
        <f t="shared" si="1684"/>
        <v>6</v>
      </c>
      <c r="AD9822" t="str">
        <f t="shared" si="1685"/>
        <v>June</v>
      </c>
      <c r="AE9822">
        <f t="shared" si="1686"/>
        <v>1</v>
      </c>
      <c r="AF9822" t="str">
        <f t="shared" si="1687"/>
        <v>Monday</v>
      </c>
      <c r="AG9822" s="1">
        <f t="shared" si="1688"/>
        <v>42185</v>
      </c>
      <c r="AH9822" s="5">
        <f>Table6[[#This Row],[Profit]]/Table6[[#This Row],[adjusted sales]]</f>
        <v>0.39062499999999994</v>
      </c>
    </row>
    <row r="9823" spans="1:34" ht="15.75" x14ac:dyDescent="0.25">
      <c r="A9823">
        <v>9822</v>
      </c>
      <c r="B9823" t="s">
        <v>10856</v>
      </c>
      <c r="C9823" s="1">
        <v>42163</v>
      </c>
      <c r="D9823" s="1">
        <v>42167</v>
      </c>
      <c r="E9823" t="s">
        <v>49</v>
      </c>
      <c r="F9823" t="s">
        <v>1035</v>
      </c>
      <c r="G9823" t="s">
        <v>1036</v>
      </c>
      <c r="H9823" t="s">
        <v>40</v>
      </c>
      <c r="I9823" t="s">
        <v>26</v>
      </c>
      <c r="J9823" t="s">
        <v>1153</v>
      </c>
      <c r="K9823" t="s">
        <v>53</v>
      </c>
      <c r="L9823">
        <v>33710</v>
      </c>
      <c r="M9823" t="s">
        <v>29</v>
      </c>
      <c r="N9823" t="s">
        <v>1833</v>
      </c>
      <c r="O9823" t="s">
        <v>45</v>
      </c>
      <c r="P9823" t="s">
        <v>74</v>
      </c>
      <c r="Q9823" t="s">
        <v>1834</v>
      </c>
      <c r="R9823" s="12">
        <v>18.263999999999999</v>
      </c>
      <c r="S9823">
        <v>2</v>
      </c>
      <c r="T9823" s="5">
        <v>0.7</v>
      </c>
      <c r="U9823">
        <v>-13.393599999999999</v>
      </c>
      <c r="V9823">
        <f t="shared" si="1689"/>
        <v>13.393599999999999</v>
      </c>
      <c r="W9823" t="str" cm="1">
        <f t="array" ref="W9823">_xlfn.IFS(U9823&gt;0,"True",U9823&lt;0,"False")</f>
        <v>False</v>
      </c>
      <c r="X9823" t="str">
        <f t="shared" si="1690"/>
        <v>error</v>
      </c>
      <c r="Y9823" s="12">
        <f t="shared" si="1691"/>
        <v>5.4792000000000005</v>
      </c>
      <c r="Z9823" s="12">
        <f t="shared" si="1692"/>
        <v>36.527999999999999</v>
      </c>
      <c r="AA9823" s="12">
        <f t="shared" si="1693"/>
        <v>12.784799999999999</v>
      </c>
      <c r="AB9823" s="11">
        <f t="shared" si="1683"/>
        <v>2015</v>
      </c>
      <c r="AC9823">
        <f t="shared" si="1684"/>
        <v>6</v>
      </c>
      <c r="AD9823" t="str">
        <f t="shared" si="1685"/>
        <v>August</v>
      </c>
      <c r="AE9823">
        <f t="shared" si="1686"/>
        <v>1</v>
      </c>
      <c r="AF9823" t="str">
        <f t="shared" si="1687"/>
        <v>Monday</v>
      </c>
      <c r="AG9823" s="1">
        <f t="shared" si="1688"/>
        <v>42185</v>
      </c>
      <c r="AH9823" s="5">
        <f>Table6[[#This Row],[Profit]]/Table6[[#This Row],[adjusted sales]]</f>
        <v>-2.4444444444444442</v>
      </c>
    </row>
    <row r="9824" spans="1:34" ht="15.75" x14ac:dyDescent="0.25">
      <c r="A9824">
        <v>9823</v>
      </c>
      <c r="B9824" t="s">
        <v>10857</v>
      </c>
      <c r="C9824" s="1">
        <v>41866</v>
      </c>
      <c r="D9824" s="1">
        <v>41870</v>
      </c>
      <c r="E9824" t="s">
        <v>49</v>
      </c>
      <c r="F9824" t="s">
        <v>1790</v>
      </c>
      <c r="G9824" t="s">
        <v>1791</v>
      </c>
      <c r="H9824" t="s">
        <v>25</v>
      </c>
      <c r="I9824" t="s">
        <v>26</v>
      </c>
      <c r="J9824" t="s">
        <v>126</v>
      </c>
      <c r="K9824" t="s">
        <v>42</v>
      </c>
      <c r="L9824">
        <v>94122</v>
      </c>
      <c r="M9824" t="s">
        <v>43</v>
      </c>
      <c r="N9824" t="s">
        <v>2106</v>
      </c>
      <c r="O9824" t="s">
        <v>45</v>
      </c>
      <c r="P9824" t="s">
        <v>77</v>
      </c>
      <c r="Q9824" t="s">
        <v>2107</v>
      </c>
      <c r="R9824" s="12">
        <v>152.91</v>
      </c>
      <c r="S9824">
        <v>3</v>
      </c>
      <c r="T9824" s="5">
        <v>0</v>
      </c>
      <c r="U9824">
        <v>42.814799999999998</v>
      </c>
      <c r="V9824">
        <f t="shared" si="1689"/>
        <v>42.814799999999998</v>
      </c>
      <c r="W9824" t="str" cm="1">
        <f t="array" ref="W9824">_xlfn.IFS(U9824&gt;0,"True",U9824&lt;0,"False")</f>
        <v>True</v>
      </c>
      <c r="X9824">
        <f t="shared" si="1690"/>
        <v>42.814799999999998</v>
      </c>
      <c r="Y9824" s="12">
        <f t="shared" si="1691"/>
        <v>152.91</v>
      </c>
      <c r="Z9824" s="12">
        <f t="shared" si="1692"/>
        <v>458.73</v>
      </c>
      <c r="AA9824" s="12">
        <f t="shared" si="1693"/>
        <v>0</v>
      </c>
      <c r="AB9824" s="11">
        <f t="shared" si="1683"/>
        <v>2014</v>
      </c>
      <c r="AC9824">
        <f t="shared" si="1684"/>
        <v>8</v>
      </c>
      <c r="AD9824" t="str">
        <f t="shared" si="1685"/>
        <v>August</v>
      </c>
      <c r="AE9824">
        <f t="shared" si="1686"/>
        <v>5</v>
      </c>
      <c r="AF9824" t="str">
        <f t="shared" si="1687"/>
        <v>Friday</v>
      </c>
      <c r="AG9824" s="1">
        <f t="shared" si="1688"/>
        <v>41882</v>
      </c>
      <c r="AH9824" s="5">
        <f>Table6[[#This Row],[Profit]]/Table6[[#This Row],[adjusted sales]]</f>
        <v>0.27999999999999997</v>
      </c>
    </row>
    <row r="9825" spans="1:34" ht="15.75" x14ac:dyDescent="0.25">
      <c r="A9825">
        <v>9824</v>
      </c>
      <c r="B9825" t="s">
        <v>10857</v>
      </c>
      <c r="C9825" s="1">
        <v>41866</v>
      </c>
      <c r="D9825" s="1">
        <v>41870</v>
      </c>
      <c r="E9825" t="s">
        <v>49</v>
      </c>
      <c r="F9825" t="s">
        <v>1790</v>
      </c>
      <c r="G9825" t="s">
        <v>1791</v>
      </c>
      <c r="H9825" t="s">
        <v>25</v>
      </c>
      <c r="I9825" t="s">
        <v>26</v>
      </c>
      <c r="J9825" t="s">
        <v>126</v>
      </c>
      <c r="K9825" t="s">
        <v>42</v>
      </c>
      <c r="L9825">
        <v>94122</v>
      </c>
      <c r="M9825" t="s">
        <v>43</v>
      </c>
      <c r="N9825" t="s">
        <v>4344</v>
      </c>
      <c r="O9825" t="s">
        <v>45</v>
      </c>
      <c r="P9825" t="s">
        <v>89</v>
      </c>
      <c r="Q9825" t="s">
        <v>4345</v>
      </c>
      <c r="R9825" s="12">
        <v>92.94</v>
      </c>
      <c r="S9825">
        <v>3</v>
      </c>
      <c r="T9825" s="5">
        <v>0</v>
      </c>
      <c r="U9825">
        <v>41.823</v>
      </c>
      <c r="V9825">
        <f t="shared" si="1689"/>
        <v>41.823</v>
      </c>
      <c r="W9825" t="str" cm="1">
        <f t="array" ref="W9825">_xlfn.IFS(U9825&gt;0,"True",U9825&lt;0,"False")</f>
        <v>True</v>
      </c>
      <c r="X9825">
        <f t="shared" si="1690"/>
        <v>41.823</v>
      </c>
      <c r="Y9825" s="12">
        <f t="shared" si="1691"/>
        <v>92.94</v>
      </c>
      <c r="Z9825" s="12">
        <f t="shared" si="1692"/>
        <v>278.82</v>
      </c>
      <c r="AA9825" s="12">
        <f t="shared" si="1693"/>
        <v>0</v>
      </c>
      <c r="AB9825" s="11">
        <f t="shared" si="1683"/>
        <v>2014</v>
      </c>
      <c r="AC9825">
        <f t="shared" si="1684"/>
        <v>8</v>
      </c>
      <c r="AD9825" t="str">
        <f t="shared" si="1685"/>
        <v>August</v>
      </c>
      <c r="AE9825">
        <f t="shared" si="1686"/>
        <v>5</v>
      </c>
      <c r="AF9825" t="str">
        <f t="shared" si="1687"/>
        <v>Friday</v>
      </c>
      <c r="AG9825" s="1">
        <f t="shared" si="1688"/>
        <v>41882</v>
      </c>
      <c r="AH9825" s="5">
        <f>Table6[[#This Row],[Profit]]/Table6[[#This Row],[adjusted sales]]</f>
        <v>0.45</v>
      </c>
    </row>
    <row r="9826" spans="1:34" ht="15.75" x14ac:dyDescent="0.25">
      <c r="A9826">
        <v>9825</v>
      </c>
      <c r="B9826" t="s">
        <v>10857</v>
      </c>
      <c r="C9826" s="1">
        <v>41866</v>
      </c>
      <c r="D9826" s="1">
        <v>41870</v>
      </c>
      <c r="E9826" t="s">
        <v>49</v>
      </c>
      <c r="F9826" t="s">
        <v>1790</v>
      </c>
      <c r="G9826" t="s">
        <v>1791</v>
      </c>
      <c r="H9826" t="s">
        <v>25</v>
      </c>
      <c r="I9826" t="s">
        <v>26</v>
      </c>
      <c r="J9826" t="s">
        <v>126</v>
      </c>
      <c r="K9826" t="s">
        <v>42</v>
      </c>
      <c r="L9826">
        <v>94122</v>
      </c>
      <c r="M9826" t="s">
        <v>43</v>
      </c>
      <c r="N9826" t="s">
        <v>360</v>
      </c>
      <c r="O9826" t="s">
        <v>45</v>
      </c>
      <c r="P9826" t="s">
        <v>74</v>
      </c>
      <c r="Q9826" t="s">
        <v>361</v>
      </c>
      <c r="R9826" s="12">
        <v>17.856000000000002</v>
      </c>
      <c r="S9826">
        <v>4</v>
      </c>
      <c r="T9826" s="5">
        <v>0.2</v>
      </c>
      <c r="U9826">
        <v>6.2496</v>
      </c>
      <c r="V9826">
        <f t="shared" si="1689"/>
        <v>6.2496</v>
      </c>
      <c r="W9826" t="str" cm="1">
        <f t="array" ref="W9826">_xlfn.IFS(U9826&gt;0,"True",U9826&lt;0,"False")</f>
        <v>True</v>
      </c>
      <c r="X9826">
        <f t="shared" si="1690"/>
        <v>6.2496</v>
      </c>
      <c r="Y9826" s="12">
        <f t="shared" si="1691"/>
        <v>14.284800000000002</v>
      </c>
      <c r="Z9826" s="12">
        <f t="shared" si="1692"/>
        <v>71.424000000000007</v>
      </c>
      <c r="AA9826" s="12">
        <f t="shared" si="1693"/>
        <v>3.5712000000000006</v>
      </c>
      <c r="AB9826" s="11">
        <f t="shared" si="1683"/>
        <v>2014</v>
      </c>
      <c r="AC9826">
        <f t="shared" si="1684"/>
        <v>8</v>
      </c>
      <c r="AD9826" t="str">
        <f t="shared" si="1685"/>
        <v>August</v>
      </c>
      <c r="AE9826">
        <f t="shared" si="1686"/>
        <v>5</v>
      </c>
      <c r="AF9826" t="str">
        <f t="shared" si="1687"/>
        <v>Friday</v>
      </c>
      <c r="AG9826" s="1">
        <f t="shared" si="1688"/>
        <v>41882</v>
      </c>
      <c r="AH9826" s="5">
        <f>Table6[[#This Row],[Profit]]/Table6[[#This Row],[adjusted sales]]</f>
        <v>0.43749999999999994</v>
      </c>
    </row>
    <row r="9827" spans="1:34" ht="15.75" x14ac:dyDescent="0.25">
      <c r="A9827">
        <v>9826</v>
      </c>
      <c r="B9827" t="s">
        <v>10857</v>
      </c>
      <c r="C9827" s="1">
        <v>41866</v>
      </c>
      <c r="D9827" s="1">
        <v>41870</v>
      </c>
      <c r="E9827" t="s">
        <v>49</v>
      </c>
      <c r="F9827" t="s">
        <v>1790</v>
      </c>
      <c r="G9827" t="s">
        <v>1791</v>
      </c>
      <c r="H9827" t="s">
        <v>25</v>
      </c>
      <c r="I9827" t="s">
        <v>26</v>
      </c>
      <c r="J9827" t="s">
        <v>126</v>
      </c>
      <c r="K9827" t="s">
        <v>42</v>
      </c>
      <c r="L9827">
        <v>94122</v>
      </c>
      <c r="M9827" t="s">
        <v>43</v>
      </c>
      <c r="N9827" t="s">
        <v>2391</v>
      </c>
      <c r="O9827" t="s">
        <v>45</v>
      </c>
      <c r="P9827" t="s">
        <v>74</v>
      </c>
      <c r="Q9827" t="s">
        <v>2392</v>
      </c>
      <c r="R9827" s="12">
        <v>46.44</v>
      </c>
      <c r="S9827">
        <v>3</v>
      </c>
      <c r="T9827" s="5">
        <v>0.2</v>
      </c>
      <c r="U9827">
        <v>15.093</v>
      </c>
      <c r="V9827">
        <f t="shared" si="1689"/>
        <v>15.093</v>
      </c>
      <c r="W9827" t="str" cm="1">
        <f t="array" ref="W9827">_xlfn.IFS(U9827&gt;0,"True",U9827&lt;0,"False")</f>
        <v>True</v>
      </c>
      <c r="X9827">
        <f t="shared" si="1690"/>
        <v>15.093</v>
      </c>
      <c r="Y9827" s="12">
        <f t="shared" si="1691"/>
        <v>37.152000000000001</v>
      </c>
      <c r="Z9827" s="12">
        <f t="shared" si="1692"/>
        <v>139.32</v>
      </c>
      <c r="AA9827" s="12">
        <f t="shared" si="1693"/>
        <v>9.2880000000000003</v>
      </c>
      <c r="AB9827" s="11">
        <f t="shared" si="1683"/>
        <v>2014</v>
      </c>
      <c r="AC9827">
        <f t="shared" si="1684"/>
        <v>8</v>
      </c>
      <c r="AD9827" t="str">
        <f t="shared" si="1685"/>
        <v>August</v>
      </c>
      <c r="AE9827">
        <f t="shared" si="1686"/>
        <v>5</v>
      </c>
      <c r="AF9827" t="str">
        <f t="shared" si="1687"/>
        <v>Friday</v>
      </c>
      <c r="AG9827" s="1">
        <f t="shared" si="1688"/>
        <v>41882</v>
      </c>
      <c r="AH9827" s="5">
        <f>Table6[[#This Row],[Profit]]/Table6[[#This Row],[adjusted sales]]</f>
        <v>0.40625</v>
      </c>
    </row>
    <row r="9828" spans="1:34" ht="15.75" x14ac:dyDescent="0.25">
      <c r="A9828">
        <v>9827</v>
      </c>
      <c r="B9828" t="s">
        <v>10857</v>
      </c>
      <c r="C9828" s="1">
        <v>41866</v>
      </c>
      <c r="D9828" s="1">
        <v>41870</v>
      </c>
      <c r="E9828" t="s">
        <v>49</v>
      </c>
      <c r="F9828" t="s">
        <v>1790</v>
      </c>
      <c r="G9828" t="s">
        <v>1791</v>
      </c>
      <c r="H9828" t="s">
        <v>25</v>
      </c>
      <c r="I9828" t="s">
        <v>26</v>
      </c>
      <c r="J9828" t="s">
        <v>126</v>
      </c>
      <c r="K9828" t="s">
        <v>42</v>
      </c>
      <c r="L9828">
        <v>94122</v>
      </c>
      <c r="M9828" t="s">
        <v>43</v>
      </c>
      <c r="N9828" t="s">
        <v>4936</v>
      </c>
      <c r="O9828" t="s">
        <v>31</v>
      </c>
      <c r="P9828" t="s">
        <v>35</v>
      </c>
      <c r="Q9828" t="s">
        <v>4937</v>
      </c>
      <c r="R9828" s="12">
        <v>195.136</v>
      </c>
      <c r="S9828">
        <v>4</v>
      </c>
      <c r="T9828" s="5">
        <v>0.2</v>
      </c>
      <c r="U9828">
        <v>-12.196</v>
      </c>
      <c r="V9828">
        <f t="shared" si="1689"/>
        <v>12.196</v>
      </c>
      <c r="W9828" t="str" cm="1">
        <f t="array" ref="W9828">_xlfn.IFS(U9828&gt;0,"True",U9828&lt;0,"False")</f>
        <v>False</v>
      </c>
      <c r="X9828" t="str">
        <f t="shared" si="1690"/>
        <v>error</v>
      </c>
      <c r="Y9828" s="12">
        <f t="shared" si="1691"/>
        <v>156.1088</v>
      </c>
      <c r="Z9828" s="12">
        <f t="shared" si="1692"/>
        <v>780.54399999999998</v>
      </c>
      <c r="AA9828" s="12">
        <f t="shared" si="1693"/>
        <v>39.027200000000001</v>
      </c>
      <c r="AB9828" s="11">
        <f t="shared" si="1683"/>
        <v>2014</v>
      </c>
      <c r="AC9828">
        <f t="shared" si="1684"/>
        <v>8</v>
      </c>
      <c r="AD9828" t="str">
        <f t="shared" si="1685"/>
        <v>June</v>
      </c>
      <c r="AE9828">
        <f t="shared" si="1686"/>
        <v>5</v>
      </c>
      <c r="AF9828" t="str">
        <f t="shared" si="1687"/>
        <v>Friday</v>
      </c>
      <c r="AG9828" s="1">
        <f t="shared" si="1688"/>
        <v>41882</v>
      </c>
      <c r="AH9828" s="5">
        <f>Table6[[#This Row],[Profit]]/Table6[[#This Row],[adjusted sales]]</f>
        <v>-7.8125E-2</v>
      </c>
    </row>
    <row r="9829" spans="1:34" ht="15.75" x14ac:dyDescent="0.25">
      <c r="A9829">
        <v>9828</v>
      </c>
      <c r="B9829" t="s">
        <v>10858</v>
      </c>
      <c r="C9829" s="1">
        <v>42905</v>
      </c>
      <c r="D9829" s="1">
        <v>42912</v>
      </c>
      <c r="E9829" t="s">
        <v>49</v>
      </c>
      <c r="F9829" t="s">
        <v>399</v>
      </c>
      <c r="G9829" t="s">
        <v>400</v>
      </c>
      <c r="H9829" t="s">
        <v>40</v>
      </c>
      <c r="I9829" t="s">
        <v>26</v>
      </c>
      <c r="J9829" t="s">
        <v>265</v>
      </c>
      <c r="K9829" t="s">
        <v>266</v>
      </c>
      <c r="L9829">
        <v>10035</v>
      </c>
      <c r="M9829" t="s">
        <v>147</v>
      </c>
      <c r="N9829" t="s">
        <v>2168</v>
      </c>
      <c r="O9829" t="s">
        <v>45</v>
      </c>
      <c r="P9829" t="s">
        <v>58</v>
      </c>
      <c r="Q9829" t="s">
        <v>2169</v>
      </c>
      <c r="R9829" s="12">
        <v>129.30000000000001</v>
      </c>
      <c r="S9829">
        <v>2</v>
      </c>
      <c r="T9829" s="5">
        <v>0</v>
      </c>
      <c r="U9829">
        <v>6.4649999999999999</v>
      </c>
      <c r="V9829">
        <f t="shared" si="1689"/>
        <v>6.4649999999999999</v>
      </c>
      <c r="W9829" t="str" cm="1">
        <f t="array" ref="W9829">_xlfn.IFS(U9829&gt;0,"True",U9829&lt;0,"False")</f>
        <v>True</v>
      </c>
      <c r="X9829">
        <f t="shared" si="1690"/>
        <v>6.4649999999999999</v>
      </c>
      <c r="Y9829" s="12">
        <f t="shared" si="1691"/>
        <v>129.30000000000001</v>
      </c>
      <c r="Z9829" s="12">
        <f t="shared" si="1692"/>
        <v>258.60000000000002</v>
      </c>
      <c r="AA9829" s="12">
        <f t="shared" si="1693"/>
        <v>0</v>
      </c>
      <c r="AB9829" s="11">
        <f t="shared" si="1683"/>
        <v>2017</v>
      </c>
      <c r="AC9829">
        <f t="shared" si="1684"/>
        <v>6</v>
      </c>
      <c r="AD9829" t="str">
        <f t="shared" si="1685"/>
        <v>June</v>
      </c>
      <c r="AE9829">
        <f t="shared" si="1686"/>
        <v>1</v>
      </c>
      <c r="AF9829" t="str">
        <f t="shared" si="1687"/>
        <v>Monday</v>
      </c>
      <c r="AG9829" s="1">
        <f t="shared" si="1688"/>
        <v>42916</v>
      </c>
      <c r="AH9829" s="5">
        <f>Table6[[#This Row],[Profit]]/Table6[[#This Row],[adjusted sales]]</f>
        <v>4.9999999999999996E-2</v>
      </c>
    </row>
    <row r="9830" spans="1:34" ht="15.75" x14ac:dyDescent="0.25">
      <c r="A9830">
        <v>9829</v>
      </c>
      <c r="B9830" t="s">
        <v>10858</v>
      </c>
      <c r="C9830" s="1">
        <v>42905</v>
      </c>
      <c r="D9830" s="1">
        <v>42912</v>
      </c>
      <c r="E9830" t="s">
        <v>49</v>
      </c>
      <c r="F9830" t="s">
        <v>399</v>
      </c>
      <c r="G9830" t="s">
        <v>400</v>
      </c>
      <c r="H9830" t="s">
        <v>40</v>
      </c>
      <c r="I9830" t="s">
        <v>26</v>
      </c>
      <c r="J9830" t="s">
        <v>265</v>
      </c>
      <c r="K9830" t="s">
        <v>266</v>
      </c>
      <c r="L9830">
        <v>10035</v>
      </c>
      <c r="M9830" t="s">
        <v>147</v>
      </c>
      <c r="N9830" t="s">
        <v>2110</v>
      </c>
      <c r="O9830" t="s">
        <v>45</v>
      </c>
      <c r="P9830" t="s">
        <v>74</v>
      </c>
      <c r="Q9830" t="s">
        <v>2111</v>
      </c>
      <c r="R9830" s="12">
        <v>11.568</v>
      </c>
      <c r="S9830">
        <v>3</v>
      </c>
      <c r="T9830" s="5">
        <v>0.2</v>
      </c>
      <c r="U9830">
        <v>3.7595999999999998</v>
      </c>
      <c r="V9830">
        <f t="shared" si="1689"/>
        <v>3.7595999999999998</v>
      </c>
      <c r="W9830" t="str" cm="1">
        <f t="array" ref="W9830">_xlfn.IFS(U9830&gt;0,"True",U9830&lt;0,"False")</f>
        <v>True</v>
      </c>
      <c r="X9830">
        <f t="shared" si="1690"/>
        <v>3.7595999999999998</v>
      </c>
      <c r="Y9830" s="12">
        <f t="shared" si="1691"/>
        <v>9.2544000000000004</v>
      </c>
      <c r="Z9830" s="12">
        <f t="shared" si="1692"/>
        <v>34.704000000000001</v>
      </c>
      <c r="AA9830" s="12">
        <f t="shared" si="1693"/>
        <v>2.3136000000000001</v>
      </c>
      <c r="AB9830" s="11">
        <f t="shared" si="1683"/>
        <v>2017</v>
      </c>
      <c r="AC9830">
        <f t="shared" si="1684"/>
        <v>6</v>
      </c>
      <c r="AD9830" t="str">
        <f t="shared" si="1685"/>
        <v>July</v>
      </c>
      <c r="AE9830">
        <f t="shared" si="1686"/>
        <v>1</v>
      </c>
      <c r="AF9830" t="str">
        <f t="shared" si="1687"/>
        <v>Monday</v>
      </c>
      <c r="AG9830" s="1">
        <f t="shared" si="1688"/>
        <v>42916</v>
      </c>
      <c r="AH9830" s="5">
        <f>Table6[[#This Row],[Profit]]/Table6[[#This Row],[adjusted sales]]</f>
        <v>0.40624999999999994</v>
      </c>
    </row>
    <row r="9831" spans="1:34" ht="15.75" x14ac:dyDescent="0.25">
      <c r="A9831">
        <v>9830</v>
      </c>
      <c r="B9831" t="s">
        <v>10859</v>
      </c>
      <c r="C9831" s="1">
        <v>42932</v>
      </c>
      <c r="D9831" s="1">
        <v>42939</v>
      </c>
      <c r="E9831" t="s">
        <v>49</v>
      </c>
      <c r="F9831" t="s">
        <v>1489</v>
      </c>
      <c r="G9831" t="s">
        <v>1490</v>
      </c>
      <c r="H9831" t="s">
        <v>25</v>
      </c>
      <c r="I9831" t="s">
        <v>26</v>
      </c>
      <c r="J9831" t="s">
        <v>466</v>
      </c>
      <c r="K9831" t="s">
        <v>87</v>
      </c>
      <c r="L9831">
        <v>28205</v>
      </c>
      <c r="M9831" t="s">
        <v>29</v>
      </c>
      <c r="N9831" t="s">
        <v>202</v>
      </c>
      <c r="O9831" t="s">
        <v>31</v>
      </c>
      <c r="P9831" t="s">
        <v>35</v>
      </c>
      <c r="Q9831" t="s">
        <v>203</v>
      </c>
      <c r="R9831" s="12">
        <v>242.352</v>
      </c>
      <c r="S9831">
        <v>3</v>
      </c>
      <c r="T9831" s="5">
        <v>0.2</v>
      </c>
      <c r="U9831">
        <v>15.147</v>
      </c>
      <c r="V9831">
        <f t="shared" si="1689"/>
        <v>15.147</v>
      </c>
      <c r="W9831" t="str" cm="1">
        <f t="array" ref="W9831">_xlfn.IFS(U9831&gt;0,"True",U9831&lt;0,"False")</f>
        <v>True</v>
      </c>
      <c r="X9831">
        <f t="shared" si="1690"/>
        <v>15.147</v>
      </c>
      <c r="Y9831" s="12">
        <f t="shared" si="1691"/>
        <v>193.88160000000002</v>
      </c>
      <c r="Z9831" s="12">
        <f t="shared" si="1692"/>
        <v>727.05600000000004</v>
      </c>
      <c r="AA9831" s="12">
        <f t="shared" si="1693"/>
        <v>48.470400000000005</v>
      </c>
      <c r="AB9831" s="11">
        <f t="shared" si="1683"/>
        <v>2017</v>
      </c>
      <c r="AC9831">
        <f t="shared" si="1684"/>
        <v>7</v>
      </c>
      <c r="AD9831" t="str">
        <f t="shared" si="1685"/>
        <v>December</v>
      </c>
      <c r="AE9831">
        <f t="shared" si="1686"/>
        <v>7</v>
      </c>
      <c r="AF9831" t="str">
        <f t="shared" si="1687"/>
        <v>Sunday</v>
      </c>
      <c r="AG9831" s="1">
        <f t="shared" si="1688"/>
        <v>42947</v>
      </c>
      <c r="AH9831" s="5">
        <f>Table6[[#This Row],[Profit]]/Table6[[#This Row],[adjusted sales]]</f>
        <v>7.8125E-2</v>
      </c>
    </row>
    <row r="9832" spans="1:34" ht="15.75" x14ac:dyDescent="0.25">
      <c r="A9832">
        <v>9831</v>
      </c>
      <c r="B9832" t="s">
        <v>10860</v>
      </c>
      <c r="C9832" s="1">
        <v>41989</v>
      </c>
      <c r="D9832" s="1">
        <v>41991</v>
      </c>
      <c r="E9832" t="s">
        <v>22</v>
      </c>
      <c r="F9832" t="s">
        <v>2126</v>
      </c>
      <c r="G9832" t="s">
        <v>2127</v>
      </c>
      <c r="H9832" t="s">
        <v>25</v>
      </c>
      <c r="I9832" t="s">
        <v>26</v>
      </c>
      <c r="J9832" t="s">
        <v>9154</v>
      </c>
      <c r="K9832" t="s">
        <v>103</v>
      </c>
      <c r="L9832">
        <v>77705</v>
      </c>
      <c r="M9832" t="s">
        <v>104</v>
      </c>
      <c r="N9832" t="s">
        <v>5482</v>
      </c>
      <c r="O9832" t="s">
        <v>70</v>
      </c>
      <c r="P9832" t="s">
        <v>160</v>
      </c>
      <c r="Q9832" t="s">
        <v>5483</v>
      </c>
      <c r="R9832" s="12">
        <v>319.96800000000002</v>
      </c>
      <c r="S9832">
        <v>4</v>
      </c>
      <c r="T9832" s="5">
        <v>0.2</v>
      </c>
      <c r="U9832">
        <v>95.990399999999994</v>
      </c>
      <c r="V9832">
        <f t="shared" si="1689"/>
        <v>95.990399999999994</v>
      </c>
      <c r="W9832" t="str" cm="1">
        <f t="array" ref="W9832">_xlfn.IFS(U9832&gt;0,"True",U9832&lt;0,"False")</f>
        <v>True</v>
      </c>
      <c r="X9832">
        <f t="shared" si="1690"/>
        <v>95.990399999999994</v>
      </c>
      <c r="Y9832" s="12">
        <f t="shared" si="1691"/>
        <v>255.97440000000003</v>
      </c>
      <c r="Z9832" s="12">
        <f t="shared" si="1692"/>
        <v>1279.8720000000001</v>
      </c>
      <c r="AA9832" s="12">
        <f t="shared" si="1693"/>
        <v>63.993600000000008</v>
      </c>
      <c r="AB9832" s="11">
        <f t="shared" si="1683"/>
        <v>2014</v>
      </c>
      <c r="AC9832">
        <f t="shared" si="1684"/>
        <v>12</v>
      </c>
      <c r="AD9832" t="str">
        <f t="shared" si="1685"/>
        <v>December</v>
      </c>
      <c r="AE9832">
        <f t="shared" si="1686"/>
        <v>2</v>
      </c>
      <c r="AF9832" t="str">
        <f t="shared" si="1687"/>
        <v>Tuesday</v>
      </c>
      <c r="AG9832" s="1">
        <f t="shared" si="1688"/>
        <v>42004</v>
      </c>
      <c r="AH9832" s="5">
        <f>Table6[[#This Row],[Profit]]/Table6[[#This Row],[adjusted sales]]</f>
        <v>0.37499999999999994</v>
      </c>
    </row>
    <row r="9833" spans="1:34" ht="15.75" x14ac:dyDescent="0.25">
      <c r="A9833">
        <v>9832</v>
      </c>
      <c r="B9833" t="s">
        <v>10860</v>
      </c>
      <c r="C9833" s="1">
        <v>41989</v>
      </c>
      <c r="D9833" s="1">
        <v>41991</v>
      </c>
      <c r="E9833" t="s">
        <v>22</v>
      </c>
      <c r="F9833" t="s">
        <v>2126</v>
      </c>
      <c r="G9833" t="s">
        <v>2127</v>
      </c>
      <c r="H9833" t="s">
        <v>25</v>
      </c>
      <c r="I9833" t="s">
        <v>26</v>
      </c>
      <c r="J9833" t="s">
        <v>9154</v>
      </c>
      <c r="K9833" t="s">
        <v>103</v>
      </c>
      <c r="L9833">
        <v>77705</v>
      </c>
      <c r="M9833" t="s">
        <v>104</v>
      </c>
      <c r="N9833" t="s">
        <v>258</v>
      </c>
      <c r="O9833" t="s">
        <v>31</v>
      </c>
      <c r="P9833" t="s">
        <v>64</v>
      </c>
      <c r="Q9833" t="s">
        <v>259</v>
      </c>
      <c r="R9833" s="12">
        <v>8.6240000000000006</v>
      </c>
      <c r="S9833">
        <v>7</v>
      </c>
      <c r="T9833" s="5">
        <v>0.6</v>
      </c>
      <c r="U9833">
        <v>-2.5872000000000002</v>
      </c>
      <c r="V9833">
        <f t="shared" si="1689"/>
        <v>2.5872000000000002</v>
      </c>
      <c r="W9833" t="str" cm="1">
        <f t="array" ref="W9833">_xlfn.IFS(U9833&gt;0,"True",U9833&lt;0,"False")</f>
        <v>False</v>
      </c>
      <c r="X9833" t="str">
        <f t="shared" si="1690"/>
        <v>error</v>
      </c>
      <c r="Y9833" s="12">
        <f t="shared" si="1691"/>
        <v>3.4496000000000002</v>
      </c>
      <c r="Z9833" s="12">
        <f t="shared" si="1692"/>
        <v>60.368000000000002</v>
      </c>
      <c r="AA9833" s="12">
        <f t="shared" si="1693"/>
        <v>5.1744000000000003</v>
      </c>
      <c r="AB9833" s="11">
        <f t="shared" si="1683"/>
        <v>2014</v>
      </c>
      <c r="AC9833">
        <f t="shared" si="1684"/>
        <v>12</v>
      </c>
      <c r="AD9833" t="str">
        <f t="shared" si="1685"/>
        <v>May</v>
      </c>
      <c r="AE9833">
        <f t="shared" si="1686"/>
        <v>2</v>
      </c>
      <c r="AF9833" t="str">
        <f t="shared" si="1687"/>
        <v>Tuesday</v>
      </c>
      <c r="AG9833" s="1">
        <f t="shared" si="1688"/>
        <v>42004</v>
      </c>
      <c r="AH9833" s="5">
        <f>Table6[[#This Row],[Profit]]/Table6[[#This Row],[adjusted sales]]</f>
        <v>-0.75</v>
      </c>
    </row>
    <row r="9834" spans="1:34" ht="15.75" x14ac:dyDescent="0.25">
      <c r="A9834">
        <v>9833</v>
      </c>
      <c r="B9834" t="s">
        <v>10861</v>
      </c>
      <c r="C9834" s="1">
        <v>41777</v>
      </c>
      <c r="D9834" s="1">
        <v>41781</v>
      </c>
      <c r="E9834" t="s">
        <v>22</v>
      </c>
      <c r="F9834" t="s">
        <v>5928</v>
      </c>
      <c r="G9834" t="s">
        <v>5929</v>
      </c>
      <c r="H9834" t="s">
        <v>25</v>
      </c>
      <c r="I9834" t="s">
        <v>26</v>
      </c>
      <c r="J9834" t="s">
        <v>816</v>
      </c>
      <c r="K9834" t="s">
        <v>103</v>
      </c>
      <c r="L9834">
        <v>75220</v>
      </c>
      <c r="M9834" t="s">
        <v>104</v>
      </c>
      <c r="N9834" t="s">
        <v>4187</v>
      </c>
      <c r="O9834" t="s">
        <v>45</v>
      </c>
      <c r="P9834" t="s">
        <v>89</v>
      </c>
      <c r="Q9834" t="s">
        <v>4188</v>
      </c>
      <c r="R9834" s="12">
        <v>3.984</v>
      </c>
      <c r="S9834">
        <v>1</v>
      </c>
      <c r="T9834" s="5">
        <v>0.2</v>
      </c>
      <c r="U9834">
        <v>1.4441999999999999</v>
      </c>
      <c r="V9834">
        <f t="shared" si="1689"/>
        <v>1.4441999999999999</v>
      </c>
      <c r="W9834" t="str" cm="1">
        <f t="array" ref="W9834">_xlfn.IFS(U9834&gt;0,"True",U9834&lt;0,"False")</f>
        <v>True</v>
      </c>
      <c r="X9834">
        <f t="shared" si="1690"/>
        <v>1.4441999999999999</v>
      </c>
      <c r="Y9834" s="12">
        <f t="shared" si="1691"/>
        <v>3.1872000000000003</v>
      </c>
      <c r="Z9834" s="12">
        <f t="shared" si="1692"/>
        <v>3.984</v>
      </c>
      <c r="AA9834" s="12">
        <f t="shared" si="1693"/>
        <v>0.79680000000000006</v>
      </c>
      <c r="AB9834" s="11">
        <f t="shared" si="1683"/>
        <v>2014</v>
      </c>
      <c r="AC9834">
        <f t="shared" si="1684"/>
        <v>5</v>
      </c>
      <c r="AD9834" t="str">
        <f t="shared" si="1685"/>
        <v>September</v>
      </c>
      <c r="AE9834">
        <f t="shared" si="1686"/>
        <v>7</v>
      </c>
      <c r="AF9834" t="str">
        <f t="shared" si="1687"/>
        <v>Sunday</v>
      </c>
      <c r="AG9834" s="1">
        <f t="shared" si="1688"/>
        <v>41790</v>
      </c>
      <c r="AH9834" s="5">
        <f>Table6[[#This Row],[Profit]]/Table6[[#This Row],[adjusted sales]]</f>
        <v>0.45312499999999994</v>
      </c>
    </row>
    <row r="9835" spans="1:34" ht="15.75" x14ac:dyDescent="0.25">
      <c r="A9835">
        <v>9834</v>
      </c>
      <c r="B9835" t="s">
        <v>10862</v>
      </c>
      <c r="C9835" s="1">
        <v>42992</v>
      </c>
      <c r="D9835" s="1">
        <v>42997</v>
      </c>
      <c r="E9835" t="s">
        <v>49</v>
      </c>
      <c r="F9835" t="s">
        <v>3204</v>
      </c>
      <c r="G9835" t="s">
        <v>3205</v>
      </c>
      <c r="H9835" t="s">
        <v>40</v>
      </c>
      <c r="I9835" t="s">
        <v>26</v>
      </c>
      <c r="J9835" t="s">
        <v>317</v>
      </c>
      <c r="K9835" t="s">
        <v>497</v>
      </c>
      <c r="L9835">
        <v>45503</v>
      </c>
      <c r="M9835" t="s">
        <v>147</v>
      </c>
      <c r="N9835" t="s">
        <v>1076</v>
      </c>
      <c r="O9835" t="s">
        <v>70</v>
      </c>
      <c r="P9835" t="s">
        <v>160</v>
      </c>
      <c r="Q9835" t="s">
        <v>1077</v>
      </c>
      <c r="R9835" s="12">
        <v>895.94399999999996</v>
      </c>
      <c r="S9835">
        <v>7</v>
      </c>
      <c r="T9835" s="5">
        <v>0.2</v>
      </c>
      <c r="U9835">
        <v>190.38810000000001</v>
      </c>
      <c r="V9835">
        <f t="shared" si="1689"/>
        <v>190.38810000000001</v>
      </c>
      <c r="W9835" t="str" cm="1">
        <f t="array" ref="W9835">_xlfn.IFS(U9835&gt;0,"True",U9835&lt;0,"False")</f>
        <v>True</v>
      </c>
      <c r="X9835">
        <f t="shared" si="1690"/>
        <v>190.38810000000001</v>
      </c>
      <c r="Y9835" s="12">
        <f t="shared" si="1691"/>
        <v>716.75520000000006</v>
      </c>
      <c r="Z9835" s="12">
        <f t="shared" si="1692"/>
        <v>6271.6080000000002</v>
      </c>
      <c r="AA9835" s="12">
        <f t="shared" si="1693"/>
        <v>179.18880000000001</v>
      </c>
      <c r="AB9835" s="11">
        <f t="shared" si="1683"/>
        <v>2017</v>
      </c>
      <c r="AC9835">
        <f t="shared" si="1684"/>
        <v>9</v>
      </c>
      <c r="AD9835" t="str">
        <f t="shared" si="1685"/>
        <v>October</v>
      </c>
      <c r="AE9835">
        <f t="shared" si="1686"/>
        <v>4</v>
      </c>
      <c r="AF9835" t="str">
        <f t="shared" si="1687"/>
        <v>Thursday</v>
      </c>
      <c r="AG9835" s="1">
        <f t="shared" si="1688"/>
        <v>43008</v>
      </c>
      <c r="AH9835" s="5">
        <f>Table6[[#This Row],[Profit]]/Table6[[#This Row],[adjusted sales]]</f>
        <v>0.265625</v>
      </c>
    </row>
    <row r="9836" spans="1:34" ht="15.75" x14ac:dyDescent="0.25">
      <c r="A9836">
        <v>9835</v>
      </c>
      <c r="B9836" t="s">
        <v>10863</v>
      </c>
      <c r="C9836" s="1">
        <v>42653</v>
      </c>
      <c r="D9836" s="1">
        <v>42655</v>
      </c>
      <c r="E9836" t="s">
        <v>187</v>
      </c>
      <c r="F9836" t="s">
        <v>5062</v>
      </c>
      <c r="G9836" t="s">
        <v>5063</v>
      </c>
      <c r="H9836" t="s">
        <v>25</v>
      </c>
      <c r="I9836" t="s">
        <v>26</v>
      </c>
      <c r="J9836" t="s">
        <v>3296</v>
      </c>
      <c r="K9836" t="s">
        <v>103</v>
      </c>
      <c r="L9836">
        <v>77571</v>
      </c>
      <c r="M9836" t="s">
        <v>104</v>
      </c>
      <c r="N9836" t="s">
        <v>6142</v>
      </c>
      <c r="O9836" t="s">
        <v>31</v>
      </c>
      <c r="P9836" t="s">
        <v>64</v>
      </c>
      <c r="Q9836" t="s">
        <v>6143</v>
      </c>
      <c r="R9836" s="12">
        <v>14</v>
      </c>
      <c r="S9836">
        <v>4</v>
      </c>
      <c r="T9836" s="5">
        <v>0.6</v>
      </c>
      <c r="U9836">
        <v>-6.3</v>
      </c>
      <c r="V9836">
        <f t="shared" si="1689"/>
        <v>6.3</v>
      </c>
      <c r="W9836" t="str" cm="1">
        <f t="array" ref="W9836">_xlfn.IFS(U9836&gt;0,"True",U9836&lt;0,"False")</f>
        <v>False</v>
      </c>
      <c r="X9836" t="str">
        <f t="shared" si="1690"/>
        <v>error</v>
      </c>
      <c r="Y9836" s="12">
        <f t="shared" si="1691"/>
        <v>5.6000000000000005</v>
      </c>
      <c r="Z9836" s="12">
        <f t="shared" si="1692"/>
        <v>56</v>
      </c>
      <c r="AA9836" s="12">
        <f t="shared" si="1693"/>
        <v>8.4</v>
      </c>
      <c r="AB9836" s="11">
        <f t="shared" si="1683"/>
        <v>2016</v>
      </c>
      <c r="AC9836">
        <f t="shared" si="1684"/>
        <v>10</v>
      </c>
      <c r="AD9836" t="str">
        <f t="shared" si="1685"/>
        <v>October</v>
      </c>
      <c r="AE9836">
        <f t="shared" si="1686"/>
        <v>1</v>
      </c>
      <c r="AF9836" t="str">
        <f t="shared" si="1687"/>
        <v>Monday</v>
      </c>
      <c r="AG9836" s="1">
        <f t="shared" si="1688"/>
        <v>42674</v>
      </c>
      <c r="AH9836" s="5">
        <f>Table6[[#This Row],[Profit]]/Table6[[#This Row],[adjusted sales]]</f>
        <v>-1.1249999999999998</v>
      </c>
    </row>
    <row r="9837" spans="1:34" ht="15.75" x14ac:dyDescent="0.25">
      <c r="A9837">
        <v>9836</v>
      </c>
      <c r="B9837" t="s">
        <v>10863</v>
      </c>
      <c r="C9837" s="1">
        <v>42653</v>
      </c>
      <c r="D9837" s="1">
        <v>42655</v>
      </c>
      <c r="E9837" t="s">
        <v>187</v>
      </c>
      <c r="F9837" t="s">
        <v>5062</v>
      </c>
      <c r="G9837" t="s">
        <v>5063</v>
      </c>
      <c r="H9837" t="s">
        <v>25</v>
      </c>
      <c r="I9837" t="s">
        <v>26</v>
      </c>
      <c r="J9837" t="s">
        <v>3296</v>
      </c>
      <c r="K9837" t="s">
        <v>103</v>
      </c>
      <c r="L9837">
        <v>77571</v>
      </c>
      <c r="M9837" t="s">
        <v>104</v>
      </c>
      <c r="N9837" t="s">
        <v>3134</v>
      </c>
      <c r="O9837" t="s">
        <v>45</v>
      </c>
      <c r="P9837" t="s">
        <v>74</v>
      </c>
      <c r="Q9837" t="s">
        <v>3135</v>
      </c>
      <c r="R9837" s="12">
        <v>16.391999999999999</v>
      </c>
      <c r="S9837">
        <v>2</v>
      </c>
      <c r="T9837" s="5">
        <v>0.8</v>
      </c>
      <c r="U9837">
        <v>-26.2272</v>
      </c>
      <c r="V9837">
        <f t="shared" si="1689"/>
        <v>26.2272</v>
      </c>
      <c r="W9837" t="str" cm="1">
        <f t="array" ref="W9837">_xlfn.IFS(U9837&gt;0,"True",U9837&lt;0,"False")</f>
        <v>False</v>
      </c>
      <c r="X9837" t="str">
        <f t="shared" si="1690"/>
        <v>error</v>
      </c>
      <c r="Y9837" s="12">
        <f t="shared" si="1691"/>
        <v>3.2783999999999991</v>
      </c>
      <c r="Z9837" s="12">
        <f t="shared" si="1692"/>
        <v>32.783999999999999</v>
      </c>
      <c r="AA9837" s="12">
        <f t="shared" si="1693"/>
        <v>13.1136</v>
      </c>
      <c r="AB9837" s="11">
        <f t="shared" si="1683"/>
        <v>2016</v>
      </c>
      <c r="AC9837">
        <f t="shared" si="1684"/>
        <v>10</v>
      </c>
      <c r="AD9837" t="str">
        <f t="shared" si="1685"/>
        <v>September</v>
      </c>
      <c r="AE9837">
        <f t="shared" si="1686"/>
        <v>1</v>
      </c>
      <c r="AF9837" t="str">
        <f t="shared" si="1687"/>
        <v>Monday</v>
      </c>
      <c r="AG9837" s="1">
        <f t="shared" si="1688"/>
        <v>42674</v>
      </c>
      <c r="AH9837" s="5">
        <f>Table6[[#This Row],[Profit]]/Table6[[#This Row],[adjusted sales]]</f>
        <v>-8.0000000000000018</v>
      </c>
    </row>
    <row r="9838" spans="1:34" ht="15.75" x14ac:dyDescent="0.25">
      <c r="A9838">
        <v>9837</v>
      </c>
      <c r="B9838" t="s">
        <v>10864</v>
      </c>
      <c r="C9838" s="1">
        <v>42638</v>
      </c>
      <c r="D9838" s="1">
        <v>42644</v>
      </c>
      <c r="E9838" t="s">
        <v>49</v>
      </c>
      <c r="F9838" t="s">
        <v>2455</v>
      </c>
      <c r="G9838" t="s">
        <v>2456</v>
      </c>
      <c r="H9838" t="s">
        <v>25</v>
      </c>
      <c r="I9838" t="s">
        <v>26</v>
      </c>
      <c r="J9838" t="s">
        <v>1175</v>
      </c>
      <c r="K9838" t="s">
        <v>42</v>
      </c>
      <c r="L9838">
        <v>90805</v>
      </c>
      <c r="M9838" t="s">
        <v>43</v>
      </c>
      <c r="N9838" t="s">
        <v>3269</v>
      </c>
      <c r="O9838" t="s">
        <v>45</v>
      </c>
      <c r="P9838" t="s">
        <v>89</v>
      </c>
      <c r="Q9838" t="s">
        <v>3270</v>
      </c>
      <c r="R9838" s="12">
        <v>10.9</v>
      </c>
      <c r="S9838">
        <v>5</v>
      </c>
      <c r="T9838" s="5">
        <v>0</v>
      </c>
      <c r="U9838">
        <v>5.1230000000000002</v>
      </c>
      <c r="V9838">
        <f t="shared" si="1689"/>
        <v>5.1230000000000002</v>
      </c>
      <c r="W9838" t="str" cm="1">
        <f t="array" ref="W9838">_xlfn.IFS(U9838&gt;0,"True",U9838&lt;0,"False")</f>
        <v>True</v>
      </c>
      <c r="X9838">
        <f t="shared" si="1690"/>
        <v>5.1230000000000002</v>
      </c>
      <c r="Y9838" s="12">
        <f t="shared" si="1691"/>
        <v>10.9</v>
      </c>
      <c r="Z9838" s="12">
        <f t="shared" si="1692"/>
        <v>54.5</v>
      </c>
      <c r="AA9838" s="12">
        <f t="shared" si="1693"/>
        <v>0</v>
      </c>
      <c r="AB9838" s="11">
        <f t="shared" si="1683"/>
        <v>2016</v>
      </c>
      <c r="AC9838">
        <f t="shared" si="1684"/>
        <v>9</v>
      </c>
      <c r="AD9838" t="str">
        <f t="shared" si="1685"/>
        <v>September</v>
      </c>
      <c r="AE9838">
        <f t="shared" si="1686"/>
        <v>7</v>
      </c>
      <c r="AF9838" t="str">
        <f t="shared" si="1687"/>
        <v>Sunday</v>
      </c>
      <c r="AG9838" s="1">
        <f t="shared" si="1688"/>
        <v>42643</v>
      </c>
      <c r="AH9838" s="5">
        <f>Table6[[#This Row],[Profit]]/Table6[[#This Row],[adjusted sales]]</f>
        <v>0.47000000000000003</v>
      </c>
    </row>
    <row r="9839" spans="1:34" ht="15.75" x14ac:dyDescent="0.25">
      <c r="A9839">
        <v>9838</v>
      </c>
      <c r="B9839" t="s">
        <v>10864</v>
      </c>
      <c r="C9839" s="1">
        <v>42638</v>
      </c>
      <c r="D9839" s="1">
        <v>42644</v>
      </c>
      <c r="E9839" t="s">
        <v>49</v>
      </c>
      <c r="F9839" t="s">
        <v>2455</v>
      </c>
      <c r="G9839" t="s">
        <v>2456</v>
      </c>
      <c r="H9839" t="s">
        <v>25</v>
      </c>
      <c r="I9839" t="s">
        <v>26</v>
      </c>
      <c r="J9839" t="s">
        <v>1175</v>
      </c>
      <c r="K9839" t="s">
        <v>42</v>
      </c>
      <c r="L9839">
        <v>90805</v>
      </c>
      <c r="M9839" t="s">
        <v>43</v>
      </c>
      <c r="N9839" t="s">
        <v>1671</v>
      </c>
      <c r="O9839" t="s">
        <v>45</v>
      </c>
      <c r="P9839" t="s">
        <v>46</v>
      </c>
      <c r="Q9839" t="s">
        <v>1672</v>
      </c>
      <c r="R9839" s="12">
        <v>29.6</v>
      </c>
      <c r="S9839">
        <v>2</v>
      </c>
      <c r="T9839" s="5">
        <v>0</v>
      </c>
      <c r="U9839">
        <v>14.8</v>
      </c>
      <c r="V9839">
        <f t="shared" si="1689"/>
        <v>14.8</v>
      </c>
      <c r="W9839" t="str" cm="1">
        <f t="array" ref="W9839">_xlfn.IFS(U9839&gt;0,"True",U9839&lt;0,"False")</f>
        <v>True</v>
      </c>
      <c r="X9839">
        <f t="shared" si="1690"/>
        <v>14.8</v>
      </c>
      <c r="Y9839" s="12">
        <f t="shared" si="1691"/>
        <v>29.6</v>
      </c>
      <c r="Z9839" s="12">
        <f t="shared" si="1692"/>
        <v>59.2</v>
      </c>
      <c r="AA9839" s="12">
        <f t="shared" si="1693"/>
        <v>0</v>
      </c>
      <c r="AB9839" s="11">
        <f t="shared" si="1683"/>
        <v>2016</v>
      </c>
      <c r="AC9839">
        <f t="shared" si="1684"/>
        <v>9</v>
      </c>
      <c r="AD9839" t="str">
        <f t="shared" si="1685"/>
        <v>September</v>
      </c>
      <c r="AE9839">
        <f t="shared" si="1686"/>
        <v>7</v>
      </c>
      <c r="AF9839" t="str">
        <f t="shared" si="1687"/>
        <v>Sunday</v>
      </c>
      <c r="AG9839" s="1">
        <f t="shared" si="1688"/>
        <v>42643</v>
      </c>
      <c r="AH9839" s="5">
        <f>Table6[[#This Row],[Profit]]/Table6[[#This Row],[adjusted sales]]</f>
        <v>0.5</v>
      </c>
    </row>
    <row r="9840" spans="1:34" ht="15.75" x14ac:dyDescent="0.25">
      <c r="A9840">
        <v>9839</v>
      </c>
      <c r="B9840" t="s">
        <v>10864</v>
      </c>
      <c r="C9840" s="1">
        <v>42638</v>
      </c>
      <c r="D9840" s="1">
        <v>42644</v>
      </c>
      <c r="E9840" t="s">
        <v>49</v>
      </c>
      <c r="F9840" t="s">
        <v>2455</v>
      </c>
      <c r="G9840" t="s">
        <v>2456</v>
      </c>
      <c r="H9840" t="s">
        <v>25</v>
      </c>
      <c r="I9840" t="s">
        <v>26</v>
      </c>
      <c r="J9840" t="s">
        <v>1175</v>
      </c>
      <c r="K9840" t="s">
        <v>42</v>
      </c>
      <c r="L9840">
        <v>90805</v>
      </c>
      <c r="M9840" t="s">
        <v>43</v>
      </c>
      <c r="N9840" t="s">
        <v>4573</v>
      </c>
      <c r="O9840" t="s">
        <v>45</v>
      </c>
      <c r="P9840" t="s">
        <v>46</v>
      </c>
      <c r="Q9840" t="s">
        <v>4574</v>
      </c>
      <c r="R9840" s="12">
        <v>4.9800000000000004</v>
      </c>
      <c r="S9840">
        <v>1</v>
      </c>
      <c r="T9840" s="5">
        <v>0</v>
      </c>
      <c r="U9840">
        <v>2.2907999999999999</v>
      </c>
      <c r="V9840">
        <f t="shared" si="1689"/>
        <v>2.2907999999999999</v>
      </c>
      <c r="W9840" t="str" cm="1">
        <f t="array" ref="W9840">_xlfn.IFS(U9840&gt;0,"True",U9840&lt;0,"False")</f>
        <v>True</v>
      </c>
      <c r="X9840">
        <f t="shared" si="1690"/>
        <v>2.2907999999999999</v>
      </c>
      <c r="Y9840" s="12">
        <f t="shared" si="1691"/>
        <v>4.9800000000000004</v>
      </c>
      <c r="Z9840" s="12">
        <f t="shared" si="1692"/>
        <v>4.9800000000000004</v>
      </c>
      <c r="AA9840" s="12">
        <f t="shared" si="1693"/>
        <v>0</v>
      </c>
      <c r="AB9840" s="11">
        <f t="shared" si="1683"/>
        <v>2016</v>
      </c>
      <c r="AC9840">
        <f t="shared" si="1684"/>
        <v>9</v>
      </c>
      <c r="AD9840" t="str">
        <f t="shared" si="1685"/>
        <v>September</v>
      </c>
      <c r="AE9840">
        <f t="shared" si="1686"/>
        <v>7</v>
      </c>
      <c r="AF9840" t="str">
        <f t="shared" si="1687"/>
        <v>Sunday</v>
      </c>
      <c r="AG9840" s="1">
        <f t="shared" si="1688"/>
        <v>42643</v>
      </c>
      <c r="AH9840" s="5">
        <f>Table6[[#This Row],[Profit]]/Table6[[#This Row],[adjusted sales]]</f>
        <v>0.45999999999999996</v>
      </c>
    </row>
    <row r="9841" spans="1:34" ht="15.75" x14ac:dyDescent="0.25">
      <c r="A9841">
        <v>9840</v>
      </c>
      <c r="B9841" t="s">
        <v>10864</v>
      </c>
      <c r="C9841" s="1">
        <v>42638</v>
      </c>
      <c r="D9841" s="1">
        <v>42644</v>
      </c>
      <c r="E9841" t="s">
        <v>49</v>
      </c>
      <c r="F9841" t="s">
        <v>2455</v>
      </c>
      <c r="G9841" t="s">
        <v>2456</v>
      </c>
      <c r="H9841" t="s">
        <v>25</v>
      </c>
      <c r="I9841" t="s">
        <v>26</v>
      </c>
      <c r="J9841" t="s">
        <v>1175</v>
      </c>
      <c r="K9841" t="s">
        <v>42</v>
      </c>
      <c r="L9841">
        <v>90805</v>
      </c>
      <c r="M9841" t="s">
        <v>43</v>
      </c>
      <c r="N9841" t="s">
        <v>7670</v>
      </c>
      <c r="O9841" t="s">
        <v>70</v>
      </c>
      <c r="P9841" t="s">
        <v>1218</v>
      </c>
      <c r="Q9841" t="s">
        <v>7671</v>
      </c>
      <c r="R9841" s="12">
        <v>479.976</v>
      </c>
      <c r="S9841">
        <v>3</v>
      </c>
      <c r="T9841" s="5">
        <v>0.2</v>
      </c>
      <c r="U9841">
        <v>161.99189999999999</v>
      </c>
      <c r="V9841">
        <f t="shared" si="1689"/>
        <v>161.99189999999999</v>
      </c>
      <c r="W9841" t="str" cm="1">
        <f t="array" ref="W9841">_xlfn.IFS(U9841&gt;0,"True",U9841&lt;0,"False")</f>
        <v>True</v>
      </c>
      <c r="X9841">
        <f t="shared" si="1690"/>
        <v>161.99189999999999</v>
      </c>
      <c r="Y9841" s="12">
        <f t="shared" si="1691"/>
        <v>383.98080000000004</v>
      </c>
      <c r="Z9841" s="12">
        <f t="shared" si="1692"/>
        <v>1439.9279999999999</v>
      </c>
      <c r="AA9841" s="12">
        <f t="shared" si="1693"/>
        <v>95.995200000000011</v>
      </c>
      <c r="AB9841" s="11">
        <f t="shared" si="1683"/>
        <v>2016</v>
      </c>
      <c r="AC9841">
        <f t="shared" si="1684"/>
        <v>9</v>
      </c>
      <c r="AD9841" t="str">
        <f t="shared" si="1685"/>
        <v>September</v>
      </c>
      <c r="AE9841">
        <f t="shared" si="1686"/>
        <v>7</v>
      </c>
      <c r="AF9841" t="str">
        <f t="shared" si="1687"/>
        <v>Sunday</v>
      </c>
      <c r="AG9841" s="1">
        <f t="shared" si="1688"/>
        <v>42643</v>
      </c>
      <c r="AH9841" s="5">
        <f>Table6[[#This Row],[Profit]]/Table6[[#This Row],[adjusted sales]]</f>
        <v>0.42187499999999989</v>
      </c>
    </row>
    <row r="9842" spans="1:34" ht="15.75" x14ac:dyDescent="0.25">
      <c r="A9842">
        <v>9841</v>
      </c>
      <c r="B9842" t="s">
        <v>10864</v>
      </c>
      <c r="C9842" s="1">
        <v>42638</v>
      </c>
      <c r="D9842" s="1">
        <v>42644</v>
      </c>
      <c r="E9842" t="s">
        <v>49</v>
      </c>
      <c r="F9842" t="s">
        <v>2455</v>
      </c>
      <c r="G9842" t="s">
        <v>2456</v>
      </c>
      <c r="H9842" t="s">
        <v>25</v>
      </c>
      <c r="I9842" t="s">
        <v>26</v>
      </c>
      <c r="J9842" t="s">
        <v>1175</v>
      </c>
      <c r="K9842" t="s">
        <v>42</v>
      </c>
      <c r="L9842">
        <v>90805</v>
      </c>
      <c r="M9842" t="s">
        <v>43</v>
      </c>
      <c r="N9842" t="s">
        <v>7885</v>
      </c>
      <c r="O9842" t="s">
        <v>70</v>
      </c>
      <c r="P9842" t="s">
        <v>71</v>
      </c>
      <c r="Q9842" t="s">
        <v>7886</v>
      </c>
      <c r="R9842" s="12">
        <v>44.735999999999997</v>
      </c>
      <c r="S9842">
        <v>8</v>
      </c>
      <c r="T9842" s="5">
        <v>0.2</v>
      </c>
      <c r="U9842">
        <v>4.4736000000000002</v>
      </c>
      <c r="V9842">
        <f t="shared" si="1689"/>
        <v>4.4736000000000002</v>
      </c>
      <c r="W9842" t="str" cm="1">
        <f t="array" ref="W9842">_xlfn.IFS(U9842&gt;0,"True",U9842&lt;0,"False")</f>
        <v>True</v>
      </c>
      <c r="X9842">
        <f t="shared" si="1690"/>
        <v>4.4736000000000002</v>
      </c>
      <c r="Y9842" s="12">
        <f t="shared" si="1691"/>
        <v>35.788800000000002</v>
      </c>
      <c r="Z9842" s="12">
        <f t="shared" si="1692"/>
        <v>357.88799999999998</v>
      </c>
      <c r="AA9842" s="12">
        <f t="shared" si="1693"/>
        <v>8.9472000000000005</v>
      </c>
      <c r="AB9842" s="11">
        <f t="shared" si="1683"/>
        <v>2016</v>
      </c>
      <c r="AC9842">
        <f t="shared" si="1684"/>
        <v>9</v>
      </c>
      <c r="AD9842" t="str">
        <f t="shared" si="1685"/>
        <v>September</v>
      </c>
      <c r="AE9842">
        <f t="shared" si="1686"/>
        <v>7</v>
      </c>
      <c r="AF9842" t="str">
        <f t="shared" si="1687"/>
        <v>Sunday</v>
      </c>
      <c r="AG9842" s="1">
        <f t="shared" si="1688"/>
        <v>42643</v>
      </c>
      <c r="AH9842" s="5">
        <f>Table6[[#This Row],[Profit]]/Table6[[#This Row],[adjusted sales]]</f>
        <v>0.125</v>
      </c>
    </row>
    <row r="9843" spans="1:34" ht="15.75" x14ac:dyDescent="0.25">
      <c r="A9843">
        <v>9842</v>
      </c>
      <c r="B9843" t="s">
        <v>10864</v>
      </c>
      <c r="C9843" s="1">
        <v>42638</v>
      </c>
      <c r="D9843" s="1">
        <v>42644</v>
      </c>
      <c r="E9843" t="s">
        <v>49</v>
      </c>
      <c r="F9843" t="s">
        <v>2455</v>
      </c>
      <c r="G9843" t="s">
        <v>2456</v>
      </c>
      <c r="H9843" t="s">
        <v>25</v>
      </c>
      <c r="I9843" t="s">
        <v>26</v>
      </c>
      <c r="J9843" t="s">
        <v>1175</v>
      </c>
      <c r="K9843" t="s">
        <v>42</v>
      </c>
      <c r="L9843">
        <v>90805</v>
      </c>
      <c r="M9843" t="s">
        <v>43</v>
      </c>
      <c r="N9843" t="s">
        <v>3240</v>
      </c>
      <c r="O9843" t="s">
        <v>45</v>
      </c>
      <c r="P9843" t="s">
        <v>67</v>
      </c>
      <c r="Q9843" t="s">
        <v>3241</v>
      </c>
      <c r="R9843" s="12">
        <v>5.76</v>
      </c>
      <c r="S9843">
        <v>2</v>
      </c>
      <c r="T9843" s="5">
        <v>0</v>
      </c>
      <c r="U9843">
        <v>1.6704000000000001</v>
      </c>
      <c r="V9843">
        <f t="shared" si="1689"/>
        <v>1.6704000000000001</v>
      </c>
      <c r="W9843" t="str" cm="1">
        <f t="array" ref="W9843">_xlfn.IFS(U9843&gt;0,"True",U9843&lt;0,"False")</f>
        <v>True</v>
      </c>
      <c r="X9843">
        <f t="shared" si="1690"/>
        <v>1.6704000000000001</v>
      </c>
      <c r="Y9843" s="12">
        <f t="shared" si="1691"/>
        <v>5.76</v>
      </c>
      <c r="Z9843" s="12">
        <f t="shared" si="1692"/>
        <v>11.52</v>
      </c>
      <c r="AA9843" s="12">
        <f t="shared" si="1693"/>
        <v>0</v>
      </c>
      <c r="AB9843" s="11">
        <f t="shared" si="1683"/>
        <v>2016</v>
      </c>
      <c r="AC9843">
        <f t="shared" si="1684"/>
        <v>9</v>
      </c>
      <c r="AD9843" t="str">
        <f t="shared" si="1685"/>
        <v>September</v>
      </c>
      <c r="AE9843">
        <f t="shared" si="1686"/>
        <v>7</v>
      </c>
      <c r="AF9843" t="str">
        <f t="shared" si="1687"/>
        <v>Sunday</v>
      </c>
      <c r="AG9843" s="1">
        <f t="shared" si="1688"/>
        <v>42643</v>
      </c>
      <c r="AH9843" s="5">
        <f>Table6[[#This Row],[Profit]]/Table6[[#This Row],[adjusted sales]]</f>
        <v>0.29000000000000004</v>
      </c>
    </row>
    <row r="9844" spans="1:34" ht="15.75" x14ac:dyDescent="0.25">
      <c r="A9844">
        <v>9843</v>
      </c>
      <c r="B9844" t="s">
        <v>10864</v>
      </c>
      <c r="C9844" s="1">
        <v>42638</v>
      </c>
      <c r="D9844" s="1">
        <v>42644</v>
      </c>
      <c r="E9844" t="s">
        <v>49</v>
      </c>
      <c r="F9844" t="s">
        <v>2455</v>
      </c>
      <c r="G9844" t="s">
        <v>2456</v>
      </c>
      <c r="H9844" t="s">
        <v>25</v>
      </c>
      <c r="I9844" t="s">
        <v>26</v>
      </c>
      <c r="J9844" t="s">
        <v>1175</v>
      </c>
      <c r="K9844" t="s">
        <v>42</v>
      </c>
      <c r="L9844">
        <v>90805</v>
      </c>
      <c r="M9844" t="s">
        <v>43</v>
      </c>
      <c r="N9844" t="s">
        <v>2585</v>
      </c>
      <c r="O9844" t="s">
        <v>31</v>
      </c>
      <c r="P9844" t="s">
        <v>35</v>
      </c>
      <c r="Q9844" t="s">
        <v>2586</v>
      </c>
      <c r="R9844" s="12">
        <v>483.13600000000002</v>
      </c>
      <c r="S9844">
        <v>4</v>
      </c>
      <c r="T9844" s="5">
        <v>0.2</v>
      </c>
      <c r="U9844">
        <v>60.392000000000003</v>
      </c>
      <c r="V9844">
        <f t="shared" si="1689"/>
        <v>60.392000000000003</v>
      </c>
      <c r="W9844" t="str" cm="1">
        <f t="array" ref="W9844">_xlfn.IFS(U9844&gt;0,"True",U9844&lt;0,"False")</f>
        <v>True</v>
      </c>
      <c r="X9844">
        <f t="shared" si="1690"/>
        <v>60.392000000000003</v>
      </c>
      <c r="Y9844" s="12">
        <f t="shared" si="1691"/>
        <v>386.50880000000006</v>
      </c>
      <c r="Z9844" s="12">
        <f t="shared" si="1692"/>
        <v>1932.5440000000001</v>
      </c>
      <c r="AA9844" s="12">
        <f t="shared" si="1693"/>
        <v>96.627200000000016</v>
      </c>
      <c r="AB9844" s="11">
        <f t="shared" si="1683"/>
        <v>2016</v>
      </c>
      <c r="AC9844">
        <f t="shared" si="1684"/>
        <v>9</v>
      </c>
      <c r="AD9844" t="str">
        <f t="shared" si="1685"/>
        <v>June</v>
      </c>
      <c r="AE9844">
        <f t="shared" si="1686"/>
        <v>7</v>
      </c>
      <c r="AF9844" t="str">
        <f t="shared" si="1687"/>
        <v>Sunday</v>
      </c>
      <c r="AG9844" s="1">
        <f t="shared" si="1688"/>
        <v>42643</v>
      </c>
      <c r="AH9844" s="5">
        <f>Table6[[#This Row],[Profit]]/Table6[[#This Row],[adjusted sales]]</f>
        <v>0.15624999999999997</v>
      </c>
    </row>
    <row r="9845" spans="1:34" ht="15.75" x14ac:dyDescent="0.25">
      <c r="A9845">
        <v>9844</v>
      </c>
      <c r="B9845" t="s">
        <v>10865</v>
      </c>
      <c r="C9845" s="1">
        <v>41793</v>
      </c>
      <c r="D9845" s="1">
        <v>41796</v>
      </c>
      <c r="E9845" t="s">
        <v>187</v>
      </c>
      <c r="F9845" t="s">
        <v>6279</v>
      </c>
      <c r="G9845" t="s">
        <v>6280</v>
      </c>
      <c r="H9845" t="s">
        <v>25</v>
      </c>
      <c r="I9845" t="s">
        <v>26</v>
      </c>
      <c r="J9845" t="s">
        <v>356</v>
      </c>
      <c r="K9845" t="s">
        <v>210</v>
      </c>
      <c r="L9845">
        <v>62521</v>
      </c>
      <c r="M9845" t="s">
        <v>104</v>
      </c>
      <c r="N9845" t="s">
        <v>4573</v>
      </c>
      <c r="O9845" t="s">
        <v>45</v>
      </c>
      <c r="P9845" t="s">
        <v>46</v>
      </c>
      <c r="Q9845" t="s">
        <v>4574</v>
      </c>
      <c r="R9845" s="12">
        <v>15.936</v>
      </c>
      <c r="S9845">
        <v>4</v>
      </c>
      <c r="T9845" s="5">
        <v>0.2</v>
      </c>
      <c r="U9845">
        <v>5.1791999999999998</v>
      </c>
      <c r="V9845">
        <f t="shared" si="1689"/>
        <v>5.1791999999999998</v>
      </c>
      <c r="W9845" t="str" cm="1">
        <f t="array" ref="W9845">_xlfn.IFS(U9845&gt;0,"True",U9845&lt;0,"False")</f>
        <v>True</v>
      </c>
      <c r="X9845">
        <f t="shared" si="1690"/>
        <v>5.1791999999999998</v>
      </c>
      <c r="Y9845" s="12">
        <f t="shared" si="1691"/>
        <v>12.748800000000001</v>
      </c>
      <c r="Z9845" s="12">
        <f t="shared" si="1692"/>
        <v>63.744</v>
      </c>
      <c r="AA9845" s="12">
        <f t="shared" si="1693"/>
        <v>3.1872000000000003</v>
      </c>
      <c r="AB9845" s="11">
        <f t="shared" si="1683"/>
        <v>2014</v>
      </c>
      <c r="AC9845">
        <f t="shared" si="1684"/>
        <v>6</v>
      </c>
      <c r="AD9845" t="str">
        <f t="shared" si="1685"/>
        <v>June</v>
      </c>
      <c r="AE9845">
        <f t="shared" si="1686"/>
        <v>2</v>
      </c>
      <c r="AF9845" t="str">
        <f t="shared" si="1687"/>
        <v>Tuesday</v>
      </c>
      <c r="AG9845" s="1">
        <f t="shared" si="1688"/>
        <v>41820</v>
      </c>
      <c r="AH9845" s="5">
        <f>Table6[[#This Row],[Profit]]/Table6[[#This Row],[adjusted sales]]</f>
        <v>0.40624999999999994</v>
      </c>
    </row>
    <row r="9846" spans="1:34" ht="15.75" x14ac:dyDescent="0.25">
      <c r="A9846">
        <v>9845</v>
      </c>
      <c r="B9846" t="s">
        <v>10865</v>
      </c>
      <c r="C9846" s="1">
        <v>41793</v>
      </c>
      <c r="D9846" s="1">
        <v>41796</v>
      </c>
      <c r="E9846" t="s">
        <v>187</v>
      </c>
      <c r="F9846" t="s">
        <v>6279</v>
      </c>
      <c r="G9846" t="s">
        <v>6280</v>
      </c>
      <c r="H9846" t="s">
        <v>25</v>
      </c>
      <c r="I9846" t="s">
        <v>26</v>
      </c>
      <c r="J9846" t="s">
        <v>356</v>
      </c>
      <c r="K9846" t="s">
        <v>210</v>
      </c>
      <c r="L9846">
        <v>62521</v>
      </c>
      <c r="M9846" t="s">
        <v>104</v>
      </c>
      <c r="N9846" t="s">
        <v>1958</v>
      </c>
      <c r="O9846" t="s">
        <v>31</v>
      </c>
      <c r="P9846" t="s">
        <v>64</v>
      </c>
      <c r="Q9846" t="s">
        <v>1959</v>
      </c>
      <c r="R9846" s="12">
        <v>61.543999999999997</v>
      </c>
      <c r="S9846">
        <v>7</v>
      </c>
      <c r="T9846" s="5">
        <v>0.6</v>
      </c>
      <c r="U9846">
        <v>-40.003599999999999</v>
      </c>
      <c r="V9846">
        <f t="shared" si="1689"/>
        <v>40.003599999999999</v>
      </c>
      <c r="W9846" t="str" cm="1">
        <f t="array" ref="W9846">_xlfn.IFS(U9846&gt;0,"True",U9846&lt;0,"False")</f>
        <v>False</v>
      </c>
      <c r="X9846" t="str">
        <f t="shared" si="1690"/>
        <v>error</v>
      </c>
      <c r="Y9846" s="12">
        <f t="shared" si="1691"/>
        <v>24.617599999999999</v>
      </c>
      <c r="Z9846" s="12">
        <f t="shared" si="1692"/>
        <v>430.80799999999999</v>
      </c>
      <c r="AA9846" s="12">
        <f t="shared" si="1693"/>
        <v>36.926399999999994</v>
      </c>
      <c r="AB9846" s="11">
        <f t="shared" si="1683"/>
        <v>2014</v>
      </c>
      <c r="AC9846">
        <f t="shared" si="1684"/>
        <v>6</v>
      </c>
      <c r="AD9846" t="str">
        <f t="shared" si="1685"/>
        <v>June</v>
      </c>
      <c r="AE9846">
        <f t="shared" si="1686"/>
        <v>2</v>
      </c>
      <c r="AF9846" t="str">
        <f t="shared" si="1687"/>
        <v>Tuesday</v>
      </c>
      <c r="AG9846" s="1">
        <f t="shared" si="1688"/>
        <v>41820</v>
      </c>
      <c r="AH9846" s="5">
        <f>Table6[[#This Row],[Profit]]/Table6[[#This Row],[adjusted sales]]</f>
        <v>-1.625</v>
      </c>
    </row>
    <row r="9847" spans="1:34" ht="15.75" x14ac:dyDescent="0.25">
      <c r="A9847">
        <v>9846</v>
      </c>
      <c r="B9847" t="s">
        <v>10865</v>
      </c>
      <c r="C9847" s="1">
        <v>41793</v>
      </c>
      <c r="D9847" s="1">
        <v>41796</v>
      </c>
      <c r="E9847" t="s">
        <v>187</v>
      </c>
      <c r="F9847" t="s">
        <v>6279</v>
      </c>
      <c r="G9847" t="s">
        <v>6280</v>
      </c>
      <c r="H9847" t="s">
        <v>25</v>
      </c>
      <c r="I9847" t="s">
        <v>26</v>
      </c>
      <c r="J9847" t="s">
        <v>356</v>
      </c>
      <c r="K9847" t="s">
        <v>210</v>
      </c>
      <c r="L9847">
        <v>62521</v>
      </c>
      <c r="M9847" t="s">
        <v>104</v>
      </c>
      <c r="N9847" t="s">
        <v>4503</v>
      </c>
      <c r="O9847" t="s">
        <v>45</v>
      </c>
      <c r="P9847" t="s">
        <v>58</v>
      </c>
      <c r="Q9847" t="s">
        <v>4504</v>
      </c>
      <c r="R9847" s="12">
        <v>132.696</v>
      </c>
      <c r="S9847">
        <v>3</v>
      </c>
      <c r="T9847" s="5">
        <v>0.2</v>
      </c>
      <c r="U9847">
        <v>9.9521999999999995</v>
      </c>
      <c r="V9847">
        <f t="shared" si="1689"/>
        <v>9.9521999999999995</v>
      </c>
      <c r="W9847" t="str" cm="1">
        <f t="array" ref="W9847">_xlfn.IFS(U9847&gt;0,"True",U9847&lt;0,"False")</f>
        <v>True</v>
      </c>
      <c r="X9847">
        <f t="shared" si="1690"/>
        <v>9.9521999999999995</v>
      </c>
      <c r="Y9847" s="12">
        <f t="shared" si="1691"/>
        <v>106.1568</v>
      </c>
      <c r="Z9847" s="12">
        <f t="shared" si="1692"/>
        <v>398.08799999999997</v>
      </c>
      <c r="AA9847" s="12">
        <f t="shared" si="1693"/>
        <v>26.539200000000001</v>
      </c>
      <c r="AB9847" s="11">
        <f t="shared" si="1683"/>
        <v>2014</v>
      </c>
      <c r="AC9847">
        <f t="shared" si="1684"/>
        <v>6</v>
      </c>
      <c r="AD9847" t="str">
        <f t="shared" si="1685"/>
        <v>September</v>
      </c>
      <c r="AE9847">
        <f t="shared" si="1686"/>
        <v>2</v>
      </c>
      <c r="AF9847" t="str">
        <f t="shared" si="1687"/>
        <v>Tuesday</v>
      </c>
      <c r="AG9847" s="1">
        <f t="shared" si="1688"/>
        <v>41820</v>
      </c>
      <c r="AH9847" s="5">
        <f>Table6[[#This Row],[Profit]]/Table6[[#This Row],[adjusted sales]]</f>
        <v>9.3749999999999986E-2</v>
      </c>
    </row>
    <row r="9848" spans="1:34" ht="15.75" x14ac:dyDescent="0.25">
      <c r="A9848">
        <v>9847</v>
      </c>
      <c r="B9848" t="s">
        <v>10866</v>
      </c>
      <c r="C9848" s="1">
        <v>42980</v>
      </c>
      <c r="D9848" s="1">
        <v>42982</v>
      </c>
      <c r="E9848" t="s">
        <v>22</v>
      </c>
      <c r="F9848" t="s">
        <v>8235</v>
      </c>
      <c r="G9848" t="s">
        <v>8236</v>
      </c>
      <c r="H9848" t="s">
        <v>101</v>
      </c>
      <c r="I9848" t="s">
        <v>26</v>
      </c>
      <c r="J9848" t="s">
        <v>41</v>
      </c>
      <c r="K9848" t="s">
        <v>42</v>
      </c>
      <c r="L9848">
        <v>90008</v>
      </c>
      <c r="M9848" t="s">
        <v>43</v>
      </c>
      <c r="N9848" t="s">
        <v>140</v>
      </c>
      <c r="O9848" t="s">
        <v>45</v>
      </c>
      <c r="P9848" t="s">
        <v>77</v>
      </c>
      <c r="Q9848" t="s">
        <v>141</v>
      </c>
      <c r="R9848" s="12">
        <v>43.1</v>
      </c>
      <c r="S9848">
        <v>5</v>
      </c>
      <c r="T9848" s="5">
        <v>0</v>
      </c>
      <c r="U9848">
        <v>11.206</v>
      </c>
      <c r="V9848">
        <f t="shared" si="1689"/>
        <v>11.206</v>
      </c>
      <c r="W9848" t="str" cm="1">
        <f t="array" ref="W9848">_xlfn.IFS(U9848&gt;0,"True",U9848&lt;0,"False")</f>
        <v>True</v>
      </c>
      <c r="X9848">
        <f t="shared" si="1690"/>
        <v>11.206</v>
      </c>
      <c r="Y9848" s="12">
        <f t="shared" si="1691"/>
        <v>43.1</v>
      </c>
      <c r="Z9848" s="12">
        <f t="shared" si="1692"/>
        <v>215.5</v>
      </c>
      <c r="AA9848" s="12">
        <f t="shared" si="1693"/>
        <v>0</v>
      </c>
      <c r="AB9848" s="11">
        <f t="shared" si="1683"/>
        <v>2017</v>
      </c>
      <c r="AC9848">
        <f t="shared" si="1684"/>
        <v>9</v>
      </c>
      <c r="AD9848" t="str">
        <f t="shared" si="1685"/>
        <v>September</v>
      </c>
      <c r="AE9848">
        <f t="shared" si="1686"/>
        <v>6</v>
      </c>
      <c r="AF9848" t="str">
        <f t="shared" si="1687"/>
        <v>Saturday</v>
      </c>
      <c r="AG9848" s="1">
        <f t="shared" si="1688"/>
        <v>43008</v>
      </c>
      <c r="AH9848" s="5">
        <f>Table6[[#This Row],[Profit]]/Table6[[#This Row],[adjusted sales]]</f>
        <v>0.25999999999999995</v>
      </c>
    </row>
    <row r="9849" spans="1:34" ht="15.75" x14ac:dyDescent="0.25">
      <c r="A9849">
        <v>9848</v>
      </c>
      <c r="B9849" t="s">
        <v>10866</v>
      </c>
      <c r="C9849" s="1">
        <v>42980</v>
      </c>
      <c r="D9849" s="1">
        <v>42982</v>
      </c>
      <c r="E9849" t="s">
        <v>22</v>
      </c>
      <c r="F9849" t="s">
        <v>8235</v>
      </c>
      <c r="G9849" t="s">
        <v>8236</v>
      </c>
      <c r="H9849" t="s">
        <v>101</v>
      </c>
      <c r="I9849" t="s">
        <v>26</v>
      </c>
      <c r="J9849" t="s">
        <v>41</v>
      </c>
      <c r="K9849" t="s">
        <v>42</v>
      </c>
      <c r="L9849">
        <v>90008</v>
      </c>
      <c r="M9849" t="s">
        <v>43</v>
      </c>
      <c r="N9849" t="s">
        <v>2911</v>
      </c>
      <c r="O9849" t="s">
        <v>31</v>
      </c>
      <c r="P9849" t="s">
        <v>64</v>
      </c>
      <c r="Q9849" t="s">
        <v>2912</v>
      </c>
      <c r="R9849" s="12">
        <v>511.5</v>
      </c>
      <c r="S9849">
        <v>5</v>
      </c>
      <c r="T9849" s="5">
        <v>0</v>
      </c>
      <c r="U9849">
        <v>132.99</v>
      </c>
      <c r="V9849">
        <f t="shared" si="1689"/>
        <v>132.99</v>
      </c>
      <c r="W9849" t="str" cm="1">
        <f t="array" ref="W9849">_xlfn.IFS(U9849&gt;0,"True",U9849&lt;0,"False")</f>
        <v>True</v>
      </c>
      <c r="X9849">
        <f t="shared" si="1690"/>
        <v>132.99</v>
      </c>
      <c r="Y9849" s="12">
        <f t="shared" si="1691"/>
        <v>511.5</v>
      </c>
      <c r="Z9849" s="12">
        <f t="shared" si="1692"/>
        <v>2557.5</v>
      </c>
      <c r="AA9849" s="12">
        <f t="shared" si="1693"/>
        <v>0</v>
      </c>
      <c r="AB9849" s="11">
        <f t="shared" si="1683"/>
        <v>2017</v>
      </c>
      <c r="AC9849">
        <f t="shared" si="1684"/>
        <v>9</v>
      </c>
      <c r="AD9849" t="str">
        <f t="shared" si="1685"/>
        <v>September</v>
      </c>
      <c r="AE9849">
        <f t="shared" si="1686"/>
        <v>6</v>
      </c>
      <c r="AF9849" t="str">
        <f t="shared" si="1687"/>
        <v>Saturday</v>
      </c>
      <c r="AG9849" s="1">
        <f t="shared" si="1688"/>
        <v>43008</v>
      </c>
      <c r="AH9849" s="5">
        <f>Table6[[#This Row],[Profit]]/Table6[[#This Row],[adjusted sales]]</f>
        <v>0.26</v>
      </c>
    </row>
    <row r="9850" spans="1:34" ht="15.75" x14ac:dyDescent="0.25">
      <c r="A9850">
        <v>9849</v>
      </c>
      <c r="B9850" t="s">
        <v>10866</v>
      </c>
      <c r="C9850" s="1">
        <v>42980</v>
      </c>
      <c r="D9850" s="1">
        <v>42982</v>
      </c>
      <c r="E9850" t="s">
        <v>22</v>
      </c>
      <c r="F9850" t="s">
        <v>8235</v>
      </c>
      <c r="G9850" t="s">
        <v>8236</v>
      </c>
      <c r="H9850" t="s">
        <v>101</v>
      </c>
      <c r="I9850" t="s">
        <v>26</v>
      </c>
      <c r="J9850" t="s">
        <v>41</v>
      </c>
      <c r="K9850" t="s">
        <v>42</v>
      </c>
      <c r="L9850">
        <v>90008</v>
      </c>
      <c r="M9850" t="s">
        <v>43</v>
      </c>
      <c r="N9850" t="s">
        <v>3151</v>
      </c>
      <c r="O9850" t="s">
        <v>45</v>
      </c>
      <c r="P9850" t="s">
        <v>74</v>
      </c>
      <c r="Q9850" t="s">
        <v>3152</v>
      </c>
      <c r="R9850" s="12">
        <v>147.91999999999999</v>
      </c>
      <c r="S9850">
        <v>5</v>
      </c>
      <c r="T9850" s="5">
        <v>0.2</v>
      </c>
      <c r="U9850">
        <v>46.225000000000001</v>
      </c>
      <c r="V9850">
        <f t="shared" si="1689"/>
        <v>46.225000000000001</v>
      </c>
      <c r="W9850" t="str" cm="1">
        <f t="array" ref="W9850">_xlfn.IFS(U9850&gt;0,"True",U9850&lt;0,"False")</f>
        <v>True</v>
      </c>
      <c r="X9850">
        <f t="shared" si="1690"/>
        <v>46.225000000000001</v>
      </c>
      <c r="Y9850" s="12">
        <f t="shared" si="1691"/>
        <v>118.336</v>
      </c>
      <c r="Z9850" s="12">
        <f t="shared" si="1692"/>
        <v>739.59999999999991</v>
      </c>
      <c r="AA9850" s="12">
        <f t="shared" si="1693"/>
        <v>29.584</v>
      </c>
      <c r="AB9850" s="11">
        <f t="shared" si="1683"/>
        <v>2017</v>
      </c>
      <c r="AC9850">
        <f t="shared" si="1684"/>
        <v>9</v>
      </c>
      <c r="AD9850" t="str">
        <f t="shared" si="1685"/>
        <v>April</v>
      </c>
      <c r="AE9850">
        <f t="shared" si="1686"/>
        <v>6</v>
      </c>
      <c r="AF9850" t="str">
        <f t="shared" si="1687"/>
        <v>Saturday</v>
      </c>
      <c r="AG9850" s="1">
        <f t="shared" si="1688"/>
        <v>43008</v>
      </c>
      <c r="AH9850" s="5">
        <f>Table6[[#This Row],[Profit]]/Table6[[#This Row],[adjusted sales]]</f>
        <v>0.390625</v>
      </c>
    </row>
    <row r="9851" spans="1:34" ht="15.75" x14ac:dyDescent="0.25">
      <c r="A9851">
        <v>9850</v>
      </c>
      <c r="B9851" t="s">
        <v>10867</v>
      </c>
      <c r="C9851" s="1">
        <v>41741</v>
      </c>
      <c r="D9851" s="1">
        <v>41747</v>
      </c>
      <c r="E9851" t="s">
        <v>49</v>
      </c>
      <c r="F9851" t="s">
        <v>4772</v>
      </c>
      <c r="G9851" t="s">
        <v>4773</v>
      </c>
      <c r="H9851" t="s">
        <v>40</v>
      </c>
      <c r="I9851" t="s">
        <v>26</v>
      </c>
      <c r="J9851" t="s">
        <v>10849</v>
      </c>
      <c r="K9851" t="s">
        <v>42</v>
      </c>
      <c r="L9851">
        <v>95240</v>
      </c>
      <c r="M9851" t="s">
        <v>43</v>
      </c>
      <c r="N9851" t="s">
        <v>6853</v>
      </c>
      <c r="O9851" t="s">
        <v>45</v>
      </c>
      <c r="P9851" t="s">
        <v>67</v>
      </c>
      <c r="Q9851" t="s">
        <v>6854</v>
      </c>
      <c r="R9851" s="12">
        <v>39.68</v>
      </c>
      <c r="S9851">
        <v>2</v>
      </c>
      <c r="T9851" s="5">
        <v>0</v>
      </c>
      <c r="U9851">
        <v>16.268799999999999</v>
      </c>
      <c r="V9851">
        <f t="shared" si="1689"/>
        <v>16.268799999999999</v>
      </c>
      <c r="W9851" t="str" cm="1">
        <f t="array" ref="W9851">_xlfn.IFS(U9851&gt;0,"True",U9851&lt;0,"False")</f>
        <v>True</v>
      </c>
      <c r="X9851">
        <f t="shared" si="1690"/>
        <v>16.268799999999999</v>
      </c>
      <c r="Y9851" s="12">
        <f t="shared" si="1691"/>
        <v>39.68</v>
      </c>
      <c r="Z9851" s="12">
        <f t="shared" si="1692"/>
        <v>79.36</v>
      </c>
      <c r="AA9851" s="12">
        <f t="shared" si="1693"/>
        <v>0</v>
      </c>
      <c r="AB9851" s="11">
        <f t="shared" si="1683"/>
        <v>2014</v>
      </c>
      <c r="AC9851">
        <f t="shared" si="1684"/>
        <v>4</v>
      </c>
      <c r="AD9851" t="str">
        <f t="shared" si="1685"/>
        <v>May</v>
      </c>
      <c r="AE9851">
        <f t="shared" si="1686"/>
        <v>6</v>
      </c>
      <c r="AF9851" t="str">
        <f t="shared" si="1687"/>
        <v>Saturday</v>
      </c>
      <c r="AG9851" s="1">
        <f t="shared" si="1688"/>
        <v>41759</v>
      </c>
      <c r="AH9851" s="5">
        <f>Table6[[#This Row],[Profit]]/Table6[[#This Row],[adjusted sales]]</f>
        <v>0.41</v>
      </c>
    </row>
    <row r="9852" spans="1:34" ht="15.75" x14ac:dyDescent="0.25">
      <c r="A9852">
        <v>9851</v>
      </c>
      <c r="B9852" t="s">
        <v>10868</v>
      </c>
      <c r="C9852" s="1">
        <v>42492</v>
      </c>
      <c r="D9852" s="1">
        <v>42496</v>
      </c>
      <c r="E9852" t="s">
        <v>49</v>
      </c>
      <c r="F9852" t="s">
        <v>4772</v>
      </c>
      <c r="G9852" t="s">
        <v>4773</v>
      </c>
      <c r="H9852" t="s">
        <v>40</v>
      </c>
      <c r="I9852" t="s">
        <v>26</v>
      </c>
      <c r="J9852" t="s">
        <v>265</v>
      </c>
      <c r="K9852" t="s">
        <v>266</v>
      </c>
      <c r="L9852">
        <v>10009</v>
      </c>
      <c r="M9852" t="s">
        <v>147</v>
      </c>
      <c r="N9852" t="s">
        <v>2115</v>
      </c>
      <c r="O9852" t="s">
        <v>31</v>
      </c>
      <c r="P9852" t="s">
        <v>64</v>
      </c>
      <c r="Q9852" t="s">
        <v>2116</v>
      </c>
      <c r="R9852" s="12">
        <v>12.56</v>
      </c>
      <c r="S9852">
        <v>2</v>
      </c>
      <c r="T9852" s="5">
        <v>0</v>
      </c>
      <c r="U9852">
        <v>4.0191999999999997</v>
      </c>
      <c r="V9852">
        <f t="shared" si="1689"/>
        <v>4.0191999999999997</v>
      </c>
      <c r="W9852" t="str" cm="1">
        <f t="array" ref="W9852">_xlfn.IFS(U9852&gt;0,"True",U9852&lt;0,"False")</f>
        <v>True</v>
      </c>
      <c r="X9852">
        <f t="shared" si="1690"/>
        <v>4.0191999999999997</v>
      </c>
      <c r="Y9852" s="12">
        <f t="shared" si="1691"/>
        <v>12.56</v>
      </c>
      <c r="Z9852" s="12">
        <f t="shared" si="1692"/>
        <v>25.12</v>
      </c>
      <c r="AA9852" s="12">
        <f t="shared" si="1693"/>
        <v>0</v>
      </c>
      <c r="AB9852" s="11">
        <f t="shared" si="1683"/>
        <v>2016</v>
      </c>
      <c r="AC9852">
        <f t="shared" si="1684"/>
        <v>5</v>
      </c>
      <c r="AD9852" t="str">
        <f t="shared" si="1685"/>
        <v>May</v>
      </c>
      <c r="AE9852">
        <f t="shared" si="1686"/>
        <v>1</v>
      </c>
      <c r="AF9852" t="str">
        <f t="shared" si="1687"/>
        <v>Monday</v>
      </c>
      <c r="AG9852" s="1">
        <f t="shared" si="1688"/>
        <v>42521</v>
      </c>
      <c r="AH9852" s="5">
        <f>Table6[[#This Row],[Profit]]/Table6[[#This Row],[adjusted sales]]</f>
        <v>0.31999999999999995</v>
      </c>
    </row>
    <row r="9853" spans="1:34" ht="15.75" x14ac:dyDescent="0.25">
      <c r="A9853">
        <v>9852</v>
      </c>
      <c r="B9853" t="s">
        <v>10868</v>
      </c>
      <c r="C9853" s="1">
        <v>42492</v>
      </c>
      <c r="D9853" s="1">
        <v>42496</v>
      </c>
      <c r="E9853" t="s">
        <v>49</v>
      </c>
      <c r="F9853" t="s">
        <v>4772</v>
      </c>
      <c r="G9853" t="s">
        <v>4773</v>
      </c>
      <c r="H9853" t="s">
        <v>40</v>
      </c>
      <c r="I9853" t="s">
        <v>26</v>
      </c>
      <c r="J9853" t="s">
        <v>265</v>
      </c>
      <c r="K9853" t="s">
        <v>266</v>
      </c>
      <c r="L9853">
        <v>10009</v>
      </c>
      <c r="M9853" t="s">
        <v>147</v>
      </c>
      <c r="N9853" t="s">
        <v>1726</v>
      </c>
      <c r="O9853" t="s">
        <v>45</v>
      </c>
      <c r="P9853" t="s">
        <v>74</v>
      </c>
      <c r="Q9853" t="s">
        <v>1727</v>
      </c>
      <c r="R9853" s="12">
        <v>90.48</v>
      </c>
      <c r="S9853">
        <v>3</v>
      </c>
      <c r="T9853" s="5">
        <v>0.2</v>
      </c>
      <c r="U9853">
        <v>33.93</v>
      </c>
      <c r="V9853">
        <f t="shared" si="1689"/>
        <v>33.93</v>
      </c>
      <c r="W9853" t="str" cm="1">
        <f t="array" ref="W9853">_xlfn.IFS(U9853&gt;0,"True",U9853&lt;0,"False")</f>
        <v>True</v>
      </c>
      <c r="X9853">
        <f t="shared" si="1690"/>
        <v>33.93</v>
      </c>
      <c r="Y9853" s="12">
        <f t="shared" si="1691"/>
        <v>72.384</v>
      </c>
      <c r="Z9853" s="12">
        <f t="shared" si="1692"/>
        <v>271.44</v>
      </c>
      <c r="AA9853" s="12">
        <f t="shared" si="1693"/>
        <v>18.096</v>
      </c>
      <c r="AB9853" s="11">
        <f t="shared" si="1683"/>
        <v>2016</v>
      </c>
      <c r="AC9853">
        <f t="shared" si="1684"/>
        <v>5</v>
      </c>
      <c r="AD9853" t="str">
        <f t="shared" si="1685"/>
        <v>May</v>
      </c>
      <c r="AE9853">
        <f t="shared" si="1686"/>
        <v>1</v>
      </c>
      <c r="AF9853" t="str">
        <f t="shared" si="1687"/>
        <v>Monday</v>
      </c>
      <c r="AG9853" s="1">
        <f t="shared" si="1688"/>
        <v>42521</v>
      </c>
      <c r="AH9853" s="5">
        <f>Table6[[#This Row],[Profit]]/Table6[[#This Row],[adjusted sales]]</f>
        <v>0.46875</v>
      </c>
    </row>
    <row r="9854" spans="1:34" ht="15.75" x14ac:dyDescent="0.25">
      <c r="A9854">
        <v>9853</v>
      </c>
      <c r="B9854" t="s">
        <v>10868</v>
      </c>
      <c r="C9854" s="1">
        <v>42492</v>
      </c>
      <c r="D9854" s="1">
        <v>42496</v>
      </c>
      <c r="E9854" t="s">
        <v>49</v>
      </c>
      <c r="F9854" t="s">
        <v>4772</v>
      </c>
      <c r="G9854" t="s">
        <v>4773</v>
      </c>
      <c r="H9854" t="s">
        <v>40</v>
      </c>
      <c r="I9854" t="s">
        <v>26</v>
      </c>
      <c r="J9854" t="s">
        <v>265</v>
      </c>
      <c r="K9854" t="s">
        <v>266</v>
      </c>
      <c r="L9854">
        <v>10009</v>
      </c>
      <c r="M9854" t="s">
        <v>147</v>
      </c>
      <c r="N9854" t="s">
        <v>4903</v>
      </c>
      <c r="O9854" t="s">
        <v>45</v>
      </c>
      <c r="P9854" t="s">
        <v>89</v>
      </c>
      <c r="Q9854" t="s">
        <v>4904</v>
      </c>
      <c r="R9854" s="12">
        <v>13.08</v>
      </c>
      <c r="S9854">
        <v>2</v>
      </c>
      <c r="T9854" s="5">
        <v>0</v>
      </c>
      <c r="U9854">
        <v>6.0167999999999999</v>
      </c>
      <c r="V9854">
        <f t="shared" si="1689"/>
        <v>6.0167999999999999</v>
      </c>
      <c r="W9854" t="str" cm="1">
        <f t="array" ref="W9854">_xlfn.IFS(U9854&gt;0,"True",U9854&lt;0,"False")</f>
        <v>True</v>
      </c>
      <c r="X9854">
        <f t="shared" si="1690"/>
        <v>6.0167999999999999</v>
      </c>
      <c r="Y9854" s="12">
        <f t="shared" si="1691"/>
        <v>13.08</v>
      </c>
      <c r="Z9854" s="12">
        <f t="shared" si="1692"/>
        <v>26.16</v>
      </c>
      <c r="AA9854" s="12">
        <f t="shared" si="1693"/>
        <v>0</v>
      </c>
      <c r="AB9854" s="11">
        <f t="shared" si="1683"/>
        <v>2016</v>
      </c>
      <c r="AC9854">
        <f t="shared" si="1684"/>
        <v>5</v>
      </c>
      <c r="AD9854" t="str">
        <f t="shared" si="1685"/>
        <v>May</v>
      </c>
      <c r="AE9854">
        <f t="shared" si="1686"/>
        <v>1</v>
      </c>
      <c r="AF9854" t="str">
        <f t="shared" si="1687"/>
        <v>Monday</v>
      </c>
      <c r="AG9854" s="1">
        <f t="shared" si="1688"/>
        <v>42521</v>
      </c>
      <c r="AH9854" s="5">
        <f>Table6[[#This Row],[Profit]]/Table6[[#This Row],[adjusted sales]]</f>
        <v>0.45999999999999996</v>
      </c>
    </row>
    <row r="9855" spans="1:34" ht="15.75" x14ac:dyDescent="0.25">
      <c r="A9855">
        <v>9854</v>
      </c>
      <c r="B9855" t="s">
        <v>10868</v>
      </c>
      <c r="C9855" s="1">
        <v>42492</v>
      </c>
      <c r="D9855" s="1">
        <v>42496</v>
      </c>
      <c r="E9855" t="s">
        <v>49</v>
      </c>
      <c r="F9855" t="s">
        <v>4772</v>
      </c>
      <c r="G9855" t="s">
        <v>4773</v>
      </c>
      <c r="H9855" t="s">
        <v>40</v>
      </c>
      <c r="I9855" t="s">
        <v>26</v>
      </c>
      <c r="J9855" t="s">
        <v>265</v>
      </c>
      <c r="K9855" t="s">
        <v>266</v>
      </c>
      <c r="L9855">
        <v>10009</v>
      </c>
      <c r="M9855" t="s">
        <v>147</v>
      </c>
      <c r="N9855" t="s">
        <v>2311</v>
      </c>
      <c r="O9855" t="s">
        <v>31</v>
      </c>
      <c r="P9855" t="s">
        <v>64</v>
      </c>
      <c r="Q9855" t="s">
        <v>2312</v>
      </c>
      <c r="R9855" s="12">
        <v>214.7</v>
      </c>
      <c r="S9855">
        <v>5</v>
      </c>
      <c r="T9855" s="5">
        <v>0</v>
      </c>
      <c r="U9855">
        <v>83.733000000000004</v>
      </c>
      <c r="V9855">
        <f t="shared" si="1689"/>
        <v>83.733000000000004</v>
      </c>
      <c r="W9855" t="str" cm="1">
        <f t="array" ref="W9855">_xlfn.IFS(U9855&gt;0,"True",U9855&lt;0,"False")</f>
        <v>True</v>
      </c>
      <c r="X9855">
        <f t="shared" si="1690"/>
        <v>83.733000000000004</v>
      </c>
      <c r="Y9855" s="12">
        <f t="shared" si="1691"/>
        <v>214.7</v>
      </c>
      <c r="Z9855" s="12">
        <f t="shared" si="1692"/>
        <v>1073.5</v>
      </c>
      <c r="AA9855" s="12">
        <f t="shared" si="1693"/>
        <v>0</v>
      </c>
      <c r="AB9855" s="11">
        <f t="shared" si="1683"/>
        <v>2016</v>
      </c>
      <c r="AC9855">
        <f t="shared" si="1684"/>
        <v>5</v>
      </c>
      <c r="AD9855" t="str">
        <f t="shared" si="1685"/>
        <v>June</v>
      </c>
      <c r="AE9855">
        <f t="shared" si="1686"/>
        <v>1</v>
      </c>
      <c r="AF9855" t="str">
        <f t="shared" si="1687"/>
        <v>Monday</v>
      </c>
      <c r="AG9855" s="1">
        <f t="shared" si="1688"/>
        <v>42521</v>
      </c>
      <c r="AH9855" s="5">
        <f>Table6[[#This Row],[Profit]]/Table6[[#This Row],[adjusted sales]]</f>
        <v>0.39</v>
      </c>
    </row>
    <row r="9856" spans="1:34" ht="15.75" x14ac:dyDescent="0.25">
      <c r="A9856">
        <v>9855</v>
      </c>
      <c r="B9856" t="s">
        <v>10869</v>
      </c>
      <c r="C9856" s="1">
        <v>42905</v>
      </c>
      <c r="D9856" s="1">
        <v>42909</v>
      </c>
      <c r="E9856" t="s">
        <v>49</v>
      </c>
      <c r="F9856" t="s">
        <v>5928</v>
      </c>
      <c r="G9856" t="s">
        <v>5929</v>
      </c>
      <c r="H9856" t="s">
        <v>25</v>
      </c>
      <c r="I9856" t="s">
        <v>26</v>
      </c>
      <c r="J9856" t="s">
        <v>126</v>
      </c>
      <c r="K9856" t="s">
        <v>42</v>
      </c>
      <c r="L9856">
        <v>94109</v>
      </c>
      <c r="M9856" t="s">
        <v>43</v>
      </c>
      <c r="N9856" t="s">
        <v>7033</v>
      </c>
      <c r="O9856" t="s">
        <v>31</v>
      </c>
      <c r="P9856" t="s">
        <v>64</v>
      </c>
      <c r="Q9856" t="s">
        <v>7034</v>
      </c>
      <c r="R9856" s="12">
        <v>50.32</v>
      </c>
      <c r="S9856">
        <v>4</v>
      </c>
      <c r="T9856" s="5">
        <v>0</v>
      </c>
      <c r="U9856">
        <v>21.134399999999999</v>
      </c>
      <c r="V9856">
        <f t="shared" si="1689"/>
        <v>21.134399999999999</v>
      </c>
      <c r="W9856" t="str" cm="1">
        <f t="array" ref="W9856">_xlfn.IFS(U9856&gt;0,"True",U9856&lt;0,"False")</f>
        <v>True</v>
      </c>
      <c r="X9856">
        <f t="shared" si="1690"/>
        <v>21.134399999999999</v>
      </c>
      <c r="Y9856" s="12">
        <f t="shared" si="1691"/>
        <v>50.32</v>
      </c>
      <c r="Z9856" s="12">
        <f t="shared" si="1692"/>
        <v>201.28</v>
      </c>
      <c r="AA9856" s="12">
        <f t="shared" si="1693"/>
        <v>0</v>
      </c>
      <c r="AB9856" s="11">
        <f t="shared" si="1683"/>
        <v>2017</v>
      </c>
      <c r="AC9856">
        <f t="shared" si="1684"/>
        <v>6</v>
      </c>
      <c r="AD9856" t="str">
        <f t="shared" si="1685"/>
        <v>June</v>
      </c>
      <c r="AE9856">
        <f t="shared" si="1686"/>
        <v>1</v>
      </c>
      <c r="AF9856" t="str">
        <f t="shared" si="1687"/>
        <v>Monday</v>
      </c>
      <c r="AG9856" s="1">
        <f t="shared" si="1688"/>
        <v>42916</v>
      </c>
      <c r="AH9856" s="5">
        <f>Table6[[#This Row],[Profit]]/Table6[[#This Row],[adjusted sales]]</f>
        <v>0.42</v>
      </c>
    </row>
    <row r="9857" spans="1:34" ht="15.75" x14ac:dyDescent="0.25">
      <c r="A9857">
        <v>9856</v>
      </c>
      <c r="B9857" t="s">
        <v>10869</v>
      </c>
      <c r="C9857" s="1">
        <v>42905</v>
      </c>
      <c r="D9857" s="1">
        <v>42909</v>
      </c>
      <c r="E9857" t="s">
        <v>49</v>
      </c>
      <c r="F9857" t="s">
        <v>5928</v>
      </c>
      <c r="G9857" t="s">
        <v>5929</v>
      </c>
      <c r="H9857" t="s">
        <v>25</v>
      </c>
      <c r="I9857" t="s">
        <v>26</v>
      </c>
      <c r="J9857" t="s">
        <v>126</v>
      </c>
      <c r="K9857" t="s">
        <v>42</v>
      </c>
      <c r="L9857">
        <v>94109</v>
      </c>
      <c r="M9857" t="s">
        <v>43</v>
      </c>
      <c r="N9857" t="s">
        <v>6346</v>
      </c>
      <c r="O9857" t="s">
        <v>45</v>
      </c>
      <c r="P9857" t="s">
        <v>89</v>
      </c>
      <c r="Q9857" t="s">
        <v>6347</v>
      </c>
      <c r="R9857" s="12">
        <v>24.56</v>
      </c>
      <c r="S9857">
        <v>2</v>
      </c>
      <c r="T9857" s="5">
        <v>0</v>
      </c>
      <c r="U9857">
        <v>11.543200000000001</v>
      </c>
      <c r="V9857">
        <f t="shared" si="1689"/>
        <v>11.543200000000001</v>
      </c>
      <c r="W9857" t="str" cm="1">
        <f t="array" ref="W9857">_xlfn.IFS(U9857&gt;0,"True",U9857&lt;0,"False")</f>
        <v>True</v>
      </c>
      <c r="X9857">
        <f t="shared" si="1690"/>
        <v>11.543200000000001</v>
      </c>
      <c r="Y9857" s="12">
        <f t="shared" si="1691"/>
        <v>24.56</v>
      </c>
      <c r="Z9857" s="12">
        <f t="shared" si="1692"/>
        <v>49.12</v>
      </c>
      <c r="AA9857" s="12">
        <f t="shared" si="1693"/>
        <v>0</v>
      </c>
      <c r="AB9857" s="11">
        <f t="shared" si="1683"/>
        <v>2017</v>
      </c>
      <c r="AC9857">
        <f t="shared" si="1684"/>
        <v>6</v>
      </c>
      <c r="AD9857" t="str">
        <f t="shared" si="1685"/>
        <v>November</v>
      </c>
      <c r="AE9857">
        <f t="shared" si="1686"/>
        <v>1</v>
      </c>
      <c r="AF9857" t="str">
        <f t="shared" si="1687"/>
        <v>Monday</v>
      </c>
      <c r="AG9857" s="1">
        <f t="shared" si="1688"/>
        <v>42916</v>
      </c>
      <c r="AH9857" s="5">
        <f>Table6[[#This Row],[Profit]]/Table6[[#This Row],[adjusted sales]]</f>
        <v>0.47000000000000003</v>
      </c>
    </row>
    <row r="9858" spans="1:34" ht="15.75" x14ac:dyDescent="0.25">
      <c r="A9858">
        <v>9857</v>
      </c>
      <c r="B9858" t="s">
        <v>10870</v>
      </c>
      <c r="C9858" s="1">
        <v>41949</v>
      </c>
      <c r="D9858" s="1">
        <v>41954</v>
      </c>
      <c r="E9858" t="s">
        <v>49</v>
      </c>
      <c r="F9858" t="s">
        <v>5928</v>
      </c>
      <c r="G9858" t="s">
        <v>5929</v>
      </c>
      <c r="H9858" t="s">
        <v>25</v>
      </c>
      <c r="I9858" t="s">
        <v>26</v>
      </c>
      <c r="J9858" t="s">
        <v>496</v>
      </c>
      <c r="K9858" t="s">
        <v>1274</v>
      </c>
      <c r="L9858">
        <v>31907</v>
      </c>
      <c r="M9858" t="s">
        <v>29</v>
      </c>
      <c r="N9858" t="s">
        <v>282</v>
      </c>
      <c r="O9858" t="s">
        <v>45</v>
      </c>
      <c r="P9858" t="s">
        <v>89</v>
      </c>
      <c r="Q9858" t="s">
        <v>283</v>
      </c>
      <c r="R9858" s="12">
        <v>43.68</v>
      </c>
      <c r="S9858">
        <v>6</v>
      </c>
      <c r="T9858" s="5">
        <v>0</v>
      </c>
      <c r="U9858">
        <v>20.9664</v>
      </c>
      <c r="V9858">
        <f t="shared" si="1689"/>
        <v>20.9664</v>
      </c>
      <c r="W9858" t="str" cm="1">
        <f t="array" ref="W9858">_xlfn.IFS(U9858&gt;0,"True",U9858&lt;0,"False")</f>
        <v>True</v>
      </c>
      <c r="X9858">
        <f t="shared" si="1690"/>
        <v>20.9664</v>
      </c>
      <c r="Y9858" s="12">
        <f t="shared" si="1691"/>
        <v>43.68</v>
      </c>
      <c r="Z9858" s="12">
        <f t="shared" si="1692"/>
        <v>262.08</v>
      </c>
      <c r="AA9858" s="12">
        <f t="shared" si="1693"/>
        <v>0</v>
      </c>
      <c r="AB9858" s="11">
        <f t="shared" ref="AB9858:AB9921" si="1694">YEAR(C9858)</f>
        <v>2014</v>
      </c>
      <c r="AC9858">
        <f t="shared" ref="AC9858:AC9921" si="1695">MONTH(C9858)</f>
        <v>11</v>
      </c>
      <c r="AD9858" t="str">
        <f t="shared" ref="AD9858:AD9921" si="1696">TEXT(C9859,"MMMM")</f>
        <v>March</v>
      </c>
      <c r="AE9858">
        <f t="shared" ref="AE9858:AE9921" si="1697">WEEKDAY(C9858,2)</f>
        <v>4</v>
      </c>
      <c r="AF9858" t="str">
        <f t="shared" ref="AF9858:AF9921" si="1698">TEXT(C9858,"dddd")</f>
        <v>Thursday</v>
      </c>
      <c r="AG9858" s="1">
        <f t="shared" ref="AG9858:AG9921" si="1699">EOMONTH(C9858,0)</f>
        <v>41973</v>
      </c>
      <c r="AH9858" s="5">
        <f>Table6[[#This Row],[Profit]]/Table6[[#This Row],[adjusted sales]]</f>
        <v>0.48</v>
      </c>
    </row>
    <row r="9859" spans="1:34" ht="15.75" x14ac:dyDescent="0.25">
      <c r="A9859">
        <v>9858</v>
      </c>
      <c r="B9859" t="s">
        <v>10871</v>
      </c>
      <c r="C9859" s="1">
        <v>42089</v>
      </c>
      <c r="D9859" s="1">
        <v>42093</v>
      </c>
      <c r="E9859" t="s">
        <v>49</v>
      </c>
      <c r="F9859" t="s">
        <v>1927</v>
      </c>
      <c r="G9859" t="s">
        <v>1928</v>
      </c>
      <c r="H9859" t="s">
        <v>40</v>
      </c>
      <c r="I9859" t="s">
        <v>26</v>
      </c>
      <c r="J9859" t="s">
        <v>94</v>
      </c>
      <c r="K9859" t="s">
        <v>95</v>
      </c>
      <c r="L9859">
        <v>98103</v>
      </c>
      <c r="M9859" t="s">
        <v>43</v>
      </c>
      <c r="N9859" t="s">
        <v>1605</v>
      </c>
      <c r="O9859" t="s">
        <v>31</v>
      </c>
      <c r="P9859" t="s">
        <v>55</v>
      </c>
      <c r="Q9859" t="s">
        <v>1606</v>
      </c>
      <c r="R9859" s="12">
        <v>3393.68</v>
      </c>
      <c r="S9859">
        <v>8</v>
      </c>
      <c r="T9859" s="5">
        <v>0</v>
      </c>
      <c r="U9859">
        <v>610.86239999999998</v>
      </c>
      <c r="V9859">
        <f t="shared" ref="V9859:V9922" si="1700">IF(U9859&lt;0,U9859*-1,U9859)</f>
        <v>610.86239999999998</v>
      </c>
      <c r="W9859" t="str" cm="1">
        <f t="array" ref="W9859">_xlfn.IFS(U9859&gt;0,"True",U9859&lt;0,"False")</f>
        <v>True</v>
      </c>
      <c r="X9859">
        <f t="shared" ref="X9859:X9922" si="1701">IF(U9859&lt;0,"error",U9859)</f>
        <v>610.86239999999998</v>
      </c>
      <c r="Y9859" s="12">
        <f t="shared" ref="Y9859:Y9922" si="1702">R9859*(1-T9859)</f>
        <v>3393.68</v>
      </c>
      <c r="Z9859" s="12">
        <f t="shared" ref="Z9859:Z9922" si="1703">R9859*S9859</f>
        <v>27149.439999999999</v>
      </c>
      <c r="AA9859" s="12">
        <f t="shared" ref="AA9859:AA9922" si="1704">R9859*T9859</f>
        <v>0</v>
      </c>
      <c r="AB9859" s="11">
        <f t="shared" si="1694"/>
        <v>2015</v>
      </c>
      <c r="AC9859">
        <f t="shared" si="1695"/>
        <v>3</v>
      </c>
      <c r="AD9859" t="str">
        <f t="shared" si="1696"/>
        <v>January</v>
      </c>
      <c r="AE9859">
        <f t="shared" si="1697"/>
        <v>4</v>
      </c>
      <c r="AF9859" t="str">
        <f t="shared" si="1698"/>
        <v>Thursday</v>
      </c>
      <c r="AG9859" s="1">
        <f t="shared" si="1699"/>
        <v>42094</v>
      </c>
      <c r="AH9859" s="5">
        <f>Table6[[#This Row],[Profit]]/Table6[[#This Row],[adjusted sales]]</f>
        <v>0.18</v>
      </c>
    </row>
    <row r="9860" spans="1:34" ht="15.75" x14ac:dyDescent="0.25">
      <c r="A9860">
        <v>9859</v>
      </c>
      <c r="B9860" t="s">
        <v>10872</v>
      </c>
      <c r="C9860" s="1">
        <v>42749</v>
      </c>
      <c r="D9860" s="1">
        <v>42755</v>
      </c>
      <c r="E9860" t="s">
        <v>49</v>
      </c>
      <c r="F9860" t="s">
        <v>3051</v>
      </c>
      <c r="G9860" t="s">
        <v>3052</v>
      </c>
      <c r="H9860" t="s">
        <v>101</v>
      </c>
      <c r="I9860" t="s">
        <v>26</v>
      </c>
      <c r="J9860" t="s">
        <v>1468</v>
      </c>
      <c r="K9860" t="s">
        <v>253</v>
      </c>
      <c r="L9860">
        <v>47374</v>
      </c>
      <c r="M9860" t="s">
        <v>104</v>
      </c>
      <c r="N9860" t="s">
        <v>635</v>
      </c>
      <c r="O9860" t="s">
        <v>45</v>
      </c>
      <c r="P9860" t="s">
        <v>58</v>
      </c>
      <c r="Q9860" t="s">
        <v>636</v>
      </c>
      <c r="R9860" s="12">
        <v>67.400000000000006</v>
      </c>
      <c r="S9860">
        <v>5</v>
      </c>
      <c r="T9860" s="5">
        <v>0</v>
      </c>
      <c r="U9860">
        <v>17.524000000000001</v>
      </c>
      <c r="V9860">
        <f t="shared" si="1700"/>
        <v>17.524000000000001</v>
      </c>
      <c r="W9860" t="str" cm="1">
        <f t="array" ref="W9860">_xlfn.IFS(U9860&gt;0,"True",U9860&lt;0,"False")</f>
        <v>True</v>
      </c>
      <c r="X9860">
        <f t="shared" si="1701"/>
        <v>17.524000000000001</v>
      </c>
      <c r="Y9860" s="12">
        <f t="shared" si="1702"/>
        <v>67.400000000000006</v>
      </c>
      <c r="Z9860" s="12">
        <f t="shared" si="1703"/>
        <v>337</v>
      </c>
      <c r="AA9860" s="12">
        <f t="shared" si="1704"/>
        <v>0</v>
      </c>
      <c r="AB9860" s="11">
        <f t="shared" si="1694"/>
        <v>2017</v>
      </c>
      <c r="AC9860">
        <f t="shared" si="1695"/>
        <v>1</v>
      </c>
      <c r="AD9860" t="str">
        <f t="shared" si="1696"/>
        <v>January</v>
      </c>
      <c r="AE9860">
        <f t="shared" si="1697"/>
        <v>6</v>
      </c>
      <c r="AF9860" t="str">
        <f t="shared" si="1698"/>
        <v>Saturday</v>
      </c>
      <c r="AG9860" s="1">
        <f t="shared" si="1699"/>
        <v>42766</v>
      </c>
      <c r="AH9860" s="5">
        <f>Table6[[#This Row],[Profit]]/Table6[[#This Row],[adjusted sales]]</f>
        <v>0.26</v>
      </c>
    </row>
    <row r="9861" spans="1:34" ht="15.75" x14ac:dyDescent="0.25">
      <c r="A9861">
        <v>9860</v>
      </c>
      <c r="B9861" t="s">
        <v>10872</v>
      </c>
      <c r="C9861" s="1">
        <v>42749</v>
      </c>
      <c r="D9861" s="1">
        <v>42755</v>
      </c>
      <c r="E9861" t="s">
        <v>49</v>
      </c>
      <c r="F9861" t="s">
        <v>3051</v>
      </c>
      <c r="G9861" t="s">
        <v>3052</v>
      </c>
      <c r="H9861" t="s">
        <v>101</v>
      </c>
      <c r="I9861" t="s">
        <v>26</v>
      </c>
      <c r="J9861" t="s">
        <v>1468</v>
      </c>
      <c r="K9861" t="s">
        <v>253</v>
      </c>
      <c r="L9861">
        <v>47374</v>
      </c>
      <c r="M9861" t="s">
        <v>104</v>
      </c>
      <c r="N9861" t="s">
        <v>1004</v>
      </c>
      <c r="O9861" t="s">
        <v>45</v>
      </c>
      <c r="P9861" t="s">
        <v>268</v>
      </c>
      <c r="Q9861" t="s">
        <v>1005</v>
      </c>
      <c r="R9861" s="12">
        <v>2.52</v>
      </c>
      <c r="S9861">
        <v>2</v>
      </c>
      <c r="T9861" s="5">
        <v>0</v>
      </c>
      <c r="U9861">
        <v>0.1008</v>
      </c>
      <c r="V9861">
        <f t="shared" si="1700"/>
        <v>0.1008</v>
      </c>
      <c r="W9861" t="str" cm="1">
        <f t="array" ref="W9861">_xlfn.IFS(U9861&gt;0,"True",U9861&lt;0,"False")</f>
        <v>True</v>
      </c>
      <c r="X9861">
        <f t="shared" si="1701"/>
        <v>0.1008</v>
      </c>
      <c r="Y9861" s="12">
        <f t="shared" si="1702"/>
        <v>2.52</v>
      </c>
      <c r="Z9861" s="12">
        <f t="shared" si="1703"/>
        <v>5.04</v>
      </c>
      <c r="AA9861" s="12">
        <f t="shared" si="1704"/>
        <v>0</v>
      </c>
      <c r="AB9861" s="11">
        <f t="shared" si="1694"/>
        <v>2017</v>
      </c>
      <c r="AC9861">
        <f t="shared" si="1695"/>
        <v>1</v>
      </c>
      <c r="AD9861" t="str">
        <f t="shared" si="1696"/>
        <v>January</v>
      </c>
      <c r="AE9861">
        <f t="shared" si="1697"/>
        <v>6</v>
      </c>
      <c r="AF9861" t="str">
        <f t="shared" si="1698"/>
        <v>Saturday</v>
      </c>
      <c r="AG9861" s="1">
        <f t="shared" si="1699"/>
        <v>42766</v>
      </c>
      <c r="AH9861" s="5">
        <f>Table6[[#This Row],[Profit]]/Table6[[#This Row],[adjusted sales]]</f>
        <v>0.04</v>
      </c>
    </row>
    <row r="9862" spans="1:34" ht="15.75" x14ac:dyDescent="0.25">
      <c r="A9862">
        <v>9861</v>
      </c>
      <c r="B9862" t="s">
        <v>10872</v>
      </c>
      <c r="C9862" s="1">
        <v>42749</v>
      </c>
      <c r="D9862" s="1">
        <v>42755</v>
      </c>
      <c r="E9862" t="s">
        <v>49</v>
      </c>
      <c r="F9862" t="s">
        <v>3051</v>
      </c>
      <c r="G9862" t="s">
        <v>3052</v>
      </c>
      <c r="H9862" t="s">
        <v>101</v>
      </c>
      <c r="I9862" t="s">
        <v>26</v>
      </c>
      <c r="J9862" t="s">
        <v>1468</v>
      </c>
      <c r="K9862" t="s">
        <v>253</v>
      </c>
      <c r="L9862">
        <v>47374</v>
      </c>
      <c r="M9862" t="s">
        <v>104</v>
      </c>
      <c r="N9862" t="s">
        <v>4181</v>
      </c>
      <c r="O9862" t="s">
        <v>70</v>
      </c>
      <c r="P9862" t="s">
        <v>71</v>
      </c>
      <c r="Q9862" t="s">
        <v>4182</v>
      </c>
      <c r="R9862" s="12">
        <v>67.8</v>
      </c>
      <c r="S9862">
        <v>4</v>
      </c>
      <c r="T9862" s="5">
        <v>0</v>
      </c>
      <c r="U9862">
        <v>1.3560000000000001</v>
      </c>
      <c r="V9862">
        <f t="shared" si="1700"/>
        <v>1.3560000000000001</v>
      </c>
      <c r="W9862" t="str" cm="1">
        <f t="array" ref="W9862">_xlfn.IFS(U9862&gt;0,"True",U9862&lt;0,"False")</f>
        <v>True</v>
      </c>
      <c r="X9862">
        <f t="shared" si="1701"/>
        <v>1.3560000000000001</v>
      </c>
      <c r="Y9862" s="12">
        <f t="shared" si="1702"/>
        <v>67.8</v>
      </c>
      <c r="Z9862" s="12">
        <f t="shared" si="1703"/>
        <v>271.2</v>
      </c>
      <c r="AA9862" s="12">
        <f t="shared" si="1704"/>
        <v>0</v>
      </c>
      <c r="AB9862" s="11">
        <f t="shared" si="1694"/>
        <v>2017</v>
      </c>
      <c r="AC9862">
        <f t="shared" si="1695"/>
        <v>1</v>
      </c>
      <c r="AD9862" t="str">
        <f t="shared" si="1696"/>
        <v>January</v>
      </c>
      <c r="AE9862">
        <f t="shared" si="1697"/>
        <v>6</v>
      </c>
      <c r="AF9862" t="str">
        <f t="shared" si="1698"/>
        <v>Saturday</v>
      </c>
      <c r="AG9862" s="1">
        <f t="shared" si="1699"/>
        <v>42766</v>
      </c>
      <c r="AH9862" s="5">
        <f>Table6[[#This Row],[Profit]]/Table6[[#This Row],[adjusted sales]]</f>
        <v>2.0000000000000004E-2</v>
      </c>
    </row>
    <row r="9863" spans="1:34" ht="15.75" x14ac:dyDescent="0.25">
      <c r="A9863">
        <v>9862</v>
      </c>
      <c r="B9863" t="s">
        <v>10872</v>
      </c>
      <c r="C9863" s="1">
        <v>42749</v>
      </c>
      <c r="D9863" s="1">
        <v>42755</v>
      </c>
      <c r="E9863" t="s">
        <v>49</v>
      </c>
      <c r="F9863" t="s">
        <v>3051</v>
      </c>
      <c r="G9863" t="s">
        <v>3052</v>
      </c>
      <c r="H9863" t="s">
        <v>101</v>
      </c>
      <c r="I9863" t="s">
        <v>26</v>
      </c>
      <c r="J9863" t="s">
        <v>1468</v>
      </c>
      <c r="K9863" t="s">
        <v>253</v>
      </c>
      <c r="L9863">
        <v>47374</v>
      </c>
      <c r="M9863" t="s">
        <v>104</v>
      </c>
      <c r="N9863" t="s">
        <v>4780</v>
      </c>
      <c r="O9863" t="s">
        <v>45</v>
      </c>
      <c r="P9863" t="s">
        <v>58</v>
      </c>
      <c r="Q9863" t="s">
        <v>2660</v>
      </c>
      <c r="R9863" s="12">
        <v>18.760000000000002</v>
      </c>
      <c r="S9863">
        <v>2</v>
      </c>
      <c r="T9863" s="5">
        <v>0</v>
      </c>
      <c r="U9863">
        <v>5.2527999999999997</v>
      </c>
      <c r="V9863">
        <f t="shared" si="1700"/>
        <v>5.2527999999999997</v>
      </c>
      <c r="W9863" t="str" cm="1">
        <f t="array" ref="W9863">_xlfn.IFS(U9863&gt;0,"True",U9863&lt;0,"False")</f>
        <v>True</v>
      </c>
      <c r="X9863">
        <f t="shared" si="1701"/>
        <v>5.2527999999999997</v>
      </c>
      <c r="Y9863" s="12">
        <f t="shared" si="1702"/>
        <v>18.760000000000002</v>
      </c>
      <c r="Z9863" s="12">
        <f t="shared" si="1703"/>
        <v>37.520000000000003</v>
      </c>
      <c r="AA9863" s="12">
        <f t="shared" si="1704"/>
        <v>0</v>
      </c>
      <c r="AB9863" s="11">
        <f t="shared" si="1694"/>
        <v>2017</v>
      </c>
      <c r="AC9863">
        <f t="shared" si="1695"/>
        <v>1</v>
      </c>
      <c r="AD9863" t="str">
        <f t="shared" si="1696"/>
        <v>January</v>
      </c>
      <c r="AE9863">
        <f t="shared" si="1697"/>
        <v>6</v>
      </c>
      <c r="AF9863" t="str">
        <f t="shared" si="1698"/>
        <v>Saturday</v>
      </c>
      <c r="AG9863" s="1">
        <f t="shared" si="1699"/>
        <v>42766</v>
      </c>
      <c r="AH9863" s="5">
        <f>Table6[[#This Row],[Profit]]/Table6[[#This Row],[adjusted sales]]</f>
        <v>0.27999999999999997</v>
      </c>
    </row>
    <row r="9864" spans="1:34" ht="15.75" x14ac:dyDescent="0.25">
      <c r="A9864">
        <v>9863</v>
      </c>
      <c r="B9864" t="s">
        <v>10872</v>
      </c>
      <c r="C9864" s="1">
        <v>42749</v>
      </c>
      <c r="D9864" s="1">
        <v>42755</v>
      </c>
      <c r="E9864" t="s">
        <v>49</v>
      </c>
      <c r="F9864" t="s">
        <v>3051</v>
      </c>
      <c r="G9864" t="s">
        <v>3052</v>
      </c>
      <c r="H9864" t="s">
        <v>101</v>
      </c>
      <c r="I9864" t="s">
        <v>26</v>
      </c>
      <c r="J9864" t="s">
        <v>1468</v>
      </c>
      <c r="K9864" t="s">
        <v>253</v>
      </c>
      <c r="L9864">
        <v>47374</v>
      </c>
      <c r="M9864" t="s">
        <v>104</v>
      </c>
      <c r="N9864" t="s">
        <v>1661</v>
      </c>
      <c r="O9864" t="s">
        <v>70</v>
      </c>
      <c r="P9864" t="s">
        <v>160</v>
      </c>
      <c r="Q9864" t="s">
        <v>1662</v>
      </c>
      <c r="R9864" s="12">
        <v>12.12</v>
      </c>
      <c r="S9864">
        <v>4</v>
      </c>
      <c r="T9864" s="5">
        <v>0</v>
      </c>
      <c r="U9864">
        <v>2.5451999999999999</v>
      </c>
      <c r="V9864">
        <f t="shared" si="1700"/>
        <v>2.5451999999999999</v>
      </c>
      <c r="W9864" t="str" cm="1">
        <f t="array" ref="W9864">_xlfn.IFS(U9864&gt;0,"True",U9864&lt;0,"False")</f>
        <v>True</v>
      </c>
      <c r="X9864">
        <f t="shared" si="1701"/>
        <v>2.5451999999999999</v>
      </c>
      <c r="Y9864" s="12">
        <f t="shared" si="1702"/>
        <v>12.12</v>
      </c>
      <c r="Z9864" s="12">
        <f t="shared" si="1703"/>
        <v>48.48</v>
      </c>
      <c r="AA9864" s="12">
        <f t="shared" si="1704"/>
        <v>0</v>
      </c>
      <c r="AB9864" s="11">
        <f t="shared" si="1694"/>
        <v>2017</v>
      </c>
      <c r="AC9864">
        <f t="shared" si="1695"/>
        <v>1</v>
      </c>
      <c r="AD9864" t="str">
        <f t="shared" si="1696"/>
        <v>January</v>
      </c>
      <c r="AE9864">
        <f t="shared" si="1697"/>
        <v>6</v>
      </c>
      <c r="AF9864" t="str">
        <f t="shared" si="1698"/>
        <v>Saturday</v>
      </c>
      <c r="AG9864" s="1">
        <f t="shared" si="1699"/>
        <v>42766</v>
      </c>
      <c r="AH9864" s="5">
        <f>Table6[[#This Row],[Profit]]/Table6[[#This Row],[adjusted sales]]</f>
        <v>0.21</v>
      </c>
    </row>
    <row r="9865" spans="1:34" ht="15.75" x14ac:dyDescent="0.25">
      <c r="A9865">
        <v>9864</v>
      </c>
      <c r="B9865" t="s">
        <v>10872</v>
      </c>
      <c r="C9865" s="1">
        <v>42749</v>
      </c>
      <c r="D9865" s="1">
        <v>42755</v>
      </c>
      <c r="E9865" t="s">
        <v>49</v>
      </c>
      <c r="F9865" t="s">
        <v>3051</v>
      </c>
      <c r="G9865" t="s">
        <v>3052</v>
      </c>
      <c r="H9865" t="s">
        <v>101</v>
      </c>
      <c r="I9865" t="s">
        <v>26</v>
      </c>
      <c r="J9865" t="s">
        <v>1468</v>
      </c>
      <c r="K9865" t="s">
        <v>253</v>
      </c>
      <c r="L9865">
        <v>47374</v>
      </c>
      <c r="M9865" t="s">
        <v>104</v>
      </c>
      <c r="N9865" t="s">
        <v>2949</v>
      </c>
      <c r="O9865" t="s">
        <v>45</v>
      </c>
      <c r="P9865" t="s">
        <v>89</v>
      </c>
      <c r="Q9865" t="s">
        <v>2950</v>
      </c>
      <c r="R9865" s="12">
        <v>11.34</v>
      </c>
      <c r="S9865">
        <v>1</v>
      </c>
      <c r="T9865" s="5">
        <v>0</v>
      </c>
      <c r="U9865">
        <v>5.5566000000000004</v>
      </c>
      <c r="V9865">
        <f t="shared" si="1700"/>
        <v>5.5566000000000004</v>
      </c>
      <c r="W9865" t="str" cm="1">
        <f t="array" ref="W9865">_xlfn.IFS(U9865&gt;0,"True",U9865&lt;0,"False")</f>
        <v>True</v>
      </c>
      <c r="X9865">
        <f t="shared" si="1701"/>
        <v>5.5566000000000004</v>
      </c>
      <c r="Y9865" s="12">
        <f t="shared" si="1702"/>
        <v>11.34</v>
      </c>
      <c r="Z9865" s="12">
        <f t="shared" si="1703"/>
        <v>11.34</v>
      </c>
      <c r="AA9865" s="12">
        <f t="shared" si="1704"/>
        <v>0</v>
      </c>
      <c r="AB9865" s="11">
        <f t="shared" si="1694"/>
        <v>2017</v>
      </c>
      <c r="AC9865">
        <f t="shared" si="1695"/>
        <v>1</v>
      </c>
      <c r="AD9865" t="str">
        <f t="shared" si="1696"/>
        <v>January</v>
      </c>
      <c r="AE9865">
        <f t="shared" si="1697"/>
        <v>6</v>
      </c>
      <c r="AF9865" t="str">
        <f t="shared" si="1698"/>
        <v>Saturday</v>
      </c>
      <c r="AG9865" s="1">
        <f t="shared" si="1699"/>
        <v>42766</v>
      </c>
      <c r="AH9865" s="5">
        <f>Table6[[#This Row],[Profit]]/Table6[[#This Row],[adjusted sales]]</f>
        <v>0.49000000000000005</v>
      </c>
    </row>
    <row r="9866" spans="1:34" ht="15.75" x14ac:dyDescent="0.25">
      <c r="A9866">
        <v>9865</v>
      </c>
      <c r="B9866" t="s">
        <v>10872</v>
      </c>
      <c r="C9866" s="1">
        <v>42749</v>
      </c>
      <c r="D9866" s="1">
        <v>42755</v>
      </c>
      <c r="E9866" t="s">
        <v>49</v>
      </c>
      <c r="F9866" t="s">
        <v>3051</v>
      </c>
      <c r="G9866" t="s">
        <v>3052</v>
      </c>
      <c r="H9866" t="s">
        <v>101</v>
      </c>
      <c r="I9866" t="s">
        <v>26</v>
      </c>
      <c r="J9866" t="s">
        <v>1468</v>
      </c>
      <c r="K9866" t="s">
        <v>253</v>
      </c>
      <c r="L9866">
        <v>47374</v>
      </c>
      <c r="M9866" t="s">
        <v>104</v>
      </c>
      <c r="N9866" t="s">
        <v>994</v>
      </c>
      <c r="O9866" t="s">
        <v>70</v>
      </c>
      <c r="P9866" t="s">
        <v>160</v>
      </c>
      <c r="Q9866" t="s">
        <v>995</v>
      </c>
      <c r="R9866" s="12">
        <v>159.80000000000001</v>
      </c>
      <c r="S9866">
        <v>4</v>
      </c>
      <c r="T9866" s="5">
        <v>0</v>
      </c>
      <c r="U9866">
        <v>70.311999999999998</v>
      </c>
      <c r="V9866">
        <f t="shared" si="1700"/>
        <v>70.311999999999998</v>
      </c>
      <c r="W9866" t="str" cm="1">
        <f t="array" ref="W9866">_xlfn.IFS(U9866&gt;0,"True",U9866&lt;0,"False")</f>
        <v>True</v>
      </c>
      <c r="X9866">
        <f t="shared" si="1701"/>
        <v>70.311999999999998</v>
      </c>
      <c r="Y9866" s="12">
        <f t="shared" si="1702"/>
        <v>159.80000000000001</v>
      </c>
      <c r="Z9866" s="12">
        <f t="shared" si="1703"/>
        <v>639.20000000000005</v>
      </c>
      <c r="AA9866" s="12">
        <f t="shared" si="1704"/>
        <v>0</v>
      </c>
      <c r="AB9866" s="11">
        <f t="shared" si="1694"/>
        <v>2017</v>
      </c>
      <c r="AC9866">
        <f t="shared" si="1695"/>
        <v>1</v>
      </c>
      <c r="AD9866" t="str">
        <f t="shared" si="1696"/>
        <v>January</v>
      </c>
      <c r="AE9866">
        <f t="shared" si="1697"/>
        <v>6</v>
      </c>
      <c r="AF9866" t="str">
        <f t="shared" si="1698"/>
        <v>Saturday</v>
      </c>
      <c r="AG9866" s="1">
        <f t="shared" si="1699"/>
        <v>42766</v>
      </c>
      <c r="AH9866" s="5">
        <f>Table6[[#This Row],[Profit]]/Table6[[#This Row],[adjusted sales]]</f>
        <v>0.43999999999999995</v>
      </c>
    </row>
    <row r="9867" spans="1:34" ht="15.75" x14ac:dyDescent="0.25">
      <c r="A9867">
        <v>9866</v>
      </c>
      <c r="B9867" t="s">
        <v>10872</v>
      </c>
      <c r="C9867" s="1">
        <v>42749</v>
      </c>
      <c r="D9867" s="1">
        <v>42755</v>
      </c>
      <c r="E9867" t="s">
        <v>49</v>
      </c>
      <c r="F9867" t="s">
        <v>3051</v>
      </c>
      <c r="G9867" t="s">
        <v>3052</v>
      </c>
      <c r="H9867" t="s">
        <v>101</v>
      </c>
      <c r="I9867" t="s">
        <v>26</v>
      </c>
      <c r="J9867" t="s">
        <v>1468</v>
      </c>
      <c r="K9867" t="s">
        <v>253</v>
      </c>
      <c r="L9867">
        <v>47374</v>
      </c>
      <c r="M9867" t="s">
        <v>104</v>
      </c>
      <c r="N9867" t="s">
        <v>4753</v>
      </c>
      <c r="O9867" t="s">
        <v>31</v>
      </c>
      <c r="P9867" t="s">
        <v>64</v>
      </c>
      <c r="Q9867" t="s">
        <v>4754</v>
      </c>
      <c r="R9867" s="12">
        <v>18.96</v>
      </c>
      <c r="S9867">
        <v>2</v>
      </c>
      <c r="T9867" s="5">
        <v>0</v>
      </c>
      <c r="U9867">
        <v>8.532</v>
      </c>
      <c r="V9867">
        <f t="shared" si="1700"/>
        <v>8.532</v>
      </c>
      <c r="W9867" t="str" cm="1">
        <f t="array" ref="W9867">_xlfn.IFS(U9867&gt;0,"True",U9867&lt;0,"False")</f>
        <v>True</v>
      </c>
      <c r="X9867">
        <f t="shared" si="1701"/>
        <v>8.532</v>
      </c>
      <c r="Y9867" s="12">
        <f t="shared" si="1702"/>
        <v>18.96</v>
      </c>
      <c r="Z9867" s="12">
        <f t="shared" si="1703"/>
        <v>37.92</v>
      </c>
      <c r="AA9867" s="12">
        <f t="shared" si="1704"/>
        <v>0</v>
      </c>
      <c r="AB9867" s="11">
        <f t="shared" si="1694"/>
        <v>2017</v>
      </c>
      <c r="AC9867">
        <f t="shared" si="1695"/>
        <v>1</v>
      </c>
      <c r="AD9867" t="str">
        <f t="shared" si="1696"/>
        <v>March</v>
      </c>
      <c r="AE9867">
        <f t="shared" si="1697"/>
        <v>6</v>
      </c>
      <c r="AF9867" t="str">
        <f t="shared" si="1698"/>
        <v>Saturday</v>
      </c>
      <c r="AG9867" s="1">
        <f t="shared" si="1699"/>
        <v>42766</v>
      </c>
      <c r="AH9867" s="5">
        <f>Table6[[#This Row],[Profit]]/Table6[[#This Row],[adjusted sales]]</f>
        <v>0.44999999999999996</v>
      </c>
    </row>
    <row r="9868" spans="1:34" ht="15.75" x14ac:dyDescent="0.25">
      <c r="A9868">
        <v>9867</v>
      </c>
      <c r="B9868" t="s">
        <v>10873</v>
      </c>
      <c r="C9868" s="1">
        <v>42089</v>
      </c>
      <c r="D9868" s="1">
        <v>42091</v>
      </c>
      <c r="E9868" t="s">
        <v>22</v>
      </c>
      <c r="F9868" t="s">
        <v>3526</v>
      </c>
      <c r="G9868" t="s">
        <v>3527</v>
      </c>
      <c r="H9868" t="s">
        <v>40</v>
      </c>
      <c r="I9868" t="s">
        <v>26</v>
      </c>
      <c r="J9868" t="s">
        <v>265</v>
      </c>
      <c r="K9868" t="s">
        <v>266</v>
      </c>
      <c r="L9868">
        <v>10009</v>
      </c>
      <c r="M9868" t="s">
        <v>147</v>
      </c>
      <c r="N9868" t="s">
        <v>6101</v>
      </c>
      <c r="O9868" t="s">
        <v>45</v>
      </c>
      <c r="P9868" t="s">
        <v>58</v>
      </c>
      <c r="Q9868" t="s">
        <v>6102</v>
      </c>
      <c r="R9868" s="12">
        <v>1085.42</v>
      </c>
      <c r="S9868">
        <v>7</v>
      </c>
      <c r="T9868" s="5">
        <v>0</v>
      </c>
      <c r="U9868">
        <v>282.20920000000001</v>
      </c>
      <c r="V9868">
        <f t="shared" si="1700"/>
        <v>282.20920000000001</v>
      </c>
      <c r="W9868" t="str" cm="1">
        <f t="array" ref="W9868">_xlfn.IFS(U9868&gt;0,"True",U9868&lt;0,"False")</f>
        <v>True</v>
      </c>
      <c r="X9868">
        <f t="shared" si="1701"/>
        <v>282.20920000000001</v>
      </c>
      <c r="Y9868" s="12">
        <f t="shared" si="1702"/>
        <v>1085.42</v>
      </c>
      <c r="Z9868" s="12">
        <f t="shared" si="1703"/>
        <v>7597.9400000000005</v>
      </c>
      <c r="AA9868" s="12">
        <f t="shared" si="1704"/>
        <v>0</v>
      </c>
      <c r="AB9868" s="11">
        <f t="shared" si="1694"/>
        <v>2015</v>
      </c>
      <c r="AC9868">
        <f t="shared" si="1695"/>
        <v>3</v>
      </c>
      <c r="AD9868" t="str">
        <f t="shared" si="1696"/>
        <v>March</v>
      </c>
      <c r="AE9868">
        <f t="shared" si="1697"/>
        <v>4</v>
      </c>
      <c r="AF9868" t="str">
        <f t="shared" si="1698"/>
        <v>Thursday</v>
      </c>
      <c r="AG9868" s="1">
        <f t="shared" si="1699"/>
        <v>42094</v>
      </c>
      <c r="AH9868" s="5">
        <f>Table6[[#This Row],[Profit]]/Table6[[#This Row],[adjusted sales]]</f>
        <v>0.26</v>
      </c>
    </row>
    <row r="9869" spans="1:34" ht="15.75" x14ac:dyDescent="0.25">
      <c r="A9869">
        <v>9868</v>
      </c>
      <c r="B9869" t="s">
        <v>10873</v>
      </c>
      <c r="C9869" s="1">
        <v>42089</v>
      </c>
      <c r="D9869" s="1">
        <v>42091</v>
      </c>
      <c r="E9869" t="s">
        <v>22</v>
      </c>
      <c r="F9869" t="s">
        <v>3526</v>
      </c>
      <c r="G9869" t="s">
        <v>3527</v>
      </c>
      <c r="H9869" t="s">
        <v>40</v>
      </c>
      <c r="I9869" t="s">
        <v>26</v>
      </c>
      <c r="J9869" t="s">
        <v>265</v>
      </c>
      <c r="K9869" t="s">
        <v>266</v>
      </c>
      <c r="L9869">
        <v>10009</v>
      </c>
      <c r="M9869" t="s">
        <v>147</v>
      </c>
      <c r="N9869" t="s">
        <v>6513</v>
      </c>
      <c r="O9869" t="s">
        <v>45</v>
      </c>
      <c r="P9869" t="s">
        <v>77</v>
      </c>
      <c r="Q9869" t="s">
        <v>6514</v>
      </c>
      <c r="R9869" s="12">
        <v>13.11</v>
      </c>
      <c r="S9869">
        <v>3</v>
      </c>
      <c r="T9869" s="5">
        <v>0</v>
      </c>
      <c r="U9869">
        <v>3.4085999999999999</v>
      </c>
      <c r="V9869">
        <f t="shared" si="1700"/>
        <v>3.4085999999999999</v>
      </c>
      <c r="W9869" t="str" cm="1">
        <f t="array" ref="W9869">_xlfn.IFS(U9869&gt;0,"True",U9869&lt;0,"False")</f>
        <v>True</v>
      </c>
      <c r="X9869">
        <f t="shared" si="1701"/>
        <v>3.4085999999999999</v>
      </c>
      <c r="Y9869" s="12">
        <f t="shared" si="1702"/>
        <v>13.11</v>
      </c>
      <c r="Z9869" s="12">
        <f t="shared" si="1703"/>
        <v>39.33</v>
      </c>
      <c r="AA9869" s="12">
        <f t="shared" si="1704"/>
        <v>0</v>
      </c>
      <c r="AB9869" s="11">
        <f t="shared" si="1694"/>
        <v>2015</v>
      </c>
      <c r="AC9869">
        <f t="shared" si="1695"/>
        <v>3</v>
      </c>
      <c r="AD9869" t="str">
        <f t="shared" si="1696"/>
        <v>November</v>
      </c>
      <c r="AE9869">
        <f t="shared" si="1697"/>
        <v>4</v>
      </c>
      <c r="AF9869" t="str">
        <f t="shared" si="1698"/>
        <v>Thursday</v>
      </c>
      <c r="AG9869" s="1">
        <f t="shared" si="1699"/>
        <v>42094</v>
      </c>
      <c r="AH9869" s="5">
        <f>Table6[[#This Row],[Profit]]/Table6[[#This Row],[adjusted sales]]</f>
        <v>0.26</v>
      </c>
    </row>
    <row r="9870" spans="1:34" ht="15.75" x14ac:dyDescent="0.25">
      <c r="A9870">
        <v>9869</v>
      </c>
      <c r="B9870" t="s">
        <v>10874</v>
      </c>
      <c r="C9870" s="1">
        <v>41944</v>
      </c>
      <c r="D9870" s="1">
        <v>41946</v>
      </c>
      <c r="E9870" t="s">
        <v>187</v>
      </c>
      <c r="F9870" t="s">
        <v>896</v>
      </c>
      <c r="G9870" t="s">
        <v>897</v>
      </c>
      <c r="H9870" t="s">
        <v>40</v>
      </c>
      <c r="I9870" t="s">
        <v>26</v>
      </c>
      <c r="J9870" t="s">
        <v>10875</v>
      </c>
      <c r="K9870" t="s">
        <v>497</v>
      </c>
      <c r="L9870">
        <v>45040</v>
      </c>
      <c r="M9870" t="s">
        <v>147</v>
      </c>
      <c r="N9870" t="s">
        <v>2311</v>
      </c>
      <c r="O9870" t="s">
        <v>31</v>
      </c>
      <c r="P9870" t="s">
        <v>64</v>
      </c>
      <c r="Q9870" t="s">
        <v>2312</v>
      </c>
      <c r="R9870" s="12">
        <v>68.703999999999994</v>
      </c>
      <c r="S9870">
        <v>2</v>
      </c>
      <c r="T9870" s="5">
        <v>0.2</v>
      </c>
      <c r="U9870">
        <v>16.3172</v>
      </c>
      <c r="V9870">
        <f t="shared" si="1700"/>
        <v>16.3172</v>
      </c>
      <c r="W9870" t="str" cm="1">
        <f t="array" ref="W9870">_xlfn.IFS(U9870&gt;0,"True",U9870&lt;0,"False")</f>
        <v>True</v>
      </c>
      <c r="X9870">
        <f t="shared" si="1701"/>
        <v>16.3172</v>
      </c>
      <c r="Y9870" s="12">
        <f t="shared" si="1702"/>
        <v>54.963200000000001</v>
      </c>
      <c r="Z9870" s="12">
        <f t="shared" si="1703"/>
        <v>137.40799999999999</v>
      </c>
      <c r="AA9870" s="12">
        <f t="shared" si="1704"/>
        <v>13.7408</v>
      </c>
      <c r="AB9870" s="11">
        <f t="shared" si="1694"/>
        <v>2014</v>
      </c>
      <c r="AC9870">
        <f t="shared" si="1695"/>
        <v>11</v>
      </c>
      <c r="AD9870" t="str">
        <f t="shared" si="1696"/>
        <v>November</v>
      </c>
      <c r="AE9870">
        <f t="shared" si="1697"/>
        <v>6</v>
      </c>
      <c r="AF9870" t="str">
        <f t="shared" si="1698"/>
        <v>Saturday</v>
      </c>
      <c r="AG9870" s="1">
        <f t="shared" si="1699"/>
        <v>41973</v>
      </c>
      <c r="AH9870" s="5">
        <f>Table6[[#This Row],[Profit]]/Table6[[#This Row],[adjusted sales]]</f>
        <v>0.296875</v>
      </c>
    </row>
    <row r="9871" spans="1:34" ht="15.75" x14ac:dyDescent="0.25">
      <c r="A9871">
        <v>9870</v>
      </c>
      <c r="B9871" t="s">
        <v>10874</v>
      </c>
      <c r="C9871" s="1">
        <v>41944</v>
      </c>
      <c r="D9871" s="1">
        <v>41946</v>
      </c>
      <c r="E9871" t="s">
        <v>187</v>
      </c>
      <c r="F9871" t="s">
        <v>896</v>
      </c>
      <c r="G9871" t="s">
        <v>897</v>
      </c>
      <c r="H9871" t="s">
        <v>40</v>
      </c>
      <c r="I9871" t="s">
        <v>26</v>
      </c>
      <c r="J9871" t="s">
        <v>10875</v>
      </c>
      <c r="K9871" t="s">
        <v>497</v>
      </c>
      <c r="L9871">
        <v>45040</v>
      </c>
      <c r="M9871" t="s">
        <v>147</v>
      </c>
      <c r="N9871" t="s">
        <v>6939</v>
      </c>
      <c r="O9871" t="s">
        <v>45</v>
      </c>
      <c r="P9871" t="s">
        <v>74</v>
      </c>
      <c r="Q9871" t="s">
        <v>6940</v>
      </c>
      <c r="R9871" s="12">
        <v>3.1320000000000001</v>
      </c>
      <c r="S9871">
        <v>2</v>
      </c>
      <c r="T9871" s="5">
        <v>0.7</v>
      </c>
      <c r="U9871">
        <v>-2.61</v>
      </c>
      <c r="V9871">
        <f t="shared" si="1700"/>
        <v>2.61</v>
      </c>
      <c r="W9871" t="str" cm="1">
        <f t="array" ref="W9871">_xlfn.IFS(U9871&gt;0,"True",U9871&lt;0,"False")</f>
        <v>False</v>
      </c>
      <c r="X9871" t="str">
        <f t="shared" si="1701"/>
        <v>error</v>
      </c>
      <c r="Y9871" s="12">
        <f t="shared" si="1702"/>
        <v>0.93960000000000021</v>
      </c>
      <c r="Z9871" s="12">
        <f t="shared" si="1703"/>
        <v>6.2640000000000002</v>
      </c>
      <c r="AA9871" s="12">
        <f t="shared" si="1704"/>
        <v>2.1924000000000001</v>
      </c>
      <c r="AB9871" s="11">
        <f t="shared" si="1694"/>
        <v>2014</v>
      </c>
      <c r="AC9871">
        <f t="shared" si="1695"/>
        <v>11</v>
      </c>
      <c r="AD9871" t="str">
        <f t="shared" si="1696"/>
        <v>November</v>
      </c>
      <c r="AE9871">
        <f t="shared" si="1697"/>
        <v>6</v>
      </c>
      <c r="AF9871" t="str">
        <f t="shared" si="1698"/>
        <v>Saturday</v>
      </c>
      <c r="AG9871" s="1">
        <f t="shared" si="1699"/>
        <v>41973</v>
      </c>
      <c r="AH9871" s="5">
        <f>Table6[[#This Row],[Profit]]/Table6[[#This Row],[adjusted sales]]</f>
        <v>-2.7777777777777772</v>
      </c>
    </row>
    <row r="9872" spans="1:34" ht="15.75" x14ac:dyDescent="0.25">
      <c r="A9872">
        <v>9871</v>
      </c>
      <c r="B9872" t="s">
        <v>10874</v>
      </c>
      <c r="C9872" s="1">
        <v>41944</v>
      </c>
      <c r="D9872" s="1">
        <v>41946</v>
      </c>
      <c r="E9872" t="s">
        <v>187</v>
      </c>
      <c r="F9872" t="s">
        <v>896</v>
      </c>
      <c r="G9872" t="s">
        <v>897</v>
      </c>
      <c r="H9872" t="s">
        <v>40</v>
      </c>
      <c r="I9872" t="s">
        <v>26</v>
      </c>
      <c r="J9872" t="s">
        <v>10875</v>
      </c>
      <c r="K9872" t="s">
        <v>497</v>
      </c>
      <c r="L9872">
        <v>45040</v>
      </c>
      <c r="M9872" t="s">
        <v>147</v>
      </c>
      <c r="N9872" t="s">
        <v>1728</v>
      </c>
      <c r="O9872" t="s">
        <v>45</v>
      </c>
      <c r="P9872" t="s">
        <v>74</v>
      </c>
      <c r="Q9872" t="s">
        <v>1729</v>
      </c>
      <c r="R9872" s="12">
        <v>22.428000000000001</v>
      </c>
      <c r="S9872">
        <v>3</v>
      </c>
      <c r="T9872" s="5">
        <v>0.7</v>
      </c>
      <c r="U9872">
        <v>-17.942399999999999</v>
      </c>
      <c r="V9872">
        <f t="shared" si="1700"/>
        <v>17.942399999999999</v>
      </c>
      <c r="W9872" t="str" cm="1">
        <f t="array" ref="W9872">_xlfn.IFS(U9872&gt;0,"True",U9872&lt;0,"False")</f>
        <v>False</v>
      </c>
      <c r="X9872" t="str">
        <f t="shared" si="1701"/>
        <v>error</v>
      </c>
      <c r="Y9872" s="12">
        <f t="shared" si="1702"/>
        <v>6.7284000000000015</v>
      </c>
      <c r="Z9872" s="12">
        <f t="shared" si="1703"/>
        <v>67.284000000000006</v>
      </c>
      <c r="AA9872" s="12">
        <f t="shared" si="1704"/>
        <v>15.6996</v>
      </c>
      <c r="AB9872" s="11">
        <f t="shared" si="1694"/>
        <v>2014</v>
      </c>
      <c r="AC9872">
        <f t="shared" si="1695"/>
        <v>11</v>
      </c>
      <c r="AD9872" t="str">
        <f t="shared" si="1696"/>
        <v>October</v>
      </c>
      <c r="AE9872">
        <f t="shared" si="1697"/>
        <v>6</v>
      </c>
      <c r="AF9872" t="str">
        <f t="shared" si="1698"/>
        <v>Saturday</v>
      </c>
      <c r="AG9872" s="1">
        <f t="shared" si="1699"/>
        <v>41973</v>
      </c>
      <c r="AH9872" s="5">
        <f>Table6[[#This Row],[Profit]]/Table6[[#This Row],[adjusted sales]]</f>
        <v>-2.6666666666666661</v>
      </c>
    </row>
    <row r="9873" spans="1:34" ht="15.75" x14ac:dyDescent="0.25">
      <c r="A9873">
        <v>9872</v>
      </c>
      <c r="B9873" t="s">
        <v>10876</v>
      </c>
      <c r="C9873" s="1">
        <v>43014</v>
      </c>
      <c r="D9873" s="1">
        <v>43014</v>
      </c>
      <c r="E9873" t="s">
        <v>1292</v>
      </c>
      <c r="F9873" t="s">
        <v>6670</v>
      </c>
      <c r="G9873" t="s">
        <v>6671</v>
      </c>
      <c r="H9873" t="s">
        <v>25</v>
      </c>
      <c r="I9873" t="s">
        <v>26</v>
      </c>
      <c r="J9873" t="s">
        <v>302</v>
      </c>
      <c r="K9873" t="s">
        <v>210</v>
      </c>
      <c r="L9873">
        <v>60623</v>
      </c>
      <c r="M9873" t="s">
        <v>104</v>
      </c>
      <c r="N9873" t="s">
        <v>1017</v>
      </c>
      <c r="O9873" t="s">
        <v>45</v>
      </c>
      <c r="P9873" t="s">
        <v>58</v>
      </c>
      <c r="Q9873" t="s">
        <v>1018</v>
      </c>
      <c r="R9873" s="12">
        <v>290.33600000000001</v>
      </c>
      <c r="S9873">
        <v>2</v>
      </c>
      <c r="T9873" s="5">
        <v>0.2</v>
      </c>
      <c r="U9873">
        <v>32.662799999999997</v>
      </c>
      <c r="V9873">
        <f t="shared" si="1700"/>
        <v>32.662799999999997</v>
      </c>
      <c r="W9873" t="str" cm="1">
        <f t="array" ref="W9873">_xlfn.IFS(U9873&gt;0,"True",U9873&lt;0,"False")</f>
        <v>True</v>
      </c>
      <c r="X9873">
        <f t="shared" si="1701"/>
        <v>32.662799999999997</v>
      </c>
      <c r="Y9873" s="12">
        <f t="shared" si="1702"/>
        <v>232.26880000000003</v>
      </c>
      <c r="Z9873" s="12">
        <f t="shared" si="1703"/>
        <v>580.67200000000003</v>
      </c>
      <c r="AA9873" s="12">
        <f t="shared" si="1704"/>
        <v>58.067200000000007</v>
      </c>
      <c r="AB9873" s="11">
        <f t="shared" si="1694"/>
        <v>2017</v>
      </c>
      <c r="AC9873">
        <f t="shared" si="1695"/>
        <v>10</v>
      </c>
      <c r="AD9873" t="str">
        <f t="shared" si="1696"/>
        <v>October</v>
      </c>
      <c r="AE9873">
        <f t="shared" si="1697"/>
        <v>5</v>
      </c>
      <c r="AF9873" t="str">
        <f t="shared" si="1698"/>
        <v>Friday</v>
      </c>
      <c r="AG9873" s="1">
        <f t="shared" si="1699"/>
        <v>43039</v>
      </c>
      <c r="AH9873" s="5">
        <f>Table6[[#This Row],[Profit]]/Table6[[#This Row],[adjusted sales]]</f>
        <v>0.14062499999999997</v>
      </c>
    </row>
    <row r="9874" spans="1:34" ht="15.75" x14ac:dyDescent="0.25">
      <c r="A9874">
        <v>9873</v>
      </c>
      <c r="B9874" t="s">
        <v>10876</v>
      </c>
      <c r="C9874" s="1">
        <v>43014</v>
      </c>
      <c r="D9874" s="1">
        <v>43014</v>
      </c>
      <c r="E9874" t="s">
        <v>1292</v>
      </c>
      <c r="F9874" t="s">
        <v>6670</v>
      </c>
      <c r="G9874" t="s">
        <v>6671</v>
      </c>
      <c r="H9874" t="s">
        <v>25</v>
      </c>
      <c r="I9874" t="s">
        <v>26</v>
      </c>
      <c r="J9874" t="s">
        <v>302</v>
      </c>
      <c r="K9874" t="s">
        <v>210</v>
      </c>
      <c r="L9874">
        <v>60623</v>
      </c>
      <c r="M9874" t="s">
        <v>104</v>
      </c>
      <c r="N9874" t="s">
        <v>3088</v>
      </c>
      <c r="O9874" t="s">
        <v>45</v>
      </c>
      <c r="P9874" t="s">
        <v>67</v>
      </c>
      <c r="Q9874" t="s">
        <v>3042</v>
      </c>
      <c r="R9874" s="12">
        <v>19.152000000000001</v>
      </c>
      <c r="S9874">
        <v>2</v>
      </c>
      <c r="T9874" s="5">
        <v>0.2</v>
      </c>
      <c r="U9874">
        <v>1.1970000000000001</v>
      </c>
      <c r="V9874">
        <f t="shared" si="1700"/>
        <v>1.1970000000000001</v>
      </c>
      <c r="W9874" t="str" cm="1">
        <f t="array" ref="W9874">_xlfn.IFS(U9874&gt;0,"True",U9874&lt;0,"False")</f>
        <v>True</v>
      </c>
      <c r="X9874">
        <f t="shared" si="1701"/>
        <v>1.1970000000000001</v>
      </c>
      <c r="Y9874" s="12">
        <f t="shared" si="1702"/>
        <v>15.321600000000002</v>
      </c>
      <c r="Z9874" s="12">
        <f t="shared" si="1703"/>
        <v>38.304000000000002</v>
      </c>
      <c r="AA9874" s="12">
        <f t="shared" si="1704"/>
        <v>3.8304000000000005</v>
      </c>
      <c r="AB9874" s="11">
        <f t="shared" si="1694"/>
        <v>2017</v>
      </c>
      <c r="AC9874">
        <f t="shared" si="1695"/>
        <v>10</v>
      </c>
      <c r="AD9874" t="str">
        <f t="shared" si="1696"/>
        <v>December</v>
      </c>
      <c r="AE9874">
        <f t="shared" si="1697"/>
        <v>5</v>
      </c>
      <c r="AF9874" t="str">
        <f t="shared" si="1698"/>
        <v>Friday</v>
      </c>
      <c r="AG9874" s="1">
        <f t="shared" si="1699"/>
        <v>43039</v>
      </c>
      <c r="AH9874" s="5">
        <f>Table6[[#This Row],[Profit]]/Table6[[#This Row],[adjusted sales]]</f>
        <v>7.8125E-2</v>
      </c>
    </row>
    <row r="9875" spans="1:34" ht="15.75" x14ac:dyDescent="0.25">
      <c r="A9875">
        <v>9874</v>
      </c>
      <c r="B9875" t="s">
        <v>10877</v>
      </c>
      <c r="C9875" s="1">
        <v>42714</v>
      </c>
      <c r="D9875" s="1">
        <v>42718</v>
      </c>
      <c r="E9875" t="s">
        <v>49</v>
      </c>
      <c r="F9875" t="s">
        <v>2975</v>
      </c>
      <c r="G9875" t="s">
        <v>2976</v>
      </c>
      <c r="H9875" t="s">
        <v>101</v>
      </c>
      <c r="I9875" t="s">
        <v>26</v>
      </c>
      <c r="J9875" t="s">
        <v>265</v>
      </c>
      <c r="K9875" t="s">
        <v>266</v>
      </c>
      <c r="L9875">
        <v>10024</v>
      </c>
      <c r="M9875" t="s">
        <v>147</v>
      </c>
      <c r="N9875" t="s">
        <v>6491</v>
      </c>
      <c r="O9875" t="s">
        <v>45</v>
      </c>
      <c r="P9875" t="s">
        <v>89</v>
      </c>
      <c r="Q9875" t="s">
        <v>6492</v>
      </c>
      <c r="R9875" s="12">
        <v>6.48</v>
      </c>
      <c r="S9875">
        <v>1</v>
      </c>
      <c r="T9875" s="5">
        <v>0</v>
      </c>
      <c r="U9875">
        <v>3.1103999999999998</v>
      </c>
      <c r="V9875">
        <f t="shared" si="1700"/>
        <v>3.1103999999999998</v>
      </c>
      <c r="W9875" t="str" cm="1">
        <f t="array" ref="W9875">_xlfn.IFS(U9875&gt;0,"True",U9875&lt;0,"False")</f>
        <v>True</v>
      </c>
      <c r="X9875">
        <f t="shared" si="1701"/>
        <v>3.1103999999999998</v>
      </c>
      <c r="Y9875" s="12">
        <f t="shared" si="1702"/>
        <v>6.48</v>
      </c>
      <c r="Z9875" s="12">
        <f t="shared" si="1703"/>
        <v>6.48</v>
      </c>
      <c r="AA9875" s="12">
        <f t="shared" si="1704"/>
        <v>0</v>
      </c>
      <c r="AB9875" s="11">
        <f t="shared" si="1694"/>
        <v>2016</v>
      </c>
      <c r="AC9875">
        <f t="shared" si="1695"/>
        <v>12</v>
      </c>
      <c r="AD9875" t="str">
        <f t="shared" si="1696"/>
        <v>September</v>
      </c>
      <c r="AE9875">
        <f t="shared" si="1697"/>
        <v>6</v>
      </c>
      <c r="AF9875" t="str">
        <f t="shared" si="1698"/>
        <v>Saturday</v>
      </c>
      <c r="AG9875" s="1">
        <f t="shared" si="1699"/>
        <v>42735</v>
      </c>
      <c r="AH9875" s="5">
        <f>Table6[[#This Row],[Profit]]/Table6[[#This Row],[adjusted sales]]</f>
        <v>0.47999999999999993</v>
      </c>
    </row>
    <row r="9876" spans="1:34" ht="15.75" x14ac:dyDescent="0.25">
      <c r="A9876">
        <v>9875</v>
      </c>
      <c r="B9876" t="s">
        <v>10878</v>
      </c>
      <c r="C9876" s="1">
        <v>42635</v>
      </c>
      <c r="D9876" s="1">
        <v>42637</v>
      </c>
      <c r="E9876" t="s">
        <v>22</v>
      </c>
      <c r="F9876" t="s">
        <v>3967</v>
      </c>
      <c r="G9876" t="s">
        <v>3968</v>
      </c>
      <c r="H9876" t="s">
        <v>101</v>
      </c>
      <c r="I9876" t="s">
        <v>26</v>
      </c>
      <c r="J9876" t="s">
        <v>3878</v>
      </c>
      <c r="K9876" t="s">
        <v>497</v>
      </c>
      <c r="L9876">
        <v>44134</v>
      </c>
      <c r="M9876" t="s">
        <v>147</v>
      </c>
      <c r="N9876" t="s">
        <v>3461</v>
      </c>
      <c r="O9876" t="s">
        <v>45</v>
      </c>
      <c r="P9876" t="s">
        <v>172</v>
      </c>
      <c r="Q9876" t="s">
        <v>3462</v>
      </c>
      <c r="R9876" s="12">
        <v>63.968000000000004</v>
      </c>
      <c r="S9876">
        <v>2</v>
      </c>
      <c r="T9876" s="5">
        <v>0.2</v>
      </c>
      <c r="U9876">
        <v>19.989999999999998</v>
      </c>
      <c r="V9876">
        <f t="shared" si="1700"/>
        <v>19.989999999999998</v>
      </c>
      <c r="W9876" t="str" cm="1">
        <f t="array" ref="W9876">_xlfn.IFS(U9876&gt;0,"True",U9876&lt;0,"False")</f>
        <v>True</v>
      </c>
      <c r="X9876">
        <f t="shared" si="1701"/>
        <v>19.989999999999998</v>
      </c>
      <c r="Y9876" s="12">
        <f t="shared" si="1702"/>
        <v>51.174400000000006</v>
      </c>
      <c r="Z9876" s="12">
        <f t="shared" si="1703"/>
        <v>127.93600000000001</v>
      </c>
      <c r="AA9876" s="12">
        <f t="shared" si="1704"/>
        <v>12.793600000000001</v>
      </c>
      <c r="AB9876" s="11">
        <f t="shared" si="1694"/>
        <v>2016</v>
      </c>
      <c r="AC9876">
        <f t="shared" si="1695"/>
        <v>9</v>
      </c>
      <c r="AD9876" t="str">
        <f t="shared" si="1696"/>
        <v>December</v>
      </c>
      <c r="AE9876">
        <f t="shared" si="1697"/>
        <v>4</v>
      </c>
      <c r="AF9876" t="str">
        <f t="shared" si="1698"/>
        <v>Thursday</v>
      </c>
      <c r="AG9876" s="1">
        <f t="shared" si="1699"/>
        <v>42643</v>
      </c>
      <c r="AH9876" s="5">
        <f>Table6[[#This Row],[Profit]]/Table6[[#This Row],[adjusted sales]]</f>
        <v>0.39062499999999994</v>
      </c>
    </row>
    <row r="9877" spans="1:34" ht="15.75" x14ac:dyDescent="0.25">
      <c r="A9877">
        <v>9876</v>
      </c>
      <c r="B9877" t="s">
        <v>10879</v>
      </c>
      <c r="C9877" s="1">
        <v>42367</v>
      </c>
      <c r="D9877" s="1">
        <v>42374</v>
      </c>
      <c r="E9877" t="s">
        <v>49</v>
      </c>
      <c r="F9877" t="s">
        <v>1429</v>
      </c>
      <c r="G9877" t="s">
        <v>1430</v>
      </c>
      <c r="H9877" t="s">
        <v>25</v>
      </c>
      <c r="I9877" t="s">
        <v>26</v>
      </c>
      <c r="J9877" t="s">
        <v>265</v>
      </c>
      <c r="K9877" t="s">
        <v>266</v>
      </c>
      <c r="L9877">
        <v>10035</v>
      </c>
      <c r="M9877" t="s">
        <v>147</v>
      </c>
      <c r="N9877" t="s">
        <v>10334</v>
      </c>
      <c r="O9877" t="s">
        <v>45</v>
      </c>
      <c r="P9877" t="s">
        <v>578</v>
      </c>
      <c r="Q9877" t="s">
        <v>10335</v>
      </c>
      <c r="R9877" s="12">
        <v>6.36</v>
      </c>
      <c r="S9877">
        <v>2</v>
      </c>
      <c r="T9877" s="5">
        <v>0</v>
      </c>
      <c r="U9877">
        <v>6.3600000000000004E-2</v>
      </c>
      <c r="V9877">
        <f t="shared" si="1700"/>
        <v>6.3600000000000004E-2</v>
      </c>
      <c r="W9877" t="str" cm="1">
        <f t="array" ref="W9877">_xlfn.IFS(U9877&gt;0,"True",U9877&lt;0,"False")</f>
        <v>True</v>
      </c>
      <c r="X9877">
        <f t="shared" si="1701"/>
        <v>6.3600000000000004E-2</v>
      </c>
      <c r="Y9877" s="12">
        <f t="shared" si="1702"/>
        <v>6.36</v>
      </c>
      <c r="Z9877" s="12">
        <f t="shared" si="1703"/>
        <v>12.72</v>
      </c>
      <c r="AA9877" s="12">
        <f t="shared" si="1704"/>
        <v>0</v>
      </c>
      <c r="AB9877" s="11">
        <f t="shared" si="1694"/>
        <v>2015</v>
      </c>
      <c r="AC9877">
        <f t="shared" si="1695"/>
        <v>12</v>
      </c>
      <c r="AD9877" t="str">
        <f t="shared" si="1696"/>
        <v>April</v>
      </c>
      <c r="AE9877">
        <f t="shared" si="1697"/>
        <v>2</v>
      </c>
      <c r="AF9877" t="str">
        <f t="shared" si="1698"/>
        <v>Tuesday</v>
      </c>
      <c r="AG9877" s="1">
        <f t="shared" si="1699"/>
        <v>42369</v>
      </c>
      <c r="AH9877" s="5">
        <f>Table6[[#This Row],[Profit]]/Table6[[#This Row],[adjusted sales]]</f>
        <v>0.01</v>
      </c>
    </row>
    <row r="9878" spans="1:34" ht="15.75" x14ac:dyDescent="0.25">
      <c r="A9878">
        <v>9877</v>
      </c>
      <c r="B9878" t="s">
        <v>10880</v>
      </c>
      <c r="C9878" s="1">
        <v>42845</v>
      </c>
      <c r="D9878" s="1">
        <v>42846</v>
      </c>
      <c r="E9878" t="s">
        <v>187</v>
      </c>
      <c r="F9878" t="s">
        <v>4535</v>
      </c>
      <c r="G9878" t="s">
        <v>4536</v>
      </c>
      <c r="H9878" t="s">
        <v>101</v>
      </c>
      <c r="I9878" t="s">
        <v>26</v>
      </c>
      <c r="J9878" t="s">
        <v>2184</v>
      </c>
      <c r="K9878" t="s">
        <v>497</v>
      </c>
      <c r="L9878">
        <v>44105</v>
      </c>
      <c r="M9878" t="s">
        <v>147</v>
      </c>
      <c r="N9878" t="s">
        <v>5008</v>
      </c>
      <c r="O9878" t="s">
        <v>45</v>
      </c>
      <c r="P9878" t="s">
        <v>58</v>
      </c>
      <c r="Q9878" t="s">
        <v>5009</v>
      </c>
      <c r="R9878" s="12">
        <v>848.54399999999998</v>
      </c>
      <c r="S9878">
        <v>4</v>
      </c>
      <c r="T9878" s="5">
        <v>0.2</v>
      </c>
      <c r="U9878">
        <v>-21.2136</v>
      </c>
      <c r="V9878">
        <f t="shared" si="1700"/>
        <v>21.2136</v>
      </c>
      <c r="W9878" t="str" cm="1">
        <f t="array" ref="W9878">_xlfn.IFS(U9878&gt;0,"True",U9878&lt;0,"False")</f>
        <v>False</v>
      </c>
      <c r="X9878" t="str">
        <f t="shared" si="1701"/>
        <v>error</v>
      </c>
      <c r="Y9878" s="12">
        <f t="shared" si="1702"/>
        <v>678.83519999999999</v>
      </c>
      <c r="Z9878" s="12">
        <f t="shared" si="1703"/>
        <v>3394.1759999999999</v>
      </c>
      <c r="AA9878" s="12">
        <f t="shared" si="1704"/>
        <v>169.7088</v>
      </c>
      <c r="AB9878" s="11">
        <f t="shared" si="1694"/>
        <v>2017</v>
      </c>
      <c r="AC9878">
        <f t="shared" si="1695"/>
        <v>4</v>
      </c>
      <c r="AD9878" t="str">
        <f t="shared" si="1696"/>
        <v>April</v>
      </c>
      <c r="AE9878">
        <f t="shared" si="1697"/>
        <v>4</v>
      </c>
      <c r="AF9878" t="str">
        <f t="shared" si="1698"/>
        <v>Thursday</v>
      </c>
      <c r="AG9878" s="1">
        <f t="shared" si="1699"/>
        <v>42855</v>
      </c>
      <c r="AH9878" s="5">
        <f>Table6[[#This Row],[Profit]]/Table6[[#This Row],[adjusted sales]]</f>
        <v>-3.125E-2</v>
      </c>
    </row>
    <row r="9879" spans="1:34" ht="15.75" x14ac:dyDescent="0.25">
      <c r="A9879">
        <v>9878</v>
      </c>
      <c r="B9879" t="s">
        <v>10880</v>
      </c>
      <c r="C9879" s="1">
        <v>42845</v>
      </c>
      <c r="D9879" s="1">
        <v>42846</v>
      </c>
      <c r="E9879" t="s">
        <v>187</v>
      </c>
      <c r="F9879" t="s">
        <v>4535</v>
      </c>
      <c r="G9879" t="s">
        <v>4536</v>
      </c>
      <c r="H9879" t="s">
        <v>101</v>
      </c>
      <c r="I9879" t="s">
        <v>26</v>
      </c>
      <c r="J9879" t="s">
        <v>2184</v>
      </c>
      <c r="K9879" t="s">
        <v>497</v>
      </c>
      <c r="L9879">
        <v>44105</v>
      </c>
      <c r="M9879" t="s">
        <v>147</v>
      </c>
      <c r="N9879" t="s">
        <v>6144</v>
      </c>
      <c r="O9879" t="s">
        <v>45</v>
      </c>
      <c r="P9879" t="s">
        <v>74</v>
      </c>
      <c r="Q9879" t="s">
        <v>6145</v>
      </c>
      <c r="R9879" s="12">
        <v>8.6999999999999993</v>
      </c>
      <c r="S9879">
        <v>5</v>
      </c>
      <c r="T9879" s="5">
        <v>0.7</v>
      </c>
      <c r="U9879">
        <v>-6.38</v>
      </c>
      <c r="V9879">
        <f t="shared" si="1700"/>
        <v>6.38</v>
      </c>
      <c r="W9879" t="str" cm="1">
        <f t="array" ref="W9879">_xlfn.IFS(U9879&gt;0,"True",U9879&lt;0,"False")</f>
        <v>False</v>
      </c>
      <c r="X9879" t="str">
        <f t="shared" si="1701"/>
        <v>error</v>
      </c>
      <c r="Y9879" s="12">
        <f t="shared" si="1702"/>
        <v>2.6100000000000003</v>
      </c>
      <c r="Z9879" s="12">
        <f t="shared" si="1703"/>
        <v>43.5</v>
      </c>
      <c r="AA9879" s="12">
        <f t="shared" si="1704"/>
        <v>6.089999999999999</v>
      </c>
      <c r="AB9879" s="11">
        <f t="shared" si="1694"/>
        <v>2017</v>
      </c>
      <c r="AC9879">
        <f t="shared" si="1695"/>
        <v>4</v>
      </c>
      <c r="AD9879" t="str">
        <f t="shared" si="1696"/>
        <v>April</v>
      </c>
      <c r="AE9879">
        <f t="shared" si="1697"/>
        <v>4</v>
      </c>
      <c r="AF9879" t="str">
        <f t="shared" si="1698"/>
        <v>Thursday</v>
      </c>
      <c r="AG9879" s="1">
        <f t="shared" si="1699"/>
        <v>42855</v>
      </c>
      <c r="AH9879" s="5">
        <f>Table6[[#This Row],[Profit]]/Table6[[#This Row],[adjusted sales]]</f>
        <v>-2.4444444444444442</v>
      </c>
    </row>
    <row r="9880" spans="1:34" ht="15.75" x14ac:dyDescent="0.25">
      <c r="A9880">
        <v>9879</v>
      </c>
      <c r="B9880" t="s">
        <v>10880</v>
      </c>
      <c r="C9880" s="1">
        <v>42845</v>
      </c>
      <c r="D9880" s="1">
        <v>42846</v>
      </c>
      <c r="E9880" t="s">
        <v>187</v>
      </c>
      <c r="F9880" t="s">
        <v>4535</v>
      </c>
      <c r="G9880" t="s">
        <v>4536</v>
      </c>
      <c r="H9880" t="s">
        <v>101</v>
      </c>
      <c r="I9880" t="s">
        <v>26</v>
      </c>
      <c r="J9880" t="s">
        <v>2184</v>
      </c>
      <c r="K9880" t="s">
        <v>497</v>
      </c>
      <c r="L9880">
        <v>44105</v>
      </c>
      <c r="M9880" t="s">
        <v>147</v>
      </c>
      <c r="N9880" t="s">
        <v>8900</v>
      </c>
      <c r="O9880" t="s">
        <v>70</v>
      </c>
      <c r="P9880" t="s">
        <v>71</v>
      </c>
      <c r="Q9880" t="s">
        <v>8901</v>
      </c>
      <c r="R9880" s="12">
        <v>122.38200000000001</v>
      </c>
      <c r="S9880">
        <v>3</v>
      </c>
      <c r="T9880" s="5">
        <v>0.4</v>
      </c>
      <c r="U9880">
        <v>-24.476400000000002</v>
      </c>
      <c r="V9880">
        <f t="shared" si="1700"/>
        <v>24.476400000000002</v>
      </c>
      <c r="W9880" t="str" cm="1">
        <f t="array" ref="W9880">_xlfn.IFS(U9880&gt;0,"True",U9880&lt;0,"False")</f>
        <v>False</v>
      </c>
      <c r="X9880" t="str">
        <f t="shared" si="1701"/>
        <v>error</v>
      </c>
      <c r="Y9880" s="12">
        <f t="shared" si="1702"/>
        <v>73.429199999999994</v>
      </c>
      <c r="Z9880" s="12">
        <f t="shared" si="1703"/>
        <v>367.14600000000002</v>
      </c>
      <c r="AA9880" s="12">
        <f t="shared" si="1704"/>
        <v>48.952800000000003</v>
      </c>
      <c r="AB9880" s="11">
        <f t="shared" si="1694"/>
        <v>2017</v>
      </c>
      <c r="AC9880">
        <f t="shared" si="1695"/>
        <v>4</v>
      </c>
      <c r="AD9880" t="str">
        <f t="shared" si="1696"/>
        <v>August</v>
      </c>
      <c r="AE9880">
        <f t="shared" si="1697"/>
        <v>4</v>
      </c>
      <c r="AF9880" t="str">
        <f t="shared" si="1698"/>
        <v>Thursday</v>
      </c>
      <c r="AG9880" s="1">
        <f t="shared" si="1699"/>
        <v>42855</v>
      </c>
      <c r="AH9880" s="5">
        <f>Table6[[#This Row],[Profit]]/Table6[[#This Row],[adjusted sales]]</f>
        <v>-0.33333333333333337</v>
      </c>
    </row>
    <row r="9881" spans="1:34" ht="15.75" x14ac:dyDescent="0.25">
      <c r="A9881">
        <v>9880</v>
      </c>
      <c r="B9881" t="s">
        <v>10881</v>
      </c>
      <c r="C9881" s="1">
        <v>42603</v>
      </c>
      <c r="D9881" s="1">
        <v>42607</v>
      </c>
      <c r="E9881" t="s">
        <v>49</v>
      </c>
      <c r="F9881" t="s">
        <v>2270</v>
      </c>
      <c r="G9881" t="s">
        <v>2271</v>
      </c>
      <c r="H9881" t="s">
        <v>25</v>
      </c>
      <c r="I9881" t="s">
        <v>26</v>
      </c>
      <c r="J9881" t="s">
        <v>265</v>
      </c>
      <c r="K9881" t="s">
        <v>266</v>
      </c>
      <c r="L9881">
        <v>10035</v>
      </c>
      <c r="M9881" t="s">
        <v>147</v>
      </c>
      <c r="N9881" t="s">
        <v>3749</v>
      </c>
      <c r="O9881" t="s">
        <v>31</v>
      </c>
      <c r="P9881" t="s">
        <v>35</v>
      </c>
      <c r="Q9881" t="s">
        <v>3750</v>
      </c>
      <c r="R9881" s="12">
        <v>573.17399999999998</v>
      </c>
      <c r="S9881">
        <v>7</v>
      </c>
      <c r="T9881" s="5">
        <v>0.1</v>
      </c>
      <c r="U9881">
        <v>63.686</v>
      </c>
      <c r="V9881">
        <f t="shared" si="1700"/>
        <v>63.686</v>
      </c>
      <c r="W9881" t="str" cm="1">
        <f t="array" ref="W9881">_xlfn.IFS(U9881&gt;0,"True",U9881&lt;0,"False")</f>
        <v>True</v>
      </c>
      <c r="X9881">
        <f t="shared" si="1701"/>
        <v>63.686</v>
      </c>
      <c r="Y9881" s="12">
        <f t="shared" si="1702"/>
        <v>515.85659999999996</v>
      </c>
      <c r="Z9881" s="12">
        <f t="shared" si="1703"/>
        <v>4012.2179999999998</v>
      </c>
      <c r="AA9881" s="12">
        <f t="shared" si="1704"/>
        <v>57.317399999999999</v>
      </c>
      <c r="AB9881" s="11">
        <f t="shared" si="1694"/>
        <v>2016</v>
      </c>
      <c r="AC9881">
        <f t="shared" si="1695"/>
        <v>8</v>
      </c>
      <c r="AD9881" t="str">
        <f t="shared" si="1696"/>
        <v>May</v>
      </c>
      <c r="AE9881">
        <f t="shared" si="1697"/>
        <v>7</v>
      </c>
      <c r="AF9881" t="str">
        <f t="shared" si="1698"/>
        <v>Sunday</v>
      </c>
      <c r="AG9881" s="1">
        <f t="shared" si="1699"/>
        <v>42613</v>
      </c>
      <c r="AH9881" s="5">
        <f>Table6[[#This Row],[Profit]]/Table6[[#This Row],[adjusted sales]]</f>
        <v>0.1234567901234568</v>
      </c>
    </row>
    <row r="9882" spans="1:34" ht="15.75" x14ac:dyDescent="0.25">
      <c r="A9882">
        <v>9881</v>
      </c>
      <c r="B9882" t="s">
        <v>10882</v>
      </c>
      <c r="C9882" s="1">
        <v>42153</v>
      </c>
      <c r="D9882" s="1">
        <v>42155</v>
      </c>
      <c r="E9882" t="s">
        <v>187</v>
      </c>
      <c r="F9882" t="s">
        <v>3180</v>
      </c>
      <c r="G9882" t="s">
        <v>3181</v>
      </c>
      <c r="H9882" t="s">
        <v>101</v>
      </c>
      <c r="I9882" t="s">
        <v>26</v>
      </c>
      <c r="J9882" t="s">
        <v>2184</v>
      </c>
      <c r="K9882" t="s">
        <v>497</v>
      </c>
      <c r="L9882">
        <v>44105</v>
      </c>
      <c r="M9882" t="s">
        <v>147</v>
      </c>
      <c r="N9882" t="s">
        <v>1056</v>
      </c>
      <c r="O9882" t="s">
        <v>45</v>
      </c>
      <c r="P9882" t="s">
        <v>89</v>
      </c>
      <c r="Q9882" t="s">
        <v>185</v>
      </c>
      <c r="R9882" s="12">
        <v>85.055999999999997</v>
      </c>
      <c r="S9882">
        <v>3</v>
      </c>
      <c r="T9882" s="5">
        <v>0.2</v>
      </c>
      <c r="U9882">
        <v>28.706399999999999</v>
      </c>
      <c r="V9882">
        <f t="shared" si="1700"/>
        <v>28.706399999999999</v>
      </c>
      <c r="W9882" t="str" cm="1">
        <f t="array" ref="W9882">_xlfn.IFS(U9882&gt;0,"True",U9882&lt;0,"False")</f>
        <v>True</v>
      </c>
      <c r="X9882">
        <f t="shared" si="1701"/>
        <v>28.706399999999999</v>
      </c>
      <c r="Y9882" s="12">
        <f t="shared" si="1702"/>
        <v>68.044799999999995</v>
      </c>
      <c r="Z9882" s="12">
        <f t="shared" si="1703"/>
        <v>255.16800000000001</v>
      </c>
      <c r="AA9882" s="12">
        <f t="shared" si="1704"/>
        <v>17.011199999999999</v>
      </c>
      <c r="AB9882" s="11">
        <f t="shared" si="1694"/>
        <v>2015</v>
      </c>
      <c r="AC9882">
        <f t="shared" si="1695"/>
        <v>5</v>
      </c>
      <c r="AD9882" t="str">
        <f t="shared" si="1696"/>
        <v>August</v>
      </c>
      <c r="AE9882">
        <f t="shared" si="1697"/>
        <v>5</v>
      </c>
      <c r="AF9882" t="str">
        <f t="shared" si="1698"/>
        <v>Friday</v>
      </c>
      <c r="AG9882" s="1">
        <f t="shared" si="1699"/>
        <v>42155</v>
      </c>
      <c r="AH9882" s="5">
        <f>Table6[[#This Row],[Profit]]/Table6[[#This Row],[adjusted sales]]</f>
        <v>0.421875</v>
      </c>
    </row>
    <row r="9883" spans="1:34" ht="15.75" x14ac:dyDescent="0.25">
      <c r="A9883">
        <v>9882</v>
      </c>
      <c r="B9883" t="s">
        <v>10883</v>
      </c>
      <c r="C9883" s="1">
        <v>41863</v>
      </c>
      <c r="D9883" s="1">
        <v>41864</v>
      </c>
      <c r="E9883" t="s">
        <v>187</v>
      </c>
      <c r="F9883" t="s">
        <v>2726</v>
      </c>
      <c r="G9883" t="s">
        <v>2727</v>
      </c>
      <c r="H9883" t="s">
        <v>25</v>
      </c>
      <c r="I9883" t="s">
        <v>26</v>
      </c>
      <c r="J9883" t="s">
        <v>5682</v>
      </c>
      <c r="K9883" t="s">
        <v>1274</v>
      </c>
      <c r="L9883">
        <v>30188</v>
      </c>
      <c r="M9883" t="s">
        <v>29</v>
      </c>
      <c r="N9883" t="s">
        <v>2361</v>
      </c>
      <c r="O9883" t="s">
        <v>45</v>
      </c>
      <c r="P9883" t="s">
        <v>74</v>
      </c>
      <c r="Q9883" t="s">
        <v>2362</v>
      </c>
      <c r="R9883" s="12">
        <v>14.04</v>
      </c>
      <c r="S9883">
        <v>3</v>
      </c>
      <c r="T9883" s="5">
        <v>0</v>
      </c>
      <c r="U9883">
        <v>6.7392000000000003</v>
      </c>
      <c r="V9883">
        <f t="shared" si="1700"/>
        <v>6.7392000000000003</v>
      </c>
      <c r="W9883" t="str" cm="1">
        <f t="array" ref="W9883">_xlfn.IFS(U9883&gt;0,"True",U9883&lt;0,"False")</f>
        <v>True</v>
      </c>
      <c r="X9883">
        <f t="shared" si="1701"/>
        <v>6.7392000000000003</v>
      </c>
      <c r="Y9883" s="12">
        <f t="shared" si="1702"/>
        <v>14.04</v>
      </c>
      <c r="Z9883" s="12">
        <f t="shared" si="1703"/>
        <v>42.12</v>
      </c>
      <c r="AA9883" s="12">
        <f t="shared" si="1704"/>
        <v>0</v>
      </c>
      <c r="AB9883" s="11">
        <f t="shared" si="1694"/>
        <v>2014</v>
      </c>
      <c r="AC9883">
        <f t="shared" si="1695"/>
        <v>8</v>
      </c>
      <c r="AD9883" t="str">
        <f t="shared" si="1696"/>
        <v>August</v>
      </c>
      <c r="AE9883">
        <f t="shared" si="1697"/>
        <v>2</v>
      </c>
      <c r="AF9883" t="str">
        <f t="shared" si="1698"/>
        <v>Tuesday</v>
      </c>
      <c r="AG9883" s="1">
        <f t="shared" si="1699"/>
        <v>41882</v>
      </c>
      <c r="AH9883" s="5">
        <f>Table6[[#This Row],[Profit]]/Table6[[#This Row],[adjusted sales]]</f>
        <v>0.48000000000000004</v>
      </c>
    </row>
    <row r="9884" spans="1:34" ht="15.75" x14ac:dyDescent="0.25">
      <c r="A9884">
        <v>9883</v>
      </c>
      <c r="B9884" t="s">
        <v>10883</v>
      </c>
      <c r="C9884" s="1">
        <v>41863</v>
      </c>
      <c r="D9884" s="1">
        <v>41864</v>
      </c>
      <c r="E9884" t="s">
        <v>187</v>
      </c>
      <c r="F9884" t="s">
        <v>2726</v>
      </c>
      <c r="G9884" t="s">
        <v>2727</v>
      </c>
      <c r="H9884" t="s">
        <v>25</v>
      </c>
      <c r="I9884" t="s">
        <v>26</v>
      </c>
      <c r="J9884" t="s">
        <v>5682</v>
      </c>
      <c r="K9884" t="s">
        <v>1274</v>
      </c>
      <c r="L9884">
        <v>30188</v>
      </c>
      <c r="M9884" t="s">
        <v>29</v>
      </c>
      <c r="N9884" t="s">
        <v>3566</v>
      </c>
      <c r="O9884" t="s">
        <v>70</v>
      </c>
      <c r="P9884" t="s">
        <v>160</v>
      </c>
      <c r="Q9884" t="s">
        <v>3567</v>
      </c>
      <c r="R9884" s="12">
        <v>272.61</v>
      </c>
      <c r="S9884">
        <v>13</v>
      </c>
      <c r="T9884" s="5">
        <v>0</v>
      </c>
      <c r="U9884">
        <v>98.139600000000002</v>
      </c>
      <c r="V9884">
        <f t="shared" si="1700"/>
        <v>98.139600000000002</v>
      </c>
      <c r="W9884" t="str" cm="1">
        <f t="array" ref="W9884">_xlfn.IFS(U9884&gt;0,"True",U9884&lt;0,"False")</f>
        <v>True</v>
      </c>
      <c r="X9884">
        <f t="shared" si="1701"/>
        <v>98.139600000000002</v>
      </c>
      <c r="Y9884" s="12">
        <f t="shared" si="1702"/>
        <v>272.61</v>
      </c>
      <c r="Z9884" s="12">
        <f t="shared" si="1703"/>
        <v>3543.9300000000003</v>
      </c>
      <c r="AA9884" s="12">
        <f t="shared" si="1704"/>
        <v>0</v>
      </c>
      <c r="AB9884" s="11">
        <f t="shared" si="1694"/>
        <v>2014</v>
      </c>
      <c r="AC9884">
        <f t="shared" si="1695"/>
        <v>8</v>
      </c>
      <c r="AD9884" t="str">
        <f t="shared" si="1696"/>
        <v>April</v>
      </c>
      <c r="AE9884">
        <f t="shared" si="1697"/>
        <v>2</v>
      </c>
      <c r="AF9884" t="str">
        <f t="shared" si="1698"/>
        <v>Tuesday</v>
      </c>
      <c r="AG9884" s="1">
        <f t="shared" si="1699"/>
        <v>41882</v>
      </c>
      <c r="AH9884" s="5">
        <f>Table6[[#This Row],[Profit]]/Table6[[#This Row],[adjusted sales]]</f>
        <v>0.36</v>
      </c>
    </row>
    <row r="9885" spans="1:34" ht="15.75" x14ac:dyDescent="0.25">
      <c r="A9885">
        <v>9884</v>
      </c>
      <c r="B9885" t="s">
        <v>10884</v>
      </c>
      <c r="C9885" s="1">
        <v>41732</v>
      </c>
      <c r="D9885" s="1">
        <v>41737</v>
      </c>
      <c r="E9885" t="s">
        <v>49</v>
      </c>
      <c r="F9885" t="s">
        <v>6989</v>
      </c>
      <c r="G9885" t="s">
        <v>6990</v>
      </c>
      <c r="H9885" t="s">
        <v>40</v>
      </c>
      <c r="I9885" t="s">
        <v>26</v>
      </c>
      <c r="J9885" t="s">
        <v>41</v>
      </c>
      <c r="K9885" t="s">
        <v>42</v>
      </c>
      <c r="L9885">
        <v>90008</v>
      </c>
      <c r="M9885" t="s">
        <v>43</v>
      </c>
      <c r="N9885" t="s">
        <v>1594</v>
      </c>
      <c r="O9885" t="s">
        <v>45</v>
      </c>
      <c r="P9885" t="s">
        <v>172</v>
      </c>
      <c r="Q9885" t="s">
        <v>670</v>
      </c>
      <c r="R9885" s="12">
        <v>11.16</v>
      </c>
      <c r="S9885">
        <v>2</v>
      </c>
      <c r="T9885" s="5">
        <v>0</v>
      </c>
      <c r="U9885">
        <v>5.58</v>
      </c>
      <c r="V9885">
        <f t="shared" si="1700"/>
        <v>5.58</v>
      </c>
      <c r="W9885" t="str" cm="1">
        <f t="array" ref="W9885">_xlfn.IFS(U9885&gt;0,"True",U9885&lt;0,"False")</f>
        <v>True</v>
      </c>
      <c r="X9885">
        <f t="shared" si="1701"/>
        <v>5.58</v>
      </c>
      <c r="Y9885" s="12">
        <f t="shared" si="1702"/>
        <v>11.16</v>
      </c>
      <c r="Z9885" s="12">
        <f t="shared" si="1703"/>
        <v>22.32</v>
      </c>
      <c r="AA9885" s="12">
        <f t="shared" si="1704"/>
        <v>0</v>
      </c>
      <c r="AB9885" s="11">
        <f t="shared" si="1694"/>
        <v>2014</v>
      </c>
      <c r="AC9885">
        <f t="shared" si="1695"/>
        <v>4</v>
      </c>
      <c r="AD9885" t="str">
        <f t="shared" si="1696"/>
        <v>April</v>
      </c>
      <c r="AE9885">
        <f t="shared" si="1697"/>
        <v>4</v>
      </c>
      <c r="AF9885" t="str">
        <f t="shared" si="1698"/>
        <v>Thursday</v>
      </c>
      <c r="AG9885" s="1">
        <f t="shared" si="1699"/>
        <v>41759</v>
      </c>
      <c r="AH9885" s="5">
        <f>Table6[[#This Row],[Profit]]/Table6[[#This Row],[adjusted sales]]</f>
        <v>0.5</v>
      </c>
    </row>
    <row r="9886" spans="1:34" ht="15.75" x14ac:dyDescent="0.25">
      <c r="A9886">
        <v>9885</v>
      </c>
      <c r="B9886" t="s">
        <v>10884</v>
      </c>
      <c r="C9886" s="1">
        <v>41732</v>
      </c>
      <c r="D9886" s="1">
        <v>41737</v>
      </c>
      <c r="E9886" t="s">
        <v>49</v>
      </c>
      <c r="F9886" t="s">
        <v>6989</v>
      </c>
      <c r="G9886" t="s">
        <v>6990</v>
      </c>
      <c r="H9886" t="s">
        <v>40</v>
      </c>
      <c r="I9886" t="s">
        <v>26</v>
      </c>
      <c r="J9886" t="s">
        <v>41</v>
      </c>
      <c r="K9886" t="s">
        <v>42</v>
      </c>
      <c r="L9886">
        <v>90008</v>
      </c>
      <c r="M9886" t="s">
        <v>43</v>
      </c>
      <c r="N9886" t="s">
        <v>4802</v>
      </c>
      <c r="O9886" t="s">
        <v>70</v>
      </c>
      <c r="P9886" t="s">
        <v>160</v>
      </c>
      <c r="Q9886" t="s">
        <v>4803</v>
      </c>
      <c r="R9886" s="12">
        <v>62.31</v>
      </c>
      <c r="S9886">
        <v>3</v>
      </c>
      <c r="T9886" s="5">
        <v>0</v>
      </c>
      <c r="U9886">
        <v>22.4316</v>
      </c>
      <c r="V9886">
        <f t="shared" si="1700"/>
        <v>22.4316</v>
      </c>
      <c r="W9886" t="str" cm="1">
        <f t="array" ref="W9886">_xlfn.IFS(U9886&gt;0,"True",U9886&lt;0,"False")</f>
        <v>True</v>
      </c>
      <c r="X9886">
        <f t="shared" si="1701"/>
        <v>22.4316</v>
      </c>
      <c r="Y9886" s="12">
        <f t="shared" si="1702"/>
        <v>62.31</v>
      </c>
      <c r="Z9886" s="12">
        <f t="shared" si="1703"/>
        <v>186.93</v>
      </c>
      <c r="AA9886" s="12">
        <f t="shared" si="1704"/>
        <v>0</v>
      </c>
      <c r="AB9886" s="11">
        <f t="shared" si="1694"/>
        <v>2014</v>
      </c>
      <c r="AC9886">
        <f t="shared" si="1695"/>
        <v>4</v>
      </c>
      <c r="AD9886" t="str">
        <f t="shared" si="1696"/>
        <v>April</v>
      </c>
      <c r="AE9886">
        <f t="shared" si="1697"/>
        <v>4</v>
      </c>
      <c r="AF9886" t="str">
        <f t="shared" si="1698"/>
        <v>Thursday</v>
      </c>
      <c r="AG9886" s="1">
        <f t="shared" si="1699"/>
        <v>41759</v>
      </c>
      <c r="AH9886" s="5">
        <f>Table6[[#This Row],[Profit]]/Table6[[#This Row],[adjusted sales]]</f>
        <v>0.36</v>
      </c>
    </row>
    <row r="9887" spans="1:34" ht="15.75" x14ac:dyDescent="0.25">
      <c r="A9887">
        <v>9886</v>
      </c>
      <c r="B9887" t="s">
        <v>10884</v>
      </c>
      <c r="C9887" s="1">
        <v>41732</v>
      </c>
      <c r="D9887" s="1">
        <v>41737</v>
      </c>
      <c r="E9887" t="s">
        <v>49</v>
      </c>
      <c r="F9887" t="s">
        <v>6989</v>
      </c>
      <c r="G9887" t="s">
        <v>6990</v>
      </c>
      <c r="H9887" t="s">
        <v>40</v>
      </c>
      <c r="I9887" t="s">
        <v>26</v>
      </c>
      <c r="J9887" t="s">
        <v>41</v>
      </c>
      <c r="K9887" t="s">
        <v>42</v>
      </c>
      <c r="L9887">
        <v>90008</v>
      </c>
      <c r="M9887" t="s">
        <v>43</v>
      </c>
      <c r="N9887" t="s">
        <v>4423</v>
      </c>
      <c r="O9887" t="s">
        <v>70</v>
      </c>
      <c r="P9887" t="s">
        <v>160</v>
      </c>
      <c r="Q9887" t="s">
        <v>4424</v>
      </c>
      <c r="R9887" s="12">
        <v>159.97999999999999</v>
      </c>
      <c r="S9887">
        <v>2</v>
      </c>
      <c r="T9887" s="5">
        <v>0</v>
      </c>
      <c r="U9887">
        <v>57.592799999999997</v>
      </c>
      <c r="V9887">
        <f t="shared" si="1700"/>
        <v>57.592799999999997</v>
      </c>
      <c r="W9887" t="str" cm="1">
        <f t="array" ref="W9887">_xlfn.IFS(U9887&gt;0,"True",U9887&lt;0,"False")</f>
        <v>True</v>
      </c>
      <c r="X9887">
        <f t="shared" si="1701"/>
        <v>57.592799999999997</v>
      </c>
      <c r="Y9887" s="12">
        <f t="shared" si="1702"/>
        <v>159.97999999999999</v>
      </c>
      <c r="Z9887" s="12">
        <f t="shared" si="1703"/>
        <v>319.95999999999998</v>
      </c>
      <c r="AA9887" s="12">
        <f t="shared" si="1704"/>
        <v>0</v>
      </c>
      <c r="AB9887" s="11">
        <f t="shared" si="1694"/>
        <v>2014</v>
      </c>
      <c r="AC9887">
        <f t="shared" si="1695"/>
        <v>4</v>
      </c>
      <c r="AD9887" t="str">
        <f t="shared" si="1696"/>
        <v>January</v>
      </c>
      <c r="AE9887">
        <f t="shared" si="1697"/>
        <v>4</v>
      </c>
      <c r="AF9887" t="str">
        <f t="shared" si="1698"/>
        <v>Thursday</v>
      </c>
      <c r="AG9887" s="1">
        <f t="shared" si="1699"/>
        <v>41759</v>
      </c>
      <c r="AH9887" s="5">
        <f>Table6[[#This Row],[Profit]]/Table6[[#This Row],[adjusted sales]]</f>
        <v>0.36</v>
      </c>
    </row>
    <row r="9888" spans="1:34" ht="15.75" x14ac:dyDescent="0.25">
      <c r="A9888">
        <v>9887</v>
      </c>
      <c r="B9888" t="s">
        <v>10885</v>
      </c>
      <c r="C9888" s="1">
        <v>41662</v>
      </c>
      <c r="D9888" s="1">
        <v>41666</v>
      </c>
      <c r="E9888" t="s">
        <v>49</v>
      </c>
      <c r="F9888" t="s">
        <v>5440</v>
      </c>
      <c r="G9888" t="s">
        <v>5441</v>
      </c>
      <c r="H9888" t="s">
        <v>25</v>
      </c>
      <c r="I9888" t="s">
        <v>26</v>
      </c>
      <c r="J9888" t="s">
        <v>4276</v>
      </c>
      <c r="K9888" t="s">
        <v>253</v>
      </c>
      <c r="L9888">
        <v>47905</v>
      </c>
      <c r="M9888" t="s">
        <v>104</v>
      </c>
      <c r="N9888" t="s">
        <v>1919</v>
      </c>
      <c r="O9888" t="s">
        <v>45</v>
      </c>
      <c r="P9888" t="s">
        <v>268</v>
      </c>
      <c r="Q9888" t="s">
        <v>1920</v>
      </c>
      <c r="R9888" s="12">
        <v>5.94</v>
      </c>
      <c r="S9888">
        <v>3</v>
      </c>
      <c r="T9888" s="5">
        <v>0</v>
      </c>
      <c r="U9888">
        <v>0</v>
      </c>
      <c r="V9888">
        <f t="shared" si="1700"/>
        <v>0</v>
      </c>
      <c r="W9888" t="e" cm="1">
        <f t="array" ref="W9888">_xlfn.IFS(U9888&gt;0,"True",U9888&lt;0,"False")</f>
        <v>#N/A</v>
      </c>
      <c r="X9888">
        <f t="shared" si="1701"/>
        <v>0</v>
      </c>
      <c r="Y9888" s="12">
        <f t="shared" si="1702"/>
        <v>5.94</v>
      </c>
      <c r="Z9888" s="12">
        <f t="shared" si="1703"/>
        <v>17.82</v>
      </c>
      <c r="AA9888" s="12">
        <f t="shared" si="1704"/>
        <v>0</v>
      </c>
      <c r="AB9888" s="11">
        <f t="shared" si="1694"/>
        <v>2014</v>
      </c>
      <c r="AC9888">
        <f t="shared" si="1695"/>
        <v>1</v>
      </c>
      <c r="AD9888" t="str">
        <f t="shared" si="1696"/>
        <v>October</v>
      </c>
      <c r="AE9888">
        <f t="shared" si="1697"/>
        <v>4</v>
      </c>
      <c r="AF9888" t="str">
        <f t="shared" si="1698"/>
        <v>Thursday</v>
      </c>
      <c r="AG9888" s="1">
        <f t="shared" si="1699"/>
        <v>41670</v>
      </c>
      <c r="AH9888" s="5">
        <f>Table6[[#This Row],[Profit]]/Table6[[#This Row],[adjusted sales]]</f>
        <v>0</v>
      </c>
    </row>
    <row r="9889" spans="1:34" ht="15.75" x14ac:dyDescent="0.25">
      <c r="A9889">
        <v>9888</v>
      </c>
      <c r="B9889" t="s">
        <v>10886</v>
      </c>
      <c r="C9889" s="1">
        <v>43020</v>
      </c>
      <c r="D9889" s="1">
        <v>43023</v>
      </c>
      <c r="E9889" t="s">
        <v>187</v>
      </c>
      <c r="F9889" t="s">
        <v>2056</v>
      </c>
      <c r="G9889" t="s">
        <v>2057</v>
      </c>
      <c r="H9889" t="s">
        <v>25</v>
      </c>
      <c r="I9889" t="s">
        <v>26</v>
      </c>
      <c r="J9889" t="s">
        <v>265</v>
      </c>
      <c r="K9889" t="s">
        <v>266</v>
      </c>
      <c r="L9889">
        <v>10024</v>
      </c>
      <c r="M9889" t="s">
        <v>147</v>
      </c>
      <c r="N9889" t="s">
        <v>4950</v>
      </c>
      <c r="O9889" t="s">
        <v>45</v>
      </c>
      <c r="P9889" t="s">
        <v>89</v>
      </c>
      <c r="Q9889" t="s">
        <v>4951</v>
      </c>
      <c r="R9889" s="12">
        <v>9.9600000000000009</v>
      </c>
      <c r="S9889">
        <v>2</v>
      </c>
      <c r="T9889" s="5">
        <v>0</v>
      </c>
      <c r="U9889">
        <v>4.6811999999999996</v>
      </c>
      <c r="V9889">
        <f t="shared" si="1700"/>
        <v>4.6811999999999996</v>
      </c>
      <c r="W9889" t="str" cm="1">
        <f t="array" ref="W9889">_xlfn.IFS(U9889&gt;0,"True",U9889&lt;0,"False")</f>
        <v>True</v>
      </c>
      <c r="X9889">
        <f t="shared" si="1701"/>
        <v>4.6811999999999996</v>
      </c>
      <c r="Y9889" s="12">
        <f t="shared" si="1702"/>
        <v>9.9600000000000009</v>
      </c>
      <c r="Z9889" s="12">
        <f t="shared" si="1703"/>
        <v>19.920000000000002</v>
      </c>
      <c r="AA9889" s="12">
        <f t="shared" si="1704"/>
        <v>0</v>
      </c>
      <c r="AB9889" s="11">
        <f t="shared" si="1694"/>
        <v>2017</v>
      </c>
      <c r="AC9889">
        <f t="shared" si="1695"/>
        <v>10</v>
      </c>
      <c r="AD9889" t="str">
        <f t="shared" si="1696"/>
        <v>August</v>
      </c>
      <c r="AE9889">
        <f t="shared" si="1697"/>
        <v>4</v>
      </c>
      <c r="AF9889" t="str">
        <f t="shared" si="1698"/>
        <v>Thursday</v>
      </c>
      <c r="AG9889" s="1">
        <f t="shared" si="1699"/>
        <v>43039</v>
      </c>
      <c r="AH9889" s="5">
        <f>Table6[[#This Row],[Profit]]/Table6[[#This Row],[adjusted sales]]</f>
        <v>0.46999999999999992</v>
      </c>
    </row>
    <row r="9890" spans="1:34" ht="15.75" x14ac:dyDescent="0.25">
      <c r="A9890">
        <v>9889</v>
      </c>
      <c r="B9890" t="s">
        <v>10887</v>
      </c>
      <c r="C9890" s="1">
        <v>42224</v>
      </c>
      <c r="D9890" s="1">
        <v>42228</v>
      </c>
      <c r="E9890" t="s">
        <v>49</v>
      </c>
      <c r="F9890" t="s">
        <v>2989</v>
      </c>
      <c r="G9890" t="s">
        <v>2990</v>
      </c>
      <c r="H9890" t="s">
        <v>25</v>
      </c>
      <c r="I9890" t="s">
        <v>26</v>
      </c>
      <c r="J9890" t="s">
        <v>8515</v>
      </c>
      <c r="K9890" t="s">
        <v>266</v>
      </c>
      <c r="L9890">
        <v>13501</v>
      </c>
      <c r="M9890" t="s">
        <v>147</v>
      </c>
      <c r="N9890" t="s">
        <v>4423</v>
      </c>
      <c r="O9890" t="s">
        <v>70</v>
      </c>
      <c r="P9890" t="s">
        <v>160</v>
      </c>
      <c r="Q9890" t="s">
        <v>4424</v>
      </c>
      <c r="R9890" s="12">
        <v>79.989999999999995</v>
      </c>
      <c r="S9890">
        <v>1</v>
      </c>
      <c r="T9890" s="5">
        <v>0</v>
      </c>
      <c r="U9890">
        <v>28.796399999999998</v>
      </c>
      <c r="V9890">
        <f t="shared" si="1700"/>
        <v>28.796399999999998</v>
      </c>
      <c r="W9890" t="str" cm="1">
        <f t="array" ref="W9890">_xlfn.IFS(U9890&gt;0,"True",U9890&lt;0,"False")</f>
        <v>True</v>
      </c>
      <c r="X9890">
        <f t="shared" si="1701"/>
        <v>28.796399999999998</v>
      </c>
      <c r="Y9890" s="12">
        <f t="shared" si="1702"/>
        <v>79.989999999999995</v>
      </c>
      <c r="Z9890" s="12">
        <f t="shared" si="1703"/>
        <v>79.989999999999995</v>
      </c>
      <c r="AA9890" s="12">
        <f t="shared" si="1704"/>
        <v>0</v>
      </c>
      <c r="AB9890" s="11">
        <f t="shared" si="1694"/>
        <v>2015</v>
      </c>
      <c r="AC9890">
        <f t="shared" si="1695"/>
        <v>8</v>
      </c>
      <c r="AD9890" t="str">
        <f t="shared" si="1696"/>
        <v>March</v>
      </c>
      <c r="AE9890">
        <f t="shared" si="1697"/>
        <v>6</v>
      </c>
      <c r="AF9890" t="str">
        <f t="shared" si="1698"/>
        <v>Saturday</v>
      </c>
      <c r="AG9890" s="1">
        <f t="shared" si="1699"/>
        <v>42247</v>
      </c>
      <c r="AH9890" s="5">
        <f>Table6[[#This Row],[Profit]]/Table6[[#This Row],[adjusted sales]]</f>
        <v>0.36</v>
      </c>
    </row>
    <row r="9891" spans="1:34" ht="15.75" x14ac:dyDescent="0.25">
      <c r="A9891">
        <v>9890</v>
      </c>
      <c r="B9891" t="s">
        <v>10888</v>
      </c>
      <c r="C9891" s="1">
        <v>42813</v>
      </c>
      <c r="D9891" s="1">
        <v>42814</v>
      </c>
      <c r="E9891" t="s">
        <v>187</v>
      </c>
      <c r="F9891" t="s">
        <v>4198</v>
      </c>
      <c r="G9891" t="s">
        <v>4199</v>
      </c>
      <c r="H9891" t="s">
        <v>40</v>
      </c>
      <c r="I9891" t="s">
        <v>26</v>
      </c>
      <c r="J9891" t="s">
        <v>1121</v>
      </c>
      <c r="K9891" t="s">
        <v>789</v>
      </c>
      <c r="L9891">
        <v>8701</v>
      </c>
      <c r="M9891" t="s">
        <v>147</v>
      </c>
      <c r="N9891" t="s">
        <v>7792</v>
      </c>
      <c r="O9891" t="s">
        <v>45</v>
      </c>
      <c r="P9891" t="s">
        <v>67</v>
      </c>
      <c r="Q9891" t="s">
        <v>7793</v>
      </c>
      <c r="R9891" s="12">
        <v>8.94</v>
      </c>
      <c r="S9891">
        <v>3</v>
      </c>
      <c r="T9891" s="5">
        <v>0</v>
      </c>
      <c r="U9891">
        <v>2.4138000000000002</v>
      </c>
      <c r="V9891">
        <f t="shared" si="1700"/>
        <v>2.4138000000000002</v>
      </c>
      <c r="W9891" t="str" cm="1">
        <f t="array" ref="W9891">_xlfn.IFS(U9891&gt;0,"True",U9891&lt;0,"False")</f>
        <v>True</v>
      </c>
      <c r="X9891">
        <f t="shared" si="1701"/>
        <v>2.4138000000000002</v>
      </c>
      <c r="Y9891" s="12">
        <f t="shared" si="1702"/>
        <v>8.94</v>
      </c>
      <c r="Z9891" s="12">
        <f t="shared" si="1703"/>
        <v>26.82</v>
      </c>
      <c r="AA9891" s="12">
        <f t="shared" si="1704"/>
        <v>0</v>
      </c>
      <c r="AB9891" s="11">
        <f t="shared" si="1694"/>
        <v>2017</v>
      </c>
      <c r="AC9891">
        <f t="shared" si="1695"/>
        <v>3</v>
      </c>
      <c r="AD9891" t="str">
        <f t="shared" si="1696"/>
        <v>July</v>
      </c>
      <c r="AE9891">
        <f t="shared" si="1697"/>
        <v>7</v>
      </c>
      <c r="AF9891" t="str">
        <f t="shared" si="1698"/>
        <v>Sunday</v>
      </c>
      <c r="AG9891" s="1">
        <f t="shared" si="1699"/>
        <v>42825</v>
      </c>
      <c r="AH9891" s="5">
        <f>Table6[[#This Row],[Profit]]/Table6[[#This Row],[adjusted sales]]</f>
        <v>0.27</v>
      </c>
    </row>
    <row r="9892" spans="1:34" ht="15.75" x14ac:dyDescent="0.25">
      <c r="A9892">
        <v>9891</v>
      </c>
      <c r="B9892" t="s">
        <v>10889</v>
      </c>
      <c r="C9892" s="1">
        <v>42576</v>
      </c>
      <c r="D9892" s="1">
        <v>42579</v>
      </c>
      <c r="E9892" t="s">
        <v>22</v>
      </c>
      <c r="F9892" t="s">
        <v>584</v>
      </c>
      <c r="G9892" t="s">
        <v>585</v>
      </c>
      <c r="H9892" t="s">
        <v>40</v>
      </c>
      <c r="I9892" t="s">
        <v>26</v>
      </c>
      <c r="J9892" t="s">
        <v>2553</v>
      </c>
      <c r="K9892" t="s">
        <v>113</v>
      </c>
      <c r="L9892">
        <v>53209</v>
      </c>
      <c r="M9892" t="s">
        <v>104</v>
      </c>
      <c r="N9892" t="s">
        <v>6658</v>
      </c>
      <c r="O9892" t="s">
        <v>45</v>
      </c>
      <c r="P9892" t="s">
        <v>89</v>
      </c>
      <c r="Q9892" t="s">
        <v>6659</v>
      </c>
      <c r="R9892" s="12">
        <v>20.62</v>
      </c>
      <c r="S9892">
        <v>2</v>
      </c>
      <c r="T9892" s="5">
        <v>0</v>
      </c>
      <c r="U9892">
        <v>9.6913999999999998</v>
      </c>
      <c r="V9892">
        <f t="shared" si="1700"/>
        <v>9.6913999999999998</v>
      </c>
      <c r="W9892" t="str" cm="1">
        <f t="array" ref="W9892">_xlfn.IFS(U9892&gt;0,"True",U9892&lt;0,"False")</f>
        <v>True</v>
      </c>
      <c r="X9892">
        <f t="shared" si="1701"/>
        <v>9.6913999999999998</v>
      </c>
      <c r="Y9892" s="12">
        <f t="shared" si="1702"/>
        <v>20.62</v>
      </c>
      <c r="Z9892" s="12">
        <f t="shared" si="1703"/>
        <v>41.24</v>
      </c>
      <c r="AA9892" s="12">
        <f t="shared" si="1704"/>
        <v>0</v>
      </c>
      <c r="AB9892" s="11">
        <f t="shared" si="1694"/>
        <v>2016</v>
      </c>
      <c r="AC9892">
        <f t="shared" si="1695"/>
        <v>7</v>
      </c>
      <c r="AD9892" t="str">
        <f t="shared" si="1696"/>
        <v>July</v>
      </c>
      <c r="AE9892">
        <f t="shared" si="1697"/>
        <v>1</v>
      </c>
      <c r="AF9892" t="str">
        <f t="shared" si="1698"/>
        <v>Monday</v>
      </c>
      <c r="AG9892" s="1">
        <f t="shared" si="1699"/>
        <v>42582</v>
      </c>
      <c r="AH9892" s="5">
        <f>Table6[[#This Row],[Profit]]/Table6[[#This Row],[adjusted sales]]</f>
        <v>0.47</v>
      </c>
    </row>
    <row r="9893" spans="1:34" ht="15.75" x14ac:dyDescent="0.25">
      <c r="A9893">
        <v>9892</v>
      </c>
      <c r="B9893" t="s">
        <v>10889</v>
      </c>
      <c r="C9893" s="1">
        <v>42576</v>
      </c>
      <c r="D9893" s="1">
        <v>42579</v>
      </c>
      <c r="E9893" t="s">
        <v>22</v>
      </c>
      <c r="F9893" t="s">
        <v>584</v>
      </c>
      <c r="G9893" t="s">
        <v>585</v>
      </c>
      <c r="H9893" t="s">
        <v>40</v>
      </c>
      <c r="I9893" t="s">
        <v>26</v>
      </c>
      <c r="J9893" t="s">
        <v>2553</v>
      </c>
      <c r="K9893" t="s">
        <v>113</v>
      </c>
      <c r="L9893">
        <v>53209</v>
      </c>
      <c r="M9893" t="s">
        <v>104</v>
      </c>
      <c r="N9893" t="s">
        <v>3645</v>
      </c>
      <c r="O9893" t="s">
        <v>70</v>
      </c>
      <c r="P9893" t="s">
        <v>160</v>
      </c>
      <c r="Q9893" t="s">
        <v>3646</v>
      </c>
      <c r="R9893" s="12">
        <v>124.25</v>
      </c>
      <c r="S9893">
        <v>7</v>
      </c>
      <c r="T9893" s="5">
        <v>0</v>
      </c>
      <c r="U9893">
        <v>48.457500000000003</v>
      </c>
      <c r="V9893">
        <f t="shared" si="1700"/>
        <v>48.457500000000003</v>
      </c>
      <c r="W9893" t="str" cm="1">
        <f t="array" ref="W9893">_xlfn.IFS(U9893&gt;0,"True",U9893&lt;0,"False")</f>
        <v>True</v>
      </c>
      <c r="X9893">
        <f t="shared" si="1701"/>
        <v>48.457500000000003</v>
      </c>
      <c r="Y9893" s="12">
        <f t="shared" si="1702"/>
        <v>124.25</v>
      </c>
      <c r="Z9893" s="12">
        <f t="shared" si="1703"/>
        <v>869.75</v>
      </c>
      <c r="AA9893" s="12">
        <f t="shared" si="1704"/>
        <v>0</v>
      </c>
      <c r="AB9893" s="11">
        <f t="shared" si="1694"/>
        <v>2016</v>
      </c>
      <c r="AC9893">
        <f t="shared" si="1695"/>
        <v>7</v>
      </c>
      <c r="AD9893" t="str">
        <f t="shared" si="1696"/>
        <v>July</v>
      </c>
      <c r="AE9893">
        <f t="shared" si="1697"/>
        <v>1</v>
      </c>
      <c r="AF9893" t="str">
        <f t="shared" si="1698"/>
        <v>Monday</v>
      </c>
      <c r="AG9893" s="1">
        <f t="shared" si="1699"/>
        <v>42582</v>
      </c>
      <c r="AH9893" s="5">
        <f>Table6[[#This Row],[Profit]]/Table6[[#This Row],[adjusted sales]]</f>
        <v>0.39</v>
      </c>
    </row>
    <row r="9894" spans="1:34" ht="15.75" x14ac:dyDescent="0.25">
      <c r="A9894">
        <v>9893</v>
      </c>
      <c r="B9894" t="s">
        <v>10889</v>
      </c>
      <c r="C9894" s="1">
        <v>42576</v>
      </c>
      <c r="D9894" s="1">
        <v>42579</v>
      </c>
      <c r="E9894" t="s">
        <v>22</v>
      </c>
      <c r="F9894" t="s">
        <v>584</v>
      </c>
      <c r="G9894" t="s">
        <v>585</v>
      </c>
      <c r="H9894" t="s">
        <v>40</v>
      </c>
      <c r="I9894" t="s">
        <v>26</v>
      </c>
      <c r="J9894" t="s">
        <v>2553</v>
      </c>
      <c r="K9894" t="s">
        <v>113</v>
      </c>
      <c r="L9894">
        <v>53209</v>
      </c>
      <c r="M9894" t="s">
        <v>104</v>
      </c>
      <c r="N9894" t="s">
        <v>1852</v>
      </c>
      <c r="O9894" t="s">
        <v>70</v>
      </c>
      <c r="P9894" t="s">
        <v>71</v>
      </c>
      <c r="Q9894" t="s">
        <v>1853</v>
      </c>
      <c r="R9894" s="12">
        <v>297.55</v>
      </c>
      <c r="S9894">
        <v>5</v>
      </c>
      <c r="T9894" s="5">
        <v>0</v>
      </c>
      <c r="U9894">
        <v>83.313999999999993</v>
      </c>
      <c r="V9894">
        <f t="shared" si="1700"/>
        <v>83.313999999999993</v>
      </c>
      <c r="W9894" t="str" cm="1">
        <f t="array" ref="W9894">_xlfn.IFS(U9894&gt;0,"True",U9894&lt;0,"False")</f>
        <v>True</v>
      </c>
      <c r="X9894">
        <f t="shared" si="1701"/>
        <v>83.313999999999993</v>
      </c>
      <c r="Y9894" s="12">
        <f t="shared" si="1702"/>
        <v>297.55</v>
      </c>
      <c r="Z9894" s="12">
        <f t="shared" si="1703"/>
        <v>1487.75</v>
      </c>
      <c r="AA9894" s="12">
        <f t="shared" si="1704"/>
        <v>0</v>
      </c>
      <c r="AB9894" s="11">
        <f t="shared" si="1694"/>
        <v>2016</v>
      </c>
      <c r="AC9894">
        <f t="shared" si="1695"/>
        <v>7</v>
      </c>
      <c r="AD9894" t="str">
        <f t="shared" si="1696"/>
        <v>July</v>
      </c>
      <c r="AE9894">
        <f t="shared" si="1697"/>
        <v>1</v>
      </c>
      <c r="AF9894" t="str">
        <f t="shared" si="1698"/>
        <v>Monday</v>
      </c>
      <c r="AG9894" s="1">
        <f t="shared" si="1699"/>
        <v>42582</v>
      </c>
      <c r="AH9894" s="5">
        <f>Table6[[#This Row],[Profit]]/Table6[[#This Row],[adjusted sales]]</f>
        <v>0.27999999999999997</v>
      </c>
    </row>
    <row r="9895" spans="1:34" ht="15.75" x14ac:dyDescent="0.25">
      <c r="A9895">
        <v>9894</v>
      </c>
      <c r="B9895" t="s">
        <v>10889</v>
      </c>
      <c r="C9895" s="1">
        <v>42576</v>
      </c>
      <c r="D9895" s="1">
        <v>42579</v>
      </c>
      <c r="E9895" t="s">
        <v>22</v>
      </c>
      <c r="F9895" t="s">
        <v>584</v>
      </c>
      <c r="G9895" t="s">
        <v>585</v>
      </c>
      <c r="H9895" t="s">
        <v>40</v>
      </c>
      <c r="I9895" t="s">
        <v>26</v>
      </c>
      <c r="J9895" t="s">
        <v>2553</v>
      </c>
      <c r="K9895" t="s">
        <v>113</v>
      </c>
      <c r="L9895">
        <v>53209</v>
      </c>
      <c r="M9895" t="s">
        <v>104</v>
      </c>
      <c r="N9895" t="s">
        <v>7958</v>
      </c>
      <c r="O9895" t="s">
        <v>31</v>
      </c>
      <c r="P9895" t="s">
        <v>35</v>
      </c>
      <c r="Q9895" t="s">
        <v>7959</v>
      </c>
      <c r="R9895" s="12">
        <v>403.56</v>
      </c>
      <c r="S9895">
        <v>4</v>
      </c>
      <c r="T9895" s="5">
        <v>0</v>
      </c>
      <c r="U9895">
        <v>96.854399999999998</v>
      </c>
      <c r="V9895">
        <f t="shared" si="1700"/>
        <v>96.854399999999998</v>
      </c>
      <c r="W9895" t="str" cm="1">
        <f t="array" ref="W9895">_xlfn.IFS(U9895&gt;0,"True",U9895&lt;0,"False")</f>
        <v>True</v>
      </c>
      <c r="X9895">
        <f t="shared" si="1701"/>
        <v>96.854399999999998</v>
      </c>
      <c r="Y9895" s="12">
        <f t="shared" si="1702"/>
        <v>403.56</v>
      </c>
      <c r="Z9895" s="12">
        <f t="shared" si="1703"/>
        <v>1614.24</v>
      </c>
      <c r="AA9895" s="12">
        <f t="shared" si="1704"/>
        <v>0</v>
      </c>
      <c r="AB9895" s="11">
        <f t="shared" si="1694"/>
        <v>2016</v>
      </c>
      <c r="AC9895">
        <f t="shared" si="1695"/>
        <v>7</v>
      </c>
      <c r="AD9895" t="str">
        <f t="shared" si="1696"/>
        <v>July</v>
      </c>
      <c r="AE9895">
        <f t="shared" si="1697"/>
        <v>1</v>
      </c>
      <c r="AF9895" t="str">
        <f t="shared" si="1698"/>
        <v>Monday</v>
      </c>
      <c r="AG9895" s="1">
        <f t="shared" si="1699"/>
        <v>42582</v>
      </c>
      <c r="AH9895" s="5">
        <f>Table6[[#This Row],[Profit]]/Table6[[#This Row],[adjusted sales]]</f>
        <v>0.24</v>
      </c>
    </row>
    <row r="9896" spans="1:34" ht="15.75" x14ac:dyDescent="0.25">
      <c r="A9896">
        <v>9895</v>
      </c>
      <c r="B9896" t="s">
        <v>10889</v>
      </c>
      <c r="C9896" s="1">
        <v>42576</v>
      </c>
      <c r="D9896" s="1">
        <v>42579</v>
      </c>
      <c r="E9896" t="s">
        <v>22</v>
      </c>
      <c r="F9896" t="s">
        <v>584</v>
      </c>
      <c r="G9896" t="s">
        <v>585</v>
      </c>
      <c r="H9896" t="s">
        <v>40</v>
      </c>
      <c r="I9896" t="s">
        <v>26</v>
      </c>
      <c r="J9896" t="s">
        <v>2553</v>
      </c>
      <c r="K9896" t="s">
        <v>113</v>
      </c>
      <c r="L9896">
        <v>53209</v>
      </c>
      <c r="M9896" t="s">
        <v>104</v>
      </c>
      <c r="N9896" t="s">
        <v>1140</v>
      </c>
      <c r="O9896" t="s">
        <v>31</v>
      </c>
      <c r="P9896" t="s">
        <v>64</v>
      </c>
      <c r="Q9896" t="s">
        <v>1141</v>
      </c>
      <c r="R9896" s="12">
        <v>95.2</v>
      </c>
      <c r="S9896">
        <v>5</v>
      </c>
      <c r="T9896" s="5">
        <v>0</v>
      </c>
      <c r="U9896">
        <v>27.608000000000001</v>
      </c>
      <c r="V9896">
        <f t="shared" si="1700"/>
        <v>27.608000000000001</v>
      </c>
      <c r="W9896" t="str" cm="1">
        <f t="array" ref="W9896">_xlfn.IFS(U9896&gt;0,"True",U9896&lt;0,"False")</f>
        <v>True</v>
      </c>
      <c r="X9896">
        <f t="shared" si="1701"/>
        <v>27.608000000000001</v>
      </c>
      <c r="Y9896" s="12">
        <f t="shared" si="1702"/>
        <v>95.2</v>
      </c>
      <c r="Z9896" s="12">
        <f t="shared" si="1703"/>
        <v>476</v>
      </c>
      <c r="AA9896" s="12">
        <f t="shared" si="1704"/>
        <v>0</v>
      </c>
      <c r="AB9896" s="11">
        <f t="shared" si="1694"/>
        <v>2016</v>
      </c>
      <c r="AC9896">
        <f t="shared" si="1695"/>
        <v>7</v>
      </c>
      <c r="AD9896" t="str">
        <f t="shared" si="1696"/>
        <v>September</v>
      </c>
      <c r="AE9896">
        <f t="shared" si="1697"/>
        <v>1</v>
      </c>
      <c r="AF9896" t="str">
        <f t="shared" si="1698"/>
        <v>Monday</v>
      </c>
      <c r="AG9896" s="1">
        <f t="shared" si="1699"/>
        <v>42582</v>
      </c>
      <c r="AH9896" s="5">
        <f>Table6[[#This Row],[Profit]]/Table6[[#This Row],[adjusted sales]]</f>
        <v>0.28999999999999998</v>
      </c>
    </row>
    <row r="9897" spans="1:34" ht="15.75" x14ac:dyDescent="0.25">
      <c r="A9897">
        <v>9896</v>
      </c>
      <c r="B9897" t="s">
        <v>10890</v>
      </c>
      <c r="C9897" s="1">
        <v>41908</v>
      </c>
      <c r="D9897" s="1">
        <v>41913</v>
      </c>
      <c r="E9897" t="s">
        <v>49</v>
      </c>
      <c r="F9897" t="s">
        <v>3889</v>
      </c>
      <c r="G9897" t="s">
        <v>3890</v>
      </c>
      <c r="H9897" t="s">
        <v>25</v>
      </c>
      <c r="I9897" t="s">
        <v>26</v>
      </c>
      <c r="J9897" t="s">
        <v>302</v>
      </c>
      <c r="K9897" t="s">
        <v>210</v>
      </c>
      <c r="L9897">
        <v>60623</v>
      </c>
      <c r="M9897" t="s">
        <v>104</v>
      </c>
      <c r="N9897" t="s">
        <v>6824</v>
      </c>
      <c r="O9897" t="s">
        <v>70</v>
      </c>
      <c r="P9897" t="s">
        <v>160</v>
      </c>
      <c r="Q9897" t="s">
        <v>6825</v>
      </c>
      <c r="R9897" s="12">
        <v>153.82400000000001</v>
      </c>
      <c r="S9897">
        <v>11</v>
      </c>
      <c r="T9897" s="5">
        <v>0.2</v>
      </c>
      <c r="U9897">
        <v>38.456000000000003</v>
      </c>
      <c r="V9897">
        <f t="shared" si="1700"/>
        <v>38.456000000000003</v>
      </c>
      <c r="W9897" t="str" cm="1">
        <f t="array" ref="W9897">_xlfn.IFS(U9897&gt;0,"True",U9897&lt;0,"False")</f>
        <v>True</v>
      </c>
      <c r="X9897">
        <f t="shared" si="1701"/>
        <v>38.456000000000003</v>
      </c>
      <c r="Y9897" s="12">
        <f t="shared" si="1702"/>
        <v>123.05920000000002</v>
      </c>
      <c r="Z9897" s="12">
        <f t="shared" si="1703"/>
        <v>1692.0640000000001</v>
      </c>
      <c r="AA9897" s="12">
        <f t="shared" si="1704"/>
        <v>30.764800000000005</v>
      </c>
      <c r="AB9897" s="11">
        <f t="shared" si="1694"/>
        <v>2014</v>
      </c>
      <c r="AC9897">
        <f t="shared" si="1695"/>
        <v>9</v>
      </c>
      <c r="AD9897" t="str">
        <f t="shared" si="1696"/>
        <v>June</v>
      </c>
      <c r="AE9897">
        <f t="shared" si="1697"/>
        <v>5</v>
      </c>
      <c r="AF9897" t="str">
        <f t="shared" si="1698"/>
        <v>Friday</v>
      </c>
      <c r="AG9897" s="1">
        <f t="shared" si="1699"/>
        <v>41912</v>
      </c>
      <c r="AH9897" s="5">
        <f>Table6[[#This Row],[Profit]]/Table6[[#This Row],[adjusted sales]]</f>
        <v>0.3125</v>
      </c>
    </row>
    <row r="9898" spans="1:34" ht="15.75" x14ac:dyDescent="0.25">
      <c r="A9898">
        <v>9897</v>
      </c>
      <c r="B9898" t="s">
        <v>10891</v>
      </c>
      <c r="C9898" s="1">
        <v>41807</v>
      </c>
      <c r="D9898" s="1">
        <v>41810</v>
      </c>
      <c r="E9898" t="s">
        <v>22</v>
      </c>
      <c r="F9898" t="s">
        <v>1938</v>
      </c>
      <c r="G9898" t="s">
        <v>1939</v>
      </c>
      <c r="H9898" t="s">
        <v>25</v>
      </c>
      <c r="I9898" t="s">
        <v>26</v>
      </c>
      <c r="J9898" t="s">
        <v>302</v>
      </c>
      <c r="K9898" t="s">
        <v>210</v>
      </c>
      <c r="L9898">
        <v>60653</v>
      </c>
      <c r="M9898" t="s">
        <v>104</v>
      </c>
      <c r="N9898" t="s">
        <v>7541</v>
      </c>
      <c r="O9898" t="s">
        <v>45</v>
      </c>
      <c r="P9898" t="s">
        <v>89</v>
      </c>
      <c r="Q9898" t="s">
        <v>7542</v>
      </c>
      <c r="R9898" s="12">
        <v>62.015999999999998</v>
      </c>
      <c r="S9898">
        <v>2</v>
      </c>
      <c r="T9898" s="5">
        <v>0.2</v>
      </c>
      <c r="U9898">
        <v>22.480799999999999</v>
      </c>
      <c r="V9898">
        <f t="shared" si="1700"/>
        <v>22.480799999999999</v>
      </c>
      <c r="W9898" t="str" cm="1">
        <f t="array" ref="W9898">_xlfn.IFS(U9898&gt;0,"True",U9898&lt;0,"False")</f>
        <v>True</v>
      </c>
      <c r="X9898">
        <f t="shared" si="1701"/>
        <v>22.480799999999999</v>
      </c>
      <c r="Y9898" s="12">
        <f t="shared" si="1702"/>
        <v>49.6128</v>
      </c>
      <c r="Z9898" s="12">
        <f t="shared" si="1703"/>
        <v>124.032</v>
      </c>
      <c r="AA9898" s="12">
        <f t="shared" si="1704"/>
        <v>12.4032</v>
      </c>
      <c r="AB9898" s="11">
        <f t="shared" si="1694"/>
        <v>2014</v>
      </c>
      <c r="AC9898">
        <f t="shared" si="1695"/>
        <v>6</v>
      </c>
      <c r="AD9898" t="str">
        <f t="shared" si="1696"/>
        <v>June</v>
      </c>
      <c r="AE9898">
        <f t="shared" si="1697"/>
        <v>2</v>
      </c>
      <c r="AF9898" t="str">
        <f t="shared" si="1698"/>
        <v>Tuesday</v>
      </c>
      <c r="AG9898" s="1">
        <f t="shared" si="1699"/>
        <v>41820</v>
      </c>
      <c r="AH9898" s="5">
        <f>Table6[[#This Row],[Profit]]/Table6[[#This Row],[adjusted sales]]</f>
        <v>0.45312499999999994</v>
      </c>
    </row>
    <row r="9899" spans="1:34" ht="15.75" x14ac:dyDescent="0.25">
      <c r="A9899">
        <v>9898</v>
      </c>
      <c r="B9899" t="s">
        <v>10892</v>
      </c>
      <c r="C9899" s="1">
        <v>42527</v>
      </c>
      <c r="D9899" s="1">
        <v>42531</v>
      </c>
      <c r="E9899" t="s">
        <v>49</v>
      </c>
      <c r="F9899" t="s">
        <v>3655</v>
      </c>
      <c r="G9899" t="s">
        <v>3656</v>
      </c>
      <c r="H9899" t="s">
        <v>25</v>
      </c>
      <c r="I9899" t="s">
        <v>26</v>
      </c>
      <c r="J9899" t="s">
        <v>747</v>
      </c>
      <c r="K9899" t="s">
        <v>497</v>
      </c>
      <c r="L9899">
        <v>45014</v>
      </c>
      <c r="M9899" t="s">
        <v>147</v>
      </c>
      <c r="N9899" t="s">
        <v>2438</v>
      </c>
      <c r="O9899" t="s">
        <v>31</v>
      </c>
      <c r="P9899" t="s">
        <v>64</v>
      </c>
      <c r="Q9899" t="s">
        <v>2439</v>
      </c>
      <c r="R9899" s="12">
        <v>466.32</v>
      </c>
      <c r="S9899">
        <v>3</v>
      </c>
      <c r="T9899" s="5">
        <v>0.2</v>
      </c>
      <c r="U9899">
        <v>34.973999999999997</v>
      </c>
      <c r="V9899">
        <f t="shared" si="1700"/>
        <v>34.973999999999997</v>
      </c>
      <c r="W9899" t="str" cm="1">
        <f t="array" ref="W9899">_xlfn.IFS(U9899&gt;0,"True",U9899&lt;0,"False")</f>
        <v>True</v>
      </c>
      <c r="X9899">
        <f t="shared" si="1701"/>
        <v>34.973999999999997</v>
      </c>
      <c r="Y9899" s="12">
        <f t="shared" si="1702"/>
        <v>373.05600000000004</v>
      </c>
      <c r="Z9899" s="12">
        <f t="shared" si="1703"/>
        <v>1398.96</v>
      </c>
      <c r="AA9899" s="12">
        <f t="shared" si="1704"/>
        <v>93.26400000000001</v>
      </c>
      <c r="AB9899" s="11">
        <f t="shared" si="1694"/>
        <v>2016</v>
      </c>
      <c r="AC9899">
        <f t="shared" si="1695"/>
        <v>6</v>
      </c>
      <c r="AD9899" t="str">
        <f t="shared" si="1696"/>
        <v>June</v>
      </c>
      <c r="AE9899">
        <f t="shared" si="1697"/>
        <v>1</v>
      </c>
      <c r="AF9899" t="str">
        <f t="shared" si="1698"/>
        <v>Monday</v>
      </c>
      <c r="AG9899" s="1">
        <f t="shared" si="1699"/>
        <v>42551</v>
      </c>
      <c r="AH9899" s="5">
        <f>Table6[[#This Row],[Profit]]/Table6[[#This Row],[adjusted sales]]</f>
        <v>9.3749999999999986E-2</v>
      </c>
    </row>
    <row r="9900" spans="1:34" ht="15.75" x14ac:dyDescent="0.25">
      <c r="A9900">
        <v>9899</v>
      </c>
      <c r="B9900" t="s">
        <v>10892</v>
      </c>
      <c r="C9900" s="1">
        <v>42527</v>
      </c>
      <c r="D9900" s="1">
        <v>42531</v>
      </c>
      <c r="E9900" t="s">
        <v>49</v>
      </c>
      <c r="F9900" t="s">
        <v>3655</v>
      </c>
      <c r="G9900" t="s">
        <v>3656</v>
      </c>
      <c r="H9900" t="s">
        <v>25</v>
      </c>
      <c r="I9900" t="s">
        <v>26</v>
      </c>
      <c r="J9900" t="s">
        <v>747</v>
      </c>
      <c r="K9900" t="s">
        <v>497</v>
      </c>
      <c r="L9900">
        <v>45014</v>
      </c>
      <c r="M9900" t="s">
        <v>147</v>
      </c>
      <c r="N9900" t="s">
        <v>7830</v>
      </c>
      <c r="O9900" t="s">
        <v>31</v>
      </c>
      <c r="P9900" t="s">
        <v>64</v>
      </c>
      <c r="Q9900" t="s">
        <v>7831</v>
      </c>
      <c r="R9900" s="12">
        <v>82.64</v>
      </c>
      <c r="S9900">
        <v>2</v>
      </c>
      <c r="T9900" s="5">
        <v>0.2</v>
      </c>
      <c r="U9900">
        <v>0</v>
      </c>
      <c r="V9900">
        <f t="shared" si="1700"/>
        <v>0</v>
      </c>
      <c r="W9900" t="e" cm="1">
        <f t="array" ref="W9900">_xlfn.IFS(U9900&gt;0,"True",U9900&lt;0,"False")</f>
        <v>#N/A</v>
      </c>
      <c r="X9900">
        <f t="shared" si="1701"/>
        <v>0</v>
      </c>
      <c r="Y9900" s="12">
        <f t="shared" si="1702"/>
        <v>66.112000000000009</v>
      </c>
      <c r="Z9900" s="12">
        <f t="shared" si="1703"/>
        <v>165.28</v>
      </c>
      <c r="AA9900" s="12">
        <f t="shared" si="1704"/>
        <v>16.528000000000002</v>
      </c>
      <c r="AB9900" s="11">
        <f t="shared" si="1694"/>
        <v>2016</v>
      </c>
      <c r="AC9900">
        <f t="shared" si="1695"/>
        <v>6</v>
      </c>
      <c r="AD9900" t="str">
        <f t="shared" si="1696"/>
        <v>March</v>
      </c>
      <c r="AE9900">
        <f t="shared" si="1697"/>
        <v>1</v>
      </c>
      <c r="AF9900" t="str">
        <f t="shared" si="1698"/>
        <v>Monday</v>
      </c>
      <c r="AG9900" s="1">
        <f t="shared" si="1699"/>
        <v>42551</v>
      </c>
      <c r="AH9900" s="5">
        <f>Table6[[#This Row],[Profit]]/Table6[[#This Row],[adjusted sales]]</f>
        <v>0</v>
      </c>
    </row>
    <row r="9901" spans="1:34" ht="15.75" x14ac:dyDescent="0.25">
      <c r="A9901">
        <v>9900</v>
      </c>
      <c r="B9901" t="s">
        <v>10893</v>
      </c>
      <c r="C9901" s="1">
        <v>41726</v>
      </c>
      <c r="D9901" s="1">
        <v>41732</v>
      </c>
      <c r="E9901" t="s">
        <v>49</v>
      </c>
      <c r="F9901" t="s">
        <v>4090</v>
      </c>
      <c r="G9901" t="s">
        <v>4091</v>
      </c>
      <c r="H9901" t="s">
        <v>101</v>
      </c>
      <c r="I9901" t="s">
        <v>26</v>
      </c>
      <c r="J9901" t="s">
        <v>317</v>
      </c>
      <c r="K9901" t="s">
        <v>497</v>
      </c>
      <c r="L9901">
        <v>45503</v>
      </c>
      <c r="M9901" t="s">
        <v>147</v>
      </c>
      <c r="N9901" t="s">
        <v>2322</v>
      </c>
      <c r="O9901" t="s">
        <v>31</v>
      </c>
      <c r="P9901" t="s">
        <v>55</v>
      </c>
      <c r="Q9901" t="s">
        <v>2323</v>
      </c>
      <c r="R9901" s="12">
        <v>330.58800000000002</v>
      </c>
      <c r="S9901">
        <v>1</v>
      </c>
      <c r="T9901" s="5">
        <v>0.4</v>
      </c>
      <c r="U9901">
        <v>-143.25479999999999</v>
      </c>
      <c r="V9901">
        <f t="shared" si="1700"/>
        <v>143.25479999999999</v>
      </c>
      <c r="W9901" t="str" cm="1">
        <f t="array" ref="W9901">_xlfn.IFS(U9901&gt;0,"True",U9901&lt;0,"False")</f>
        <v>False</v>
      </c>
      <c r="X9901" t="str">
        <f t="shared" si="1701"/>
        <v>error</v>
      </c>
      <c r="Y9901" s="12">
        <f t="shared" si="1702"/>
        <v>198.3528</v>
      </c>
      <c r="Z9901" s="12">
        <f t="shared" si="1703"/>
        <v>330.58800000000002</v>
      </c>
      <c r="AA9901" s="12">
        <f t="shared" si="1704"/>
        <v>132.23520000000002</v>
      </c>
      <c r="AB9901" s="11">
        <f t="shared" si="1694"/>
        <v>2014</v>
      </c>
      <c r="AC9901">
        <f t="shared" si="1695"/>
        <v>3</v>
      </c>
      <c r="AD9901" t="str">
        <f t="shared" si="1696"/>
        <v>August</v>
      </c>
      <c r="AE9901">
        <f t="shared" si="1697"/>
        <v>5</v>
      </c>
      <c r="AF9901" t="str">
        <f t="shared" si="1698"/>
        <v>Friday</v>
      </c>
      <c r="AG9901" s="1">
        <f t="shared" si="1699"/>
        <v>41729</v>
      </c>
      <c r="AH9901" s="5">
        <f>Table6[[#This Row],[Profit]]/Table6[[#This Row],[adjusted sales]]</f>
        <v>-0.72222222222222221</v>
      </c>
    </row>
    <row r="9902" spans="1:34" ht="15.75" x14ac:dyDescent="0.25">
      <c r="A9902">
        <v>9901</v>
      </c>
      <c r="B9902" t="s">
        <v>10894</v>
      </c>
      <c r="C9902" s="1">
        <v>42968</v>
      </c>
      <c r="D9902" s="1">
        <v>42972</v>
      </c>
      <c r="E9902" t="s">
        <v>49</v>
      </c>
      <c r="F9902" t="s">
        <v>10600</v>
      </c>
      <c r="G9902" t="s">
        <v>10601</v>
      </c>
      <c r="H9902" t="s">
        <v>25</v>
      </c>
      <c r="I9902" t="s">
        <v>26</v>
      </c>
      <c r="J9902" t="s">
        <v>1477</v>
      </c>
      <c r="K9902" t="s">
        <v>456</v>
      </c>
      <c r="L9902">
        <v>80027</v>
      </c>
      <c r="M9902" t="s">
        <v>43</v>
      </c>
      <c r="N9902" t="s">
        <v>2324</v>
      </c>
      <c r="O9902" t="s">
        <v>45</v>
      </c>
      <c r="P9902" t="s">
        <v>58</v>
      </c>
      <c r="Q9902" t="s">
        <v>2325</v>
      </c>
      <c r="R9902" s="12">
        <v>237.096</v>
      </c>
      <c r="S9902">
        <v>3</v>
      </c>
      <c r="T9902" s="5">
        <v>0.2</v>
      </c>
      <c r="U9902">
        <v>20.745899999999999</v>
      </c>
      <c r="V9902">
        <f t="shared" si="1700"/>
        <v>20.745899999999999</v>
      </c>
      <c r="W9902" t="str" cm="1">
        <f t="array" ref="W9902">_xlfn.IFS(U9902&gt;0,"True",U9902&lt;0,"False")</f>
        <v>True</v>
      </c>
      <c r="X9902">
        <f t="shared" si="1701"/>
        <v>20.745899999999999</v>
      </c>
      <c r="Y9902" s="12">
        <f t="shared" si="1702"/>
        <v>189.67680000000001</v>
      </c>
      <c r="Z9902" s="12">
        <f t="shared" si="1703"/>
        <v>711.28800000000001</v>
      </c>
      <c r="AA9902" s="12">
        <f t="shared" si="1704"/>
        <v>47.419200000000004</v>
      </c>
      <c r="AB9902" s="11">
        <f t="shared" si="1694"/>
        <v>2017</v>
      </c>
      <c r="AC9902">
        <f t="shared" si="1695"/>
        <v>8</v>
      </c>
      <c r="AD9902" t="str">
        <f t="shared" si="1696"/>
        <v>August</v>
      </c>
      <c r="AE9902">
        <f t="shared" si="1697"/>
        <v>1</v>
      </c>
      <c r="AF9902" t="str">
        <f t="shared" si="1698"/>
        <v>Monday</v>
      </c>
      <c r="AG9902" s="1">
        <f t="shared" si="1699"/>
        <v>42978</v>
      </c>
      <c r="AH9902" s="5">
        <f>Table6[[#This Row],[Profit]]/Table6[[#This Row],[adjusted sales]]</f>
        <v>0.10937499999999999</v>
      </c>
    </row>
    <row r="9903" spans="1:34" ht="15.75" x14ac:dyDescent="0.25">
      <c r="A9903">
        <v>9902</v>
      </c>
      <c r="B9903" t="s">
        <v>10894</v>
      </c>
      <c r="C9903" s="1">
        <v>42968</v>
      </c>
      <c r="D9903" s="1">
        <v>42972</v>
      </c>
      <c r="E9903" t="s">
        <v>49</v>
      </c>
      <c r="F9903" t="s">
        <v>10600</v>
      </c>
      <c r="G9903" t="s">
        <v>10601</v>
      </c>
      <c r="H9903" t="s">
        <v>25</v>
      </c>
      <c r="I9903" t="s">
        <v>26</v>
      </c>
      <c r="J9903" t="s">
        <v>1477</v>
      </c>
      <c r="K9903" t="s">
        <v>456</v>
      </c>
      <c r="L9903">
        <v>80027</v>
      </c>
      <c r="M9903" t="s">
        <v>43</v>
      </c>
      <c r="N9903" t="s">
        <v>4753</v>
      </c>
      <c r="O9903" t="s">
        <v>31</v>
      </c>
      <c r="P9903" t="s">
        <v>64</v>
      </c>
      <c r="Q9903" t="s">
        <v>4754</v>
      </c>
      <c r="R9903" s="12">
        <v>22.751999999999999</v>
      </c>
      <c r="S9903">
        <v>3</v>
      </c>
      <c r="T9903" s="5">
        <v>0.2</v>
      </c>
      <c r="U9903">
        <v>7.11</v>
      </c>
      <c r="V9903">
        <f t="shared" si="1700"/>
        <v>7.11</v>
      </c>
      <c r="W9903" t="str" cm="1">
        <f t="array" ref="W9903">_xlfn.IFS(U9903&gt;0,"True",U9903&lt;0,"False")</f>
        <v>True</v>
      </c>
      <c r="X9903">
        <f t="shared" si="1701"/>
        <v>7.11</v>
      </c>
      <c r="Y9903" s="12">
        <f t="shared" si="1702"/>
        <v>18.201599999999999</v>
      </c>
      <c r="Z9903" s="12">
        <f t="shared" si="1703"/>
        <v>68.256</v>
      </c>
      <c r="AA9903" s="12">
        <f t="shared" si="1704"/>
        <v>4.5503999999999998</v>
      </c>
      <c r="AB9903" s="11">
        <f t="shared" si="1694"/>
        <v>2017</v>
      </c>
      <c r="AC9903">
        <f t="shared" si="1695"/>
        <v>8</v>
      </c>
      <c r="AD9903" t="str">
        <f t="shared" si="1696"/>
        <v>August</v>
      </c>
      <c r="AE9903">
        <f t="shared" si="1697"/>
        <v>1</v>
      </c>
      <c r="AF9903" t="str">
        <f t="shared" si="1698"/>
        <v>Monday</v>
      </c>
      <c r="AG9903" s="1">
        <f t="shared" si="1699"/>
        <v>42978</v>
      </c>
      <c r="AH9903" s="5">
        <f>Table6[[#This Row],[Profit]]/Table6[[#This Row],[adjusted sales]]</f>
        <v>0.39062500000000006</v>
      </c>
    </row>
    <row r="9904" spans="1:34" ht="15.75" x14ac:dyDescent="0.25">
      <c r="A9904">
        <v>9903</v>
      </c>
      <c r="B9904" t="s">
        <v>10894</v>
      </c>
      <c r="C9904" s="1">
        <v>42968</v>
      </c>
      <c r="D9904" s="1">
        <v>42972</v>
      </c>
      <c r="E9904" t="s">
        <v>49</v>
      </c>
      <c r="F9904" t="s">
        <v>10600</v>
      </c>
      <c r="G9904" t="s">
        <v>10601</v>
      </c>
      <c r="H9904" t="s">
        <v>25</v>
      </c>
      <c r="I9904" t="s">
        <v>26</v>
      </c>
      <c r="J9904" t="s">
        <v>1477</v>
      </c>
      <c r="K9904" t="s">
        <v>456</v>
      </c>
      <c r="L9904">
        <v>80027</v>
      </c>
      <c r="M9904" t="s">
        <v>43</v>
      </c>
      <c r="N9904" t="s">
        <v>631</v>
      </c>
      <c r="O9904" t="s">
        <v>45</v>
      </c>
      <c r="P9904" t="s">
        <v>89</v>
      </c>
      <c r="Q9904" t="s">
        <v>632</v>
      </c>
      <c r="R9904" s="12">
        <v>6.6719999999999997</v>
      </c>
      <c r="S9904">
        <v>1</v>
      </c>
      <c r="T9904" s="5">
        <v>0.2</v>
      </c>
      <c r="U9904">
        <v>2.085</v>
      </c>
      <c r="V9904">
        <f t="shared" si="1700"/>
        <v>2.085</v>
      </c>
      <c r="W9904" t="str" cm="1">
        <f t="array" ref="W9904">_xlfn.IFS(U9904&gt;0,"True",U9904&lt;0,"False")</f>
        <v>True</v>
      </c>
      <c r="X9904">
        <f t="shared" si="1701"/>
        <v>2.085</v>
      </c>
      <c r="Y9904" s="12">
        <f t="shared" si="1702"/>
        <v>5.3376000000000001</v>
      </c>
      <c r="Z9904" s="12">
        <f t="shared" si="1703"/>
        <v>6.6719999999999997</v>
      </c>
      <c r="AA9904" s="12">
        <f t="shared" si="1704"/>
        <v>1.3344</v>
      </c>
      <c r="AB9904" s="11">
        <f t="shared" si="1694"/>
        <v>2017</v>
      </c>
      <c r="AC9904">
        <f t="shared" si="1695"/>
        <v>8</v>
      </c>
      <c r="AD9904" t="str">
        <f t="shared" si="1696"/>
        <v>November</v>
      </c>
      <c r="AE9904">
        <f t="shared" si="1697"/>
        <v>1</v>
      </c>
      <c r="AF9904" t="str">
        <f t="shared" si="1698"/>
        <v>Monday</v>
      </c>
      <c r="AG9904" s="1">
        <f t="shared" si="1699"/>
        <v>42978</v>
      </c>
      <c r="AH9904" s="5">
        <f>Table6[[#This Row],[Profit]]/Table6[[#This Row],[adjusted sales]]</f>
        <v>0.390625</v>
      </c>
    </row>
    <row r="9905" spans="1:34" ht="15.75" x14ac:dyDescent="0.25">
      <c r="A9905">
        <v>9904</v>
      </c>
      <c r="B9905" t="s">
        <v>10895</v>
      </c>
      <c r="C9905" s="1">
        <v>41955</v>
      </c>
      <c r="D9905" s="1">
        <v>41961</v>
      </c>
      <c r="E9905" t="s">
        <v>49</v>
      </c>
      <c r="F9905" t="s">
        <v>250</v>
      </c>
      <c r="G9905" t="s">
        <v>251</v>
      </c>
      <c r="H9905" t="s">
        <v>25</v>
      </c>
      <c r="I9905" t="s">
        <v>26</v>
      </c>
      <c r="J9905" t="s">
        <v>4222</v>
      </c>
      <c r="K9905" t="s">
        <v>103</v>
      </c>
      <c r="L9905">
        <v>75007</v>
      </c>
      <c r="M9905" t="s">
        <v>104</v>
      </c>
      <c r="N9905" t="s">
        <v>5691</v>
      </c>
      <c r="O9905" t="s">
        <v>31</v>
      </c>
      <c r="P9905" t="s">
        <v>64</v>
      </c>
      <c r="Q9905" t="s">
        <v>5692</v>
      </c>
      <c r="R9905" s="12">
        <v>25.128</v>
      </c>
      <c r="S9905">
        <v>3</v>
      </c>
      <c r="T9905" s="5">
        <v>0.6</v>
      </c>
      <c r="U9905">
        <v>-6.9101999999999997</v>
      </c>
      <c r="V9905">
        <f t="shared" si="1700"/>
        <v>6.9101999999999997</v>
      </c>
      <c r="W9905" t="str" cm="1">
        <f t="array" ref="W9905">_xlfn.IFS(U9905&gt;0,"True",U9905&lt;0,"False")</f>
        <v>False</v>
      </c>
      <c r="X9905" t="str">
        <f t="shared" si="1701"/>
        <v>error</v>
      </c>
      <c r="Y9905" s="12">
        <f t="shared" si="1702"/>
        <v>10.051200000000001</v>
      </c>
      <c r="Z9905" s="12">
        <f t="shared" si="1703"/>
        <v>75.384</v>
      </c>
      <c r="AA9905" s="12">
        <f t="shared" si="1704"/>
        <v>15.076799999999999</v>
      </c>
      <c r="AB9905" s="11">
        <f t="shared" si="1694"/>
        <v>2014</v>
      </c>
      <c r="AC9905">
        <f t="shared" si="1695"/>
        <v>11</v>
      </c>
      <c r="AD9905" t="str">
        <f t="shared" si="1696"/>
        <v>November</v>
      </c>
      <c r="AE9905">
        <f t="shared" si="1697"/>
        <v>3</v>
      </c>
      <c r="AF9905" t="str">
        <f t="shared" si="1698"/>
        <v>Wednesday</v>
      </c>
      <c r="AG9905" s="1">
        <f t="shared" si="1699"/>
        <v>41973</v>
      </c>
      <c r="AH9905" s="5">
        <f>Table6[[#This Row],[Profit]]/Table6[[#This Row],[adjusted sales]]</f>
        <v>-0.68749999999999989</v>
      </c>
    </row>
    <row r="9906" spans="1:34" ht="15.75" x14ac:dyDescent="0.25">
      <c r="A9906">
        <v>9905</v>
      </c>
      <c r="B9906" t="s">
        <v>10895</v>
      </c>
      <c r="C9906" s="1">
        <v>41955</v>
      </c>
      <c r="D9906" s="1">
        <v>41961</v>
      </c>
      <c r="E9906" t="s">
        <v>49</v>
      </c>
      <c r="F9906" t="s">
        <v>250</v>
      </c>
      <c r="G9906" t="s">
        <v>251</v>
      </c>
      <c r="H9906" t="s">
        <v>25</v>
      </c>
      <c r="I9906" t="s">
        <v>26</v>
      </c>
      <c r="J9906" t="s">
        <v>4222</v>
      </c>
      <c r="K9906" t="s">
        <v>103</v>
      </c>
      <c r="L9906">
        <v>75007</v>
      </c>
      <c r="M9906" t="s">
        <v>104</v>
      </c>
      <c r="N9906" t="s">
        <v>1666</v>
      </c>
      <c r="O9906" t="s">
        <v>70</v>
      </c>
      <c r="P9906" t="s">
        <v>160</v>
      </c>
      <c r="Q9906" t="s">
        <v>1667</v>
      </c>
      <c r="R9906" s="12">
        <v>127.98399999999999</v>
      </c>
      <c r="S9906">
        <v>2</v>
      </c>
      <c r="T9906" s="5">
        <v>0.2</v>
      </c>
      <c r="U9906">
        <v>25.596800000000002</v>
      </c>
      <c r="V9906">
        <f t="shared" si="1700"/>
        <v>25.596800000000002</v>
      </c>
      <c r="W9906" t="str" cm="1">
        <f t="array" ref="W9906">_xlfn.IFS(U9906&gt;0,"True",U9906&lt;0,"False")</f>
        <v>True</v>
      </c>
      <c r="X9906">
        <f t="shared" si="1701"/>
        <v>25.596800000000002</v>
      </c>
      <c r="Y9906" s="12">
        <f t="shared" si="1702"/>
        <v>102.38720000000001</v>
      </c>
      <c r="Z9906" s="12">
        <f t="shared" si="1703"/>
        <v>255.96799999999999</v>
      </c>
      <c r="AA9906" s="12">
        <f t="shared" si="1704"/>
        <v>25.596800000000002</v>
      </c>
      <c r="AB9906" s="11">
        <f t="shared" si="1694"/>
        <v>2014</v>
      </c>
      <c r="AC9906">
        <f t="shared" si="1695"/>
        <v>11</v>
      </c>
      <c r="AD9906" t="str">
        <f t="shared" si="1696"/>
        <v>September</v>
      </c>
      <c r="AE9906">
        <f t="shared" si="1697"/>
        <v>3</v>
      </c>
      <c r="AF9906" t="str">
        <f t="shared" si="1698"/>
        <v>Wednesday</v>
      </c>
      <c r="AG9906" s="1">
        <f t="shared" si="1699"/>
        <v>41973</v>
      </c>
      <c r="AH9906" s="5">
        <f>Table6[[#This Row],[Profit]]/Table6[[#This Row],[adjusted sales]]</f>
        <v>0.25</v>
      </c>
    </row>
    <row r="9907" spans="1:34" ht="15.75" x14ac:dyDescent="0.25">
      <c r="A9907">
        <v>9906</v>
      </c>
      <c r="B9907" t="s">
        <v>10896</v>
      </c>
      <c r="C9907" s="1">
        <v>42260</v>
      </c>
      <c r="D9907" s="1">
        <v>42262</v>
      </c>
      <c r="E9907" t="s">
        <v>187</v>
      </c>
      <c r="F9907" t="s">
        <v>5639</v>
      </c>
      <c r="G9907" t="s">
        <v>5640</v>
      </c>
      <c r="H9907" t="s">
        <v>40</v>
      </c>
      <c r="I9907" t="s">
        <v>26</v>
      </c>
      <c r="J9907" t="s">
        <v>1887</v>
      </c>
      <c r="K9907" t="s">
        <v>42</v>
      </c>
      <c r="L9907">
        <v>92804</v>
      </c>
      <c r="M9907" t="s">
        <v>43</v>
      </c>
      <c r="N9907" t="s">
        <v>4636</v>
      </c>
      <c r="O9907" t="s">
        <v>31</v>
      </c>
      <c r="P9907" t="s">
        <v>64</v>
      </c>
      <c r="Q9907" t="s">
        <v>4637</v>
      </c>
      <c r="R9907" s="12">
        <v>131.88</v>
      </c>
      <c r="S9907">
        <v>7</v>
      </c>
      <c r="T9907" s="5">
        <v>0</v>
      </c>
      <c r="U9907">
        <v>55.389600000000002</v>
      </c>
      <c r="V9907">
        <f t="shared" si="1700"/>
        <v>55.389600000000002</v>
      </c>
      <c r="W9907" t="str" cm="1">
        <f t="array" ref="W9907">_xlfn.IFS(U9907&gt;0,"True",U9907&lt;0,"False")</f>
        <v>True</v>
      </c>
      <c r="X9907">
        <f t="shared" si="1701"/>
        <v>55.389600000000002</v>
      </c>
      <c r="Y9907" s="12">
        <f t="shared" si="1702"/>
        <v>131.88</v>
      </c>
      <c r="Z9907" s="12">
        <f t="shared" si="1703"/>
        <v>923.16</v>
      </c>
      <c r="AA9907" s="12">
        <f t="shared" si="1704"/>
        <v>0</v>
      </c>
      <c r="AB9907" s="11">
        <f t="shared" si="1694"/>
        <v>2015</v>
      </c>
      <c r="AC9907">
        <f t="shared" si="1695"/>
        <v>9</v>
      </c>
      <c r="AD9907" t="str">
        <f t="shared" si="1696"/>
        <v>September</v>
      </c>
      <c r="AE9907">
        <f t="shared" si="1697"/>
        <v>7</v>
      </c>
      <c r="AF9907" t="str">
        <f t="shared" si="1698"/>
        <v>Sunday</v>
      </c>
      <c r="AG9907" s="1">
        <f t="shared" si="1699"/>
        <v>42277</v>
      </c>
      <c r="AH9907" s="5">
        <f>Table6[[#This Row],[Profit]]/Table6[[#This Row],[adjusted sales]]</f>
        <v>0.42000000000000004</v>
      </c>
    </row>
    <row r="9908" spans="1:34" ht="15.75" x14ac:dyDescent="0.25">
      <c r="A9908">
        <v>9907</v>
      </c>
      <c r="B9908" t="s">
        <v>10896</v>
      </c>
      <c r="C9908" s="1">
        <v>42260</v>
      </c>
      <c r="D9908" s="1">
        <v>42262</v>
      </c>
      <c r="E9908" t="s">
        <v>187</v>
      </c>
      <c r="F9908" t="s">
        <v>5639</v>
      </c>
      <c r="G9908" t="s">
        <v>5640</v>
      </c>
      <c r="H9908" t="s">
        <v>40</v>
      </c>
      <c r="I9908" t="s">
        <v>26</v>
      </c>
      <c r="J9908" t="s">
        <v>1887</v>
      </c>
      <c r="K9908" t="s">
        <v>42</v>
      </c>
      <c r="L9908">
        <v>92804</v>
      </c>
      <c r="M9908" t="s">
        <v>43</v>
      </c>
      <c r="N9908" t="s">
        <v>4501</v>
      </c>
      <c r="O9908" t="s">
        <v>45</v>
      </c>
      <c r="P9908" t="s">
        <v>74</v>
      </c>
      <c r="Q9908" t="s">
        <v>4502</v>
      </c>
      <c r="R9908" s="12">
        <v>25.032</v>
      </c>
      <c r="S9908">
        <v>3</v>
      </c>
      <c r="T9908" s="5">
        <v>0.2</v>
      </c>
      <c r="U9908">
        <v>7.8224999999999998</v>
      </c>
      <c r="V9908">
        <f t="shared" si="1700"/>
        <v>7.8224999999999998</v>
      </c>
      <c r="W9908" t="str" cm="1">
        <f t="array" ref="W9908">_xlfn.IFS(U9908&gt;0,"True",U9908&lt;0,"False")</f>
        <v>True</v>
      </c>
      <c r="X9908">
        <f t="shared" si="1701"/>
        <v>7.8224999999999998</v>
      </c>
      <c r="Y9908" s="12">
        <f t="shared" si="1702"/>
        <v>20.025600000000001</v>
      </c>
      <c r="Z9908" s="12">
        <f t="shared" si="1703"/>
        <v>75.096000000000004</v>
      </c>
      <c r="AA9908" s="12">
        <f t="shared" si="1704"/>
        <v>5.0064000000000002</v>
      </c>
      <c r="AB9908" s="11">
        <f t="shared" si="1694"/>
        <v>2015</v>
      </c>
      <c r="AC9908">
        <f t="shared" si="1695"/>
        <v>9</v>
      </c>
      <c r="AD9908" t="str">
        <f t="shared" si="1696"/>
        <v>September</v>
      </c>
      <c r="AE9908">
        <f t="shared" si="1697"/>
        <v>7</v>
      </c>
      <c r="AF9908" t="str">
        <f t="shared" si="1698"/>
        <v>Sunday</v>
      </c>
      <c r="AG9908" s="1">
        <f t="shared" si="1699"/>
        <v>42277</v>
      </c>
      <c r="AH9908" s="5">
        <f>Table6[[#This Row],[Profit]]/Table6[[#This Row],[adjusted sales]]</f>
        <v>0.390625</v>
      </c>
    </row>
    <row r="9909" spans="1:34" ht="15.75" x14ac:dyDescent="0.25">
      <c r="A9909">
        <v>9908</v>
      </c>
      <c r="B9909" t="s">
        <v>10896</v>
      </c>
      <c r="C9909" s="1">
        <v>42260</v>
      </c>
      <c r="D9909" s="1">
        <v>42262</v>
      </c>
      <c r="E9909" t="s">
        <v>187</v>
      </c>
      <c r="F9909" t="s">
        <v>5639</v>
      </c>
      <c r="G9909" t="s">
        <v>5640</v>
      </c>
      <c r="H9909" t="s">
        <v>40</v>
      </c>
      <c r="I9909" t="s">
        <v>26</v>
      </c>
      <c r="J9909" t="s">
        <v>1887</v>
      </c>
      <c r="K9909" t="s">
        <v>42</v>
      </c>
      <c r="L9909">
        <v>92804</v>
      </c>
      <c r="M9909" t="s">
        <v>43</v>
      </c>
      <c r="N9909" t="s">
        <v>4738</v>
      </c>
      <c r="O9909" t="s">
        <v>31</v>
      </c>
      <c r="P9909" t="s">
        <v>35</v>
      </c>
      <c r="Q9909" t="s">
        <v>4739</v>
      </c>
      <c r="R9909" s="12">
        <v>717.72</v>
      </c>
      <c r="S9909">
        <v>3</v>
      </c>
      <c r="T9909" s="5">
        <v>0.2</v>
      </c>
      <c r="U9909">
        <v>71.772000000000006</v>
      </c>
      <c r="V9909">
        <f t="shared" si="1700"/>
        <v>71.772000000000006</v>
      </c>
      <c r="W9909" t="str" cm="1">
        <f t="array" ref="W9909">_xlfn.IFS(U9909&gt;0,"True",U9909&lt;0,"False")</f>
        <v>True</v>
      </c>
      <c r="X9909">
        <f t="shared" si="1701"/>
        <v>71.772000000000006</v>
      </c>
      <c r="Y9909" s="12">
        <f t="shared" si="1702"/>
        <v>574.17600000000004</v>
      </c>
      <c r="Z9909" s="12">
        <f t="shared" si="1703"/>
        <v>2153.16</v>
      </c>
      <c r="AA9909" s="12">
        <f t="shared" si="1704"/>
        <v>143.54400000000001</v>
      </c>
      <c r="AB9909" s="11">
        <f t="shared" si="1694"/>
        <v>2015</v>
      </c>
      <c r="AC9909">
        <f t="shared" si="1695"/>
        <v>9</v>
      </c>
      <c r="AD9909" t="str">
        <f t="shared" si="1696"/>
        <v>September</v>
      </c>
      <c r="AE9909">
        <f t="shared" si="1697"/>
        <v>7</v>
      </c>
      <c r="AF9909" t="str">
        <f t="shared" si="1698"/>
        <v>Sunday</v>
      </c>
      <c r="AG9909" s="1">
        <f t="shared" si="1699"/>
        <v>42277</v>
      </c>
      <c r="AH9909" s="5">
        <f>Table6[[#This Row],[Profit]]/Table6[[#This Row],[adjusted sales]]</f>
        <v>0.125</v>
      </c>
    </row>
    <row r="9910" spans="1:34" ht="15.75" x14ac:dyDescent="0.25">
      <c r="A9910">
        <v>9909</v>
      </c>
      <c r="B9910" t="s">
        <v>10896</v>
      </c>
      <c r="C9910" s="1">
        <v>42260</v>
      </c>
      <c r="D9910" s="1">
        <v>42262</v>
      </c>
      <c r="E9910" t="s">
        <v>187</v>
      </c>
      <c r="F9910" t="s">
        <v>5639</v>
      </c>
      <c r="G9910" t="s">
        <v>5640</v>
      </c>
      <c r="H9910" t="s">
        <v>40</v>
      </c>
      <c r="I9910" t="s">
        <v>26</v>
      </c>
      <c r="J9910" t="s">
        <v>1887</v>
      </c>
      <c r="K9910" t="s">
        <v>42</v>
      </c>
      <c r="L9910">
        <v>92804</v>
      </c>
      <c r="M9910" t="s">
        <v>43</v>
      </c>
      <c r="N9910" t="s">
        <v>6295</v>
      </c>
      <c r="O9910" t="s">
        <v>31</v>
      </c>
      <c r="P9910" t="s">
        <v>64</v>
      </c>
      <c r="Q9910" t="s">
        <v>6296</v>
      </c>
      <c r="R9910" s="12">
        <v>207.35</v>
      </c>
      <c r="S9910">
        <v>5</v>
      </c>
      <c r="T9910" s="5">
        <v>0</v>
      </c>
      <c r="U9910">
        <v>24.882000000000001</v>
      </c>
      <c r="V9910">
        <f t="shared" si="1700"/>
        <v>24.882000000000001</v>
      </c>
      <c r="W9910" t="str" cm="1">
        <f t="array" ref="W9910">_xlfn.IFS(U9910&gt;0,"True",U9910&lt;0,"False")</f>
        <v>True</v>
      </c>
      <c r="X9910">
        <f t="shared" si="1701"/>
        <v>24.882000000000001</v>
      </c>
      <c r="Y9910" s="12">
        <f t="shared" si="1702"/>
        <v>207.35</v>
      </c>
      <c r="Z9910" s="12">
        <f t="shared" si="1703"/>
        <v>1036.75</v>
      </c>
      <c r="AA9910" s="12">
        <f t="shared" si="1704"/>
        <v>0</v>
      </c>
      <c r="AB9910" s="11">
        <f t="shared" si="1694"/>
        <v>2015</v>
      </c>
      <c r="AC9910">
        <f t="shared" si="1695"/>
        <v>9</v>
      </c>
      <c r="AD9910" t="str">
        <f t="shared" si="1696"/>
        <v>September</v>
      </c>
      <c r="AE9910">
        <f t="shared" si="1697"/>
        <v>7</v>
      </c>
      <c r="AF9910" t="str">
        <f t="shared" si="1698"/>
        <v>Sunday</v>
      </c>
      <c r="AG9910" s="1">
        <f t="shared" si="1699"/>
        <v>42277</v>
      </c>
      <c r="AH9910" s="5">
        <f>Table6[[#This Row],[Profit]]/Table6[[#This Row],[adjusted sales]]</f>
        <v>0.12000000000000001</v>
      </c>
    </row>
    <row r="9911" spans="1:34" ht="15.75" x14ac:dyDescent="0.25">
      <c r="A9911">
        <v>9910</v>
      </c>
      <c r="B9911" t="s">
        <v>10896</v>
      </c>
      <c r="C9911" s="1">
        <v>42260</v>
      </c>
      <c r="D9911" s="1">
        <v>42262</v>
      </c>
      <c r="E9911" t="s">
        <v>187</v>
      </c>
      <c r="F9911" t="s">
        <v>5639</v>
      </c>
      <c r="G9911" t="s">
        <v>5640</v>
      </c>
      <c r="H9911" t="s">
        <v>40</v>
      </c>
      <c r="I9911" t="s">
        <v>26</v>
      </c>
      <c r="J9911" t="s">
        <v>1887</v>
      </c>
      <c r="K9911" t="s">
        <v>42</v>
      </c>
      <c r="L9911">
        <v>92804</v>
      </c>
      <c r="M9911" t="s">
        <v>43</v>
      </c>
      <c r="N9911" t="s">
        <v>3704</v>
      </c>
      <c r="O9911" t="s">
        <v>31</v>
      </c>
      <c r="P9911" t="s">
        <v>64</v>
      </c>
      <c r="Q9911" t="s">
        <v>3705</v>
      </c>
      <c r="R9911" s="12">
        <v>44.67</v>
      </c>
      <c r="S9911">
        <v>3</v>
      </c>
      <c r="T9911" s="5">
        <v>0</v>
      </c>
      <c r="U9911">
        <v>12.0609</v>
      </c>
      <c r="V9911">
        <f t="shared" si="1700"/>
        <v>12.0609</v>
      </c>
      <c r="W9911" t="str" cm="1">
        <f t="array" ref="W9911">_xlfn.IFS(U9911&gt;0,"True",U9911&lt;0,"False")</f>
        <v>True</v>
      </c>
      <c r="X9911">
        <f t="shared" si="1701"/>
        <v>12.0609</v>
      </c>
      <c r="Y9911" s="12">
        <f t="shared" si="1702"/>
        <v>44.67</v>
      </c>
      <c r="Z9911" s="12">
        <f t="shared" si="1703"/>
        <v>134.01</v>
      </c>
      <c r="AA9911" s="12">
        <f t="shared" si="1704"/>
        <v>0</v>
      </c>
      <c r="AB9911" s="11">
        <f t="shared" si="1694"/>
        <v>2015</v>
      </c>
      <c r="AC9911">
        <f t="shared" si="1695"/>
        <v>9</v>
      </c>
      <c r="AD9911" t="str">
        <f t="shared" si="1696"/>
        <v>September</v>
      </c>
      <c r="AE9911">
        <f t="shared" si="1697"/>
        <v>7</v>
      </c>
      <c r="AF9911" t="str">
        <f t="shared" si="1698"/>
        <v>Sunday</v>
      </c>
      <c r="AG9911" s="1">
        <f t="shared" si="1699"/>
        <v>42277</v>
      </c>
      <c r="AH9911" s="5">
        <f>Table6[[#This Row],[Profit]]/Table6[[#This Row],[adjusted sales]]</f>
        <v>0.27</v>
      </c>
    </row>
    <row r="9912" spans="1:34" ht="15.75" x14ac:dyDescent="0.25">
      <c r="A9912">
        <v>9911</v>
      </c>
      <c r="B9912" t="s">
        <v>10896</v>
      </c>
      <c r="C9912" s="1">
        <v>42260</v>
      </c>
      <c r="D9912" s="1">
        <v>42262</v>
      </c>
      <c r="E9912" t="s">
        <v>187</v>
      </c>
      <c r="F9912" t="s">
        <v>5639</v>
      </c>
      <c r="G9912" t="s">
        <v>5640</v>
      </c>
      <c r="H9912" t="s">
        <v>40</v>
      </c>
      <c r="I9912" t="s">
        <v>26</v>
      </c>
      <c r="J9912" t="s">
        <v>1887</v>
      </c>
      <c r="K9912" t="s">
        <v>42</v>
      </c>
      <c r="L9912">
        <v>92804</v>
      </c>
      <c r="M9912" t="s">
        <v>43</v>
      </c>
      <c r="N9912" t="s">
        <v>3577</v>
      </c>
      <c r="O9912" t="s">
        <v>45</v>
      </c>
      <c r="P9912" t="s">
        <v>89</v>
      </c>
      <c r="Q9912" t="s">
        <v>3578</v>
      </c>
      <c r="R9912" s="12">
        <v>209.7</v>
      </c>
      <c r="S9912">
        <v>2</v>
      </c>
      <c r="T9912" s="5">
        <v>0</v>
      </c>
      <c r="U9912">
        <v>100.65600000000001</v>
      </c>
      <c r="V9912">
        <f t="shared" si="1700"/>
        <v>100.65600000000001</v>
      </c>
      <c r="W9912" t="str" cm="1">
        <f t="array" ref="W9912">_xlfn.IFS(U9912&gt;0,"True",U9912&lt;0,"False")</f>
        <v>True</v>
      </c>
      <c r="X9912">
        <f t="shared" si="1701"/>
        <v>100.65600000000001</v>
      </c>
      <c r="Y9912" s="12">
        <f t="shared" si="1702"/>
        <v>209.7</v>
      </c>
      <c r="Z9912" s="12">
        <f t="shared" si="1703"/>
        <v>419.4</v>
      </c>
      <c r="AA9912" s="12">
        <f t="shared" si="1704"/>
        <v>0</v>
      </c>
      <c r="AB9912" s="11">
        <f t="shared" si="1694"/>
        <v>2015</v>
      </c>
      <c r="AC9912">
        <f t="shared" si="1695"/>
        <v>9</v>
      </c>
      <c r="AD9912" t="str">
        <f t="shared" si="1696"/>
        <v>April</v>
      </c>
      <c r="AE9912">
        <f t="shared" si="1697"/>
        <v>7</v>
      </c>
      <c r="AF9912" t="str">
        <f t="shared" si="1698"/>
        <v>Sunday</v>
      </c>
      <c r="AG9912" s="1">
        <f t="shared" si="1699"/>
        <v>42277</v>
      </c>
      <c r="AH9912" s="5">
        <f>Table6[[#This Row],[Profit]]/Table6[[#This Row],[adjusted sales]]</f>
        <v>0.48000000000000004</v>
      </c>
    </row>
    <row r="9913" spans="1:34" ht="15.75" x14ac:dyDescent="0.25">
      <c r="A9913">
        <v>9912</v>
      </c>
      <c r="B9913" t="s">
        <v>10897</v>
      </c>
      <c r="C9913" s="1">
        <v>41734</v>
      </c>
      <c r="D9913" s="1">
        <v>41738</v>
      </c>
      <c r="E9913" t="s">
        <v>49</v>
      </c>
      <c r="F9913" t="s">
        <v>4520</v>
      </c>
      <c r="G9913" t="s">
        <v>4521</v>
      </c>
      <c r="H9913" t="s">
        <v>40</v>
      </c>
      <c r="I9913" t="s">
        <v>26</v>
      </c>
      <c r="J9913" t="s">
        <v>1468</v>
      </c>
      <c r="K9913" t="s">
        <v>28</v>
      </c>
      <c r="L9913">
        <v>40475</v>
      </c>
      <c r="M9913" t="s">
        <v>29</v>
      </c>
      <c r="N9913" t="s">
        <v>413</v>
      </c>
      <c r="O9913" t="s">
        <v>45</v>
      </c>
      <c r="P9913" t="s">
        <v>74</v>
      </c>
      <c r="Q9913" t="s">
        <v>414</v>
      </c>
      <c r="R9913" s="12">
        <v>115.36</v>
      </c>
      <c r="S9913">
        <v>7</v>
      </c>
      <c r="T9913" s="5">
        <v>0</v>
      </c>
      <c r="U9913">
        <v>56.526400000000002</v>
      </c>
      <c r="V9913">
        <f t="shared" si="1700"/>
        <v>56.526400000000002</v>
      </c>
      <c r="W9913" t="str" cm="1">
        <f t="array" ref="W9913">_xlfn.IFS(U9913&gt;0,"True",U9913&lt;0,"False")</f>
        <v>True</v>
      </c>
      <c r="X9913">
        <f t="shared" si="1701"/>
        <v>56.526400000000002</v>
      </c>
      <c r="Y9913" s="12">
        <f t="shared" si="1702"/>
        <v>115.36</v>
      </c>
      <c r="Z9913" s="12">
        <f t="shared" si="1703"/>
        <v>807.52</v>
      </c>
      <c r="AA9913" s="12">
        <f t="shared" si="1704"/>
        <v>0</v>
      </c>
      <c r="AB9913" s="11">
        <f t="shared" si="1694"/>
        <v>2014</v>
      </c>
      <c r="AC9913">
        <f t="shared" si="1695"/>
        <v>4</v>
      </c>
      <c r="AD9913" t="str">
        <f t="shared" si="1696"/>
        <v>October</v>
      </c>
      <c r="AE9913">
        <f t="shared" si="1697"/>
        <v>6</v>
      </c>
      <c r="AF9913" t="str">
        <f t="shared" si="1698"/>
        <v>Saturday</v>
      </c>
      <c r="AG9913" s="1">
        <f t="shared" si="1699"/>
        <v>41759</v>
      </c>
      <c r="AH9913" s="5">
        <f>Table6[[#This Row],[Profit]]/Table6[[#This Row],[adjusted sales]]</f>
        <v>0.49000000000000005</v>
      </c>
    </row>
    <row r="9914" spans="1:34" ht="15.75" x14ac:dyDescent="0.25">
      <c r="A9914">
        <v>9913</v>
      </c>
      <c r="B9914" t="s">
        <v>10898</v>
      </c>
      <c r="C9914" s="1">
        <v>42287</v>
      </c>
      <c r="D9914" s="1">
        <v>42289</v>
      </c>
      <c r="E9914" t="s">
        <v>187</v>
      </c>
      <c r="F9914" t="s">
        <v>3961</v>
      </c>
      <c r="G9914" t="s">
        <v>3962</v>
      </c>
      <c r="H9914" t="s">
        <v>40</v>
      </c>
      <c r="I9914" t="s">
        <v>26</v>
      </c>
      <c r="J9914" t="s">
        <v>8310</v>
      </c>
      <c r="K9914" t="s">
        <v>42</v>
      </c>
      <c r="L9914">
        <v>93101</v>
      </c>
      <c r="M9914" t="s">
        <v>43</v>
      </c>
      <c r="N9914" t="s">
        <v>5403</v>
      </c>
      <c r="O9914" t="s">
        <v>31</v>
      </c>
      <c r="P9914" t="s">
        <v>35</v>
      </c>
      <c r="Q9914" t="s">
        <v>5404</v>
      </c>
      <c r="R9914" s="12">
        <v>362.13600000000002</v>
      </c>
      <c r="S9914">
        <v>3</v>
      </c>
      <c r="T9914" s="5">
        <v>0.2</v>
      </c>
      <c r="U9914">
        <v>-54.320399999999999</v>
      </c>
      <c r="V9914">
        <f t="shared" si="1700"/>
        <v>54.320399999999999</v>
      </c>
      <c r="W9914" t="str" cm="1">
        <f t="array" ref="W9914">_xlfn.IFS(U9914&gt;0,"True",U9914&lt;0,"False")</f>
        <v>False</v>
      </c>
      <c r="X9914" t="str">
        <f t="shared" si="1701"/>
        <v>error</v>
      </c>
      <c r="Y9914" s="12">
        <f t="shared" si="1702"/>
        <v>289.70880000000005</v>
      </c>
      <c r="Z9914" s="12">
        <f t="shared" si="1703"/>
        <v>1086.4080000000001</v>
      </c>
      <c r="AA9914" s="12">
        <f t="shared" si="1704"/>
        <v>72.427200000000013</v>
      </c>
      <c r="AB9914" s="11">
        <f t="shared" si="1694"/>
        <v>2015</v>
      </c>
      <c r="AC9914">
        <f t="shared" si="1695"/>
        <v>10</v>
      </c>
      <c r="AD9914" t="str">
        <f t="shared" si="1696"/>
        <v>October</v>
      </c>
      <c r="AE9914">
        <f t="shared" si="1697"/>
        <v>6</v>
      </c>
      <c r="AF9914" t="str">
        <f t="shared" si="1698"/>
        <v>Saturday</v>
      </c>
      <c r="AG9914" s="1">
        <f t="shared" si="1699"/>
        <v>42308</v>
      </c>
      <c r="AH9914" s="5">
        <f>Table6[[#This Row],[Profit]]/Table6[[#This Row],[adjusted sales]]</f>
        <v>-0.18749999999999997</v>
      </c>
    </row>
    <row r="9915" spans="1:34" ht="15.75" x14ac:dyDescent="0.25">
      <c r="A9915">
        <v>9914</v>
      </c>
      <c r="B9915" t="s">
        <v>10898</v>
      </c>
      <c r="C9915" s="1">
        <v>42287</v>
      </c>
      <c r="D9915" s="1">
        <v>42289</v>
      </c>
      <c r="E9915" t="s">
        <v>187</v>
      </c>
      <c r="F9915" t="s">
        <v>3961</v>
      </c>
      <c r="G9915" t="s">
        <v>3962</v>
      </c>
      <c r="H9915" t="s">
        <v>40</v>
      </c>
      <c r="I9915" t="s">
        <v>26</v>
      </c>
      <c r="J9915" t="s">
        <v>8310</v>
      </c>
      <c r="K9915" t="s">
        <v>42</v>
      </c>
      <c r="L9915">
        <v>93101</v>
      </c>
      <c r="M9915" t="s">
        <v>43</v>
      </c>
      <c r="N9915" t="s">
        <v>7459</v>
      </c>
      <c r="O9915" t="s">
        <v>45</v>
      </c>
      <c r="P9915" t="s">
        <v>46</v>
      </c>
      <c r="Q9915" t="s">
        <v>7460</v>
      </c>
      <c r="R9915" s="12">
        <v>31.05</v>
      </c>
      <c r="S9915">
        <v>3</v>
      </c>
      <c r="T9915" s="5">
        <v>0</v>
      </c>
      <c r="U9915">
        <v>14.904</v>
      </c>
      <c r="V9915">
        <f t="shared" si="1700"/>
        <v>14.904</v>
      </c>
      <c r="W9915" t="str" cm="1">
        <f t="array" ref="W9915">_xlfn.IFS(U9915&gt;0,"True",U9915&lt;0,"False")</f>
        <v>True</v>
      </c>
      <c r="X9915">
        <f t="shared" si="1701"/>
        <v>14.904</v>
      </c>
      <c r="Y9915" s="12">
        <f t="shared" si="1702"/>
        <v>31.05</v>
      </c>
      <c r="Z9915" s="12">
        <f t="shared" si="1703"/>
        <v>93.15</v>
      </c>
      <c r="AA9915" s="12">
        <f t="shared" si="1704"/>
        <v>0</v>
      </c>
      <c r="AB9915" s="11">
        <f t="shared" si="1694"/>
        <v>2015</v>
      </c>
      <c r="AC9915">
        <f t="shared" si="1695"/>
        <v>10</v>
      </c>
      <c r="AD9915" t="str">
        <f t="shared" si="1696"/>
        <v>January</v>
      </c>
      <c r="AE9915">
        <f t="shared" si="1697"/>
        <v>6</v>
      </c>
      <c r="AF9915" t="str">
        <f t="shared" si="1698"/>
        <v>Saturday</v>
      </c>
      <c r="AG9915" s="1">
        <f t="shared" si="1699"/>
        <v>42308</v>
      </c>
      <c r="AH9915" s="5">
        <f>Table6[[#This Row],[Profit]]/Table6[[#This Row],[adjusted sales]]</f>
        <v>0.48</v>
      </c>
    </row>
    <row r="9916" spans="1:34" ht="15.75" x14ac:dyDescent="0.25">
      <c r="A9916">
        <v>9915</v>
      </c>
      <c r="B9916" t="s">
        <v>10899</v>
      </c>
      <c r="C9916" s="1">
        <v>42764</v>
      </c>
      <c r="D9916" s="1">
        <v>42766</v>
      </c>
      <c r="E9916" t="s">
        <v>22</v>
      </c>
      <c r="F9916" t="s">
        <v>5459</v>
      </c>
      <c r="G9916" t="s">
        <v>5460</v>
      </c>
      <c r="H9916" t="s">
        <v>25</v>
      </c>
      <c r="I9916" t="s">
        <v>26</v>
      </c>
      <c r="J9916" t="s">
        <v>5186</v>
      </c>
      <c r="K9916" t="s">
        <v>488</v>
      </c>
      <c r="L9916">
        <v>52302</v>
      </c>
      <c r="M9916" t="s">
        <v>104</v>
      </c>
      <c r="N9916" t="s">
        <v>6182</v>
      </c>
      <c r="O9916" t="s">
        <v>45</v>
      </c>
      <c r="P9916" t="s">
        <v>89</v>
      </c>
      <c r="Q9916" t="s">
        <v>6183</v>
      </c>
      <c r="R9916" s="12">
        <v>12.96</v>
      </c>
      <c r="S9916">
        <v>2</v>
      </c>
      <c r="T9916" s="5">
        <v>0</v>
      </c>
      <c r="U9916">
        <v>6.2207999999999997</v>
      </c>
      <c r="V9916">
        <f t="shared" si="1700"/>
        <v>6.2207999999999997</v>
      </c>
      <c r="W9916" t="str" cm="1">
        <f t="array" ref="W9916">_xlfn.IFS(U9916&gt;0,"True",U9916&lt;0,"False")</f>
        <v>True</v>
      </c>
      <c r="X9916">
        <f t="shared" si="1701"/>
        <v>6.2207999999999997</v>
      </c>
      <c r="Y9916" s="12">
        <f t="shared" si="1702"/>
        <v>12.96</v>
      </c>
      <c r="Z9916" s="12">
        <f t="shared" si="1703"/>
        <v>25.92</v>
      </c>
      <c r="AA9916" s="12">
        <f t="shared" si="1704"/>
        <v>0</v>
      </c>
      <c r="AB9916" s="11">
        <f t="shared" si="1694"/>
        <v>2017</v>
      </c>
      <c r="AC9916">
        <f t="shared" si="1695"/>
        <v>1</v>
      </c>
      <c r="AD9916" t="str">
        <f t="shared" si="1696"/>
        <v>January</v>
      </c>
      <c r="AE9916">
        <f t="shared" si="1697"/>
        <v>7</v>
      </c>
      <c r="AF9916" t="str">
        <f t="shared" si="1698"/>
        <v>Sunday</v>
      </c>
      <c r="AG9916" s="1">
        <f t="shared" si="1699"/>
        <v>42766</v>
      </c>
      <c r="AH9916" s="5">
        <f>Table6[[#This Row],[Profit]]/Table6[[#This Row],[adjusted sales]]</f>
        <v>0.47999999999999993</v>
      </c>
    </row>
    <row r="9917" spans="1:34" ht="15.75" x14ac:dyDescent="0.25">
      <c r="A9917">
        <v>9916</v>
      </c>
      <c r="B9917" t="s">
        <v>10899</v>
      </c>
      <c r="C9917" s="1">
        <v>42764</v>
      </c>
      <c r="D9917" s="1">
        <v>42766</v>
      </c>
      <c r="E9917" t="s">
        <v>22</v>
      </c>
      <c r="F9917" t="s">
        <v>5459</v>
      </c>
      <c r="G9917" t="s">
        <v>5460</v>
      </c>
      <c r="H9917" t="s">
        <v>25</v>
      </c>
      <c r="I9917" t="s">
        <v>26</v>
      </c>
      <c r="J9917" t="s">
        <v>5186</v>
      </c>
      <c r="K9917" t="s">
        <v>488</v>
      </c>
      <c r="L9917">
        <v>52302</v>
      </c>
      <c r="M9917" t="s">
        <v>104</v>
      </c>
      <c r="N9917" t="s">
        <v>2503</v>
      </c>
      <c r="O9917" t="s">
        <v>45</v>
      </c>
      <c r="P9917" t="s">
        <v>89</v>
      </c>
      <c r="Q9917" t="s">
        <v>2504</v>
      </c>
      <c r="R9917" s="12">
        <v>94.85</v>
      </c>
      <c r="S9917">
        <v>5</v>
      </c>
      <c r="T9917" s="5">
        <v>0</v>
      </c>
      <c r="U9917">
        <v>45.527999999999999</v>
      </c>
      <c r="V9917">
        <f t="shared" si="1700"/>
        <v>45.527999999999999</v>
      </c>
      <c r="W9917" t="str" cm="1">
        <f t="array" ref="W9917">_xlfn.IFS(U9917&gt;0,"True",U9917&lt;0,"False")</f>
        <v>True</v>
      </c>
      <c r="X9917">
        <f t="shared" si="1701"/>
        <v>45.527999999999999</v>
      </c>
      <c r="Y9917" s="12">
        <f t="shared" si="1702"/>
        <v>94.85</v>
      </c>
      <c r="Z9917" s="12">
        <f t="shared" si="1703"/>
        <v>474.25</v>
      </c>
      <c r="AA9917" s="12">
        <f t="shared" si="1704"/>
        <v>0</v>
      </c>
      <c r="AB9917" s="11">
        <f t="shared" si="1694"/>
        <v>2017</v>
      </c>
      <c r="AC9917">
        <f t="shared" si="1695"/>
        <v>1</v>
      </c>
      <c r="AD9917" t="str">
        <f t="shared" si="1696"/>
        <v>January</v>
      </c>
      <c r="AE9917">
        <f t="shared" si="1697"/>
        <v>7</v>
      </c>
      <c r="AF9917" t="str">
        <f t="shared" si="1698"/>
        <v>Sunday</v>
      </c>
      <c r="AG9917" s="1">
        <f t="shared" si="1699"/>
        <v>42766</v>
      </c>
      <c r="AH9917" s="5">
        <f>Table6[[#This Row],[Profit]]/Table6[[#This Row],[adjusted sales]]</f>
        <v>0.48000000000000004</v>
      </c>
    </row>
    <row r="9918" spans="1:34" ht="15.75" x14ac:dyDescent="0.25">
      <c r="A9918">
        <v>9917</v>
      </c>
      <c r="B9918" t="s">
        <v>10899</v>
      </c>
      <c r="C9918" s="1">
        <v>42764</v>
      </c>
      <c r="D9918" s="1">
        <v>42766</v>
      </c>
      <c r="E9918" t="s">
        <v>22</v>
      </c>
      <c r="F9918" t="s">
        <v>5459</v>
      </c>
      <c r="G9918" t="s">
        <v>5460</v>
      </c>
      <c r="H9918" t="s">
        <v>25</v>
      </c>
      <c r="I9918" t="s">
        <v>26</v>
      </c>
      <c r="J9918" t="s">
        <v>5186</v>
      </c>
      <c r="K9918" t="s">
        <v>488</v>
      </c>
      <c r="L9918">
        <v>52302</v>
      </c>
      <c r="M9918" t="s">
        <v>104</v>
      </c>
      <c r="N9918" t="s">
        <v>635</v>
      </c>
      <c r="O9918" t="s">
        <v>45</v>
      </c>
      <c r="P9918" t="s">
        <v>58</v>
      </c>
      <c r="Q9918" t="s">
        <v>636</v>
      </c>
      <c r="R9918" s="12">
        <v>13.48</v>
      </c>
      <c r="S9918">
        <v>1</v>
      </c>
      <c r="T9918" s="5">
        <v>0</v>
      </c>
      <c r="U9918">
        <v>3.5047999999999999</v>
      </c>
      <c r="V9918">
        <f t="shared" si="1700"/>
        <v>3.5047999999999999</v>
      </c>
      <c r="W9918" t="str" cm="1">
        <f t="array" ref="W9918">_xlfn.IFS(U9918&gt;0,"True",U9918&lt;0,"False")</f>
        <v>True</v>
      </c>
      <c r="X9918">
        <f t="shared" si="1701"/>
        <v>3.5047999999999999</v>
      </c>
      <c r="Y9918" s="12">
        <f t="shared" si="1702"/>
        <v>13.48</v>
      </c>
      <c r="Z9918" s="12">
        <f t="shared" si="1703"/>
        <v>13.48</v>
      </c>
      <c r="AA9918" s="12">
        <f t="shared" si="1704"/>
        <v>0</v>
      </c>
      <c r="AB9918" s="11">
        <f t="shared" si="1694"/>
        <v>2017</v>
      </c>
      <c r="AC9918">
        <f t="shared" si="1695"/>
        <v>1</v>
      </c>
      <c r="AD9918" t="str">
        <f t="shared" si="1696"/>
        <v>January</v>
      </c>
      <c r="AE9918">
        <f t="shared" si="1697"/>
        <v>7</v>
      </c>
      <c r="AF9918" t="str">
        <f t="shared" si="1698"/>
        <v>Sunday</v>
      </c>
      <c r="AG9918" s="1">
        <f t="shared" si="1699"/>
        <v>42766</v>
      </c>
      <c r="AH9918" s="5">
        <f>Table6[[#This Row],[Profit]]/Table6[[#This Row],[adjusted sales]]</f>
        <v>0.26</v>
      </c>
    </row>
    <row r="9919" spans="1:34" ht="15.75" x14ac:dyDescent="0.25">
      <c r="A9919">
        <v>9918</v>
      </c>
      <c r="B9919" t="s">
        <v>10899</v>
      </c>
      <c r="C9919" s="1">
        <v>42764</v>
      </c>
      <c r="D9919" s="1">
        <v>42766</v>
      </c>
      <c r="E9919" t="s">
        <v>22</v>
      </c>
      <c r="F9919" t="s">
        <v>5459</v>
      </c>
      <c r="G9919" t="s">
        <v>5460</v>
      </c>
      <c r="H9919" t="s">
        <v>25</v>
      </c>
      <c r="I9919" t="s">
        <v>26</v>
      </c>
      <c r="J9919" t="s">
        <v>5186</v>
      </c>
      <c r="K9919" t="s">
        <v>488</v>
      </c>
      <c r="L9919">
        <v>52302</v>
      </c>
      <c r="M9919" t="s">
        <v>104</v>
      </c>
      <c r="N9919" t="s">
        <v>2049</v>
      </c>
      <c r="O9919" t="s">
        <v>31</v>
      </c>
      <c r="P9919" t="s">
        <v>64</v>
      </c>
      <c r="Q9919" t="s">
        <v>2050</v>
      </c>
      <c r="R9919" s="12">
        <v>14.91</v>
      </c>
      <c r="S9919">
        <v>3</v>
      </c>
      <c r="T9919" s="5">
        <v>0</v>
      </c>
      <c r="U9919">
        <v>4.6220999999999997</v>
      </c>
      <c r="V9919">
        <f t="shared" si="1700"/>
        <v>4.6220999999999997</v>
      </c>
      <c r="W9919" t="str" cm="1">
        <f t="array" ref="W9919">_xlfn.IFS(U9919&gt;0,"True",U9919&lt;0,"False")</f>
        <v>True</v>
      </c>
      <c r="X9919">
        <f t="shared" si="1701"/>
        <v>4.6220999999999997</v>
      </c>
      <c r="Y9919" s="12">
        <f t="shared" si="1702"/>
        <v>14.91</v>
      </c>
      <c r="Z9919" s="12">
        <f t="shared" si="1703"/>
        <v>44.730000000000004</v>
      </c>
      <c r="AA9919" s="12">
        <f t="shared" si="1704"/>
        <v>0</v>
      </c>
      <c r="AB9919" s="11">
        <f t="shared" si="1694"/>
        <v>2017</v>
      </c>
      <c r="AC9919">
        <f t="shared" si="1695"/>
        <v>1</v>
      </c>
      <c r="AD9919" t="str">
        <f t="shared" si="1696"/>
        <v>September</v>
      </c>
      <c r="AE9919">
        <f t="shared" si="1697"/>
        <v>7</v>
      </c>
      <c r="AF9919" t="str">
        <f t="shared" si="1698"/>
        <v>Sunday</v>
      </c>
      <c r="AG9919" s="1">
        <f t="shared" si="1699"/>
        <v>42766</v>
      </c>
      <c r="AH9919" s="5">
        <f>Table6[[#This Row],[Profit]]/Table6[[#This Row],[adjusted sales]]</f>
        <v>0.31</v>
      </c>
    </row>
    <row r="9920" spans="1:34" ht="15.75" x14ac:dyDescent="0.25">
      <c r="A9920">
        <v>9919</v>
      </c>
      <c r="B9920" t="s">
        <v>10900</v>
      </c>
      <c r="C9920" s="1">
        <v>42271</v>
      </c>
      <c r="D9920" s="1">
        <v>42276</v>
      </c>
      <c r="E9920" t="s">
        <v>49</v>
      </c>
      <c r="F9920" t="s">
        <v>3699</v>
      </c>
      <c r="G9920" t="s">
        <v>3700</v>
      </c>
      <c r="H9920" t="s">
        <v>25</v>
      </c>
      <c r="I9920" t="s">
        <v>26</v>
      </c>
      <c r="J9920" t="s">
        <v>265</v>
      </c>
      <c r="K9920" t="s">
        <v>266</v>
      </c>
      <c r="L9920">
        <v>10035</v>
      </c>
      <c r="M9920" t="s">
        <v>147</v>
      </c>
      <c r="N9920" t="s">
        <v>3461</v>
      </c>
      <c r="O9920" t="s">
        <v>45</v>
      </c>
      <c r="P9920" t="s">
        <v>172</v>
      </c>
      <c r="Q9920" t="s">
        <v>3462</v>
      </c>
      <c r="R9920" s="12">
        <v>39.979999999999997</v>
      </c>
      <c r="S9920">
        <v>1</v>
      </c>
      <c r="T9920" s="5">
        <v>0</v>
      </c>
      <c r="U9920">
        <v>17.991</v>
      </c>
      <c r="V9920">
        <f t="shared" si="1700"/>
        <v>17.991</v>
      </c>
      <c r="W9920" t="str" cm="1">
        <f t="array" ref="W9920">_xlfn.IFS(U9920&gt;0,"True",U9920&lt;0,"False")</f>
        <v>True</v>
      </c>
      <c r="X9920">
        <f t="shared" si="1701"/>
        <v>17.991</v>
      </c>
      <c r="Y9920" s="12">
        <f t="shared" si="1702"/>
        <v>39.979999999999997</v>
      </c>
      <c r="Z9920" s="12">
        <f t="shared" si="1703"/>
        <v>39.979999999999997</v>
      </c>
      <c r="AA9920" s="12">
        <f t="shared" si="1704"/>
        <v>0</v>
      </c>
      <c r="AB9920" s="11">
        <f t="shared" si="1694"/>
        <v>2015</v>
      </c>
      <c r="AC9920">
        <f t="shared" si="1695"/>
        <v>9</v>
      </c>
      <c r="AD9920" t="str">
        <f t="shared" si="1696"/>
        <v>March</v>
      </c>
      <c r="AE9920">
        <f t="shared" si="1697"/>
        <v>4</v>
      </c>
      <c r="AF9920" t="str">
        <f t="shared" si="1698"/>
        <v>Thursday</v>
      </c>
      <c r="AG9920" s="1">
        <f t="shared" si="1699"/>
        <v>42277</v>
      </c>
      <c r="AH9920" s="5">
        <f>Table6[[#This Row],[Profit]]/Table6[[#This Row],[adjusted sales]]</f>
        <v>0.45</v>
      </c>
    </row>
    <row r="9921" spans="1:34" ht="15.75" x14ac:dyDescent="0.25">
      <c r="A9921">
        <v>9920</v>
      </c>
      <c r="B9921" t="s">
        <v>10901</v>
      </c>
      <c r="C9921" s="1">
        <v>42444</v>
      </c>
      <c r="D9921" s="1">
        <v>42448</v>
      </c>
      <c r="E9921" t="s">
        <v>49</v>
      </c>
      <c r="F9921" t="s">
        <v>4201</v>
      </c>
      <c r="G9921" t="s">
        <v>4202</v>
      </c>
      <c r="H9921" t="s">
        <v>40</v>
      </c>
      <c r="I9921" t="s">
        <v>26</v>
      </c>
      <c r="J9921" t="s">
        <v>10505</v>
      </c>
      <c r="K9921" t="s">
        <v>103</v>
      </c>
      <c r="L9921">
        <v>77803</v>
      </c>
      <c r="M9921" t="s">
        <v>104</v>
      </c>
      <c r="N9921" t="s">
        <v>383</v>
      </c>
      <c r="O9921" t="s">
        <v>31</v>
      </c>
      <c r="P9921" t="s">
        <v>35</v>
      </c>
      <c r="Q9921" t="s">
        <v>384</v>
      </c>
      <c r="R9921" s="12">
        <v>528.42999999999995</v>
      </c>
      <c r="S9921">
        <v>5</v>
      </c>
      <c r="T9921" s="5">
        <v>0.3</v>
      </c>
      <c r="U9921">
        <v>-143.43100000000001</v>
      </c>
      <c r="V9921">
        <f t="shared" si="1700"/>
        <v>143.43100000000001</v>
      </c>
      <c r="W9921" t="str" cm="1">
        <f t="array" ref="W9921">_xlfn.IFS(U9921&gt;0,"True",U9921&lt;0,"False")</f>
        <v>False</v>
      </c>
      <c r="X9921" t="str">
        <f t="shared" si="1701"/>
        <v>error</v>
      </c>
      <c r="Y9921" s="12">
        <f t="shared" si="1702"/>
        <v>369.90099999999995</v>
      </c>
      <c r="Z9921" s="12">
        <f t="shared" si="1703"/>
        <v>2642.1499999999996</v>
      </c>
      <c r="AA9921" s="12">
        <f t="shared" si="1704"/>
        <v>158.52899999999997</v>
      </c>
      <c r="AB9921" s="11">
        <f t="shared" si="1694"/>
        <v>2016</v>
      </c>
      <c r="AC9921">
        <f t="shared" si="1695"/>
        <v>3</v>
      </c>
      <c r="AD9921" t="str">
        <f t="shared" si="1696"/>
        <v>March</v>
      </c>
      <c r="AE9921">
        <f t="shared" si="1697"/>
        <v>2</v>
      </c>
      <c r="AF9921" t="str">
        <f t="shared" si="1698"/>
        <v>Tuesday</v>
      </c>
      <c r="AG9921" s="1">
        <f t="shared" si="1699"/>
        <v>42460</v>
      </c>
      <c r="AH9921" s="5">
        <f>Table6[[#This Row],[Profit]]/Table6[[#This Row],[adjusted sales]]</f>
        <v>-0.38775510204081642</v>
      </c>
    </row>
    <row r="9922" spans="1:34" ht="15.75" x14ac:dyDescent="0.25">
      <c r="A9922">
        <v>9921</v>
      </c>
      <c r="B9922" t="s">
        <v>10901</v>
      </c>
      <c r="C9922" s="1">
        <v>42444</v>
      </c>
      <c r="D9922" s="1">
        <v>42448</v>
      </c>
      <c r="E9922" t="s">
        <v>49</v>
      </c>
      <c r="F9922" t="s">
        <v>4201</v>
      </c>
      <c r="G9922" t="s">
        <v>4202</v>
      </c>
      <c r="H9922" t="s">
        <v>40</v>
      </c>
      <c r="I9922" t="s">
        <v>26</v>
      </c>
      <c r="J9922" t="s">
        <v>10505</v>
      </c>
      <c r="K9922" t="s">
        <v>103</v>
      </c>
      <c r="L9922">
        <v>77803</v>
      </c>
      <c r="M9922" t="s">
        <v>104</v>
      </c>
      <c r="N9922" t="s">
        <v>5788</v>
      </c>
      <c r="O9922" t="s">
        <v>45</v>
      </c>
      <c r="P9922" t="s">
        <v>74</v>
      </c>
      <c r="Q9922" t="s">
        <v>5789</v>
      </c>
      <c r="R9922" s="12">
        <v>22.385999999999999</v>
      </c>
      <c r="S9922">
        <v>7</v>
      </c>
      <c r="T9922" s="5">
        <v>0.8</v>
      </c>
      <c r="U9922">
        <v>-35.817599999999999</v>
      </c>
      <c r="V9922">
        <f t="shared" si="1700"/>
        <v>35.817599999999999</v>
      </c>
      <c r="W9922" t="str" cm="1">
        <f t="array" ref="W9922">_xlfn.IFS(U9922&gt;0,"True",U9922&lt;0,"False")</f>
        <v>False</v>
      </c>
      <c r="X9922" t="str">
        <f t="shared" si="1701"/>
        <v>error</v>
      </c>
      <c r="Y9922" s="12">
        <f t="shared" si="1702"/>
        <v>4.477199999999999</v>
      </c>
      <c r="Z9922" s="12">
        <f t="shared" si="1703"/>
        <v>156.702</v>
      </c>
      <c r="AA9922" s="12">
        <f t="shared" si="1704"/>
        <v>17.908799999999999</v>
      </c>
      <c r="AB9922" s="11">
        <f t="shared" ref="AB9922:AB9985" si="1705">YEAR(C9922)</f>
        <v>2016</v>
      </c>
      <c r="AC9922">
        <f t="shared" ref="AC9922:AC9985" si="1706">MONTH(C9922)</f>
        <v>3</v>
      </c>
      <c r="AD9922" t="str">
        <f t="shared" ref="AD9922:AD9985" si="1707">TEXT(C9923,"MMMM")</f>
        <v>November</v>
      </c>
      <c r="AE9922">
        <f t="shared" ref="AE9922:AE9985" si="1708">WEEKDAY(C9922,2)</f>
        <v>2</v>
      </c>
      <c r="AF9922" t="str">
        <f t="shared" ref="AF9922:AF9985" si="1709">TEXT(C9922,"dddd")</f>
        <v>Tuesday</v>
      </c>
      <c r="AG9922" s="1">
        <f t="shared" ref="AG9922:AG9985" si="1710">EOMONTH(C9922,0)</f>
        <v>42460</v>
      </c>
      <c r="AH9922" s="5">
        <f>Table6[[#This Row],[Profit]]/Table6[[#This Row],[adjusted sales]]</f>
        <v>-8.0000000000000018</v>
      </c>
    </row>
    <row r="9923" spans="1:34" ht="15.75" x14ac:dyDescent="0.25">
      <c r="A9923">
        <v>9922</v>
      </c>
      <c r="B9923" t="s">
        <v>10902</v>
      </c>
      <c r="C9923" s="1">
        <v>41967</v>
      </c>
      <c r="D9923" s="1">
        <v>41973</v>
      </c>
      <c r="E9923" t="s">
        <v>49</v>
      </c>
      <c r="F9923" t="s">
        <v>3377</v>
      </c>
      <c r="G9923" t="s">
        <v>3378</v>
      </c>
      <c r="H9923" t="s">
        <v>101</v>
      </c>
      <c r="I9923" t="s">
        <v>26</v>
      </c>
      <c r="J9923" t="s">
        <v>802</v>
      </c>
      <c r="K9923" t="s">
        <v>497</v>
      </c>
      <c r="L9923">
        <v>44312</v>
      </c>
      <c r="M9923" t="s">
        <v>147</v>
      </c>
      <c r="N9923" t="s">
        <v>3315</v>
      </c>
      <c r="O9923" t="s">
        <v>45</v>
      </c>
      <c r="P9923" t="s">
        <v>74</v>
      </c>
      <c r="Q9923" t="s">
        <v>3316</v>
      </c>
      <c r="R9923" s="12">
        <v>5.742</v>
      </c>
      <c r="S9923">
        <v>3</v>
      </c>
      <c r="T9923" s="5">
        <v>0.7</v>
      </c>
      <c r="U9923">
        <v>-4.5936000000000003</v>
      </c>
      <c r="V9923">
        <f t="shared" ref="V9923:V9986" si="1711">IF(U9923&lt;0,U9923*-1,U9923)</f>
        <v>4.5936000000000003</v>
      </c>
      <c r="W9923" t="str" cm="1">
        <f t="array" ref="W9923">_xlfn.IFS(U9923&gt;0,"True",U9923&lt;0,"False")</f>
        <v>False</v>
      </c>
      <c r="X9923" t="str">
        <f t="shared" ref="X9923:X9986" si="1712">IF(U9923&lt;0,"error",U9923)</f>
        <v>error</v>
      </c>
      <c r="Y9923" s="12">
        <f t="shared" ref="Y9923:Y9986" si="1713">R9923*(1-T9923)</f>
        <v>1.7226000000000004</v>
      </c>
      <c r="Z9923" s="12">
        <f t="shared" ref="Z9923:Z9986" si="1714">R9923*S9923</f>
        <v>17.225999999999999</v>
      </c>
      <c r="AA9923" s="12">
        <f t="shared" ref="AA9923:AA9986" si="1715">R9923*T9923</f>
        <v>4.0194000000000001</v>
      </c>
      <c r="AB9923" s="11">
        <f t="shared" si="1705"/>
        <v>2014</v>
      </c>
      <c r="AC9923">
        <f t="shared" si="1706"/>
        <v>11</v>
      </c>
      <c r="AD9923" t="str">
        <f t="shared" si="1707"/>
        <v>May</v>
      </c>
      <c r="AE9923">
        <f t="shared" si="1708"/>
        <v>1</v>
      </c>
      <c r="AF9923" t="str">
        <f t="shared" si="1709"/>
        <v>Monday</v>
      </c>
      <c r="AG9923" s="1">
        <f t="shared" si="1710"/>
        <v>41973</v>
      </c>
      <c r="AH9923" s="5">
        <f>Table6[[#This Row],[Profit]]/Table6[[#This Row],[adjusted sales]]</f>
        <v>-2.6666666666666665</v>
      </c>
    </row>
    <row r="9924" spans="1:34" ht="15.75" x14ac:dyDescent="0.25">
      <c r="A9924">
        <v>9923</v>
      </c>
      <c r="B9924" t="s">
        <v>10903</v>
      </c>
      <c r="C9924" s="1">
        <v>42861</v>
      </c>
      <c r="D9924" s="1">
        <v>42865</v>
      </c>
      <c r="E9924" t="s">
        <v>49</v>
      </c>
      <c r="F9924" t="s">
        <v>1917</v>
      </c>
      <c r="G9924" t="s">
        <v>1918</v>
      </c>
      <c r="H9924" t="s">
        <v>25</v>
      </c>
      <c r="I9924" t="s">
        <v>26</v>
      </c>
      <c r="J9924" t="s">
        <v>302</v>
      </c>
      <c r="K9924" t="s">
        <v>210</v>
      </c>
      <c r="L9924">
        <v>60653</v>
      </c>
      <c r="M9924" t="s">
        <v>104</v>
      </c>
      <c r="N9924" t="s">
        <v>3417</v>
      </c>
      <c r="O9924" t="s">
        <v>70</v>
      </c>
      <c r="P9924" t="s">
        <v>160</v>
      </c>
      <c r="Q9924" t="s">
        <v>3418</v>
      </c>
      <c r="R9924" s="12">
        <v>191.96799999999999</v>
      </c>
      <c r="S9924">
        <v>4</v>
      </c>
      <c r="T9924" s="5">
        <v>0.2</v>
      </c>
      <c r="U9924">
        <v>28.795200000000001</v>
      </c>
      <c r="V9924">
        <f t="shared" si="1711"/>
        <v>28.795200000000001</v>
      </c>
      <c r="W9924" t="str" cm="1">
        <f t="array" ref="W9924">_xlfn.IFS(U9924&gt;0,"True",U9924&lt;0,"False")</f>
        <v>True</v>
      </c>
      <c r="X9924">
        <f t="shared" si="1712"/>
        <v>28.795200000000001</v>
      </c>
      <c r="Y9924" s="12">
        <f t="shared" si="1713"/>
        <v>153.5744</v>
      </c>
      <c r="Z9924" s="12">
        <f t="shared" si="1714"/>
        <v>767.87199999999996</v>
      </c>
      <c r="AA9924" s="12">
        <f t="shared" si="1715"/>
        <v>38.393599999999999</v>
      </c>
      <c r="AB9924" s="11">
        <f t="shared" si="1705"/>
        <v>2017</v>
      </c>
      <c r="AC9924">
        <f t="shared" si="1706"/>
        <v>5</v>
      </c>
      <c r="AD9924" t="str">
        <f t="shared" si="1707"/>
        <v>March</v>
      </c>
      <c r="AE9924">
        <f t="shared" si="1708"/>
        <v>6</v>
      </c>
      <c r="AF9924" t="str">
        <f t="shared" si="1709"/>
        <v>Saturday</v>
      </c>
      <c r="AG9924" s="1">
        <f t="shared" si="1710"/>
        <v>42886</v>
      </c>
      <c r="AH9924" s="5">
        <f>Table6[[#This Row],[Profit]]/Table6[[#This Row],[adjusted sales]]</f>
        <v>0.1875</v>
      </c>
    </row>
    <row r="9925" spans="1:34" ht="15.75" x14ac:dyDescent="0.25">
      <c r="A9925">
        <v>9924</v>
      </c>
      <c r="B9925" t="s">
        <v>10904</v>
      </c>
      <c r="C9925" s="1">
        <v>42083</v>
      </c>
      <c r="D9925" s="1">
        <v>42086</v>
      </c>
      <c r="E9925" t="s">
        <v>187</v>
      </c>
      <c r="F9925" t="s">
        <v>6611</v>
      </c>
      <c r="G9925" t="s">
        <v>6612</v>
      </c>
      <c r="H9925" t="s">
        <v>40</v>
      </c>
      <c r="I9925" t="s">
        <v>26</v>
      </c>
      <c r="J9925" t="s">
        <v>265</v>
      </c>
      <c r="K9925" t="s">
        <v>266</v>
      </c>
      <c r="L9925">
        <v>10035</v>
      </c>
      <c r="M9925" t="s">
        <v>147</v>
      </c>
      <c r="N9925" t="s">
        <v>1389</v>
      </c>
      <c r="O9925" t="s">
        <v>45</v>
      </c>
      <c r="P9925" t="s">
        <v>74</v>
      </c>
      <c r="Q9925" t="s">
        <v>1390</v>
      </c>
      <c r="R9925" s="12">
        <v>49.847999999999999</v>
      </c>
      <c r="S9925">
        <v>3</v>
      </c>
      <c r="T9925" s="5">
        <v>0.2</v>
      </c>
      <c r="U9925">
        <v>16.823699999999999</v>
      </c>
      <c r="V9925">
        <f t="shared" si="1711"/>
        <v>16.823699999999999</v>
      </c>
      <c r="W9925" t="str" cm="1">
        <f t="array" ref="W9925">_xlfn.IFS(U9925&gt;0,"True",U9925&lt;0,"False")</f>
        <v>True</v>
      </c>
      <c r="X9925">
        <f t="shared" si="1712"/>
        <v>16.823699999999999</v>
      </c>
      <c r="Y9925" s="12">
        <f t="shared" si="1713"/>
        <v>39.878399999999999</v>
      </c>
      <c r="Z9925" s="12">
        <f t="shared" si="1714"/>
        <v>149.54399999999998</v>
      </c>
      <c r="AA9925" s="12">
        <f t="shared" si="1715"/>
        <v>9.9695999999999998</v>
      </c>
      <c r="AB9925" s="11">
        <f t="shared" si="1705"/>
        <v>2015</v>
      </c>
      <c r="AC9925">
        <f t="shared" si="1706"/>
        <v>3</v>
      </c>
      <c r="AD9925" t="str">
        <f t="shared" si="1707"/>
        <v>March</v>
      </c>
      <c r="AE9925">
        <f t="shared" si="1708"/>
        <v>5</v>
      </c>
      <c r="AF9925" t="str">
        <f t="shared" si="1709"/>
        <v>Friday</v>
      </c>
      <c r="AG9925" s="1">
        <f t="shared" si="1710"/>
        <v>42094</v>
      </c>
      <c r="AH9925" s="5">
        <f>Table6[[#This Row],[Profit]]/Table6[[#This Row],[adjusted sales]]</f>
        <v>0.421875</v>
      </c>
    </row>
    <row r="9926" spans="1:34" ht="15.75" x14ac:dyDescent="0.25">
      <c r="A9926">
        <v>9925</v>
      </c>
      <c r="B9926" t="s">
        <v>10904</v>
      </c>
      <c r="C9926" s="1">
        <v>42083</v>
      </c>
      <c r="D9926" s="1">
        <v>42086</v>
      </c>
      <c r="E9926" t="s">
        <v>187</v>
      </c>
      <c r="F9926" t="s">
        <v>6611</v>
      </c>
      <c r="G9926" t="s">
        <v>6612</v>
      </c>
      <c r="H9926" t="s">
        <v>40</v>
      </c>
      <c r="I9926" t="s">
        <v>26</v>
      </c>
      <c r="J9926" t="s">
        <v>265</v>
      </c>
      <c r="K9926" t="s">
        <v>266</v>
      </c>
      <c r="L9926">
        <v>10035</v>
      </c>
      <c r="M9926" t="s">
        <v>147</v>
      </c>
      <c r="N9926" t="s">
        <v>1012</v>
      </c>
      <c r="O9926" t="s">
        <v>45</v>
      </c>
      <c r="P9926" t="s">
        <v>172</v>
      </c>
      <c r="Q9926" t="s">
        <v>1013</v>
      </c>
      <c r="R9926" s="12">
        <v>23.99</v>
      </c>
      <c r="S9926">
        <v>1</v>
      </c>
      <c r="T9926" s="5">
        <v>0</v>
      </c>
      <c r="U9926">
        <v>11.994999999999999</v>
      </c>
      <c r="V9926">
        <f t="shared" si="1711"/>
        <v>11.994999999999999</v>
      </c>
      <c r="W9926" t="str" cm="1">
        <f t="array" ref="W9926">_xlfn.IFS(U9926&gt;0,"True",U9926&lt;0,"False")</f>
        <v>True</v>
      </c>
      <c r="X9926">
        <f t="shared" si="1712"/>
        <v>11.994999999999999</v>
      </c>
      <c r="Y9926" s="12">
        <f t="shared" si="1713"/>
        <v>23.99</v>
      </c>
      <c r="Z9926" s="12">
        <f t="shared" si="1714"/>
        <v>23.99</v>
      </c>
      <c r="AA9926" s="12">
        <f t="shared" si="1715"/>
        <v>0</v>
      </c>
      <c r="AB9926" s="11">
        <f t="shared" si="1705"/>
        <v>2015</v>
      </c>
      <c r="AC9926">
        <f t="shared" si="1706"/>
        <v>3</v>
      </c>
      <c r="AD9926" t="str">
        <f t="shared" si="1707"/>
        <v>March</v>
      </c>
      <c r="AE9926">
        <f t="shared" si="1708"/>
        <v>5</v>
      </c>
      <c r="AF9926" t="str">
        <f t="shared" si="1709"/>
        <v>Friday</v>
      </c>
      <c r="AG9926" s="1">
        <f t="shared" si="1710"/>
        <v>42094</v>
      </c>
      <c r="AH9926" s="5">
        <f>Table6[[#This Row],[Profit]]/Table6[[#This Row],[adjusted sales]]</f>
        <v>0.5</v>
      </c>
    </row>
    <row r="9927" spans="1:34" ht="15.75" x14ac:dyDescent="0.25">
      <c r="A9927">
        <v>9926</v>
      </c>
      <c r="B9927" t="s">
        <v>10904</v>
      </c>
      <c r="C9927" s="1">
        <v>42083</v>
      </c>
      <c r="D9927" s="1">
        <v>42086</v>
      </c>
      <c r="E9927" t="s">
        <v>187</v>
      </c>
      <c r="F9927" t="s">
        <v>6611</v>
      </c>
      <c r="G9927" t="s">
        <v>6612</v>
      </c>
      <c r="H9927" t="s">
        <v>40</v>
      </c>
      <c r="I9927" t="s">
        <v>26</v>
      </c>
      <c r="J9927" t="s">
        <v>265</v>
      </c>
      <c r="K9927" t="s">
        <v>266</v>
      </c>
      <c r="L9927">
        <v>10035</v>
      </c>
      <c r="M9927" t="s">
        <v>147</v>
      </c>
      <c r="N9927" t="s">
        <v>96</v>
      </c>
      <c r="O9927" t="s">
        <v>45</v>
      </c>
      <c r="P9927" t="s">
        <v>74</v>
      </c>
      <c r="Q9927" t="s">
        <v>97</v>
      </c>
      <c r="R9927" s="12">
        <v>1087.9359999999999</v>
      </c>
      <c r="S9927">
        <v>8</v>
      </c>
      <c r="T9927" s="5">
        <v>0.2</v>
      </c>
      <c r="U9927">
        <v>353.57920000000001</v>
      </c>
      <c r="V9927">
        <f t="shared" si="1711"/>
        <v>353.57920000000001</v>
      </c>
      <c r="W9927" t="str" cm="1">
        <f t="array" ref="W9927">_xlfn.IFS(U9927&gt;0,"True",U9927&lt;0,"False")</f>
        <v>True</v>
      </c>
      <c r="X9927">
        <f t="shared" si="1712"/>
        <v>353.57920000000001</v>
      </c>
      <c r="Y9927" s="12">
        <f t="shared" si="1713"/>
        <v>870.34879999999998</v>
      </c>
      <c r="Z9927" s="12">
        <f t="shared" si="1714"/>
        <v>8703.4879999999994</v>
      </c>
      <c r="AA9927" s="12">
        <f t="shared" si="1715"/>
        <v>217.5872</v>
      </c>
      <c r="AB9927" s="11">
        <f t="shared" si="1705"/>
        <v>2015</v>
      </c>
      <c r="AC9927">
        <f t="shared" si="1706"/>
        <v>3</v>
      </c>
      <c r="AD9927" t="str">
        <f t="shared" si="1707"/>
        <v>March</v>
      </c>
      <c r="AE9927">
        <f t="shared" si="1708"/>
        <v>5</v>
      </c>
      <c r="AF9927" t="str">
        <f t="shared" si="1709"/>
        <v>Friday</v>
      </c>
      <c r="AG9927" s="1">
        <f t="shared" si="1710"/>
        <v>42094</v>
      </c>
      <c r="AH9927" s="5">
        <f>Table6[[#This Row],[Profit]]/Table6[[#This Row],[adjusted sales]]</f>
        <v>0.40625</v>
      </c>
    </row>
    <row r="9928" spans="1:34" ht="15.75" x14ac:dyDescent="0.25">
      <c r="A9928">
        <v>9927</v>
      </c>
      <c r="B9928" t="s">
        <v>10904</v>
      </c>
      <c r="C9928" s="1">
        <v>42083</v>
      </c>
      <c r="D9928" s="1">
        <v>42086</v>
      </c>
      <c r="E9928" t="s">
        <v>187</v>
      </c>
      <c r="F9928" t="s">
        <v>6611</v>
      </c>
      <c r="G9928" t="s">
        <v>6612</v>
      </c>
      <c r="H9928" t="s">
        <v>40</v>
      </c>
      <c r="I9928" t="s">
        <v>26</v>
      </c>
      <c r="J9928" t="s">
        <v>265</v>
      </c>
      <c r="K9928" t="s">
        <v>266</v>
      </c>
      <c r="L9928">
        <v>10035</v>
      </c>
      <c r="M9928" t="s">
        <v>147</v>
      </c>
      <c r="N9928" t="s">
        <v>3790</v>
      </c>
      <c r="O9928" t="s">
        <v>70</v>
      </c>
      <c r="P9928" t="s">
        <v>71</v>
      </c>
      <c r="Q9928" t="s">
        <v>3791</v>
      </c>
      <c r="R9928" s="12">
        <v>199.98</v>
      </c>
      <c r="S9928">
        <v>2</v>
      </c>
      <c r="T9928" s="5">
        <v>0</v>
      </c>
      <c r="U9928">
        <v>53.994599999999998</v>
      </c>
      <c r="V9928">
        <f t="shared" si="1711"/>
        <v>53.994599999999998</v>
      </c>
      <c r="W9928" t="str" cm="1">
        <f t="array" ref="W9928">_xlfn.IFS(U9928&gt;0,"True",U9928&lt;0,"False")</f>
        <v>True</v>
      </c>
      <c r="X9928">
        <f t="shared" si="1712"/>
        <v>53.994599999999998</v>
      </c>
      <c r="Y9928" s="12">
        <f t="shared" si="1713"/>
        <v>199.98</v>
      </c>
      <c r="Z9928" s="12">
        <f t="shared" si="1714"/>
        <v>399.96</v>
      </c>
      <c r="AA9928" s="12">
        <f t="shared" si="1715"/>
        <v>0</v>
      </c>
      <c r="AB9928" s="11">
        <f t="shared" si="1705"/>
        <v>2015</v>
      </c>
      <c r="AC9928">
        <f t="shared" si="1706"/>
        <v>3</v>
      </c>
      <c r="AD9928" t="str">
        <f t="shared" si="1707"/>
        <v>March</v>
      </c>
      <c r="AE9928">
        <f t="shared" si="1708"/>
        <v>5</v>
      </c>
      <c r="AF9928" t="str">
        <f t="shared" si="1709"/>
        <v>Friday</v>
      </c>
      <c r="AG9928" s="1">
        <f t="shared" si="1710"/>
        <v>42094</v>
      </c>
      <c r="AH9928" s="5">
        <f>Table6[[#This Row],[Profit]]/Table6[[#This Row],[adjusted sales]]</f>
        <v>0.27</v>
      </c>
    </row>
    <row r="9929" spans="1:34" ht="15.75" x14ac:dyDescent="0.25">
      <c r="A9929">
        <v>9928</v>
      </c>
      <c r="B9929" t="s">
        <v>10904</v>
      </c>
      <c r="C9929" s="1">
        <v>42083</v>
      </c>
      <c r="D9929" s="1">
        <v>42086</v>
      </c>
      <c r="E9929" t="s">
        <v>187</v>
      </c>
      <c r="F9929" t="s">
        <v>6611</v>
      </c>
      <c r="G9929" t="s">
        <v>6612</v>
      </c>
      <c r="H9929" t="s">
        <v>40</v>
      </c>
      <c r="I9929" t="s">
        <v>26</v>
      </c>
      <c r="J9929" t="s">
        <v>265</v>
      </c>
      <c r="K9929" t="s">
        <v>266</v>
      </c>
      <c r="L9929">
        <v>10035</v>
      </c>
      <c r="M9929" t="s">
        <v>147</v>
      </c>
      <c r="N9929" t="s">
        <v>4915</v>
      </c>
      <c r="O9929" t="s">
        <v>45</v>
      </c>
      <c r="P9929" t="s">
        <v>58</v>
      </c>
      <c r="Q9929" t="s">
        <v>4916</v>
      </c>
      <c r="R9929" s="12">
        <v>83.92</v>
      </c>
      <c r="S9929">
        <v>4</v>
      </c>
      <c r="T9929" s="5">
        <v>0</v>
      </c>
      <c r="U9929">
        <v>20.140799999999999</v>
      </c>
      <c r="V9929">
        <f t="shared" si="1711"/>
        <v>20.140799999999999</v>
      </c>
      <c r="W9929" t="str" cm="1">
        <f t="array" ref="W9929">_xlfn.IFS(U9929&gt;0,"True",U9929&lt;0,"False")</f>
        <v>True</v>
      </c>
      <c r="X9929">
        <f t="shared" si="1712"/>
        <v>20.140799999999999</v>
      </c>
      <c r="Y9929" s="12">
        <f t="shared" si="1713"/>
        <v>83.92</v>
      </c>
      <c r="Z9929" s="12">
        <f t="shared" si="1714"/>
        <v>335.68</v>
      </c>
      <c r="AA9929" s="12">
        <f t="shared" si="1715"/>
        <v>0</v>
      </c>
      <c r="AB9929" s="11">
        <f t="shared" si="1705"/>
        <v>2015</v>
      </c>
      <c r="AC9929">
        <f t="shared" si="1706"/>
        <v>3</v>
      </c>
      <c r="AD9929" t="str">
        <f t="shared" si="1707"/>
        <v>September</v>
      </c>
      <c r="AE9929">
        <f t="shared" si="1708"/>
        <v>5</v>
      </c>
      <c r="AF9929" t="str">
        <f t="shared" si="1709"/>
        <v>Friday</v>
      </c>
      <c r="AG9929" s="1">
        <f t="shared" si="1710"/>
        <v>42094</v>
      </c>
      <c r="AH9929" s="5">
        <f>Table6[[#This Row],[Profit]]/Table6[[#This Row],[adjusted sales]]</f>
        <v>0.24</v>
      </c>
    </row>
    <row r="9930" spans="1:34" ht="15.75" x14ac:dyDescent="0.25">
      <c r="A9930">
        <v>9929</v>
      </c>
      <c r="B9930" t="s">
        <v>10905</v>
      </c>
      <c r="C9930" s="1">
        <v>42617</v>
      </c>
      <c r="D9930" s="1">
        <v>42617</v>
      </c>
      <c r="E9930" t="s">
        <v>1292</v>
      </c>
      <c r="F9930" t="s">
        <v>9106</v>
      </c>
      <c r="G9930" t="s">
        <v>9107</v>
      </c>
      <c r="H9930" t="s">
        <v>25</v>
      </c>
      <c r="I9930" t="s">
        <v>26</v>
      </c>
      <c r="J9930" t="s">
        <v>126</v>
      </c>
      <c r="K9930" t="s">
        <v>42</v>
      </c>
      <c r="L9930">
        <v>94122</v>
      </c>
      <c r="M9930" t="s">
        <v>43</v>
      </c>
      <c r="N9930" t="s">
        <v>346</v>
      </c>
      <c r="O9930" t="s">
        <v>31</v>
      </c>
      <c r="P9930" t="s">
        <v>64</v>
      </c>
      <c r="Q9930" t="s">
        <v>347</v>
      </c>
      <c r="R9930" s="12">
        <v>24.27</v>
      </c>
      <c r="S9930">
        <v>3</v>
      </c>
      <c r="T9930" s="5">
        <v>0</v>
      </c>
      <c r="U9930">
        <v>8.7371999999999996</v>
      </c>
      <c r="V9930">
        <f t="shared" si="1711"/>
        <v>8.7371999999999996</v>
      </c>
      <c r="W9930" t="str" cm="1">
        <f t="array" ref="W9930">_xlfn.IFS(U9930&gt;0,"True",U9930&lt;0,"False")</f>
        <v>True</v>
      </c>
      <c r="X9930">
        <f t="shared" si="1712"/>
        <v>8.7371999999999996</v>
      </c>
      <c r="Y9930" s="12">
        <f t="shared" si="1713"/>
        <v>24.27</v>
      </c>
      <c r="Z9930" s="12">
        <f t="shared" si="1714"/>
        <v>72.81</v>
      </c>
      <c r="AA9930" s="12">
        <f t="shared" si="1715"/>
        <v>0</v>
      </c>
      <c r="AB9930" s="11">
        <f t="shared" si="1705"/>
        <v>2016</v>
      </c>
      <c r="AC9930">
        <f t="shared" si="1706"/>
        <v>9</v>
      </c>
      <c r="AD9930" t="str">
        <f t="shared" si="1707"/>
        <v>September</v>
      </c>
      <c r="AE9930">
        <f t="shared" si="1708"/>
        <v>7</v>
      </c>
      <c r="AF9930" t="str">
        <f t="shared" si="1709"/>
        <v>Sunday</v>
      </c>
      <c r="AG9930" s="1">
        <f t="shared" si="1710"/>
        <v>42643</v>
      </c>
      <c r="AH9930" s="5">
        <f>Table6[[#This Row],[Profit]]/Table6[[#This Row],[adjusted sales]]</f>
        <v>0.36</v>
      </c>
    </row>
    <row r="9931" spans="1:34" ht="15.75" x14ac:dyDescent="0.25">
      <c r="A9931">
        <v>9930</v>
      </c>
      <c r="B9931" t="s">
        <v>10905</v>
      </c>
      <c r="C9931" s="1">
        <v>42617</v>
      </c>
      <c r="D9931" s="1">
        <v>42617</v>
      </c>
      <c r="E9931" t="s">
        <v>1292</v>
      </c>
      <c r="F9931" t="s">
        <v>9106</v>
      </c>
      <c r="G9931" t="s">
        <v>9107</v>
      </c>
      <c r="H9931" t="s">
        <v>25</v>
      </c>
      <c r="I9931" t="s">
        <v>26</v>
      </c>
      <c r="J9931" t="s">
        <v>126</v>
      </c>
      <c r="K9931" t="s">
        <v>42</v>
      </c>
      <c r="L9931">
        <v>94122</v>
      </c>
      <c r="M9931" t="s">
        <v>43</v>
      </c>
      <c r="N9931" t="s">
        <v>5280</v>
      </c>
      <c r="O9931" t="s">
        <v>70</v>
      </c>
      <c r="P9931" t="s">
        <v>1218</v>
      </c>
      <c r="Q9931" t="s">
        <v>5281</v>
      </c>
      <c r="R9931" s="12">
        <v>2799.96</v>
      </c>
      <c r="S9931">
        <v>5</v>
      </c>
      <c r="T9931" s="5">
        <v>0.2</v>
      </c>
      <c r="U9931">
        <v>944.98649999999998</v>
      </c>
      <c r="V9931">
        <f t="shared" si="1711"/>
        <v>944.98649999999998</v>
      </c>
      <c r="W9931" t="str" cm="1">
        <f t="array" ref="W9931">_xlfn.IFS(U9931&gt;0,"True",U9931&lt;0,"False")</f>
        <v>True</v>
      </c>
      <c r="X9931">
        <f t="shared" si="1712"/>
        <v>944.98649999999998</v>
      </c>
      <c r="Y9931" s="12">
        <f t="shared" si="1713"/>
        <v>2239.9680000000003</v>
      </c>
      <c r="Z9931" s="12">
        <f t="shared" si="1714"/>
        <v>13999.8</v>
      </c>
      <c r="AA9931" s="12">
        <f t="shared" si="1715"/>
        <v>559.99200000000008</v>
      </c>
      <c r="AB9931" s="11">
        <f t="shared" si="1705"/>
        <v>2016</v>
      </c>
      <c r="AC9931">
        <f t="shared" si="1706"/>
        <v>9</v>
      </c>
      <c r="AD9931" t="str">
        <f t="shared" si="1707"/>
        <v>November</v>
      </c>
      <c r="AE9931">
        <f t="shared" si="1708"/>
        <v>7</v>
      </c>
      <c r="AF9931" t="str">
        <f t="shared" si="1709"/>
        <v>Sunday</v>
      </c>
      <c r="AG9931" s="1">
        <f t="shared" si="1710"/>
        <v>42643</v>
      </c>
      <c r="AH9931" s="5">
        <f>Table6[[#This Row],[Profit]]/Table6[[#This Row],[adjusted sales]]</f>
        <v>0.42187499999999994</v>
      </c>
    </row>
    <row r="9932" spans="1:34" ht="15.75" x14ac:dyDescent="0.25">
      <c r="A9932">
        <v>9931</v>
      </c>
      <c r="B9932" t="s">
        <v>10906</v>
      </c>
      <c r="C9932" s="1">
        <v>42321</v>
      </c>
      <c r="D9932" s="1">
        <v>42325</v>
      </c>
      <c r="E9932" t="s">
        <v>49</v>
      </c>
      <c r="F9932" t="s">
        <v>1434</v>
      </c>
      <c r="G9932" t="s">
        <v>1435</v>
      </c>
      <c r="H9932" t="s">
        <v>25</v>
      </c>
      <c r="I9932" t="s">
        <v>26</v>
      </c>
      <c r="J9932" t="s">
        <v>4906</v>
      </c>
      <c r="K9932" t="s">
        <v>42</v>
      </c>
      <c r="L9932">
        <v>92404</v>
      </c>
      <c r="M9932" t="s">
        <v>43</v>
      </c>
      <c r="N9932" t="s">
        <v>6323</v>
      </c>
      <c r="O9932" t="s">
        <v>45</v>
      </c>
      <c r="P9932" t="s">
        <v>74</v>
      </c>
      <c r="Q9932" t="s">
        <v>6324</v>
      </c>
      <c r="R9932" s="12">
        <v>9.8719999999999999</v>
      </c>
      <c r="S9932">
        <v>2</v>
      </c>
      <c r="T9932" s="5">
        <v>0.2</v>
      </c>
      <c r="U9932">
        <v>3.4552</v>
      </c>
      <c r="V9932">
        <f t="shared" si="1711"/>
        <v>3.4552</v>
      </c>
      <c r="W9932" t="str" cm="1">
        <f t="array" ref="W9932">_xlfn.IFS(U9932&gt;0,"True",U9932&lt;0,"False")</f>
        <v>True</v>
      </c>
      <c r="X9932">
        <f t="shared" si="1712"/>
        <v>3.4552</v>
      </c>
      <c r="Y9932" s="12">
        <f t="shared" si="1713"/>
        <v>7.8976000000000006</v>
      </c>
      <c r="Z9932" s="12">
        <f t="shared" si="1714"/>
        <v>19.744</v>
      </c>
      <c r="AA9932" s="12">
        <f t="shared" si="1715"/>
        <v>1.9744000000000002</v>
      </c>
      <c r="AB9932" s="11">
        <f t="shared" si="1705"/>
        <v>2015</v>
      </c>
      <c r="AC9932">
        <f t="shared" si="1706"/>
        <v>11</v>
      </c>
      <c r="AD9932" t="str">
        <f t="shared" si="1707"/>
        <v>November</v>
      </c>
      <c r="AE9932">
        <f t="shared" si="1708"/>
        <v>5</v>
      </c>
      <c r="AF9932" t="str">
        <f t="shared" si="1709"/>
        <v>Friday</v>
      </c>
      <c r="AG9932" s="1">
        <f t="shared" si="1710"/>
        <v>42338</v>
      </c>
      <c r="AH9932" s="5">
        <f>Table6[[#This Row],[Profit]]/Table6[[#This Row],[adjusted sales]]</f>
        <v>0.43749999999999994</v>
      </c>
    </row>
    <row r="9933" spans="1:34" ht="15.75" x14ac:dyDescent="0.25">
      <c r="A9933">
        <v>9932</v>
      </c>
      <c r="B9933" t="s">
        <v>10906</v>
      </c>
      <c r="C9933" s="1">
        <v>42321</v>
      </c>
      <c r="D9933" s="1">
        <v>42325</v>
      </c>
      <c r="E9933" t="s">
        <v>49</v>
      </c>
      <c r="F9933" t="s">
        <v>1434</v>
      </c>
      <c r="G9933" t="s">
        <v>1435</v>
      </c>
      <c r="H9933" t="s">
        <v>25</v>
      </c>
      <c r="I9933" t="s">
        <v>26</v>
      </c>
      <c r="J9933" t="s">
        <v>4906</v>
      </c>
      <c r="K9933" t="s">
        <v>42</v>
      </c>
      <c r="L9933">
        <v>92404</v>
      </c>
      <c r="M9933" t="s">
        <v>43</v>
      </c>
      <c r="N9933" t="s">
        <v>5665</v>
      </c>
      <c r="O9933" t="s">
        <v>31</v>
      </c>
      <c r="P9933" t="s">
        <v>32</v>
      </c>
      <c r="Q9933" t="s">
        <v>5666</v>
      </c>
      <c r="R9933" s="12">
        <v>683.33199999999999</v>
      </c>
      <c r="S9933">
        <v>4</v>
      </c>
      <c r="T9933" s="5">
        <v>0.15</v>
      </c>
      <c r="U9933">
        <v>-40.195999999999998</v>
      </c>
      <c r="V9933">
        <f t="shared" si="1711"/>
        <v>40.195999999999998</v>
      </c>
      <c r="W9933" t="str" cm="1">
        <f t="array" ref="W9933">_xlfn.IFS(U9933&gt;0,"True",U9933&lt;0,"False")</f>
        <v>False</v>
      </c>
      <c r="X9933" t="str">
        <f t="shared" si="1712"/>
        <v>error</v>
      </c>
      <c r="Y9933" s="12">
        <f t="shared" si="1713"/>
        <v>580.83219999999994</v>
      </c>
      <c r="Z9933" s="12">
        <f t="shared" si="1714"/>
        <v>2733.328</v>
      </c>
      <c r="AA9933" s="12">
        <f t="shared" si="1715"/>
        <v>102.49979999999999</v>
      </c>
      <c r="AB9933" s="11">
        <f t="shared" si="1705"/>
        <v>2015</v>
      </c>
      <c r="AC9933">
        <f t="shared" si="1706"/>
        <v>11</v>
      </c>
      <c r="AD9933" t="str">
        <f t="shared" si="1707"/>
        <v>November</v>
      </c>
      <c r="AE9933">
        <f t="shared" si="1708"/>
        <v>5</v>
      </c>
      <c r="AF9933" t="str">
        <f t="shared" si="1709"/>
        <v>Friday</v>
      </c>
      <c r="AG9933" s="1">
        <f t="shared" si="1710"/>
        <v>42338</v>
      </c>
      <c r="AH9933" s="5">
        <f>Table6[[#This Row],[Profit]]/Table6[[#This Row],[adjusted sales]]</f>
        <v>-6.9204152249134954E-2</v>
      </c>
    </row>
    <row r="9934" spans="1:34" ht="15.75" x14ac:dyDescent="0.25">
      <c r="A9934">
        <v>9933</v>
      </c>
      <c r="B9934" t="s">
        <v>10906</v>
      </c>
      <c r="C9934" s="1">
        <v>42321</v>
      </c>
      <c r="D9934" s="1">
        <v>42325</v>
      </c>
      <c r="E9934" t="s">
        <v>49</v>
      </c>
      <c r="F9934" t="s">
        <v>1434</v>
      </c>
      <c r="G9934" t="s">
        <v>1435</v>
      </c>
      <c r="H9934" t="s">
        <v>25</v>
      </c>
      <c r="I9934" t="s">
        <v>26</v>
      </c>
      <c r="J9934" t="s">
        <v>4906</v>
      </c>
      <c r="K9934" t="s">
        <v>42</v>
      </c>
      <c r="L9934">
        <v>92404</v>
      </c>
      <c r="M9934" t="s">
        <v>43</v>
      </c>
      <c r="N9934" t="s">
        <v>6595</v>
      </c>
      <c r="O9934" t="s">
        <v>45</v>
      </c>
      <c r="P9934" t="s">
        <v>89</v>
      </c>
      <c r="Q9934" t="s">
        <v>6596</v>
      </c>
      <c r="R9934" s="12">
        <v>29.96</v>
      </c>
      <c r="S9934">
        <v>7</v>
      </c>
      <c r="T9934" s="5">
        <v>0</v>
      </c>
      <c r="U9934">
        <v>13.481999999999999</v>
      </c>
      <c r="V9934">
        <f t="shared" si="1711"/>
        <v>13.481999999999999</v>
      </c>
      <c r="W9934" t="str" cm="1">
        <f t="array" ref="W9934">_xlfn.IFS(U9934&gt;0,"True",U9934&lt;0,"False")</f>
        <v>True</v>
      </c>
      <c r="X9934">
        <f t="shared" si="1712"/>
        <v>13.481999999999999</v>
      </c>
      <c r="Y9934" s="12">
        <f t="shared" si="1713"/>
        <v>29.96</v>
      </c>
      <c r="Z9934" s="12">
        <f t="shared" si="1714"/>
        <v>209.72</v>
      </c>
      <c r="AA9934" s="12">
        <f t="shared" si="1715"/>
        <v>0</v>
      </c>
      <c r="AB9934" s="11">
        <f t="shared" si="1705"/>
        <v>2015</v>
      </c>
      <c r="AC9934">
        <f t="shared" si="1706"/>
        <v>11</v>
      </c>
      <c r="AD9934" t="str">
        <f t="shared" si="1707"/>
        <v>July</v>
      </c>
      <c r="AE9934">
        <f t="shared" si="1708"/>
        <v>5</v>
      </c>
      <c r="AF9934" t="str">
        <f t="shared" si="1709"/>
        <v>Friday</v>
      </c>
      <c r="AG9934" s="1">
        <f t="shared" si="1710"/>
        <v>42338</v>
      </c>
      <c r="AH9934" s="5">
        <f>Table6[[#This Row],[Profit]]/Table6[[#This Row],[adjusted sales]]</f>
        <v>0.44999999999999996</v>
      </c>
    </row>
    <row r="9935" spans="1:34" ht="15.75" x14ac:dyDescent="0.25">
      <c r="A9935">
        <v>9934</v>
      </c>
      <c r="B9935" t="s">
        <v>10907</v>
      </c>
      <c r="C9935" s="1">
        <v>41831</v>
      </c>
      <c r="D9935" s="1">
        <v>41834</v>
      </c>
      <c r="E9935" t="s">
        <v>187</v>
      </c>
      <c r="F9935" t="s">
        <v>4405</v>
      </c>
      <c r="G9935" t="s">
        <v>4406</v>
      </c>
      <c r="H9935" t="s">
        <v>25</v>
      </c>
      <c r="I9935" t="s">
        <v>26</v>
      </c>
      <c r="J9935" t="s">
        <v>3969</v>
      </c>
      <c r="K9935" t="s">
        <v>266</v>
      </c>
      <c r="L9935">
        <v>14304</v>
      </c>
      <c r="M9935" t="s">
        <v>147</v>
      </c>
      <c r="N9935" t="s">
        <v>6470</v>
      </c>
      <c r="O9935" t="s">
        <v>70</v>
      </c>
      <c r="P9935" t="s">
        <v>71</v>
      </c>
      <c r="Q9935" t="s">
        <v>6471</v>
      </c>
      <c r="R9935" s="12">
        <v>164.85</v>
      </c>
      <c r="S9935">
        <v>3</v>
      </c>
      <c r="T9935" s="5">
        <v>0</v>
      </c>
      <c r="U9935">
        <v>47.8065</v>
      </c>
      <c r="V9935">
        <f t="shared" si="1711"/>
        <v>47.8065</v>
      </c>
      <c r="W9935" t="str" cm="1">
        <f t="array" ref="W9935">_xlfn.IFS(U9935&gt;0,"True",U9935&lt;0,"False")</f>
        <v>True</v>
      </c>
      <c r="X9935">
        <f t="shared" si="1712"/>
        <v>47.8065</v>
      </c>
      <c r="Y9935" s="12">
        <f t="shared" si="1713"/>
        <v>164.85</v>
      </c>
      <c r="Z9935" s="12">
        <f t="shared" si="1714"/>
        <v>494.54999999999995</v>
      </c>
      <c r="AA9935" s="12">
        <f t="shared" si="1715"/>
        <v>0</v>
      </c>
      <c r="AB9935" s="11">
        <f t="shared" si="1705"/>
        <v>2014</v>
      </c>
      <c r="AC9935">
        <f t="shared" si="1706"/>
        <v>7</v>
      </c>
      <c r="AD9935" t="str">
        <f t="shared" si="1707"/>
        <v>April</v>
      </c>
      <c r="AE9935">
        <f t="shared" si="1708"/>
        <v>5</v>
      </c>
      <c r="AF9935" t="str">
        <f t="shared" si="1709"/>
        <v>Friday</v>
      </c>
      <c r="AG9935" s="1">
        <f t="shared" si="1710"/>
        <v>41851</v>
      </c>
      <c r="AH9935" s="5">
        <f>Table6[[#This Row],[Profit]]/Table6[[#This Row],[adjusted sales]]</f>
        <v>0.29000000000000004</v>
      </c>
    </row>
    <row r="9936" spans="1:34" ht="15.75" x14ac:dyDescent="0.25">
      <c r="A9936">
        <v>9935</v>
      </c>
      <c r="B9936" t="s">
        <v>10908</v>
      </c>
      <c r="C9936" s="1">
        <v>42467</v>
      </c>
      <c r="D9936" s="1">
        <v>42472</v>
      </c>
      <c r="E9936" t="s">
        <v>49</v>
      </c>
      <c r="F9936" t="s">
        <v>2013</v>
      </c>
      <c r="G9936" t="s">
        <v>2014</v>
      </c>
      <c r="H9936" t="s">
        <v>25</v>
      </c>
      <c r="I9936" t="s">
        <v>26</v>
      </c>
      <c r="J9936" t="s">
        <v>145</v>
      </c>
      <c r="K9936" t="s">
        <v>146</v>
      </c>
      <c r="L9936">
        <v>19120</v>
      </c>
      <c r="M9936" t="s">
        <v>147</v>
      </c>
      <c r="N9936" t="s">
        <v>9167</v>
      </c>
      <c r="O9936" t="s">
        <v>45</v>
      </c>
      <c r="P9936" t="s">
        <v>77</v>
      </c>
      <c r="Q9936" t="s">
        <v>9168</v>
      </c>
      <c r="R9936" s="12">
        <v>33.527999999999999</v>
      </c>
      <c r="S9936">
        <v>3</v>
      </c>
      <c r="T9936" s="5">
        <v>0.2</v>
      </c>
      <c r="U9936">
        <v>2.5146000000000002</v>
      </c>
      <c r="V9936">
        <f t="shared" si="1711"/>
        <v>2.5146000000000002</v>
      </c>
      <c r="W9936" t="str" cm="1">
        <f t="array" ref="W9936">_xlfn.IFS(U9936&gt;0,"True",U9936&lt;0,"False")</f>
        <v>True</v>
      </c>
      <c r="X9936">
        <f t="shared" si="1712"/>
        <v>2.5146000000000002</v>
      </c>
      <c r="Y9936" s="12">
        <f t="shared" si="1713"/>
        <v>26.822400000000002</v>
      </c>
      <c r="Z9936" s="12">
        <f t="shared" si="1714"/>
        <v>100.584</v>
      </c>
      <c r="AA9936" s="12">
        <f t="shared" si="1715"/>
        <v>6.7056000000000004</v>
      </c>
      <c r="AB9936" s="11">
        <f t="shared" si="1705"/>
        <v>2016</v>
      </c>
      <c r="AC9936">
        <f t="shared" si="1706"/>
        <v>4</v>
      </c>
      <c r="AD9936" t="str">
        <f t="shared" si="1707"/>
        <v>April</v>
      </c>
      <c r="AE9936">
        <f t="shared" si="1708"/>
        <v>4</v>
      </c>
      <c r="AF9936" t="str">
        <f t="shared" si="1709"/>
        <v>Thursday</v>
      </c>
      <c r="AG9936" s="1">
        <f t="shared" si="1710"/>
        <v>42490</v>
      </c>
      <c r="AH9936" s="5">
        <f>Table6[[#This Row],[Profit]]/Table6[[#This Row],[adjusted sales]]</f>
        <v>9.375E-2</v>
      </c>
    </row>
    <row r="9937" spans="1:34" ht="15.75" x14ac:dyDescent="0.25">
      <c r="A9937">
        <v>9936</v>
      </c>
      <c r="B9937" t="s">
        <v>10908</v>
      </c>
      <c r="C9937" s="1">
        <v>42467</v>
      </c>
      <c r="D9937" s="1">
        <v>42472</v>
      </c>
      <c r="E9937" t="s">
        <v>49</v>
      </c>
      <c r="F9937" t="s">
        <v>2013</v>
      </c>
      <c r="G9937" t="s">
        <v>2014</v>
      </c>
      <c r="H9937" t="s">
        <v>25</v>
      </c>
      <c r="I9937" t="s">
        <v>26</v>
      </c>
      <c r="J9937" t="s">
        <v>145</v>
      </c>
      <c r="K9937" t="s">
        <v>146</v>
      </c>
      <c r="L9937">
        <v>19120</v>
      </c>
      <c r="M9937" t="s">
        <v>147</v>
      </c>
      <c r="N9937" t="s">
        <v>10909</v>
      </c>
      <c r="O9937" t="s">
        <v>45</v>
      </c>
      <c r="P9937" t="s">
        <v>58</v>
      </c>
      <c r="Q9937" t="s">
        <v>10910</v>
      </c>
      <c r="R9937" s="12">
        <v>36.744</v>
      </c>
      <c r="S9937">
        <v>3</v>
      </c>
      <c r="T9937" s="5">
        <v>0.2</v>
      </c>
      <c r="U9937">
        <v>3.6743999999999999</v>
      </c>
      <c r="V9937">
        <f t="shared" si="1711"/>
        <v>3.6743999999999999</v>
      </c>
      <c r="W9937" t="str" cm="1">
        <f t="array" ref="W9937">_xlfn.IFS(U9937&gt;0,"True",U9937&lt;0,"False")</f>
        <v>True</v>
      </c>
      <c r="X9937">
        <f t="shared" si="1712"/>
        <v>3.6743999999999999</v>
      </c>
      <c r="Y9937" s="12">
        <f t="shared" si="1713"/>
        <v>29.395200000000003</v>
      </c>
      <c r="Z9937" s="12">
        <f t="shared" si="1714"/>
        <v>110.232</v>
      </c>
      <c r="AA9937" s="12">
        <f t="shared" si="1715"/>
        <v>7.3488000000000007</v>
      </c>
      <c r="AB9937" s="11">
        <f t="shared" si="1705"/>
        <v>2016</v>
      </c>
      <c r="AC9937">
        <f t="shared" si="1706"/>
        <v>4</v>
      </c>
      <c r="AD9937" t="str">
        <f t="shared" si="1707"/>
        <v>June</v>
      </c>
      <c r="AE9937">
        <f t="shared" si="1708"/>
        <v>4</v>
      </c>
      <c r="AF9937" t="str">
        <f t="shared" si="1709"/>
        <v>Thursday</v>
      </c>
      <c r="AG9937" s="1">
        <f t="shared" si="1710"/>
        <v>42490</v>
      </c>
      <c r="AH9937" s="5">
        <f>Table6[[#This Row],[Profit]]/Table6[[#This Row],[adjusted sales]]</f>
        <v>0.12499999999999999</v>
      </c>
    </row>
    <row r="9938" spans="1:34" ht="15.75" x14ac:dyDescent="0.25">
      <c r="A9938">
        <v>9937</v>
      </c>
      <c r="B9938" t="s">
        <v>10911</v>
      </c>
      <c r="C9938" s="1">
        <v>42910</v>
      </c>
      <c r="D9938" s="1">
        <v>42914</v>
      </c>
      <c r="E9938" t="s">
        <v>49</v>
      </c>
      <c r="F9938" t="s">
        <v>5582</v>
      </c>
      <c r="G9938" t="s">
        <v>5583</v>
      </c>
      <c r="H9938" t="s">
        <v>25</v>
      </c>
      <c r="I9938" t="s">
        <v>26</v>
      </c>
      <c r="J9938" t="s">
        <v>7313</v>
      </c>
      <c r="K9938" t="s">
        <v>1402</v>
      </c>
      <c r="L9938">
        <v>2920</v>
      </c>
      <c r="M9938" t="s">
        <v>147</v>
      </c>
      <c r="N9938" t="s">
        <v>617</v>
      </c>
      <c r="O9938" t="s">
        <v>45</v>
      </c>
      <c r="P9938" t="s">
        <v>74</v>
      </c>
      <c r="Q9938" t="s">
        <v>618</v>
      </c>
      <c r="R9938" s="12">
        <v>102.93</v>
      </c>
      <c r="S9938">
        <v>3</v>
      </c>
      <c r="T9938" s="5">
        <v>0</v>
      </c>
      <c r="U9938">
        <v>48.377099999999999</v>
      </c>
      <c r="V9938">
        <f t="shared" si="1711"/>
        <v>48.377099999999999</v>
      </c>
      <c r="W9938" t="str" cm="1">
        <f t="array" ref="W9938">_xlfn.IFS(U9938&gt;0,"True",U9938&lt;0,"False")</f>
        <v>True</v>
      </c>
      <c r="X9938">
        <f t="shared" si="1712"/>
        <v>48.377099999999999</v>
      </c>
      <c r="Y9938" s="12">
        <f t="shared" si="1713"/>
        <v>102.93</v>
      </c>
      <c r="Z9938" s="12">
        <f t="shared" si="1714"/>
        <v>308.79000000000002</v>
      </c>
      <c r="AA9938" s="12">
        <f t="shared" si="1715"/>
        <v>0</v>
      </c>
      <c r="AB9938" s="11">
        <f t="shared" si="1705"/>
        <v>2017</v>
      </c>
      <c r="AC9938">
        <f t="shared" si="1706"/>
        <v>6</v>
      </c>
      <c r="AD9938" t="str">
        <f t="shared" si="1707"/>
        <v>June</v>
      </c>
      <c r="AE9938">
        <f t="shared" si="1708"/>
        <v>6</v>
      </c>
      <c r="AF9938" t="str">
        <f t="shared" si="1709"/>
        <v>Saturday</v>
      </c>
      <c r="AG9938" s="1">
        <f t="shared" si="1710"/>
        <v>42916</v>
      </c>
      <c r="AH9938" s="5">
        <f>Table6[[#This Row],[Profit]]/Table6[[#This Row],[adjusted sales]]</f>
        <v>0.47</v>
      </c>
    </row>
    <row r="9939" spans="1:34" ht="15.75" x14ac:dyDescent="0.25">
      <c r="A9939">
        <v>9938</v>
      </c>
      <c r="B9939" t="s">
        <v>10912</v>
      </c>
      <c r="C9939" s="1">
        <v>42524</v>
      </c>
      <c r="D9939" s="1">
        <v>42527</v>
      </c>
      <c r="E9939" t="s">
        <v>22</v>
      </c>
      <c r="F9939" t="s">
        <v>2411</v>
      </c>
      <c r="G9939" t="s">
        <v>2412</v>
      </c>
      <c r="H9939" t="s">
        <v>40</v>
      </c>
      <c r="I9939" t="s">
        <v>26</v>
      </c>
      <c r="J9939" t="s">
        <v>41</v>
      </c>
      <c r="K9939" t="s">
        <v>42</v>
      </c>
      <c r="L9939">
        <v>90049</v>
      </c>
      <c r="M9939" t="s">
        <v>43</v>
      </c>
      <c r="N9939" t="s">
        <v>3814</v>
      </c>
      <c r="O9939" t="s">
        <v>31</v>
      </c>
      <c r="P9939" t="s">
        <v>55</v>
      </c>
      <c r="Q9939" t="s">
        <v>3815</v>
      </c>
      <c r="R9939" s="12">
        <v>71.087999999999994</v>
      </c>
      <c r="S9939">
        <v>2</v>
      </c>
      <c r="T9939" s="5">
        <v>0.2</v>
      </c>
      <c r="U9939">
        <v>-1.7771999999999999</v>
      </c>
      <c r="V9939">
        <f t="shared" si="1711"/>
        <v>1.7771999999999999</v>
      </c>
      <c r="W9939" t="str" cm="1">
        <f t="array" ref="W9939">_xlfn.IFS(U9939&gt;0,"True",U9939&lt;0,"False")</f>
        <v>False</v>
      </c>
      <c r="X9939" t="str">
        <f t="shared" si="1712"/>
        <v>error</v>
      </c>
      <c r="Y9939" s="12">
        <f t="shared" si="1713"/>
        <v>56.870399999999997</v>
      </c>
      <c r="Z9939" s="12">
        <f t="shared" si="1714"/>
        <v>142.17599999999999</v>
      </c>
      <c r="AA9939" s="12">
        <f t="shared" si="1715"/>
        <v>14.217599999999999</v>
      </c>
      <c r="AB9939" s="11">
        <f t="shared" si="1705"/>
        <v>2016</v>
      </c>
      <c r="AC9939">
        <f t="shared" si="1706"/>
        <v>6</v>
      </c>
      <c r="AD9939" t="str">
        <f t="shared" si="1707"/>
        <v>December</v>
      </c>
      <c r="AE9939">
        <f t="shared" si="1708"/>
        <v>5</v>
      </c>
      <c r="AF9939" t="str">
        <f t="shared" si="1709"/>
        <v>Friday</v>
      </c>
      <c r="AG9939" s="1">
        <f t="shared" si="1710"/>
        <v>42551</v>
      </c>
      <c r="AH9939" s="5">
        <f>Table6[[#This Row],[Profit]]/Table6[[#This Row],[adjusted sales]]</f>
        <v>-3.125E-2</v>
      </c>
    </row>
    <row r="9940" spans="1:34" ht="15.75" x14ac:dyDescent="0.25">
      <c r="A9940">
        <v>9939</v>
      </c>
      <c r="B9940" t="s">
        <v>10913</v>
      </c>
      <c r="C9940" s="1">
        <v>42716</v>
      </c>
      <c r="D9940" s="1">
        <v>42721</v>
      </c>
      <c r="E9940" t="s">
        <v>49</v>
      </c>
      <c r="F9940" t="s">
        <v>3101</v>
      </c>
      <c r="G9940" t="s">
        <v>3102</v>
      </c>
      <c r="H9940" t="s">
        <v>40</v>
      </c>
      <c r="I9940" t="s">
        <v>26</v>
      </c>
      <c r="J9940" t="s">
        <v>265</v>
      </c>
      <c r="K9940" t="s">
        <v>266</v>
      </c>
      <c r="L9940">
        <v>10009</v>
      </c>
      <c r="M9940" t="s">
        <v>147</v>
      </c>
      <c r="N9940" t="s">
        <v>1718</v>
      </c>
      <c r="O9940" t="s">
        <v>31</v>
      </c>
      <c r="P9940" t="s">
        <v>64</v>
      </c>
      <c r="Q9940" t="s">
        <v>8150</v>
      </c>
      <c r="R9940" s="12">
        <v>60.35</v>
      </c>
      <c r="S9940">
        <v>5</v>
      </c>
      <c r="T9940" s="5">
        <v>0</v>
      </c>
      <c r="U9940">
        <v>19.915500000000002</v>
      </c>
      <c r="V9940">
        <f t="shared" si="1711"/>
        <v>19.915500000000002</v>
      </c>
      <c r="W9940" t="str" cm="1">
        <f t="array" ref="W9940">_xlfn.IFS(U9940&gt;0,"True",U9940&lt;0,"False")</f>
        <v>True</v>
      </c>
      <c r="X9940">
        <f t="shared" si="1712"/>
        <v>19.915500000000002</v>
      </c>
      <c r="Y9940" s="12">
        <f t="shared" si="1713"/>
        <v>60.35</v>
      </c>
      <c r="Z9940" s="12">
        <f t="shared" si="1714"/>
        <v>301.75</v>
      </c>
      <c r="AA9940" s="12">
        <f t="shared" si="1715"/>
        <v>0</v>
      </c>
      <c r="AB9940" s="11">
        <f t="shared" si="1705"/>
        <v>2016</v>
      </c>
      <c r="AC9940">
        <f t="shared" si="1706"/>
        <v>12</v>
      </c>
      <c r="AD9940" t="str">
        <f t="shared" si="1707"/>
        <v>December</v>
      </c>
      <c r="AE9940">
        <f t="shared" si="1708"/>
        <v>1</v>
      </c>
      <c r="AF9940" t="str">
        <f t="shared" si="1709"/>
        <v>Monday</v>
      </c>
      <c r="AG9940" s="1">
        <f t="shared" si="1710"/>
        <v>42735</v>
      </c>
      <c r="AH9940" s="5">
        <f>Table6[[#This Row],[Profit]]/Table6[[#This Row],[adjusted sales]]</f>
        <v>0.33</v>
      </c>
    </row>
    <row r="9941" spans="1:34" ht="15.75" x14ac:dyDescent="0.25">
      <c r="A9941">
        <v>9940</v>
      </c>
      <c r="B9941" t="s">
        <v>10913</v>
      </c>
      <c r="C9941" s="1">
        <v>42716</v>
      </c>
      <c r="D9941" s="1">
        <v>42721</v>
      </c>
      <c r="E9941" t="s">
        <v>49</v>
      </c>
      <c r="F9941" t="s">
        <v>3101</v>
      </c>
      <c r="G9941" t="s">
        <v>3102</v>
      </c>
      <c r="H9941" t="s">
        <v>40</v>
      </c>
      <c r="I9941" t="s">
        <v>26</v>
      </c>
      <c r="J9941" t="s">
        <v>265</v>
      </c>
      <c r="K9941" t="s">
        <v>266</v>
      </c>
      <c r="L9941">
        <v>10009</v>
      </c>
      <c r="M9941" t="s">
        <v>147</v>
      </c>
      <c r="N9941" t="s">
        <v>5216</v>
      </c>
      <c r="O9941" t="s">
        <v>45</v>
      </c>
      <c r="P9941" t="s">
        <v>578</v>
      </c>
      <c r="Q9941" t="s">
        <v>5217</v>
      </c>
      <c r="R9941" s="12">
        <v>35.520000000000003</v>
      </c>
      <c r="S9941">
        <v>4</v>
      </c>
      <c r="T9941" s="5">
        <v>0</v>
      </c>
      <c r="U9941">
        <v>9.9456000000000007</v>
      </c>
      <c r="V9941">
        <f t="shared" si="1711"/>
        <v>9.9456000000000007</v>
      </c>
      <c r="W9941" t="str" cm="1">
        <f t="array" ref="W9941">_xlfn.IFS(U9941&gt;0,"True",U9941&lt;0,"False")</f>
        <v>True</v>
      </c>
      <c r="X9941">
        <f t="shared" si="1712"/>
        <v>9.9456000000000007</v>
      </c>
      <c r="Y9941" s="12">
        <f t="shared" si="1713"/>
        <v>35.520000000000003</v>
      </c>
      <c r="Z9941" s="12">
        <f t="shared" si="1714"/>
        <v>142.08000000000001</v>
      </c>
      <c r="AA9941" s="12">
        <f t="shared" si="1715"/>
        <v>0</v>
      </c>
      <c r="AB9941" s="11">
        <f t="shared" si="1705"/>
        <v>2016</v>
      </c>
      <c r="AC9941">
        <f t="shared" si="1706"/>
        <v>12</v>
      </c>
      <c r="AD9941" t="str">
        <f t="shared" si="1707"/>
        <v>December</v>
      </c>
      <c r="AE9941">
        <f t="shared" si="1708"/>
        <v>1</v>
      </c>
      <c r="AF9941" t="str">
        <f t="shared" si="1709"/>
        <v>Monday</v>
      </c>
      <c r="AG9941" s="1">
        <f t="shared" si="1710"/>
        <v>42735</v>
      </c>
      <c r="AH9941" s="5">
        <f>Table6[[#This Row],[Profit]]/Table6[[#This Row],[adjusted sales]]</f>
        <v>0.27999999999999997</v>
      </c>
    </row>
    <row r="9942" spans="1:34" ht="15.75" x14ac:dyDescent="0.25">
      <c r="A9942">
        <v>9941</v>
      </c>
      <c r="B9942" t="s">
        <v>10913</v>
      </c>
      <c r="C9942" s="1">
        <v>42716</v>
      </c>
      <c r="D9942" s="1">
        <v>42721</v>
      </c>
      <c r="E9942" t="s">
        <v>49</v>
      </c>
      <c r="F9942" t="s">
        <v>3101</v>
      </c>
      <c r="G9942" t="s">
        <v>3102</v>
      </c>
      <c r="H9942" t="s">
        <v>40</v>
      </c>
      <c r="I9942" t="s">
        <v>26</v>
      </c>
      <c r="J9942" t="s">
        <v>265</v>
      </c>
      <c r="K9942" t="s">
        <v>266</v>
      </c>
      <c r="L9942">
        <v>10009</v>
      </c>
      <c r="M9942" t="s">
        <v>147</v>
      </c>
      <c r="N9942" t="s">
        <v>3505</v>
      </c>
      <c r="O9942" t="s">
        <v>45</v>
      </c>
      <c r="P9942" t="s">
        <v>67</v>
      </c>
      <c r="Q9942" t="s">
        <v>3506</v>
      </c>
      <c r="R9942" s="12">
        <v>11.2</v>
      </c>
      <c r="S9942">
        <v>7</v>
      </c>
      <c r="T9942" s="5">
        <v>0</v>
      </c>
      <c r="U9942">
        <v>4.8159999999999998</v>
      </c>
      <c r="V9942">
        <f t="shared" si="1711"/>
        <v>4.8159999999999998</v>
      </c>
      <c r="W9942" t="str" cm="1">
        <f t="array" ref="W9942">_xlfn.IFS(U9942&gt;0,"True",U9942&lt;0,"False")</f>
        <v>True</v>
      </c>
      <c r="X9942">
        <f t="shared" si="1712"/>
        <v>4.8159999999999998</v>
      </c>
      <c r="Y9942" s="12">
        <f t="shared" si="1713"/>
        <v>11.2</v>
      </c>
      <c r="Z9942" s="12">
        <f t="shared" si="1714"/>
        <v>78.399999999999991</v>
      </c>
      <c r="AA9942" s="12">
        <f t="shared" si="1715"/>
        <v>0</v>
      </c>
      <c r="AB9942" s="11">
        <f t="shared" si="1705"/>
        <v>2016</v>
      </c>
      <c r="AC9942">
        <f t="shared" si="1706"/>
        <v>12</v>
      </c>
      <c r="AD9942" t="str">
        <f t="shared" si="1707"/>
        <v>November</v>
      </c>
      <c r="AE9942">
        <f t="shared" si="1708"/>
        <v>1</v>
      </c>
      <c r="AF9942" t="str">
        <f t="shared" si="1709"/>
        <v>Monday</v>
      </c>
      <c r="AG9942" s="1">
        <f t="shared" si="1710"/>
        <v>42735</v>
      </c>
      <c r="AH9942" s="5">
        <f>Table6[[#This Row],[Profit]]/Table6[[#This Row],[adjusted sales]]</f>
        <v>0.43</v>
      </c>
    </row>
    <row r="9943" spans="1:34" ht="15.75" x14ac:dyDescent="0.25">
      <c r="A9943">
        <v>9942</v>
      </c>
      <c r="B9943" t="s">
        <v>10914</v>
      </c>
      <c r="C9943" s="1">
        <v>43063</v>
      </c>
      <c r="D9943" s="1">
        <v>43069</v>
      </c>
      <c r="E9943" t="s">
        <v>49</v>
      </c>
      <c r="F9943" t="s">
        <v>2118</v>
      </c>
      <c r="G9943" t="s">
        <v>2119</v>
      </c>
      <c r="H9943" t="s">
        <v>25</v>
      </c>
      <c r="I9943" t="s">
        <v>26</v>
      </c>
      <c r="J9943" t="s">
        <v>126</v>
      </c>
      <c r="K9943" t="s">
        <v>42</v>
      </c>
      <c r="L9943">
        <v>94122</v>
      </c>
      <c r="M9943" t="s">
        <v>43</v>
      </c>
      <c r="N9943" t="s">
        <v>1584</v>
      </c>
      <c r="O9943" t="s">
        <v>70</v>
      </c>
      <c r="P9943" t="s">
        <v>160</v>
      </c>
      <c r="Q9943" t="s">
        <v>1585</v>
      </c>
      <c r="R9943" s="12">
        <v>223.58</v>
      </c>
      <c r="S9943">
        <v>14</v>
      </c>
      <c r="T9943" s="5">
        <v>0</v>
      </c>
      <c r="U9943">
        <v>87.196200000000005</v>
      </c>
      <c r="V9943">
        <f t="shared" si="1711"/>
        <v>87.196200000000005</v>
      </c>
      <c r="W9943" t="str" cm="1">
        <f t="array" ref="W9943">_xlfn.IFS(U9943&gt;0,"True",U9943&lt;0,"False")</f>
        <v>True</v>
      </c>
      <c r="X9943">
        <f t="shared" si="1712"/>
        <v>87.196200000000005</v>
      </c>
      <c r="Y9943" s="12">
        <f t="shared" si="1713"/>
        <v>223.58</v>
      </c>
      <c r="Z9943" s="12">
        <f t="shared" si="1714"/>
        <v>3130.1200000000003</v>
      </c>
      <c r="AA9943" s="12">
        <f t="shared" si="1715"/>
        <v>0</v>
      </c>
      <c r="AB9943" s="11">
        <f t="shared" si="1705"/>
        <v>2017</v>
      </c>
      <c r="AC9943">
        <f t="shared" si="1706"/>
        <v>11</v>
      </c>
      <c r="AD9943" t="str">
        <f t="shared" si="1707"/>
        <v>December</v>
      </c>
      <c r="AE9943">
        <f t="shared" si="1708"/>
        <v>5</v>
      </c>
      <c r="AF9943" t="str">
        <f t="shared" si="1709"/>
        <v>Friday</v>
      </c>
      <c r="AG9943" s="1">
        <f t="shared" si="1710"/>
        <v>43069</v>
      </c>
      <c r="AH9943" s="5">
        <f>Table6[[#This Row],[Profit]]/Table6[[#This Row],[adjusted sales]]</f>
        <v>0.39</v>
      </c>
    </row>
    <row r="9944" spans="1:34" ht="15.75" x14ac:dyDescent="0.25">
      <c r="A9944">
        <v>9943</v>
      </c>
      <c r="B9944" t="s">
        <v>10915</v>
      </c>
      <c r="C9944" s="1">
        <v>42001</v>
      </c>
      <c r="D9944" s="1">
        <v>42007</v>
      </c>
      <c r="E9944" t="s">
        <v>49</v>
      </c>
      <c r="F9944" t="s">
        <v>1708</v>
      </c>
      <c r="G9944" t="s">
        <v>1709</v>
      </c>
      <c r="H9944" t="s">
        <v>25</v>
      </c>
      <c r="I9944" t="s">
        <v>26</v>
      </c>
      <c r="J9944" t="s">
        <v>1887</v>
      </c>
      <c r="K9944" t="s">
        <v>42</v>
      </c>
      <c r="L9944">
        <v>92804</v>
      </c>
      <c r="M9944" t="s">
        <v>43</v>
      </c>
      <c r="N9944" t="s">
        <v>6016</v>
      </c>
      <c r="O9944" t="s">
        <v>45</v>
      </c>
      <c r="P9944" t="s">
        <v>58</v>
      </c>
      <c r="Q9944" t="s">
        <v>6017</v>
      </c>
      <c r="R9944" s="12">
        <v>998.82</v>
      </c>
      <c r="S9944">
        <v>9</v>
      </c>
      <c r="T9944" s="5">
        <v>0</v>
      </c>
      <c r="U9944">
        <v>29.964600000000001</v>
      </c>
      <c r="V9944">
        <f t="shared" si="1711"/>
        <v>29.964600000000001</v>
      </c>
      <c r="W9944" t="str" cm="1">
        <f t="array" ref="W9944">_xlfn.IFS(U9944&gt;0,"True",U9944&lt;0,"False")</f>
        <v>True</v>
      </c>
      <c r="X9944">
        <f t="shared" si="1712"/>
        <v>29.964600000000001</v>
      </c>
      <c r="Y9944" s="12">
        <f t="shared" si="1713"/>
        <v>998.82</v>
      </c>
      <c r="Z9944" s="12">
        <f t="shared" si="1714"/>
        <v>8989.380000000001</v>
      </c>
      <c r="AA9944" s="12">
        <f t="shared" si="1715"/>
        <v>0</v>
      </c>
      <c r="AB9944" s="11">
        <f t="shared" si="1705"/>
        <v>2014</v>
      </c>
      <c r="AC9944">
        <f t="shared" si="1706"/>
        <v>12</v>
      </c>
      <c r="AD9944" t="str">
        <f t="shared" si="1707"/>
        <v>December</v>
      </c>
      <c r="AE9944">
        <f t="shared" si="1708"/>
        <v>7</v>
      </c>
      <c r="AF9944" t="str">
        <f t="shared" si="1709"/>
        <v>Sunday</v>
      </c>
      <c r="AG9944" s="1">
        <f t="shared" si="1710"/>
        <v>42004</v>
      </c>
      <c r="AH9944" s="5">
        <f>Table6[[#This Row],[Profit]]/Table6[[#This Row],[adjusted sales]]</f>
        <v>0.03</v>
      </c>
    </row>
    <row r="9945" spans="1:34" ht="15.75" x14ac:dyDescent="0.25">
      <c r="A9945">
        <v>9944</v>
      </c>
      <c r="B9945" t="s">
        <v>10915</v>
      </c>
      <c r="C9945" s="1">
        <v>42001</v>
      </c>
      <c r="D9945" s="1">
        <v>42007</v>
      </c>
      <c r="E9945" t="s">
        <v>49</v>
      </c>
      <c r="F9945" t="s">
        <v>1708</v>
      </c>
      <c r="G9945" t="s">
        <v>1709</v>
      </c>
      <c r="H9945" t="s">
        <v>25</v>
      </c>
      <c r="I9945" t="s">
        <v>26</v>
      </c>
      <c r="J9945" t="s">
        <v>1887</v>
      </c>
      <c r="K9945" t="s">
        <v>42</v>
      </c>
      <c r="L9945">
        <v>92804</v>
      </c>
      <c r="M9945" t="s">
        <v>43</v>
      </c>
      <c r="N9945" t="s">
        <v>2657</v>
      </c>
      <c r="O9945" t="s">
        <v>45</v>
      </c>
      <c r="P9945" t="s">
        <v>578</v>
      </c>
      <c r="Q9945" t="s">
        <v>2658</v>
      </c>
      <c r="R9945" s="12">
        <v>51.15</v>
      </c>
      <c r="S9945">
        <v>5</v>
      </c>
      <c r="T9945" s="5">
        <v>0</v>
      </c>
      <c r="U9945">
        <v>13.298999999999999</v>
      </c>
      <c r="V9945">
        <f t="shared" si="1711"/>
        <v>13.298999999999999</v>
      </c>
      <c r="W9945" t="str" cm="1">
        <f t="array" ref="W9945">_xlfn.IFS(U9945&gt;0,"True",U9945&lt;0,"False")</f>
        <v>True</v>
      </c>
      <c r="X9945">
        <f t="shared" si="1712"/>
        <v>13.298999999999999</v>
      </c>
      <c r="Y9945" s="12">
        <f t="shared" si="1713"/>
        <v>51.15</v>
      </c>
      <c r="Z9945" s="12">
        <f t="shared" si="1714"/>
        <v>255.75</v>
      </c>
      <c r="AA9945" s="12">
        <f t="shared" si="1715"/>
        <v>0</v>
      </c>
      <c r="AB9945" s="11">
        <f t="shared" si="1705"/>
        <v>2014</v>
      </c>
      <c r="AC9945">
        <f t="shared" si="1706"/>
        <v>12</v>
      </c>
      <c r="AD9945" t="str">
        <f t="shared" si="1707"/>
        <v>April</v>
      </c>
      <c r="AE9945">
        <f t="shared" si="1708"/>
        <v>7</v>
      </c>
      <c r="AF9945" t="str">
        <f t="shared" si="1709"/>
        <v>Sunday</v>
      </c>
      <c r="AG9945" s="1">
        <f t="shared" si="1710"/>
        <v>42004</v>
      </c>
      <c r="AH9945" s="5">
        <f>Table6[[#This Row],[Profit]]/Table6[[#This Row],[adjusted sales]]</f>
        <v>0.26</v>
      </c>
    </row>
    <row r="9946" spans="1:34" ht="15.75" x14ac:dyDescent="0.25">
      <c r="A9946">
        <v>9945</v>
      </c>
      <c r="B9946" t="s">
        <v>10916</v>
      </c>
      <c r="C9946" s="1">
        <v>42106</v>
      </c>
      <c r="D9946" s="1">
        <v>42111</v>
      </c>
      <c r="E9946" t="s">
        <v>22</v>
      </c>
      <c r="F9946" t="s">
        <v>3090</v>
      </c>
      <c r="G9946" t="s">
        <v>3091</v>
      </c>
      <c r="H9946" t="s">
        <v>101</v>
      </c>
      <c r="I9946" t="s">
        <v>26</v>
      </c>
      <c r="J9946" t="s">
        <v>94</v>
      </c>
      <c r="K9946" t="s">
        <v>95</v>
      </c>
      <c r="L9946">
        <v>98103</v>
      </c>
      <c r="M9946" t="s">
        <v>43</v>
      </c>
      <c r="N9946" t="s">
        <v>4097</v>
      </c>
      <c r="O9946" t="s">
        <v>45</v>
      </c>
      <c r="P9946" t="s">
        <v>58</v>
      </c>
      <c r="Q9946" t="s">
        <v>4098</v>
      </c>
      <c r="R9946" s="12">
        <v>40.74</v>
      </c>
      <c r="S9946">
        <v>3</v>
      </c>
      <c r="T9946" s="5">
        <v>0</v>
      </c>
      <c r="U9946">
        <v>0.40739999999999998</v>
      </c>
      <c r="V9946">
        <f t="shared" si="1711"/>
        <v>0.40739999999999998</v>
      </c>
      <c r="W9946" t="str" cm="1">
        <f t="array" ref="W9946">_xlfn.IFS(U9946&gt;0,"True",U9946&lt;0,"False")</f>
        <v>True</v>
      </c>
      <c r="X9946">
        <f t="shared" si="1712"/>
        <v>0.40739999999999998</v>
      </c>
      <c r="Y9946" s="12">
        <f t="shared" si="1713"/>
        <v>40.74</v>
      </c>
      <c r="Z9946" s="12">
        <f t="shared" si="1714"/>
        <v>122.22</v>
      </c>
      <c r="AA9946" s="12">
        <f t="shared" si="1715"/>
        <v>0</v>
      </c>
      <c r="AB9946" s="11">
        <f t="shared" si="1705"/>
        <v>2015</v>
      </c>
      <c r="AC9946">
        <f t="shared" si="1706"/>
        <v>4</v>
      </c>
      <c r="AD9946" t="str">
        <f t="shared" si="1707"/>
        <v>March</v>
      </c>
      <c r="AE9946">
        <f t="shared" si="1708"/>
        <v>7</v>
      </c>
      <c r="AF9946" t="str">
        <f t="shared" si="1709"/>
        <v>Sunday</v>
      </c>
      <c r="AG9946" s="1">
        <f t="shared" si="1710"/>
        <v>42124</v>
      </c>
      <c r="AH9946" s="5">
        <f>Table6[[#This Row],[Profit]]/Table6[[#This Row],[adjusted sales]]</f>
        <v>9.9999999999999985E-3</v>
      </c>
    </row>
    <row r="9947" spans="1:34" ht="15.75" x14ac:dyDescent="0.25">
      <c r="A9947">
        <v>9946</v>
      </c>
      <c r="B9947" t="s">
        <v>10917</v>
      </c>
      <c r="C9947" s="1">
        <v>41700</v>
      </c>
      <c r="D9947" s="1">
        <v>41704</v>
      </c>
      <c r="E9947" t="s">
        <v>49</v>
      </c>
      <c r="F9947" t="s">
        <v>3932</v>
      </c>
      <c r="G9947" t="s">
        <v>3933</v>
      </c>
      <c r="H9947" t="s">
        <v>40</v>
      </c>
      <c r="I9947" t="s">
        <v>26</v>
      </c>
      <c r="J9947" t="s">
        <v>145</v>
      </c>
      <c r="K9947" t="s">
        <v>146</v>
      </c>
      <c r="L9947">
        <v>19120</v>
      </c>
      <c r="M9947" t="s">
        <v>147</v>
      </c>
      <c r="N9947" t="s">
        <v>6104</v>
      </c>
      <c r="O9947" t="s">
        <v>45</v>
      </c>
      <c r="P9947" t="s">
        <v>89</v>
      </c>
      <c r="Q9947" t="s">
        <v>6105</v>
      </c>
      <c r="R9947" s="12">
        <v>3.4239999999999999</v>
      </c>
      <c r="S9947">
        <v>1</v>
      </c>
      <c r="T9947" s="5">
        <v>0.2</v>
      </c>
      <c r="U9947">
        <v>1.07</v>
      </c>
      <c r="V9947">
        <f t="shared" si="1711"/>
        <v>1.07</v>
      </c>
      <c r="W9947" t="str" cm="1">
        <f t="array" ref="W9947">_xlfn.IFS(U9947&gt;0,"True",U9947&lt;0,"False")</f>
        <v>True</v>
      </c>
      <c r="X9947">
        <f t="shared" si="1712"/>
        <v>1.07</v>
      </c>
      <c r="Y9947" s="12">
        <f t="shared" si="1713"/>
        <v>2.7392000000000003</v>
      </c>
      <c r="Z9947" s="12">
        <f t="shared" si="1714"/>
        <v>3.4239999999999999</v>
      </c>
      <c r="AA9947" s="12">
        <f t="shared" si="1715"/>
        <v>0.68480000000000008</v>
      </c>
      <c r="AB9947" s="11">
        <f t="shared" si="1705"/>
        <v>2014</v>
      </c>
      <c r="AC9947">
        <f t="shared" si="1706"/>
        <v>3</v>
      </c>
      <c r="AD9947" t="str">
        <f t="shared" si="1707"/>
        <v>March</v>
      </c>
      <c r="AE9947">
        <f t="shared" si="1708"/>
        <v>7</v>
      </c>
      <c r="AF9947" t="str">
        <f t="shared" si="1709"/>
        <v>Sunday</v>
      </c>
      <c r="AG9947" s="1">
        <f t="shared" si="1710"/>
        <v>41729</v>
      </c>
      <c r="AH9947" s="5">
        <f>Table6[[#This Row],[Profit]]/Table6[[#This Row],[adjusted sales]]</f>
        <v>0.390625</v>
      </c>
    </row>
    <row r="9948" spans="1:34" ht="15.75" x14ac:dyDescent="0.25">
      <c r="A9948">
        <v>9947</v>
      </c>
      <c r="B9948" t="s">
        <v>10917</v>
      </c>
      <c r="C9948" s="1">
        <v>41700</v>
      </c>
      <c r="D9948" s="1">
        <v>41704</v>
      </c>
      <c r="E9948" t="s">
        <v>49</v>
      </c>
      <c r="F9948" t="s">
        <v>3932</v>
      </c>
      <c r="G9948" t="s">
        <v>3933</v>
      </c>
      <c r="H9948" t="s">
        <v>40</v>
      </c>
      <c r="I9948" t="s">
        <v>26</v>
      </c>
      <c r="J9948" t="s">
        <v>145</v>
      </c>
      <c r="K9948" t="s">
        <v>146</v>
      </c>
      <c r="L9948">
        <v>19120</v>
      </c>
      <c r="M9948" t="s">
        <v>147</v>
      </c>
      <c r="N9948" t="s">
        <v>2835</v>
      </c>
      <c r="O9948" t="s">
        <v>70</v>
      </c>
      <c r="P9948" t="s">
        <v>160</v>
      </c>
      <c r="Q9948" t="s">
        <v>2836</v>
      </c>
      <c r="R9948" s="12">
        <v>151.19999999999999</v>
      </c>
      <c r="S9948">
        <v>3</v>
      </c>
      <c r="T9948" s="5">
        <v>0.2</v>
      </c>
      <c r="U9948">
        <v>32.130000000000003</v>
      </c>
      <c r="V9948">
        <f t="shared" si="1711"/>
        <v>32.130000000000003</v>
      </c>
      <c r="W9948" t="str" cm="1">
        <f t="array" ref="W9948">_xlfn.IFS(U9948&gt;0,"True",U9948&lt;0,"False")</f>
        <v>True</v>
      </c>
      <c r="X9948">
        <f t="shared" si="1712"/>
        <v>32.130000000000003</v>
      </c>
      <c r="Y9948" s="12">
        <f t="shared" si="1713"/>
        <v>120.96</v>
      </c>
      <c r="Z9948" s="12">
        <f t="shared" si="1714"/>
        <v>453.59999999999997</v>
      </c>
      <c r="AA9948" s="12">
        <f t="shared" si="1715"/>
        <v>30.24</v>
      </c>
      <c r="AB9948" s="11">
        <f t="shared" si="1705"/>
        <v>2014</v>
      </c>
      <c r="AC9948">
        <f t="shared" si="1706"/>
        <v>3</v>
      </c>
      <c r="AD9948" t="str">
        <f t="shared" si="1707"/>
        <v>June</v>
      </c>
      <c r="AE9948">
        <f t="shared" si="1708"/>
        <v>7</v>
      </c>
      <c r="AF9948" t="str">
        <f t="shared" si="1709"/>
        <v>Sunday</v>
      </c>
      <c r="AG9948" s="1">
        <f t="shared" si="1710"/>
        <v>41729</v>
      </c>
      <c r="AH9948" s="5">
        <f>Table6[[#This Row],[Profit]]/Table6[[#This Row],[adjusted sales]]</f>
        <v>0.26562500000000006</v>
      </c>
    </row>
    <row r="9949" spans="1:34" ht="15.75" x14ac:dyDescent="0.25">
      <c r="A9949">
        <v>9948</v>
      </c>
      <c r="B9949" t="s">
        <v>10918</v>
      </c>
      <c r="C9949" s="1">
        <v>42887</v>
      </c>
      <c r="D9949" s="1">
        <v>42889</v>
      </c>
      <c r="E9949" t="s">
        <v>22</v>
      </c>
      <c r="F9949" t="s">
        <v>2512</v>
      </c>
      <c r="G9949" t="s">
        <v>2513</v>
      </c>
      <c r="H9949" t="s">
        <v>40</v>
      </c>
      <c r="I9949" t="s">
        <v>26</v>
      </c>
      <c r="J9949" t="s">
        <v>4382</v>
      </c>
      <c r="K9949" t="s">
        <v>253</v>
      </c>
      <c r="L9949">
        <v>46203</v>
      </c>
      <c r="M9949" t="s">
        <v>104</v>
      </c>
      <c r="N9949" t="s">
        <v>2441</v>
      </c>
      <c r="O9949" t="s">
        <v>31</v>
      </c>
      <c r="P9949" t="s">
        <v>35</v>
      </c>
      <c r="Q9949" t="s">
        <v>2442</v>
      </c>
      <c r="R9949" s="12">
        <v>1925.88</v>
      </c>
      <c r="S9949">
        <v>6</v>
      </c>
      <c r="T9949" s="5">
        <v>0</v>
      </c>
      <c r="U9949">
        <v>539.24639999999999</v>
      </c>
      <c r="V9949">
        <f t="shared" si="1711"/>
        <v>539.24639999999999</v>
      </c>
      <c r="W9949" t="str" cm="1">
        <f t="array" ref="W9949">_xlfn.IFS(U9949&gt;0,"True",U9949&lt;0,"False")</f>
        <v>True</v>
      </c>
      <c r="X9949">
        <f t="shared" si="1712"/>
        <v>539.24639999999999</v>
      </c>
      <c r="Y9949" s="12">
        <f t="shared" si="1713"/>
        <v>1925.88</v>
      </c>
      <c r="Z9949" s="12">
        <f t="shared" si="1714"/>
        <v>11555.28</v>
      </c>
      <c r="AA9949" s="12">
        <f t="shared" si="1715"/>
        <v>0</v>
      </c>
      <c r="AB9949" s="11">
        <f t="shared" si="1705"/>
        <v>2017</v>
      </c>
      <c r="AC9949">
        <f t="shared" si="1706"/>
        <v>6</v>
      </c>
      <c r="AD9949" t="str">
        <f t="shared" si="1707"/>
        <v>June</v>
      </c>
      <c r="AE9949">
        <f t="shared" si="1708"/>
        <v>4</v>
      </c>
      <c r="AF9949" t="str">
        <f t="shared" si="1709"/>
        <v>Thursday</v>
      </c>
      <c r="AG9949" s="1">
        <f t="shared" si="1710"/>
        <v>42916</v>
      </c>
      <c r="AH9949" s="5">
        <f>Table6[[#This Row],[Profit]]/Table6[[#This Row],[adjusted sales]]</f>
        <v>0.27999999999999997</v>
      </c>
    </row>
    <row r="9950" spans="1:34" ht="15.75" x14ac:dyDescent="0.25">
      <c r="A9950">
        <v>9949</v>
      </c>
      <c r="B9950" t="s">
        <v>10918</v>
      </c>
      <c r="C9950" s="1">
        <v>42887</v>
      </c>
      <c r="D9950" s="1">
        <v>42889</v>
      </c>
      <c r="E9950" t="s">
        <v>22</v>
      </c>
      <c r="F9950" t="s">
        <v>2512</v>
      </c>
      <c r="G9950" t="s">
        <v>2513</v>
      </c>
      <c r="H9950" t="s">
        <v>40</v>
      </c>
      <c r="I9950" t="s">
        <v>26</v>
      </c>
      <c r="J9950" t="s">
        <v>4382</v>
      </c>
      <c r="K9950" t="s">
        <v>253</v>
      </c>
      <c r="L9950">
        <v>46203</v>
      </c>
      <c r="M9950" t="s">
        <v>104</v>
      </c>
      <c r="N9950" t="s">
        <v>939</v>
      </c>
      <c r="O9950" t="s">
        <v>45</v>
      </c>
      <c r="P9950" t="s">
        <v>77</v>
      </c>
      <c r="Q9950" t="s">
        <v>940</v>
      </c>
      <c r="R9950" s="12">
        <v>2405.1999999999998</v>
      </c>
      <c r="S9950">
        <v>8</v>
      </c>
      <c r="T9950" s="5">
        <v>0</v>
      </c>
      <c r="U9950">
        <v>793.71600000000001</v>
      </c>
      <c r="V9950">
        <f t="shared" si="1711"/>
        <v>793.71600000000001</v>
      </c>
      <c r="W9950" t="str" cm="1">
        <f t="array" ref="W9950">_xlfn.IFS(U9950&gt;0,"True",U9950&lt;0,"False")</f>
        <v>True</v>
      </c>
      <c r="X9950">
        <f t="shared" si="1712"/>
        <v>793.71600000000001</v>
      </c>
      <c r="Y9950" s="12">
        <f t="shared" si="1713"/>
        <v>2405.1999999999998</v>
      </c>
      <c r="Z9950" s="12">
        <f t="shared" si="1714"/>
        <v>19241.599999999999</v>
      </c>
      <c r="AA9950" s="12">
        <f t="shared" si="1715"/>
        <v>0</v>
      </c>
      <c r="AB9950" s="11">
        <f t="shared" si="1705"/>
        <v>2017</v>
      </c>
      <c r="AC9950">
        <f t="shared" si="1706"/>
        <v>6</v>
      </c>
      <c r="AD9950" t="str">
        <f t="shared" si="1707"/>
        <v>June</v>
      </c>
      <c r="AE9950">
        <f t="shared" si="1708"/>
        <v>4</v>
      </c>
      <c r="AF9950" t="str">
        <f t="shared" si="1709"/>
        <v>Thursday</v>
      </c>
      <c r="AG9950" s="1">
        <f t="shared" si="1710"/>
        <v>42916</v>
      </c>
      <c r="AH9950" s="5">
        <f>Table6[[#This Row],[Profit]]/Table6[[#This Row],[adjusted sales]]</f>
        <v>0.33</v>
      </c>
    </row>
    <row r="9951" spans="1:34" ht="15.75" x14ac:dyDescent="0.25">
      <c r="A9951">
        <v>9950</v>
      </c>
      <c r="B9951" t="s">
        <v>10918</v>
      </c>
      <c r="C9951" s="1">
        <v>42887</v>
      </c>
      <c r="D9951" s="1">
        <v>42889</v>
      </c>
      <c r="E9951" t="s">
        <v>22</v>
      </c>
      <c r="F9951" t="s">
        <v>2512</v>
      </c>
      <c r="G9951" t="s">
        <v>2513</v>
      </c>
      <c r="H9951" t="s">
        <v>40</v>
      </c>
      <c r="I9951" t="s">
        <v>26</v>
      </c>
      <c r="J9951" t="s">
        <v>4382</v>
      </c>
      <c r="K9951" t="s">
        <v>253</v>
      </c>
      <c r="L9951">
        <v>46203</v>
      </c>
      <c r="M9951" t="s">
        <v>104</v>
      </c>
      <c r="N9951" t="s">
        <v>4523</v>
      </c>
      <c r="O9951" t="s">
        <v>70</v>
      </c>
      <c r="P9951" t="s">
        <v>160</v>
      </c>
      <c r="Q9951" t="s">
        <v>4524</v>
      </c>
      <c r="R9951" s="12">
        <v>83.97</v>
      </c>
      <c r="S9951">
        <v>3</v>
      </c>
      <c r="T9951" s="5">
        <v>0</v>
      </c>
      <c r="U9951">
        <v>15.9543</v>
      </c>
      <c r="V9951">
        <f t="shared" si="1711"/>
        <v>15.9543</v>
      </c>
      <c r="W9951" t="str" cm="1">
        <f t="array" ref="W9951">_xlfn.IFS(U9951&gt;0,"True",U9951&lt;0,"False")</f>
        <v>True</v>
      </c>
      <c r="X9951">
        <f t="shared" si="1712"/>
        <v>15.9543</v>
      </c>
      <c r="Y9951" s="12">
        <f t="shared" si="1713"/>
        <v>83.97</v>
      </c>
      <c r="Z9951" s="12">
        <f t="shared" si="1714"/>
        <v>251.91</v>
      </c>
      <c r="AA9951" s="12">
        <f t="shared" si="1715"/>
        <v>0</v>
      </c>
      <c r="AB9951" s="11">
        <f t="shared" si="1705"/>
        <v>2017</v>
      </c>
      <c r="AC9951">
        <f t="shared" si="1706"/>
        <v>6</v>
      </c>
      <c r="AD9951" t="str">
        <f t="shared" si="1707"/>
        <v>June</v>
      </c>
      <c r="AE9951">
        <f t="shared" si="1708"/>
        <v>4</v>
      </c>
      <c r="AF9951" t="str">
        <f t="shared" si="1709"/>
        <v>Thursday</v>
      </c>
      <c r="AG9951" s="1">
        <f t="shared" si="1710"/>
        <v>42916</v>
      </c>
      <c r="AH9951" s="5">
        <f>Table6[[#This Row],[Profit]]/Table6[[#This Row],[adjusted sales]]</f>
        <v>0.19</v>
      </c>
    </row>
    <row r="9952" spans="1:34" ht="15.75" x14ac:dyDescent="0.25">
      <c r="A9952">
        <v>9951</v>
      </c>
      <c r="B9952" t="s">
        <v>10918</v>
      </c>
      <c r="C9952" s="1">
        <v>42887</v>
      </c>
      <c r="D9952" s="1">
        <v>42889</v>
      </c>
      <c r="E9952" t="s">
        <v>22</v>
      </c>
      <c r="F9952" t="s">
        <v>2512</v>
      </c>
      <c r="G9952" t="s">
        <v>2513</v>
      </c>
      <c r="H9952" t="s">
        <v>40</v>
      </c>
      <c r="I9952" t="s">
        <v>26</v>
      </c>
      <c r="J9952" t="s">
        <v>4382</v>
      </c>
      <c r="K9952" t="s">
        <v>253</v>
      </c>
      <c r="L9952">
        <v>46203</v>
      </c>
      <c r="M9952" t="s">
        <v>104</v>
      </c>
      <c r="N9952" t="s">
        <v>2671</v>
      </c>
      <c r="O9952" t="s">
        <v>70</v>
      </c>
      <c r="P9952" t="s">
        <v>160</v>
      </c>
      <c r="Q9952" t="s">
        <v>2672</v>
      </c>
      <c r="R9952" s="12">
        <v>39.89</v>
      </c>
      <c r="S9952">
        <v>1</v>
      </c>
      <c r="T9952" s="5">
        <v>0</v>
      </c>
      <c r="U9952">
        <v>14.7593</v>
      </c>
      <c r="V9952">
        <f t="shared" si="1711"/>
        <v>14.7593</v>
      </c>
      <c r="W9952" t="str" cm="1">
        <f t="array" ref="W9952">_xlfn.IFS(U9952&gt;0,"True",U9952&lt;0,"False")</f>
        <v>True</v>
      </c>
      <c r="X9952">
        <f t="shared" si="1712"/>
        <v>14.7593</v>
      </c>
      <c r="Y9952" s="12">
        <f t="shared" si="1713"/>
        <v>39.89</v>
      </c>
      <c r="Z9952" s="12">
        <f t="shared" si="1714"/>
        <v>39.89</v>
      </c>
      <c r="AA9952" s="12">
        <f t="shared" si="1715"/>
        <v>0</v>
      </c>
      <c r="AB9952" s="11">
        <f t="shared" si="1705"/>
        <v>2017</v>
      </c>
      <c r="AC9952">
        <f t="shared" si="1706"/>
        <v>6</v>
      </c>
      <c r="AD9952" t="str">
        <f t="shared" si="1707"/>
        <v>June</v>
      </c>
      <c r="AE9952">
        <f t="shared" si="1708"/>
        <v>4</v>
      </c>
      <c r="AF9952" t="str">
        <f t="shared" si="1709"/>
        <v>Thursday</v>
      </c>
      <c r="AG9952" s="1">
        <f t="shared" si="1710"/>
        <v>42916</v>
      </c>
      <c r="AH9952" s="5">
        <f>Table6[[#This Row],[Profit]]/Table6[[#This Row],[adjusted sales]]</f>
        <v>0.37</v>
      </c>
    </row>
    <row r="9953" spans="1:34" ht="15.75" x14ac:dyDescent="0.25">
      <c r="A9953">
        <v>9952</v>
      </c>
      <c r="B9953" t="s">
        <v>10918</v>
      </c>
      <c r="C9953" s="1">
        <v>42887</v>
      </c>
      <c r="D9953" s="1">
        <v>42889</v>
      </c>
      <c r="E9953" t="s">
        <v>22</v>
      </c>
      <c r="F9953" t="s">
        <v>2512</v>
      </c>
      <c r="G9953" t="s">
        <v>2513</v>
      </c>
      <c r="H9953" t="s">
        <v>40</v>
      </c>
      <c r="I9953" t="s">
        <v>26</v>
      </c>
      <c r="J9953" t="s">
        <v>4382</v>
      </c>
      <c r="K9953" t="s">
        <v>253</v>
      </c>
      <c r="L9953">
        <v>46203</v>
      </c>
      <c r="M9953" t="s">
        <v>104</v>
      </c>
      <c r="N9953" t="s">
        <v>3301</v>
      </c>
      <c r="O9953" t="s">
        <v>45</v>
      </c>
      <c r="P9953" t="s">
        <v>74</v>
      </c>
      <c r="Q9953" t="s">
        <v>3302</v>
      </c>
      <c r="R9953" s="12">
        <v>17.38</v>
      </c>
      <c r="S9953">
        <v>2</v>
      </c>
      <c r="T9953" s="5">
        <v>0</v>
      </c>
      <c r="U9953">
        <v>8.69</v>
      </c>
      <c r="V9953">
        <f t="shared" si="1711"/>
        <v>8.69</v>
      </c>
      <c r="W9953" t="str" cm="1">
        <f t="array" ref="W9953">_xlfn.IFS(U9953&gt;0,"True",U9953&lt;0,"False")</f>
        <v>True</v>
      </c>
      <c r="X9953">
        <f t="shared" si="1712"/>
        <v>8.69</v>
      </c>
      <c r="Y9953" s="12">
        <f t="shared" si="1713"/>
        <v>17.38</v>
      </c>
      <c r="Z9953" s="12">
        <f t="shared" si="1714"/>
        <v>34.76</v>
      </c>
      <c r="AA9953" s="12">
        <f t="shared" si="1715"/>
        <v>0</v>
      </c>
      <c r="AB9953" s="11">
        <f t="shared" si="1705"/>
        <v>2017</v>
      </c>
      <c r="AC9953">
        <f t="shared" si="1706"/>
        <v>6</v>
      </c>
      <c r="AD9953" t="str">
        <f t="shared" si="1707"/>
        <v>December</v>
      </c>
      <c r="AE9953">
        <f t="shared" si="1708"/>
        <v>4</v>
      </c>
      <c r="AF9953" t="str">
        <f t="shared" si="1709"/>
        <v>Thursday</v>
      </c>
      <c r="AG9953" s="1">
        <f t="shared" si="1710"/>
        <v>42916</v>
      </c>
      <c r="AH9953" s="5">
        <f>Table6[[#This Row],[Profit]]/Table6[[#This Row],[adjusted sales]]</f>
        <v>0.5</v>
      </c>
    </row>
    <row r="9954" spans="1:34" ht="15.75" x14ac:dyDescent="0.25">
      <c r="A9954">
        <v>9953</v>
      </c>
      <c r="B9954" t="s">
        <v>10919</v>
      </c>
      <c r="C9954" s="1">
        <v>42352</v>
      </c>
      <c r="D9954" s="1">
        <v>42354</v>
      </c>
      <c r="E9954" t="s">
        <v>22</v>
      </c>
      <c r="F9954" t="s">
        <v>6805</v>
      </c>
      <c r="G9954" t="s">
        <v>6806</v>
      </c>
      <c r="H9954" t="s">
        <v>40</v>
      </c>
      <c r="I9954" t="s">
        <v>26</v>
      </c>
      <c r="J9954" t="s">
        <v>41</v>
      </c>
      <c r="K9954" t="s">
        <v>42</v>
      </c>
      <c r="L9954">
        <v>90045</v>
      </c>
      <c r="M9954" t="s">
        <v>43</v>
      </c>
      <c r="N9954" t="s">
        <v>1208</v>
      </c>
      <c r="O9954" t="s">
        <v>45</v>
      </c>
      <c r="P9954" t="s">
        <v>74</v>
      </c>
      <c r="Q9954" t="s">
        <v>1209</v>
      </c>
      <c r="R9954" s="12">
        <v>55.264000000000003</v>
      </c>
      <c r="S9954">
        <v>2</v>
      </c>
      <c r="T9954" s="5">
        <v>0.2</v>
      </c>
      <c r="U9954">
        <v>20.724</v>
      </c>
      <c r="V9954">
        <f t="shared" si="1711"/>
        <v>20.724</v>
      </c>
      <c r="W9954" t="str" cm="1">
        <f t="array" ref="W9954">_xlfn.IFS(U9954&gt;0,"True",U9954&lt;0,"False")</f>
        <v>True</v>
      </c>
      <c r="X9954">
        <f t="shared" si="1712"/>
        <v>20.724</v>
      </c>
      <c r="Y9954" s="12">
        <f t="shared" si="1713"/>
        <v>44.211200000000005</v>
      </c>
      <c r="Z9954" s="12">
        <f t="shared" si="1714"/>
        <v>110.52800000000001</v>
      </c>
      <c r="AA9954" s="12">
        <f t="shared" si="1715"/>
        <v>11.052800000000001</v>
      </c>
      <c r="AB9954" s="11">
        <f t="shared" si="1705"/>
        <v>2015</v>
      </c>
      <c r="AC9954">
        <f t="shared" si="1706"/>
        <v>12</v>
      </c>
      <c r="AD9954" t="str">
        <f t="shared" si="1707"/>
        <v>December</v>
      </c>
      <c r="AE9954">
        <f t="shared" si="1708"/>
        <v>1</v>
      </c>
      <c r="AF9954" t="str">
        <f t="shared" si="1709"/>
        <v>Monday</v>
      </c>
      <c r="AG9954" s="1">
        <f t="shared" si="1710"/>
        <v>42369</v>
      </c>
      <c r="AH9954" s="5">
        <f>Table6[[#This Row],[Profit]]/Table6[[#This Row],[adjusted sales]]</f>
        <v>0.46874999999999994</v>
      </c>
    </row>
    <row r="9955" spans="1:34" ht="15.75" x14ac:dyDescent="0.25">
      <c r="A9955">
        <v>9954</v>
      </c>
      <c r="B9955" t="s">
        <v>10919</v>
      </c>
      <c r="C9955" s="1">
        <v>42352</v>
      </c>
      <c r="D9955" s="1">
        <v>42354</v>
      </c>
      <c r="E9955" t="s">
        <v>22</v>
      </c>
      <c r="F9955" t="s">
        <v>6805</v>
      </c>
      <c r="G9955" t="s">
        <v>6806</v>
      </c>
      <c r="H9955" t="s">
        <v>40</v>
      </c>
      <c r="I9955" t="s">
        <v>26</v>
      </c>
      <c r="J9955" t="s">
        <v>41</v>
      </c>
      <c r="K9955" t="s">
        <v>42</v>
      </c>
      <c r="L9955">
        <v>90045</v>
      </c>
      <c r="M9955" t="s">
        <v>43</v>
      </c>
      <c r="N9955" t="s">
        <v>5537</v>
      </c>
      <c r="O9955" t="s">
        <v>45</v>
      </c>
      <c r="P9955" t="s">
        <v>89</v>
      </c>
      <c r="Q9955" t="s">
        <v>5538</v>
      </c>
      <c r="R9955" s="12">
        <v>6.48</v>
      </c>
      <c r="S9955">
        <v>1</v>
      </c>
      <c r="T9955" s="5">
        <v>0</v>
      </c>
      <c r="U9955">
        <v>3.1103999999999998</v>
      </c>
      <c r="V9955">
        <f t="shared" si="1711"/>
        <v>3.1103999999999998</v>
      </c>
      <c r="W9955" t="str" cm="1">
        <f t="array" ref="W9955">_xlfn.IFS(U9955&gt;0,"True",U9955&lt;0,"False")</f>
        <v>True</v>
      </c>
      <c r="X9955">
        <f t="shared" si="1712"/>
        <v>3.1103999999999998</v>
      </c>
      <c r="Y9955" s="12">
        <f t="shared" si="1713"/>
        <v>6.48</v>
      </c>
      <c r="Z9955" s="12">
        <f t="shared" si="1714"/>
        <v>6.48</v>
      </c>
      <c r="AA9955" s="12">
        <f t="shared" si="1715"/>
        <v>0</v>
      </c>
      <c r="AB9955" s="11">
        <f t="shared" si="1705"/>
        <v>2015</v>
      </c>
      <c r="AC9955">
        <f t="shared" si="1706"/>
        <v>12</v>
      </c>
      <c r="AD9955" t="str">
        <f t="shared" si="1707"/>
        <v>December</v>
      </c>
      <c r="AE9955">
        <f t="shared" si="1708"/>
        <v>1</v>
      </c>
      <c r="AF9955" t="str">
        <f t="shared" si="1709"/>
        <v>Monday</v>
      </c>
      <c r="AG9955" s="1">
        <f t="shared" si="1710"/>
        <v>42369</v>
      </c>
      <c r="AH9955" s="5">
        <f>Table6[[#This Row],[Profit]]/Table6[[#This Row],[adjusted sales]]</f>
        <v>0.47999999999999993</v>
      </c>
    </row>
    <row r="9956" spans="1:34" ht="15.75" x14ac:dyDescent="0.25">
      <c r="A9956">
        <v>9955</v>
      </c>
      <c r="B9956" t="s">
        <v>10919</v>
      </c>
      <c r="C9956" s="1">
        <v>42352</v>
      </c>
      <c r="D9956" s="1">
        <v>42354</v>
      </c>
      <c r="E9956" t="s">
        <v>22</v>
      </c>
      <c r="F9956" t="s">
        <v>6805</v>
      </c>
      <c r="G9956" t="s">
        <v>6806</v>
      </c>
      <c r="H9956" t="s">
        <v>40</v>
      </c>
      <c r="I9956" t="s">
        <v>26</v>
      </c>
      <c r="J9956" t="s">
        <v>41</v>
      </c>
      <c r="K9956" t="s">
        <v>42</v>
      </c>
      <c r="L9956">
        <v>90045</v>
      </c>
      <c r="M9956" t="s">
        <v>43</v>
      </c>
      <c r="N9956" t="s">
        <v>5778</v>
      </c>
      <c r="O9956" t="s">
        <v>45</v>
      </c>
      <c r="P9956" t="s">
        <v>74</v>
      </c>
      <c r="Q9956" t="s">
        <v>5779</v>
      </c>
      <c r="R9956" s="12">
        <v>34.247999999999998</v>
      </c>
      <c r="S9956">
        <v>3</v>
      </c>
      <c r="T9956" s="5">
        <v>0.2</v>
      </c>
      <c r="U9956">
        <v>11.5587</v>
      </c>
      <c r="V9956">
        <f t="shared" si="1711"/>
        <v>11.5587</v>
      </c>
      <c r="W9956" t="str" cm="1">
        <f t="array" ref="W9956">_xlfn.IFS(U9956&gt;0,"True",U9956&lt;0,"False")</f>
        <v>True</v>
      </c>
      <c r="X9956">
        <f t="shared" si="1712"/>
        <v>11.5587</v>
      </c>
      <c r="Y9956" s="12">
        <f t="shared" si="1713"/>
        <v>27.398399999999999</v>
      </c>
      <c r="Z9956" s="12">
        <f t="shared" si="1714"/>
        <v>102.744</v>
      </c>
      <c r="AA9956" s="12">
        <f t="shared" si="1715"/>
        <v>6.8495999999999997</v>
      </c>
      <c r="AB9956" s="11">
        <f t="shared" si="1705"/>
        <v>2015</v>
      </c>
      <c r="AC9956">
        <f t="shared" si="1706"/>
        <v>12</v>
      </c>
      <c r="AD9956" t="str">
        <f t="shared" si="1707"/>
        <v>December</v>
      </c>
      <c r="AE9956">
        <f t="shared" si="1708"/>
        <v>1</v>
      </c>
      <c r="AF9956" t="str">
        <f t="shared" si="1709"/>
        <v>Monday</v>
      </c>
      <c r="AG9956" s="1">
        <f t="shared" si="1710"/>
        <v>42369</v>
      </c>
      <c r="AH9956" s="5">
        <f>Table6[[#This Row],[Profit]]/Table6[[#This Row],[adjusted sales]]</f>
        <v>0.421875</v>
      </c>
    </row>
    <row r="9957" spans="1:34" ht="15.75" x14ac:dyDescent="0.25">
      <c r="A9957">
        <v>9956</v>
      </c>
      <c r="B9957" t="s">
        <v>10919</v>
      </c>
      <c r="C9957" s="1">
        <v>42352</v>
      </c>
      <c r="D9957" s="1">
        <v>42354</v>
      </c>
      <c r="E9957" t="s">
        <v>22</v>
      </c>
      <c r="F9957" t="s">
        <v>6805</v>
      </c>
      <c r="G9957" t="s">
        <v>6806</v>
      </c>
      <c r="H9957" t="s">
        <v>40</v>
      </c>
      <c r="I9957" t="s">
        <v>26</v>
      </c>
      <c r="J9957" t="s">
        <v>41</v>
      </c>
      <c r="K9957" t="s">
        <v>42</v>
      </c>
      <c r="L9957">
        <v>90045</v>
      </c>
      <c r="M9957" t="s">
        <v>43</v>
      </c>
      <c r="N9957" t="s">
        <v>3825</v>
      </c>
      <c r="O9957" t="s">
        <v>31</v>
      </c>
      <c r="P9957" t="s">
        <v>55</v>
      </c>
      <c r="Q9957" t="s">
        <v>3826</v>
      </c>
      <c r="R9957" s="12">
        <v>273.56799999999998</v>
      </c>
      <c r="S9957">
        <v>2</v>
      </c>
      <c r="T9957" s="5">
        <v>0.2</v>
      </c>
      <c r="U9957">
        <v>10.258800000000001</v>
      </c>
      <c r="V9957">
        <f t="shared" si="1711"/>
        <v>10.258800000000001</v>
      </c>
      <c r="W9957" t="str" cm="1">
        <f t="array" ref="W9957">_xlfn.IFS(U9957&gt;0,"True",U9957&lt;0,"False")</f>
        <v>True</v>
      </c>
      <c r="X9957">
        <f t="shared" si="1712"/>
        <v>10.258800000000001</v>
      </c>
      <c r="Y9957" s="12">
        <f t="shared" si="1713"/>
        <v>218.8544</v>
      </c>
      <c r="Z9957" s="12">
        <f t="shared" si="1714"/>
        <v>547.13599999999997</v>
      </c>
      <c r="AA9957" s="12">
        <f t="shared" si="1715"/>
        <v>54.7136</v>
      </c>
      <c r="AB9957" s="11">
        <f t="shared" si="1705"/>
        <v>2015</v>
      </c>
      <c r="AC9957">
        <f t="shared" si="1706"/>
        <v>12</v>
      </c>
      <c r="AD9957" t="str">
        <f t="shared" si="1707"/>
        <v>November</v>
      </c>
      <c r="AE9957">
        <f t="shared" si="1708"/>
        <v>1</v>
      </c>
      <c r="AF9957" t="str">
        <f t="shared" si="1709"/>
        <v>Monday</v>
      </c>
      <c r="AG9957" s="1">
        <f t="shared" si="1710"/>
        <v>42369</v>
      </c>
      <c r="AH9957" s="5">
        <f>Table6[[#This Row],[Profit]]/Table6[[#This Row],[adjusted sales]]</f>
        <v>4.6875000000000007E-2</v>
      </c>
    </row>
    <row r="9958" spans="1:34" ht="15.75" x14ac:dyDescent="0.25">
      <c r="A9958">
        <v>9957</v>
      </c>
      <c r="B9958" t="s">
        <v>10920</v>
      </c>
      <c r="C9958" s="1">
        <v>41954</v>
      </c>
      <c r="D9958" s="1">
        <v>41960</v>
      </c>
      <c r="E9958" t="s">
        <v>49</v>
      </c>
      <c r="F9958" t="s">
        <v>5345</v>
      </c>
      <c r="G9958" t="s">
        <v>5346</v>
      </c>
      <c r="H9958" t="s">
        <v>101</v>
      </c>
      <c r="I9958" t="s">
        <v>26</v>
      </c>
      <c r="J9958" t="s">
        <v>1503</v>
      </c>
      <c r="K9958" t="s">
        <v>266</v>
      </c>
      <c r="L9958">
        <v>10801</v>
      </c>
      <c r="M9958" t="s">
        <v>147</v>
      </c>
      <c r="N9958" t="s">
        <v>5246</v>
      </c>
      <c r="O9958" t="s">
        <v>45</v>
      </c>
      <c r="P9958" t="s">
        <v>89</v>
      </c>
      <c r="Q9958" t="s">
        <v>5247</v>
      </c>
      <c r="R9958" s="12">
        <v>46.35</v>
      </c>
      <c r="S9958">
        <v>5</v>
      </c>
      <c r="T9958" s="5">
        <v>0</v>
      </c>
      <c r="U9958">
        <v>21.784500000000001</v>
      </c>
      <c r="V9958">
        <f t="shared" si="1711"/>
        <v>21.784500000000001</v>
      </c>
      <c r="W9958" t="str" cm="1">
        <f t="array" ref="W9958">_xlfn.IFS(U9958&gt;0,"True",U9958&lt;0,"False")</f>
        <v>True</v>
      </c>
      <c r="X9958">
        <f t="shared" si="1712"/>
        <v>21.784500000000001</v>
      </c>
      <c r="Y9958" s="12">
        <f t="shared" si="1713"/>
        <v>46.35</v>
      </c>
      <c r="Z9958" s="12">
        <f t="shared" si="1714"/>
        <v>231.75</v>
      </c>
      <c r="AA9958" s="12">
        <f t="shared" si="1715"/>
        <v>0</v>
      </c>
      <c r="AB9958" s="11">
        <f t="shared" si="1705"/>
        <v>2014</v>
      </c>
      <c r="AC9958">
        <f t="shared" si="1706"/>
        <v>11</v>
      </c>
      <c r="AD9958" t="str">
        <f t="shared" si="1707"/>
        <v>November</v>
      </c>
      <c r="AE9958">
        <f t="shared" si="1708"/>
        <v>2</v>
      </c>
      <c r="AF9958" t="str">
        <f t="shared" si="1709"/>
        <v>Tuesday</v>
      </c>
      <c r="AG9958" s="1">
        <f t="shared" si="1710"/>
        <v>41973</v>
      </c>
      <c r="AH9958" s="5">
        <f>Table6[[#This Row],[Profit]]/Table6[[#This Row],[adjusted sales]]</f>
        <v>0.47000000000000003</v>
      </c>
    </row>
    <row r="9959" spans="1:34" ht="15.75" x14ac:dyDescent="0.25">
      <c r="A9959">
        <v>9958</v>
      </c>
      <c r="B9959" t="s">
        <v>10920</v>
      </c>
      <c r="C9959" s="1">
        <v>41954</v>
      </c>
      <c r="D9959" s="1">
        <v>41960</v>
      </c>
      <c r="E9959" t="s">
        <v>49</v>
      </c>
      <c r="F9959" t="s">
        <v>5345</v>
      </c>
      <c r="G9959" t="s">
        <v>5346</v>
      </c>
      <c r="H9959" t="s">
        <v>101</v>
      </c>
      <c r="I9959" t="s">
        <v>26</v>
      </c>
      <c r="J9959" t="s">
        <v>1503</v>
      </c>
      <c r="K9959" t="s">
        <v>266</v>
      </c>
      <c r="L9959">
        <v>10801</v>
      </c>
      <c r="M9959" t="s">
        <v>147</v>
      </c>
      <c r="N9959" t="s">
        <v>6808</v>
      </c>
      <c r="O9959" t="s">
        <v>45</v>
      </c>
      <c r="P9959" t="s">
        <v>89</v>
      </c>
      <c r="Q9959" t="s">
        <v>6809</v>
      </c>
      <c r="R9959" s="12">
        <v>223.92</v>
      </c>
      <c r="S9959">
        <v>4</v>
      </c>
      <c r="T9959" s="5">
        <v>0</v>
      </c>
      <c r="U9959">
        <v>109.7208</v>
      </c>
      <c r="V9959">
        <f t="shared" si="1711"/>
        <v>109.7208</v>
      </c>
      <c r="W9959" t="str" cm="1">
        <f t="array" ref="W9959">_xlfn.IFS(U9959&gt;0,"True",U9959&lt;0,"False")</f>
        <v>True</v>
      </c>
      <c r="X9959">
        <f t="shared" si="1712"/>
        <v>109.7208</v>
      </c>
      <c r="Y9959" s="12">
        <f t="shared" si="1713"/>
        <v>223.92</v>
      </c>
      <c r="Z9959" s="12">
        <f t="shared" si="1714"/>
        <v>895.68</v>
      </c>
      <c r="AA9959" s="12">
        <f t="shared" si="1715"/>
        <v>0</v>
      </c>
      <c r="AB9959" s="11">
        <f t="shared" si="1705"/>
        <v>2014</v>
      </c>
      <c r="AC9959">
        <f t="shared" si="1706"/>
        <v>11</v>
      </c>
      <c r="AD9959" t="str">
        <f t="shared" si="1707"/>
        <v>November</v>
      </c>
      <c r="AE9959">
        <f t="shared" si="1708"/>
        <v>2</v>
      </c>
      <c r="AF9959" t="str">
        <f t="shared" si="1709"/>
        <v>Tuesday</v>
      </c>
      <c r="AG9959" s="1">
        <f t="shared" si="1710"/>
        <v>41973</v>
      </c>
      <c r="AH9959" s="5">
        <f>Table6[[#This Row],[Profit]]/Table6[[#This Row],[adjusted sales]]</f>
        <v>0.49</v>
      </c>
    </row>
    <row r="9960" spans="1:34" ht="15.75" x14ac:dyDescent="0.25">
      <c r="A9960">
        <v>9959</v>
      </c>
      <c r="B9960" t="s">
        <v>10920</v>
      </c>
      <c r="C9960" s="1">
        <v>41954</v>
      </c>
      <c r="D9960" s="1">
        <v>41960</v>
      </c>
      <c r="E9960" t="s">
        <v>49</v>
      </c>
      <c r="F9960" t="s">
        <v>5345</v>
      </c>
      <c r="G9960" t="s">
        <v>5346</v>
      </c>
      <c r="H9960" t="s">
        <v>101</v>
      </c>
      <c r="I9960" t="s">
        <v>26</v>
      </c>
      <c r="J9960" t="s">
        <v>1503</v>
      </c>
      <c r="K9960" t="s">
        <v>266</v>
      </c>
      <c r="L9960">
        <v>10801</v>
      </c>
      <c r="M9960" t="s">
        <v>147</v>
      </c>
      <c r="N9960" t="s">
        <v>1953</v>
      </c>
      <c r="O9960" t="s">
        <v>45</v>
      </c>
      <c r="P9960" t="s">
        <v>578</v>
      </c>
      <c r="Q9960" t="s">
        <v>1954</v>
      </c>
      <c r="R9960" s="12">
        <v>7.3</v>
      </c>
      <c r="S9960">
        <v>2</v>
      </c>
      <c r="T9960" s="5">
        <v>0</v>
      </c>
      <c r="U9960">
        <v>2.19</v>
      </c>
      <c r="V9960">
        <f t="shared" si="1711"/>
        <v>2.19</v>
      </c>
      <c r="W9960" t="str" cm="1">
        <f t="array" ref="W9960">_xlfn.IFS(U9960&gt;0,"True",U9960&lt;0,"False")</f>
        <v>True</v>
      </c>
      <c r="X9960">
        <f t="shared" si="1712"/>
        <v>2.19</v>
      </c>
      <c r="Y9960" s="12">
        <f t="shared" si="1713"/>
        <v>7.3</v>
      </c>
      <c r="Z9960" s="12">
        <f t="shared" si="1714"/>
        <v>14.6</v>
      </c>
      <c r="AA9960" s="12">
        <f t="shared" si="1715"/>
        <v>0</v>
      </c>
      <c r="AB9960" s="11">
        <f t="shared" si="1705"/>
        <v>2014</v>
      </c>
      <c r="AC9960">
        <f t="shared" si="1706"/>
        <v>11</v>
      </c>
      <c r="AD9960" t="str">
        <f t="shared" si="1707"/>
        <v>October</v>
      </c>
      <c r="AE9960">
        <f t="shared" si="1708"/>
        <v>2</v>
      </c>
      <c r="AF9960" t="str">
        <f t="shared" si="1709"/>
        <v>Tuesday</v>
      </c>
      <c r="AG9960" s="1">
        <f t="shared" si="1710"/>
        <v>41973</v>
      </c>
      <c r="AH9960" s="5">
        <f>Table6[[#This Row],[Profit]]/Table6[[#This Row],[adjusted sales]]</f>
        <v>0.3</v>
      </c>
    </row>
    <row r="9961" spans="1:34" ht="15.75" x14ac:dyDescent="0.25">
      <c r="A9961">
        <v>9960</v>
      </c>
      <c r="B9961" t="s">
        <v>10921</v>
      </c>
      <c r="C9961" s="1">
        <v>43014</v>
      </c>
      <c r="D9961" s="1">
        <v>43019</v>
      </c>
      <c r="E9961" t="s">
        <v>49</v>
      </c>
      <c r="F9961" t="s">
        <v>1891</v>
      </c>
      <c r="G9961" t="s">
        <v>1892</v>
      </c>
      <c r="H9961" t="s">
        <v>25</v>
      </c>
      <c r="I9961" t="s">
        <v>26</v>
      </c>
      <c r="J9961" t="s">
        <v>8034</v>
      </c>
      <c r="K9961" t="s">
        <v>309</v>
      </c>
      <c r="L9961">
        <v>85224</v>
      </c>
      <c r="M9961" t="s">
        <v>43</v>
      </c>
      <c r="N9961" t="s">
        <v>7513</v>
      </c>
      <c r="O9961" t="s">
        <v>45</v>
      </c>
      <c r="P9961" t="s">
        <v>67</v>
      </c>
      <c r="Q9961" t="s">
        <v>7514</v>
      </c>
      <c r="R9961" s="12">
        <v>9.3439999999999994</v>
      </c>
      <c r="S9961">
        <v>2</v>
      </c>
      <c r="T9961" s="5">
        <v>0.2</v>
      </c>
      <c r="U9961">
        <v>1.8688</v>
      </c>
      <c r="V9961">
        <f t="shared" si="1711"/>
        <v>1.8688</v>
      </c>
      <c r="W9961" t="str" cm="1">
        <f t="array" ref="W9961">_xlfn.IFS(U9961&gt;0,"True",U9961&lt;0,"False")</f>
        <v>True</v>
      </c>
      <c r="X9961">
        <f t="shared" si="1712"/>
        <v>1.8688</v>
      </c>
      <c r="Y9961" s="12">
        <f t="shared" si="1713"/>
        <v>7.4752000000000001</v>
      </c>
      <c r="Z9961" s="12">
        <f t="shared" si="1714"/>
        <v>18.687999999999999</v>
      </c>
      <c r="AA9961" s="12">
        <f t="shared" si="1715"/>
        <v>1.8688</v>
      </c>
      <c r="AB9961" s="11">
        <f t="shared" si="1705"/>
        <v>2017</v>
      </c>
      <c r="AC9961">
        <f t="shared" si="1706"/>
        <v>10</v>
      </c>
      <c r="AD9961" t="str">
        <f t="shared" si="1707"/>
        <v>September</v>
      </c>
      <c r="AE9961">
        <f t="shared" si="1708"/>
        <v>5</v>
      </c>
      <c r="AF9961" t="str">
        <f t="shared" si="1709"/>
        <v>Friday</v>
      </c>
      <c r="AG9961" s="1">
        <f t="shared" si="1710"/>
        <v>43039</v>
      </c>
      <c r="AH9961" s="5">
        <f>Table6[[#This Row],[Profit]]/Table6[[#This Row],[adjusted sales]]</f>
        <v>0.25</v>
      </c>
    </row>
    <row r="9962" spans="1:34" ht="15.75" x14ac:dyDescent="0.25">
      <c r="A9962">
        <v>9961</v>
      </c>
      <c r="B9962" t="s">
        <v>10922</v>
      </c>
      <c r="C9962" s="1">
        <v>42994</v>
      </c>
      <c r="D9962" s="1">
        <v>42996</v>
      </c>
      <c r="E9962" t="s">
        <v>22</v>
      </c>
      <c r="F9962" t="s">
        <v>5796</v>
      </c>
      <c r="G9962" t="s">
        <v>5797</v>
      </c>
      <c r="H9962" t="s">
        <v>101</v>
      </c>
      <c r="I9962" t="s">
        <v>26</v>
      </c>
      <c r="J9962" t="s">
        <v>2584</v>
      </c>
      <c r="K9962" t="s">
        <v>28</v>
      </c>
      <c r="L9962">
        <v>41042</v>
      </c>
      <c r="M9962" t="s">
        <v>29</v>
      </c>
      <c r="N9962" t="s">
        <v>6692</v>
      </c>
      <c r="O9962" t="s">
        <v>70</v>
      </c>
      <c r="P9962" t="s">
        <v>160</v>
      </c>
      <c r="Q9962" t="s">
        <v>6693</v>
      </c>
      <c r="R9962" s="12">
        <v>18</v>
      </c>
      <c r="S9962">
        <v>1</v>
      </c>
      <c r="T9962" s="5">
        <v>0</v>
      </c>
      <c r="U9962">
        <v>3.24</v>
      </c>
      <c r="V9962">
        <f t="shared" si="1711"/>
        <v>3.24</v>
      </c>
      <c r="W9962" t="str" cm="1">
        <f t="array" ref="W9962">_xlfn.IFS(U9962&gt;0,"True",U9962&lt;0,"False")</f>
        <v>True</v>
      </c>
      <c r="X9962">
        <f t="shared" si="1712"/>
        <v>3.24</v>
      </c>
      <c r="Y9962" s="12">
        <f t="shared" si="1713"/>
        <v>18</v>
      </c>
      <c r="Z9962" s="12">
        <f t="shared" si="1714"/>
        <v>18</v>
      </c>
      <c r="AA9962" s="12">
        <f t="shared" si="1715"/>
        <v>0</v>
      </c>
      <c r="AB9962" s="11">
        <f t="shared" si="1705"/>
        <v>2017</v>
      </c>
      <c r="AC9962">
        <f t="shared" si="1706"/>
        <v>9</v>
      </c>
      <c r="AD9962" t="str">
        <f t="shared" si="1707"/>
        <v>March</v>
      </c>
      <c r="AE9962">
        <f t="shared" si="1708"/>
        <v>6</v>
      </c>
      <c r="AF9962" t="str">
        <f t="shared" si="1709"/>
        <v>Saturday</v>
      </c>
      <c r="AG9962" s="1">
        <f t="shared" si="1710"/>
        <v>43008</v>
      </c>
      <c r="AH9962" s="5">
        <f>Table6[[#This Row],[Profit]]/Table6[[#This Row],[adjusted sales]]</f>
        <v>0.18000000000000002</v>
      </c>
    </row>
    <row r="9963" spans="1:34" ht="15.75" x14ac:dyDescent="0.25">
      <c r="A9963">
        <v>9962</v>
      </c>
      <c r="B9963" t="s">
        <v>10923</v>
      </c>
      <c r="C9963" s="1">
        <v>42082</v>
      </c>
      <c r="D9963" s="1">
        <v>42085</v>
      </c>
      <c r="E9963" t="s">
        <v>187</v>
      </c>
      <c r="F9963" t="s">
        <v>3999</v>
      </c>
      <c r="G9963" t="s">
        <v>4000</v>
      </c>
      <c r="H9963" t="s">
        <v>101</v>
      </c>
      <c r="I9963" t="s">
        <v>26</v>
      </c>
      <c r="J9963" t="s">
        <v>183</v>
      </c>
      <c r="K9963" t="s">
        <v>103</v>
      </c>
      <c r="L9963">
        <v>77041</v>
      </c>
      <c r="M9963" t="s">
        <v>104</v>
      </c>
      <c r="N9963" t="s">
        <v>4508</v>
      </c>
      <c r="O9963" t="s">
        <v>45</v>
      </c>
      <c r="P9963" t="s">
        <v>89</v>
      </c>
      <c r="Q9963" t="s">
        <v>4509</v>
      </c>
      <c r="R9963" s="12">
        <v>65.584000000000003</v>
      </c>
      <c r="S9963">
        <v>2</v>
      </c>
      <c r="T9963" s="5">
        <v>0.2</v>
      </c>
      <c r="U9963">
        <v>23.7742</v>
      </c>
      <c r="V9963">
        <f t="shared" si="1711"/>
        <v>23.7742</v>
      </c>
      <c r="W9963" t="str" cm="1">
        <f t="array" ref="W9963">_xlfn.IFS(U9963&gt;0,"True",U9963&lt;0,"False")</f>
        <v>True</v>
      </c>
      <c r="X9963">
        <f t="shared" si="1712"/>
        <v>23.7742</v>
      </c>
      <c r="Y9963" s="12">
        <f t="shared" si="1713"/>
        <v>52.467200000000005</v>
      </c>
      <c r="Z9963" s="12">
        <f t="shared" si="1714"/>
        <v>131.16800000000001</v>
      </c>
      <c r="AA9963" s="12">
        <f t="shared" si="1715"/>
        <v>13.116800000000001</v>
      </c>
      <c r="AB9963" s="11">
        <f t="shared" si="1705"/>
        <v>2015</v>
      </c>
      <c r="AC9963">
        <f t="shared" si="1706"/>
        <v>3</v>
      </c>
      <c r="AD9963" t="str">
        <f t="shared" si="1707"/>
        <v>March</v>
      </c>
      <c r="AE9963">
        <f t="shared" si="1708"/>
        <v>4</v>
      </c>
      <c r="AF9963" t="str">
        <f t="shared" si="1709"/>
        <v>Thursday</v>
      </c>
      <c r="AG9963" s="1">
        <f t="shared" si="1710"/>
        <v>42094</v>
      </c>
      <c r="AH9963" s="5">
        <f>Table6[[#This Row],[Profit]]/Table6[[#This Row],[adjusted sales]]</f>
        <v>0.45312499999999994</v>
      </c>
    </row>
    <row r="9964" spans="1:34" ht="15.75" x14ac:dyDescent="0.25">
      <c r="A9964">
        <v>9963</v>
      </c>
      <c r="B9964" t="s">
        <v>10923</v>
      </c>
      <c r="C9964" s="1">
        <v>42082</v>
      </c>
      <c r="D9964" s="1">
        <v>42085</v>
      </c>
      <c r="E9964" t="s">
        <v>187</v>
      </c>
      <c r="F9964" t="s">
        <v>3999</v>
      </c>
      <c r="G9964" t="s">
        <v>4000</v>
      </c>
      <c r="H9964" t="s">
        <v>101</v>
      </c>
      <c r="I9964" t="s">
        <v>26</v>
      </c>
      <c r="J9964" t="s">
        <v>183</v>
      </c>
      <c r="K9964" t="s">
        <v>103</v>
      </c>
      <c r="L9964">
        <v>77041</v>
      </c>
      <c r="M9964" t="s">
        <v>104</v>
      </c>
      <c r="N9964" t="s">
        <v>7059</v>
      </c>
      <c r="O9964" t="s">
        <v>31</v>
      </c>
      <c r="P9964" t="s">
        <v>32</v>
      </c>
      <c r="Q9964" t="s">
        <v>7060</v>
      </c>
      <c r="R9964" s="12">
        <v>383.46559999999999</v>
      </c>
      <c r="S9964">
        <v>4</v>
      </c>
      <c r="T9964" s="5">
        <v>0.32</v>
      </c>
      <c r="U9964">
        <v>-67.670400000000001</v>
      </c>
      <c r="V9964">
        <f t="shared" si="1711"/>
        <v>67.670400000000001</v>
      </c>
      <c r="W9964" t="str" cm="1">
        <f t="array" ref="W9964">_xlfn.IFS(U9964&gt;0,"True",U9964&lt;0,"False")</f>
        <v>False</v>
      </c>
      <c r="X9964" t="str">
        <f t="shared" si="1712"/>
        <v>error</v>
      </c>
      <c r="Y9964" s="12">
        <f t="shared" si="1713"/>
        <v>260.75660799999997</v>
      </c>
      <c r="Z9964" s="12">
        <f t="shared" si="1714"/>
        <v>1533.8624</v>
      </c>
      <c r="AA9964" s="12">
        <f t="shared" si="1715"/>
        <v>122.70899199999999</v>
      </c>
      <c r="AB9964" s="11">
        <f t="shared" si="1705"/>
        <v>2015</v>
      </c>
      <c r="AC9964">
        <f t="shared" si="1706"/>
        <v>3</v>
      </c>
      <c r="AD9964" t="str">
        <f t="shared" si="1707"/>
        <v>July</v>
      </c>
      <c r="AE9964">
        <f t="shared" si="1708"/>
        <v>4</v>
      </c>
      <c r="AF9964" t="str">
        <f t="shared" si="1709"/>
        <v>Thursday</v>
      </c>
      <c r="AG9964" s="1">
        <f t="shared" si="1710"/>
        <v>42094</v>
      </c>
      <c r="AH9964" s="5">
        <f>Table6[[#This Row],[Profit]]/Table6[[#This Row],[adjusted sales]]</f>
        <v>-0.25951557093425609</v>
      </c>
    </row>
    <row r="9965" spans="1:34" ht="15.75" x14ac:dyDescent="0.25">
      <c r="A9965">
        <v>9964</v>
      </c>
      <c r="B9965" t="s">
        <v>10924</v>
      </c>
      <c r="C9965" s="1">
        <v>42211</v>
      </c>
      <c r="D9965" s="1">
        <v>42211</v>
      </c>
      <c r="E9965" t="s">
        <v>1292</v>
      </c>
      <c r="F9965" t="s">
        <v>2013</v>
      </c>
      <c r="G9965" t="s">
        <v>2014</v>
      </c>
      <c r="H9965" t="s">
        <v>25</v>
      </c>
      <c r="I9965" t="s">
        <v>26</v>
      </c>
      <c r="J9965" t="s">
        <v>145</v>
      </c>
      <c r="K9965" t="s">
        <v>146</v>
      </c>
      <c r="L9965">
        <v>19140</v>
      </c>
      <c r="M9965" t="s">
        <v>147</v>
      </c>
      <c r="N9965" t="s">
        <v>3640</v>
      </c>
      <c r="O9965" t="s">
        <v>45</v>
      </c>
      <c r="P9965" t="s">
        <v>89</v>
      </c>
      <c r="Q9965" t="s">
        <v>3641</v>
      </c>
      <c r="R9965" s="12">
        <v>10.368</v>
      </c>
      <c r="S9965">
        <v>2</v>
      </c>
      <c r="T9965" s="5">
        <v>0.2</v>
      </c>
      <c r="U9965">
        <v>3.6288</v>
      </c>
      <c r="V9965">
        <f t="shared" si="1711"/>
        <v>3.6288</v>
      </c>
      <c r="W9965" t="str" cm="1">
        <f t="array" ref="W9965">_xlfn.IFS(U9965&gt;0,"True",U9965&lt;0,"False")</f>
        <v>True</v>
      </c>
      <c r="X9965">
        <f t="shared" si="1712"/>
        <v>3.6288</v>
      </c>
      <c r="Y9965" s="12">
        <f t="shared" si="1713"/>
        <v>8.2944000000000013</v>
      </c>
      <c r="Z9965" s="12">
        <f t="shared" si="1714"/>
        <v>20.736000000000001</v>
      </c>
      <c r="AA9965" s="12">
        <f t="shared" si="1715"/>
        <v>2.0736000000000003</v>
      </c>
      <c r="AB9965" s="11">
        <f t="shared" si="1705"/>
        <v>2015</v>
      </c>
      <c r="AC9965">
        <f t="shared" si="1706"/>
        <v>7</v>
      </c>
      <c r="AD9965" t="str">
        <f t="shared" si="1707"/>
        <v>December</v>
      </c>
      <c r="AE9965">
        <f t="shared" si="1708"/>
        <v>7</v>
      </c>
      <c r="AF9965" t="str">
        <f t="shared" si="1709"/>
        <v>Sunday</v>
      </c>
      <c r="AG9965" s="1">
        <f t="shared" si="1710"/>
        <v>42216</v>
      </c>
      <c r="AH9965" s="5">
        <f>Table6[[#This Row],[Profit]]/Table6[[#This Row],[adjusted sales]]</f>
        <v>0.43749999999999994</v>
      </c>
    </row>
    <row r="9966" spans="1:34" ht="15.75" x14ac:dyDescent="0.25">
      <c r="A9966">
        <v>9965</v>
      </c>
      <c r="B9966" t="s">
        <v>10925</v>
      </c>
      <c r="C9966" s="1">
        <v>42709</v>
      </c>
      <c r="D9966" s="1">
        <v>42714</v>
      </c>
      <c r="E9966" t="s">
        <v>22</v>
      </c>
      <c r="F9966" t="s">
        <v>9881</v>
      </c>
      <c r="G9966" t="s">
        <v>9882</v>
      </c>
      <c r="H9966" t="s">
        <v>40</v>
      </c>
      <c r="I9966" t="s">
        <v>26</v>
      </c>
      <c r="J9966" t="s">
        <v>606</v>
      </c>
      <c r="K9966" t="s">
        <v>244</v>
      </c>
      <c r="L9966">
        <v>19711</v>
      </c>
      <c r="M9966" t="s">
        <v>147</v>
      </c>
      <c r="N9966" t="s">
        <v>1112</v>
      </c>
      <c r="O9966" t="s">
        <v>31</v>
      </c>
      <c r="P9966" t="s">
        <v>64</v>
      </c>
      <c r="Q9966" t="s">
        <v>1113</v>
      </c>
      <c r="R9966" s="12">
        <v>13.4</v>
      </c>
      <c r="S9966">
        <v>1</v>
      </c>
      <c r="T9966" s="5">
        <v>0</v>
      </c>
      <c r="U9966">
        <v>6.4320000000000004</v>
      </c>
      <c r="V9966">
        <f t="shared" si="1711"/>
        <v>6.4320000000000004</v>
      </c>
      <c r="W9966" t="str" cm="1">
        <f t="array" ref="W9966">_xlfn.IFS(U9966&gt;0,"True",U9966&lt;0,"False")</f>
        <v>True</v>
      </c>
      <c r="X9966">
        <f t="shared" si="1712"/>
        <v>6.4320000000000004</v>
      </c>
      <c r="Y9966" s="12">
        <f t="shared" si="1713"/>
        <v>13.4</v>
      </c>
      <c r="Z9966" s="12">
        <f t="shared" si="1714"/>
        <v>13.4</v>
      </c>
      <c r="AA9966" s="12">
        <f t="shared" si="1715"/>
        <v>0</v>
      </c>
      <c r="AB9966" s="11">
        <f t="shared" si="1705"/>
        <v>2016</v>
      </c>
      <c r="AC9966">
        <f t="shared" si="1706"/>
        <v>12</v>
      </c>
      <c r="AD9966" t="str">
        <f t="shared" si="1707"/>
        <v>December</v>
      </c>
      <c r="AE9966">
        <f t="shared" si="1708"/>
        <v>1</v>
      </c>
      <c r="AF9966" t="str">
        <f t="shared" si="1709"/>
        <v>Monday</v>
      </c>
      <c r="AG9966" s="1">
        <f t="shared" si="1710"/>
        <v>42735</v>
      </c>
      <c r="AH9966" s="5">
        <f>Table6[[#This Row],[Profit]]/Table6[[#This Row],[adjusted sales]]</f>
        <v>0.48000000000000004</v>
      </c>
    </row>
    <row r="9967" spans="1:34" ht="15.75" x14ac:dyDescent="0.25">
      <c r="A9967">
        <v>9966</v>
      </c>
      <c r="B9967" t="s">
        <v>10925</v>
      </c>
      <c r="C9967" s="1">
        <v>42709</v>
      </c>
      <c r="D9967" s="1">
        <v>42714</v>
      </c>
      <c r="E9967" t="s">
        <v>22</v>
      </c>
      <c r="F9967" t="s">
        <v>9881</v>
      </c>
      <c r="G9967" t="s">
        <v>9882</v>
      </c>
      <c r="H9967" t="s">
        <v>40</v>
      </c>
      <c r="I9967" t="s">
        <v>26</v>
      </c>
      <c r="J9967" t="s">
        <v>606</v>
      </c>
      <c r="K9967" t="s">
        <v>244</v>
      </c>
      <c r="L9967">
        <v>19711</v>
      </c>
      <c r="M9967" t="s">
        <v>147</v>
      </c>
      <c r="N9967" t="s">
        <v>3192</v>
      </c>
      <c r="O9967" t="s">
        <v>45</v>
      </c>
      <c r="P9967" t="s">
        <v>89</v>
      </c>
      <c r="Q9967" t="s">
        <v>185</v>
      </c>
      <c r="R9967" s="12">
        <v>4.9800000000000004</v>
      </c>
      <c r="S9967">
        <v>1</v>
      </c>
      <c r="T9967" s="5">
        <v>0</v>
      </c>
      <c r="U9967">
        <v>2.3405999999999998</v>
      </c>
      <c r="V9967">
        <f t="shared" si="1711"/>
        <v>2.3405999999999998</v>
      </c>
      <c r="W9967" t="str" cm="1">
        <f t="array" ref="W9967">_xlfn.IFS(U9967&gt;0,"True",U9967&lt;0,"False")</f>
        <v>True</v>
      </c>
      <c r="X9967">
        <f t="shared" si="1712"/>
        <v>2.3405999999999998</v>
      </c>
      <c r="Y9967" s="12">
        <f t="shared" si="1713"/>
        <v>4.9800000000000004</v>
      </c>
      <c r="Z9967" s="12">
        <f t="shared" si="1714"/>
        <v>4.9800000000000004</v>
      </c>
      <c r="AA9967" s="12">
        <f t="shared" si="1715"/>
        <v>0</v>
      </c>
      <c r="AB9967" s="11">
        <f t="shared" si="1705"/>
        <v>2016</v>
      </c>
      <c r="AC9967">
        <f t="shared" si="1706"/>
        <v>12</v>
      </c>
      <c r="AD9967" t="str">
        <f t="shared" si="1707"/>
        <v>December</v>
      </c>
      <c r="AE9967">
        <f t="shared" si="1708"/>
        <v>1</v>
      </c>
      <c r="AF9967" t="str">
        <f t="shared" si="1709"/>
        <v>Monday</v>
      </c>
      <c r="AG9967" s="1">
        <f t="shared" si="1710"/>
        <v>42735</v>
      </c>
      <c r="AH9967" s="5">
        <f>Table6[[#This Row],[Profit]]/Table6[[#This Row],[adjusted sales]]</f>
        <v>0.46999999999999992</v>
      </c>
    </row>
    <row r="9968" spans="1:34" ht="15.75" x14ac:dyDescent="0.25">
      <c r="A9968">
        <v>9967</v>
      </c>
      <c r="B9968" t="s">
        <v>10925</v>
      </c>
      <c r="C9968" s="1">
        <v>42709</v>
      </c>
      <c r="D9968" s="1">
        <v>42714</v>
      </c>
      <c r="E9968" t="s">
        <v>22</v>
      </c>
      <c r="F9968" t="s">
        <v>9881</v>
      </c>
      <c r="G9968" t="s">
        <v>9882</v>
      </c>
      <c r="H9968" t="s">
        <v>40</v>
      </c>
      <c r="I9968" t="s">
        <v>26</v>
      </c>
      <c r="J9968" t="s">
        <v>606</v>
      </c>
      <c r="K9968" t="s">
        <v>244</v>
      </c>
      <c r="L9968">
        <v>19711</v>
      </c>
      <c r="M9968" t="s">
        <v>147</v>
      </c>
      <c r="N9968" t="s">
        <v>5588</v>
      </c>
      <c r="O9968" t="s">
        <v>45</v>
      </c>
      <c r="P9968" t="s">
        <v>172</v>
      </c>
      <c r="Q9968" t="s">
        <v>5589</v>
      </c>
      <c r="R9968" s="12">
        <v>109.69</v>
      </c>
      <c r="S9968">
        <v>7</v>
      </c>
      <c r="T9968" s="5">
        <v>0</v>
      </c>
      <c r="U9968">
        <v>51.554299999999998</v>
      </c>
      <c r="V9968">
        <f t="shared" si="1711"/>
        <v>51.554299999999998</v>
      </c>
      <c r="W9968" t="str" cm="1">
        <f t="array" ref="W9968">_xlfn.IFS(U9968&gt;0,"True",U9968&lt;0,"False")</f>
        <v>True</v>
      </c>
      <c r="X9968">
        <f t="shared" si="1712"/>
        <v>51.554299999999998</v>
      </c>
      <c r="Y9968" s="12">
        <f t="shared" si="1713"/>
        <v>109.69</v>
      </c>
      <c r="Z9968" s="12">
        <f t="shared" si="1714"/>
        <v>767.82999999999993</v>
      </c>
      <c r="AA9968" s="12">
        <f t="shared" si="1715"/>
        <v>0</v>
      </c>
      <c r="AB9968" s="11">
        <f t="shared" si="1705"/>
        <v>2016</v>
      </c>
      <c r="AC9968">
        <f t="shared" si="1706"/>
        <v>12</v>
      </c>
      <c r="AD9968" t="str">
        <f t="shared" si="1707"/>
        <v>December</v>
      </c>
      <c r="AE9968">
        <f t="shared" si="1708"/>
        <v>1</v>
      </c>
      <c r="AF9968" t="str">
        <f t="shared" si="1709"/>
        <v>Monday</v>
      </c>
      <c r="AG9968" s="1">
        <f t="shared" si="1710"/>
        <v>42735</v>
      </c>
      <c r="AH9968" s="5">
        <f>Table6[[#This Row],[Profit]]/Table6[[#This Row],[adjusted sales]]</f>
        <v>0.47</v>
      </c>
    </row>
    <row r="9969" spans="1:34" ht="15.75" x14ac:dyDescent="0.25">
      <c r="A9969">
        <v>9968</v>
      </c>
      <c r="B9969" t="s">
        <v>10926</v>
      </c>
      <c r="C9969" s="1">
        <v>43080</v>
      </c>
      <c r="D9969" s="1">
        <v>43086</v>
      </c>
      <c r="E9969" t="s">
        <v>49</v>
      </c>
      <c r="F9969" t="s">
        <v>5089</v>
      </c>
      <c r="G9969" t="s">
        <v>5090</v>
      </c>
      <c r="H9969" t="s">
        <v>25</v>
      </c>
      <c r="I9969" t="s">
        <v>26</v>
      </c>
      <c r="J9969" t="s">
        <v>2130</v>
      </c>
      <c r="K9969" t="s">
        <v>789</v>
      </c>
      <c r="L9969">
        <v>7060</v>
      </c>
      <c r="M9969" t="s">
        <v>147</v>
      </c>
      <c r="N9969" t="s">
        <v>4952</v>
      </c>
      <c r="O9969" t="s">
        <v>45</v>
      </c>
      <c r="P9969" t="s">
        <v>74</v>
      </c>
      <c r="Q9969" t="s">
        <v>4953</v>
      </c>
      <c r="R9969" s="12">
        <v>40.200000000000003</v>
      </c>
      <c r="S9969">
        <v>5</v>
      </c>
      <c r="T9969" s="5">
        <v>0</v>
      </c>
      <c r="U9969">
        <v>18.09</v>
      </c>
      <c r="V9969">
        <f t="shared" si="1711"/>
        <v>18.09</v>
      </c>
      <c r="W9969" t="str" cm="1">
        <f t="array" ref="W9969">_xlfn.IFS(U9969&gt;0,"True",U9969&lt;0,"False")</f>
        <v>True</v>
      </c>
      <c r="X9969">
        <f t="shared" si="1712"/>
        <v>18.09</v>
      </c>
      <c r="Y9969" s="12">
        <f t="shared" si="1713"/>
        <v>40.200000000000003</v>
      </c>
      <c r="Z9969" s="12">
        <f t="shared" si="1714"/>
        <v>201</v>
      </c>
      <c r="AA9969" s="12">
        <f t="shared" si="1715"/>
        <v>0</v>
      </c>
      <c r="AB9969" s="11">
        <f t="shared" si="1705"/>
        <v>2017</v>
      </c>
      <c r="AC9969">
        <f t="shared" si="1706"/>
        <v>12</v>
      </c>
      <c r="AD9969" t="str">
        <f t="shared" si="1707"/>
        <v>December</v>
      </c>
      <c r="AE9969">
        <f t="shared" si="1708"/>
        <v>1</v>
      </c>
      <c r="AF9969" t="str">
        <f t="shared" si="1709"/>
        <v>Monday</v>
      </c>
      <c r="AG9969" s="1">
        <f t="shared" si="1710"/>
        <v>43100</v>
      </c>
      <c r="AH9969" s="5">
        <f>Table6[[#This Row],[Profit]]/Table6[[#This Row],[adjusted sales]]</f>
        <v>0.44999999999999996</v>
      </c>
    </row>
    <row r="9970" spans="1:34" ht="15.75" x14ac:dyDescent="0.25">
      <c r="A9970">
        <v>9969</v>
      </c>
      <c r="B9970" t="s">
        <v>10926</v>
      </c>
      <c r="C9970" s="1">
        <v>43080</v>
      </c>
      <c r="D9970" s="1">
        <v>43086</v>
      </c>
      <c r="E9970" t="s">
        <v>49</v>
      </c>
      <c r="F9970" t="s">
        <v>5089</v>
      </c>
      <c r="G9970" t="s">
        <v>5090</v>
      </c>
      <c r="H9970" t="s">
        <v>25</v>
      </c>
      <c r="I9970" t="s">
        <v>26</v>
      </c>
      <c r="J9970" t="s">
        <v>2130</v>
      </c>
      <c r="K9970" t="s">
        <v>789</v>
      </c>
      <c r="L9970">
        <v>7060</v>
      </c>
      <c r="M9970" t="s">
        <v>147</v>
      </c>
      <c r="N9970" t="s">
        <v>6374</v>
      </c>
      <c r="O9970" t="s">
        <v>45</v>
      </c>
      <c r="P9970" t="s">
        <v>74</v>
      </c>
      <c r="Q9970" t="s">
        <v>6375</v>
      </c>
      <c r="R9970" s="12">
        <v>735.98</v>
      </c>
      <c r="S9970">
        <v>2</v>
      </c>
      <c r="T9970" s="5">
        <v>0</v>
      </c>
      <c r="U9970">
        <v>331.19099999999997</v>
      </c>
      <c r="V9970">
        <f t="shared" si="1711"/>
        <v>331.19099999999997</v>
      </c>
      <c r="W9970" t="str" cm="1">
        <f t="array" ref="W9970">_xlfn.IFS(U9970&gt;0,"True",U9970&lt;0,"False")</f>
        <v>True</v>
      </c>
      <c r="X9970">
        <f t="shared" si="1712"/>
        <v>331.19099999999997</v>
      </c>
      <c r="Y9970" s="12">
        <f t="shared" si="1713"/>
        <v>735.98</v>
      </c>
      <c r="Z9970" s="12">
        <f t="shared" si="1714"/>
        <v>1471.96</v>
      </c>
      <c r="AA9970" s="12">
        <f t="shared" si="1715"/>
        <v>0</v>
      </c>
      <c r="AB9970" s="11">
        <f t="shared" si="1705"/>
        <v>2017</v>
      </c>
      <c r="AC9970">
        <f t="shared" si="1706"/>
        <v>12</v>
      </c>
      <c r="AD9970" t="str">
        <f t="shared" si="1707"/>
        <v>December</v>
      </c>
      <c r="AE9970">
        <f t="shared" si="1708"/>
        <v>1</v>
      </c>
      <c r="AF9970" t="str">
        <f t="shared" si="1709"/>
        <v>Monday</v>
      </c>
      <c r="AG9970" s="1">
        <f t="shared" si="1710"/>
        <v>43100</v>
      </c>
      <c r="AH9970" s="5">
        <f>Table6[[#This Row],[Profit]]/Table6[[#This Row],[adjusted sales]]</f>
        <v>0.44999999999999996</v>
      </c>
    </row>
    <row r="9971" spans="1:34" ht="15.75" x14ac:dyDescent="0.25">
      <c r="A9971">
        <v>9970</v>
      </c>
      <c r="B9971" t="s">
        <v>10926</v>
      </c>
      <c r="C9971" s="1">
        <v>43080</v>
      </c>
      <c r="D9971" s="1">
        <v>43086</v>
      </c>
      <c r="E9971" t="s">
        <v>49</v>
      </c>
      <c r="F9971" t="s">
        <v>5089</v>
      </c>
      <c r="G9971" t="s">
        <v>5090</v>
      </c>
      <c r="H9971" t="s">
        <v>25</v>
      </c>
      <c r="I9971" t="s">
        <v>26</v>
      </c>
      <c r="J9971" t="s">
        <v>2130</v>
      </c>
      <c r="K9971" t="s">
        <v>789</v>
      </c>
      <c r="L9971">
        <v>7060</v>
      </c>
      <c r="M9971" t="s">
        <v>147</v>
      </c>
      <c r="N9971" t="s">
        <v>811</v>
      </c>
      <c r="O9971" t="s">
        <v>45</v>
      </c>
      <c r="P9971" t="s">
        <v>77</v>
      </c>
      <c r="Q9971" t="s">
        <v>812</v>
      </c>
      <c r="R9971" s="12">
        <v>22.75</v>
      </c>
      <c r="S9971">
        <v>7</v>
      </c>
      <c r="T9971" s="5">
        <v>0</v>
      </c>
      <c r="U9971">
        <v>6.5975000000000001</v>
      </c>
      <c r="V9971">
        <f t="shared" si="1711"/>
        <v>6.5975000000000001</v>
      </c>
      <c r="W9971" t="str" cm="1">
        <f t="array" ref="W9971">_xlfn.IFS(U9971&gt;0,"True",U9971&lt;0,"False")</f>
        <v>True</v>
      </c>
      <c r="X9971">
        <f t="shared" si="1712"/>
        <v>6.5975000000000001</v>
      </c>
      <c r="Y9971" s="12">
        <f t="shared" si="1713"/>
        <v>22.75</v>
      </c>
      <c r="Z9971" s="12">
        <f t="shared" si="1714"/>
        <v>159.25</v>
      </c>
      <c r="AA9971" s="12">
        <f t="shared" si="1715"/>
        <v>0</v>
      </c>
      <c r="AB9971" s="11">
        <f t="shared" si="1705"/>
        <v>2017</v>
      </c>
      <c r="AC9971">
        <f t="shared" si="1706"/>
        <v>12</v>
      </c>
      <c r="AD9971" t="str">
        <f t="shared" si="1707"/>
        <v>June</v>
      </c>
      <c r="AE9971">
        <f t="shared" si="1708"/>
        <v>1</v>
      </c>
      <c r="AF9971" t="str">
        <f t="shared" si="1709"/>
        <v>Monday</v>
      </c>
      <c r="AG9971" s="1">
        <f t="shared" si="1710"/>
        <v>43100</v>
      </c>
      <c r="AH9971" s="5">
        <f>Table6[[#This Row],[Profit]]/Table6[[#This Row],[adjusted sales]]</f>
        <v>0.28999999999999998</v>
      </c>
    </row>
    <row r="9972" spans="1:34" ht="15.75" x14ac:dyDescent="0.25">
      <c r="A9972">
        <v>9971</v>
      </c>
      <c r="B9972" t="s">
        <v>10927</v>
      </c>
      <c r="C9972" s="1">
        <v>42183</v>
      </c>
      <c r="D9972" s="1">
        <v>42187</v>
      </c>
      <c r="E9972" t="s">
        <v>49</v>
      </c>
      <c r="F9972" t="s">
        <v>763</v>
      </c>
      <c r="G9972" t="s">
        <v>764</v>
      </c>
      <c r="H9972" t="s">
        <v>101</v>
      </c>
      <c r="I9972" t="s">
        <v>26</v>
      </c>
      <c r="J9972" t="s">
        <v>3800</v>
      </c>
      <c r="K9972" t="s">
        <v>1274</v>
      </c>
      <c r="L9972">
        <v>30080</v>
      </c>
      <c r="M9972" t="s">
        <v>29</v>
      </c>
      <c r="N9972" t="s">
        <v>3842</v>
      </c>
      <c r="O9972" t="s">
        <v>45</v>
      </c>
      <c r="P9972" t="s">
        <v>74</v>
      </c>
      <c r="Q9972" t="s">
        <v>3843</v>
      </c>
      <c r="R9972" s="12">
        <v>119.56</v>
      </c>
      <c r="S9972">
        <v>2</v>
      </c>
      <c r="T9972" s="5">
        <v>0</v>
      </c>
      <c r="U9972">
        <v>54.997599999999998</v>
      </c>
      <c r="V9972">
        <f t="shared" si="1711"/>
        <v>54.997599999999998</v>
      </c>
      <c r="W9972" t="str" cm="1">
        <f t="array" ref="W9972">_xlfn.IFS(U9972&gt;0,"True",U9972&lt;0,"False")</f>
        <v>True</v>
      </c>
      <c r="X9972">
        <f t="shared" si="1712"/>
        <v>54.997599999999998</v>
      </c>
      <c r="Y9972" s="12">
        <f t="shared" si="1713"/>
        <v>119.56</v>
      </c>
      <c r="Z9972" s="12">
        <f t="shared" si="1714"/>
        <v>239.12</v>
      </c>
      <c r="AA9972" s="12">
        <f t="shared" si="1715"/>
        <v>0</v>
      </c>
      <c r="AB9972" s="11">
        <f t="shared" si="1705"/>
        <v>2015</v>
      </c>
      <c r="AC9972">
        <f t="shared" si="1706"/>
        <v>6</v>
      </c>
      <c r="AD9972" t="str">
        <f t="shared" si="1707"/>
        <v>June</v>
      </c>
      <c r="AE9972">
        <f t="shared" si="1708"/>
        <v>7</v>
      </c>
      <c r="AF9972" t="str">
        <f t="shared" si="1709"/>
        <v>Sunday</v>
      </c>
      <c r="AG9972" s="1">
        <f t="shared" si="1710"/>
        <v>42185</v>
      </c>
      <c r="AH9972" s="5">
        <f>Table6[[#This Row],[Profit]]/Table6[[#This Row],[adjusted sales]]</f>
        <v>0.45999999999999996</v>
      </c>
    </row>
    <row r="9973" spans="1:34" ht="15.75" x14ac:dyDescent="0.25">
      <c r="A9973">
        <v>9972</v>
      </c>
      <c r="B9973" t="s">
        <v>10927</v>
      </c>
      <c r="C9973" s="1">
        <v>42183</v>
      </c>
      <c r="D9973" s="1">
        <v>42187</v>
      </c>
      <c r="E9973" t="s">
        <v>49</v>
      </c>
      <c r="F9973" t="s">
        <v>763</v>
      </c>
      <c r="G9973" t="s">
        <v>764</v>
      </c>
      <c r="H9973" t="s">
        <v>101</v>
      </c>
      <c r="I9973" t="s">
        <v>26</v>
      </c>
      <c r="J9973" t="s">
        <v>3800</v>
      </c>
      <c r="K9973" t="s">
        <v>1274</v>
      </c>
      <c r="L9973">
        <v>30080</v>
      </c>
      <c r="M9973" t="s">
        <v>29</v>
      </c>
      <c r="N9973" t="s">
        <v>5156</v>
      </c>
      <c r="O9973" t="s">
        <v>45</v>
      </c>
      <c r="P9973" t="s">
        <v>67</v>
      </c>
      <c r="Q9973" t="s">
        <v>5157</v>
      </c>
      <c r="R9973" s="12">
        <v>140.75</v>
      </c>
      <c r="S9973">
        <v>5</v>
      </c>
      <c r="T9973" s="5">
        <v>0</v>
      </c>
      <c r="U9973">
        <v>42.225000000000001</v>
      </c>
      <c r="V9973">
        <f t="shared" si="1711"/>
        <v>42.225000000000001</v>
      </c>
      <c r="W9973" t="str" cm="1">
        <f t="array" ref="W9973">_xlfn.IFS(U9973&gt;0,"True",U9973&lt;0,"False")</f>
        <v>True</v>
      </c>
      <c r="X9973">
        <f t="shared" si="1712"/>
        <v>42.225000000000001</v>
      </c>
      <c r="Y9973" s="12">
        <f t="shared" si="1713"/>
        <v>140.75</v>
      </c>
      <c r="Z9973" s="12">
        <f t="shared" si="1714"/>
        <v>703.75</v>
      </c>
      <c r="AA9973" s="12">
        <f t="shared" si="1715"/>
        <v>0</v>
      </c>
      <c r="AB9973" s="11">
        <f t="shared" si="1705"/>
        <v>2015</v>
      </c>
      <c r="AC9973">
        <f t="shared" si="1706"/>
        <v>6</v>
      </c>
      <c r="AD9973" t="str">
        <f t="shared" si="1707"/>
        <v>September</v>
      </c>
      <c r="AE9973">
        <f t="shared" si="1708"/>
        <v>7</v>
      </c>
      <c r="AF9973" t="str">
        <f t="shared" si="1709"/>
        <v>Sunday</v>
      </c>
      <c r="AG9973" s="1">
        <f t="shared" si="1710"/>
        <v>42185</v>
      </c>
      <c r="AH9973" s="5">
        <f>Table6[[#This Row],[Profit]]/Table6[[#This Row],[adjusted sales]]</f>
        <v>0.3</v>
      </c>
    </row>
    <row r="9974" spans="1:34" ht="15.75" x14ac:dyDescent="0.25">
      <c r="A9974">
        <v>9973</v>
      </c>
      <c r="B9974" t="s">
        <v>10928</v>
      </c>
      <c r="C9974" s="1">
        <v>42624</v>
      </c>
      <c r="D9974" s="1">
        <v>42630</v>
      </c>
      <c r="E9974" t="s">
        <v>49</v>
      </c>
      <c r="F9974" t="s">
        <v>494</v>
      </c>
      <c r="G9974" t="s">
        <v>495</v>
      </c>
      <c r="H9974" t="s">
        <v>25</v>
      </c>
      <c r="I9974" t="s">
        <v>26</v>
      </c>
      <c r="J9974" t="s">
        <v>183</v>
      </c>
      <c r="K9974" t="s">
        <v>103</v>
      </c>
      <c r="L9974">
        <v>77041</v>
      </c>
      <c r="M9974" t="s">
        <v>104</v>
      </c>
      <c r="N9974" t="s">
        <v>2472</v>
      </c>
      <c r="O9974" t="s">
        <v>45</v>
      </c>
      <c r="P9974" t="s">
        <v>172</v>
      </c>
      <c r="Q9974" t="s">
        <v>2473</v>
      </c>
      <c r="R9974" s="12">
        <v>99.567999999999998</v>
      </c>
      <c r="S9974">
        <v>2</v>
      </c>
      <c r="T9974" s="5">
        <v>0.2</v>
      </c>
      <c r="U9974">
        <v>33.604199999999999</v>
      </c>
      <c r="V9974">
        <f t="shared" si="1711"/>
        <v>33.604199999999999</v>
      </c>
      <c r="W9974" t="str" cm="1">
        <f t="array" ref="W9974">_xlfn.IFS(U9974&gt;0,"True",U9974&lt;0,"False")</f>
        <v>True</v>
      </c>
      <c r="X9974">
        <f t="shared" si="1712"/>
        <v>33.604199999999999</v>
      </c>
      <c r="Y9974" s="12">
        <f t="shared" si="1713"/>
        <v>79.65440000000001</v>
      </c>
      <c r="Z9974" s="12">
        <f t="shared" si="1714"/>
        <v>199.136</v>
      </c>
      <c r="AA9974" s="12">
        <f t="shared" si="1715"/>
        <v>19.913600000000002</v>
      </c>
      <c r="AB9974" s="11">
        <f t="shared" si="1705"/>
        <v>2016</v>
      </c>
      <c r="AC9974">
        <f t="shared" si="1706"/>
        <v>9</v>
      </c>
      <c r="AD9974" t="str">
        <f t="shared" si="1707"/>
        <v>December</v>
      </c>
      <c r="AE9974">
        <f t="shared" si="1708"/>
        <v>7</v>
      </c>
      <c r="AF9974" t="str">
        <f t="shared" si="1709"/>
        <v>Sunday</v>
      </c>
      <c r="AG9974" s="1">
        <f t="shared" si="1710"/>
        <v>42643</v>
      </c>
      <c r="AH9974" s="5">
        <f>Table6[[#This Row],[Profit]]/Table6[[#This Row],[adjusted sales]]</f>
        <v>0.42187499999999994</v>
      </c>
    </row>
    <row r="9975" spans="1:34" ht="15.75" x14ac:dyDescent="0.25">
      <c r="A9975">
        <v>9974</v>
      </c>
      <c r="B9975" t="s">
        <v>10929</v>
      </c>
      <c r="C9975" s="1">
        <v>42710</v>
      </c>
      <c r="D9975" s="1">
        <v>42714</v>
      </c>
      <c r="E9975" t="s">
        <v>49</v>
      </c>
      <c r="F9975" t="s">
        <v>3347</v>
      </c>
      <c r="G9975" t="s">
        <v>3348</v>
      </c>
      <c r="H9975" t="s">
        <v>101</v>
      </c>
      <c r="I9975" t="s">
        <v>26</v>
      </c>
      <c r="J9975" t="s">
        <v>41</v>
      </c>
      <c r="K9975" t="s">
        <v>42</v>
      </c>
      <c r="L9975">
        <v>90032</v>
      </c>
      <c r="M9975" t="s">
        <v>43</v>
      </c>
      <c r="N9975" t="s">
        <v>8900</v>
      </c>
      <c r="O9975" t="s">
        <v>70</v>
      </c>
      <c r="P9975" t="s">
        <v>71</v>
      </c>
      <c r="Q9975" t="s">
        <v>8901</v>
      </c>
      <c r="R9975" s="12">
        <v>271.95999999999998</v>
      </c>
      <c r="S9975">
        <v>5</v>
      </c>
      <c r="T9975" s="5">
        <v>0.2</v>
      </c>
      <c r="U9975">
        <v>27.196000000000002</v>
      </c>
      <c r="V9975">
        <f t="shared" si="1711"/>
        <v>27.196000000000002</v>
      </c>
      <c r="W9975" t="str" cm="1">
        <f t="array" ref="W9975">_xlfn.IFS(U9975&gt;0,"True",U9975&lt;0,"False")</f>
        <v>True</v>
      </c>
      <c r="X9975">
        <f t="shared" si="1712"/>
        <v>27.196000000000002</v>
      </c>
      <c r="Y9975" s="12">
        <f t="shared" si="1713"/>
        <v>217.56799999999998</v>
      </c>
      <c r="Z9975" s="12">
        <f t="shared" si="1714"/>
        <v>1359.8</v>
      </c>
      <c r="AA9975" s="12">
        <f t="shared" si="1715"/>
        <v>54.391999999999996</v>
      </c>
      <c r="AB9975" s="11">
        <f t="shared" si="1705"/>
        <v>2016</v>
      </c>
      <c r="AC9975">
        <f t="shared" si="1706"/>
        <v>12</v>
      </c>
      <c r="AD9975" t="str">
        <f t="shared" si="1707"/>
        <v>December</v>
      </c>
      <c r="AE9975">
        <f t="shared" si="1708"/>
        <v>2</v>
      </c>
      <c r="AF9975" t="str">
        <f t="shared" si="1709"/>
        <v>Tuesday</v>
      </c>
      <c r="AG9975" s="1">
        <f t="shared" si="1710"/>
        <v>42735</v>
      </c>
      <c r="AH9975" s="5">
        <f>Table6[[#This Row],[Profit]]/Table6[[#This Row],[adjusted sales]]</f>
        <v>0.12500000000000003</v>
      </c>
    </row>
    <row r="9976" spans="1:34" ht="15.75" x14ac:dyDescent="0.25">
      <c r="A9976">
        <v>9975</v>
      </c>
      <c r="B9976" t="s">
        <v>10929</v>
      </c>
      <c r="C9976" s="1">
        <v>42710</v>
      </c>
      <c r="D9976" s="1">
        <v>42714</v>
      </c>
      <c r="E9976" t="s">
        <v>49</v>
      </c>
      <c r="F9976" t="s">
        <v>3347</v>
      </c>
      <c r="G9976" t="s">
        <v>3348</v>
      </c>
      <c r="H9976" t="s">
        <v>101</v>
      </c>
      <c r="I9976" t="s">
        <v>26</v>
      </c>
      <c r="J9976" t="s">
        <v>41</v>
      </c>
      <c r="K9976" t="s">
        <v>42</v>
      </c>
      <c r="L9976">
        <v>90032</v>
      </c>
      <c r="M9976" t="s">
        <v>43</v>
      </c>
      <c r="N9976" t="s">
        <v>4505</v>
      </c>
      <c r="O9976" t="s">
        <v>45</v>
      </c>
      <c r="P9976" t="s">
        <v>67</v>
      </c>
      <c r="Q9976" t="s">
        <v>4506</v>
      </c>
      <c r="R9976" s="12">
        <v>18.690000000000001</v>
      </c>
      <c r="S9976">
        <v>7</v>
      </c>
      <c r="T9976" s="5">
        <v>0</v>
      </c>
      <c r="U9976">
        <v>5.2332000000000001</v>
      </c>
      <c r="V9976">
        <f t="shared" si="1711"/>
        <v>5.2332000000000001</v>
      </c>
      <c r="W9976" t="str" cm="1">
        <f t="array" ref="W9976">_xlfn.IFS(U9976&gt;0,"True",U9976&lt;0,"False")</f>
        <v>True</v>
      </c>
      <c r="X9976">
        <f t="shared" si="1712"/>
        <v>5.2332000000000001</v>
      </c>
      <c r="Y9976" s="12">
        <f t="shared" si="1713"/>
        <v>18.690000000000001</v>
      </c>
      <c r="Z9976" s="12">
        <f t="shared" si="1714"/>
        <v>130.83000000000001</v>
      </c>
      <c r="AA9976" s="12">
        <f t="shared" si="1715"/>
        <v>0</v>
      </c>
      <c r="AB9976" s="11">
        <f t="shared" si="1705"/>
        <v>2016</v>
      </c>
      <c r="AC9976">
        <f t="shared" si="1706"/>
        <v>12</v>
      </c>
      <c r="AD9976" t="str">
        <f t="shared" si="1707"/>
        <v>December</v>
      </c>
      <c r="AE9976">
        <f t="shared" si="1708"/>
        <v>2</v>
      </c>
      <c r="AF9976" t="str">
        <f t="shared" si="1709"/>
        <v>Tuesday</v>
      </c>
      <c r="AG9976" s="1">
        <f t="shared" si="1710"/>
        <v>42735</v>
      </c>
      <c r="AH9976" s="5">
        <f>Table6[[#This Row],[Profit]]/Table6[[#This Row],[adjusted sales]]</f>
        <v>0.27999999999999997</v>
      </c>
    </row>
    <row r="9977" spans="1:34" ht="15.75" x14ac:dyDescent="0.25">
      <c r="A9977">
        <v>9976</v>
      </c>
      <c r="B9977" t="s">
        <v>10929</v>
      </c>
      <c r="C9977" s="1">
        <v>42710</v>
      </c>
      <c r="D9977" s="1">
        <v>42714</v>
      </c>
      <c r="E9977" t="s">
        <v>49</v>
      </c>
      <c r="F9977" t="s">
        <v>3347</v>
      </c>
      <c r="G9977" t="s">
        <v>3348</v>
      </c>
      <c r="H9977" t="s">
        <v>101</v>
      </c>
      <c r="I9977" t="s">
        <v>26</v>
      </c>
      <c r="J9977" t="s">
        <v>41</v>
      </c>
      <c r="K9977" t="s">
        <v>42</v>
      </c>
      <c r="L9977">
        <v>90032</v>
      </c>
      <c r="M9977" t="s">
        <v>43</v>
      </c>
      <c r="N9977" t="s">
        <v>2251</v>
      </c>
      <c r="O9977" t="s">
        <v>45</v>
      </c>
      <c r="P9977" t="s">
        <v>89</v>
      </c>
      <c r="Q9977" t="s">
        <v>2252</v>
      </c>
      <c r="R9977" s="12">
        <v>13.36</v>
      </c>
      <c r="S9977">
        <v>2</v>
      </c>
      <c r="T9977" s="5">
        <v>0</v>
      </c>
      <c r="U9977">
        <v>6.4127999999999998</v>
      </c>
      <c r="V9977">
        <f t="shared" si="1711"/>
        <v>6.4127999999999998</v>
      </c>
      <c r="W9977" t="str" cm="1">
        <f t="array" ref="W9977">_xlfn.IFS(U9977&gt;0,"True",U9977&lt;0,"False")</f>
        <v>True</v>
      </c>
      <c r="X9977">
        <f t="shared" si="1712"/>
        <v>6.4127999999999998</v>
      </c>
      <c r="Y9977" s="12">
        <f t="shared" si="1713"/>
        <v>13.36</v>
      </c>
      <c r="Z9977" s="12">
        <f t="shared" si="1714"/>
        <v>26.72</v>
      </c>
      <c r="AA9977" s="12">
        <f t="shared" si="1715"/>
        <v>0</v>
      </c>
      <c r="AB9977" s="11">
        <f t="shared" si="1705"/>
        <v>2016</v>
      </c>
      <c r="AC9977">
        <f t="shared" si="1706"/>
        <v>12</v>
      </c>
      <c r="AD9977" t="str">
        <f t="shared" si="1707"/>
        <v>December</v>
      </c>
      <c r="AE9977">
        <f t="shared" si="1708"/>
        <v>2</v>
      </c>
      <c r="AF9977" t="str">
        <f t="shared" si="1709"/>
        <v>Tuesday</v>
      </c>
      <c r="AG9977" s="1">
        <f t="shared" si="1710"/>
        <v>42735</v>
      </c>
      <c r="AH9977" s="5">
        <f>Table6[[#This Row],[Profit]]/Table6[[#This Row],[adjusted sales]]</f>
        <v>0.48</v>
      </c>
    </row>
    <row r="9978" spans="1:34" ht="15.75" x14ac:dyDescent="0.25">
      <c r="A9978">
        <v>9977</v>
      </c>
      <c r="B9978" t="s">
        <v>10929</v>
      </c>
      <c r="C9978" s="1">
        <v>42710</v>
      </c>
      <c r="D9978" s="1">
        <v>42714</v>
      </c>
      <c r="E9978" t="s">
        <v>49</v>
      </c>
      <c r="F9978" t="s">
        <v>3347</v>
      </c>
      <c r="G9978" t="s">
        <v>3348</v>
      </c>
      <c r="H9978" t="s">
        <v>101</v>
      </c>
      <c r="I9978" t="s">
        <v>26</v>
      </c>
      <c r="J9978" t="s">
        <v>41</v>
      </c>
      <c r="K9978" t="s">
        <v>42</v>
      </c>
      <c r="L9978">
        <v>90032</v>
      </c>
      <c r="M9978" t="s">
        <v>43</v>
      </c>
      <c r="N9978" t="s">
        <v>1924</v>
      </c>
      <c r="O9978" t="s">
        <v>70</v>
      </c>
      <c r="P9978" t="s">
        <v>71</v>
      </c>
      <c r="Q9978" t="s">
        <v>1925</v>
      </c>
      <c r="R9978" s="12">
        <v>249.584</v>
      </c>
      <c r="S9978">
        <v>2</v>
      </c>
      <c r="T9978" s="5">
        <v>0.2</v>
      </c>
      <c r="U9978">
        <v>31.198</v>
      </c>
      <c r="V9978">
        <f t="shared" si="1711"/>
        <v>31.198</v>
      </c>
      <c r="W9978" t="str" cm="1">
        <f t="array" ref="W9978">_xlfn.IFS(U9978&gt;0,"True",U9978&lt;0,"False")</f>
        <v>True</v>
      </c>
      <c r="X9978">
        <f t="shared" si="1712"/>
        <v>31.198</v>
      </c>
      <c r="Y9978" s="12">
        <f t="shared" si="1713"/>
        <v>199.66720000000001</v>
      </c>
      <c r="Z9978" s="12">
        <f t="shared" si="1714"/>
        <v>499.16800000000001</v>
      </c>
      <c r="AA9978" s="12">
        <f t="shared" si="1715"/>
        <v>49.916800000000002</v>
      </c>
      <c r="AB9978" s="11">
        <f t="shared" si="1705"/>
        <v>2016</v>
      </c>
      <c r="AC9978">
        <f t="shared" si="1706"/>
        <v>12</v>
      </c>
      <c r="AD9978" t="str">
        <f t="shared" si="1707"/>
        <v>December</v>
      </c>
      <c r="AE9978">
        <f t="shared" si="1708"/>
        <v>2</v>
      </c>
      <c r="AF9978" t="str">
        <f t="shared" si="1709"/>
        <v>Tuesday</v>
      </c>
      <c r="AG9978" s="1">
        <f t="shared" si="1710"/>
        <v>42735</v>
      </c>
      <c r="AH9978" s="5">
        <f>Table6[[#This Row],[Profit]]/Table6[[#This Row],[adjusted sales]]</f>
        <v>0.15625</v>
      </c>
    </row>
    <row r="9979" spans="1:34" ht="15.75" x14ac:dyDescent="0.25">
      <c r="A9979">
        <v>9978</v>
      </c>
      <c r="B9979" t="s">
        <v>10929</v>
      </c>
      <c r="C9979" s="1">
        <v>42710</v>
      </c>
      <c r="D9979" s="1">
        <v>42714</v>
      </c>
      <c r="E9979" t="s">
        <v>49</v>
      </c>
      <c r="F9979" t="s">
        <v>3347</v>
      </c>
      <c r="G9979" t="s">
        <v>3348</v>
      </c>
      <c r="H9979" t="s">
        <v>101</v>
      </c>
      <c r="I9979" t="s">
        <v>26</v>
      </c>
      <c r="J9979" t="s">
        <v>41</v>
      </c>
      <c r="K9979" t="s">
        <v>42</v>
      </c>
      <c r="L9979">
        <v>90032</v>
      </c>
      <c r="M9979" t="s">
        <v>43</v>
      </c>
      <c r="N9979" t="s">
        <v>1919</v>
      </c>
      <c r="O9979" t="s">
        <v>45</v>
      </c>
      <c r="P9979" t="s">
        <v>268</v>
      </c>
      <c r="Q9979" t="s">
        <v>1920</v>
      </c>
      <c r="R9979" s="12">
        <v>13.86</v>
      </c>
      <c r="S9979">
        <v>7</v>
      </c>
      <c r="T9979" s="5">
        <v>0</v>
      </c>
      <c r="U9979">
        <v>0</v>
      </c>
      <c r="V9979">
        <f t="shared" si="1711"/>
        <v>0</v>
      </c>
      <c r="W9979" t="e" cm="1">
        <f t="array" ref="W9979">_xlfn.IFS(U9979&gt;0,"True",U9979&lt;0,"False")</f>
        <v>#N/A</v>
      </c>
      <c r="X9979">
        <f t="shared" si="1712"/>
        <v>0</v>
      </c>
      <c r="Y9979" s="12">
        <f t="shared" si="1713"/>
        <v>13.86</v>
      </c>
      <c r="Z9979" s="12">
        <f t="shared" si="1714"/>
        <v>97.02</v>
      </c>
      <c r="AA9979" s="12">
        <f t="shared" si="1715"/>
        <v>0</v>
      </c>
      <c r="AB9979" s="11">
        <f t="shared" si="1705"/>
        <v>2016</v>
      </c>
      <c r="AC9979">
        <f t="shared" si="1706"/>
        <v>12</v>
      </c>
      <c r="AD9979" t="str">
        <f t="shared" si="1707"/>
        <v>December</v>
      </c>
      <c r="AE9979">
        <f t="shared" si="1708"/>
        <v>2</v>
      </c>
      <c r="AF9979" t="str">
        <f t="shared" si="1709"/>
        <v>Tuesday</v>
      </c>
      <c r="AG9979" s="1">
        <f t="shared" si="1710"/>
        <v>42735</v>
      </c>
      <c r="AH9979" s="5">
        <f>Table6[[#This Row],[Profit]]/Table6[[#This Row],[adjusted sales]]</f>
        <v>0</v>
      </c>
    </row>
    <row r="9980" spans="1:34" ht="15.75" x14ac:dyDescent="0.25">
      <c r="A9980">
        <v>9979</v>
      </c>
      <c r="B9980" t="s">
        <v>10929</v>
      </c>
      <c r="C9980" s="1">
        <v>42710</v>
      </c>
      <c r="D9980" s="1">
        <v>42714</v>
      </c>
      <c r="E9980" t="s">
        <v>49</v>
      </c>
      <c r="F9980" t="s">
        <v>3347</v>
      </c>
      <c r="G9980" t="s">
        <v>3348</v>
      </c>
      <c r="H9980" t="s">
        <v>101</v>
      </c>
      <c r="I9980" t="s">
        <v>26</v>
      </c>
      <c r="J9980" t="s">
        <v>41</v>
      </c>
      <c r="K9980" t="s">
        <v>42</v>
      </c>
      <c r="L9980">
        <v>90032</v>
      </c>
      <c r="M9980" t="s">
        <v>43</v>
      </c>
      <c r="N9980" t="s">
        <v>3175</v>
      </c>
      <c r="O9980" t="s">
        <v>45</v>
      </c>
      <c r="P9980" t="s">
        <v>74</v>
      </c>
      <c r="Q9980" t="s">
        <v>3176</v>
      </c>
      <c r="R9980" s="12">
        <v>13.375999999999999</v>
      </c>
      <c r="S9980">
        <v>4</v>
      </c>
      <c r="T9980" s="5">
        <v>0.2</v>
      </c>
      <c r="U9980">
        <v>4.6816000000000004</v>
      </c>
      <c r="V9980">
        <f t="shared" si="1711"/>
        <v>4.6816000000000004</v>
      </c>
      <c r="W9980" t="str" cm="1">
        <f t="array" ref="W9980">_xlfn.IFS(U9980&gt;0,"True",U9980&lt;0,"False")</f>
        <v>True</v>
      </c>
      <c r="X9980">
        <f t="shared" si="1712"/>
        <v>4.6816000000000004</v>
      </c>
      <c r="Y9980" s="12">
        <f t="shared" si="1713"/>
        <v>10.700800000000001</v>
      </c>
      <c r="Z9980" s="12">
        <f t="shared" si="1714"/>
        <v>53.503999999999998</v>
      </c>
      <c r="AA9980" s="12">
        <f t="shared" si="1715"/>
        <v>2.6752000000000002</v>
      </c>
      <c r="AB9980" s="11">
        <f t="shared" si="1705"/>
        <v>2016</v>
      </c>
      <c r="AC9980">
        <f t="shared" si="1706"/>
        <v>12</v>
      </c>
      <c r="AD9980" t="str">
        <f t="shared" si="1707"/>
        <v>December</v>
      </c>
      <c r="AE9980">
        <f t="shared" si="1708"/>
        <v>2</v>
      </c>
      <c r="AF9980" t="str">
        <f t="shared" si="1709"/>
        <v>Tuesday</v>
      </c>
      <c r="AG9980" s="1">
        <f t="shared" si="1710"/>
        <v>42735</v>
      </c>
      <c r="AH9980" s="5">
        <f>Table6[[#This Row],[Profit]]/Table6[[#This Row],[adjusted sales]]</f>
        <v>0.4375</v>
      </c>
    </row>
    <row r="9981" spans="1:34" ht="15.75" x14ac:dyDescent="0.25">
      <c r="A9981">
        <v>9980</v>
      </c>
      <c r="B9981" t="s">
        <v>10929</v>
      </c>
      <c r="C9981" s="1">
        <v>42710</v>
      </c>
      <c r="D9981" s="1">
        <v>42714</v>
      </c>
      <c r="E9981" t="s">
        <v>49</v>
      </c>
      <c r="F9981" t="s">
        <v>3347</v>
      </c>
      <c r="G9981" t="s">
        <v>3348</v>
      </c>
      <c r="H9981" t="s">
        <v>101</v>
      </c>
      <c r="I9981" t="s">
        <v>26</v>
      </c>
      <c r="J9981" t="s">
        <v>41</v>
      </c>
      <c r="K9981" t="s">
        <v>42</v>
      </c>
      <c r="L9981">
        <v>90032</v>
      </c>
      <c r="M9981" t="s">
        <v>43</v>
      </c>
      <c r="N9981" t="s">
        <v>3575</v>
      </c>
      <c r="O9981" t="s">
        <v>45</v>
      </c>
      <c r="P9981" t="s">
        <v>74</v>
      </c>
      <c r="Q9981" t="s">
        <v>8596</v>
      </c>
      <c r="R9981" s="12">
        <v>437.47199999999998</v>
      </c>
      <c r="S9981">
        <v>14</v>
      </c>
      <c r="T9981" s="5">
        <v>0.2</v>
      </c>
      <c r="U9981">
        <v>153.11519999999999</v>
      </c>
      <c r="V9981">
        <f t="shared" si="1711"/>
        <v>153.11519999999999</v>
      </c>
      <c r="W9981" t="str" cm="1">
        <f t="array" ref="W9981">_xlfn.IFS(U9981&gt;0,"True",U9981&lt;0,"False")</f>
        <v>True</v>
      </c>
      <c r="X9981">
        <f t="shared" si="1712"/>
        <v>153.11519999999999</v>
      </c>
      <c r="Y9981" s="12">
        <f t="shared" si="1713"/>
        <v>349.9776</v>
      </c>
      <c r="Z9981" s="12">
        <f t="shared" si="1714"/>
        <v>6124.6080000000002</v>
      </c>
      <c r="AA9981" s="12">
        <f t="shared" si="1715"/>
        <v>87.494399999999999</v>
      </c>
      <c r="AB9981" s="11">
        <f t="shared" si="1705"/>
        <v>2016</v>
      </c>
      <c r="AC9981">
        <f t="shared" si="1706"/>
        <v>12</v>
      </c>
      <c r="AD9981" t="str">
        <f t="shared" si="1707"/>
        <v>September</v>
      </c>
      <c r="AE9981">
        <f t="shared" si="1708"/>
        <v>2</v>
      </c>
      <c r="AF9981" t="str">
        <f t="shared" si="1709"/>
        <v>Tuesday</v>
      </c>
      <c r="AG9981" s="1">
        <f t="shared" si="1710"/>
        <v>42735</v>
      </c>
      <c r="AH9981" s="5">
        <f>Table6[[#This Row],[Profit]]/Table6[[#This Row],[adjusted sales]]</f>
        <v>0.43749999999999994</v>
      </c>
    </row>
    <row r="9982" spans="1:34" ht="15.75" x14ac:dyDescent="0.25">
      <c r="A9982">
        <v>9981</v>
      </c>
      <c r="B9982" t="s">
        <v>10930</v>
      </c>
      <c r="C9982" s="1">
        <v>42253</v>
      </c>
      <c r="D9982" s="1">
        <v>42256</v>
      </c>
      <c r="E9982" t="s">
        <v>22</v>
      </c>
      <c r="F9982" t="s">
        <v>4356</v>
      </c>
      <c r="G9982" t="s">
        <v>4357</v>
      </c>
      <c r="H9982" t="s">
        <v>25</v>
      </c>
      <c r="I9982" t="s">
        <v>26</v>
      </c>
      <c r="J9982" t="s">
        <v>4276</v>
      </c>
      <c r="K9982" t="s">
        <v>737</v>
      </c>
      <c r="L9982">
        <v>70506</v>
      </c>
      <c r="M9982" t="s">
        <v>29</v>
      </c>
      <c r="N9982" t="s">
        <v>3830</v>
      </c>
      <c r="O9982" t="s">
        <v>31</v>
      </c>
      <c r="P9982" t="s">
        <v>55</v>
      </c>
      <c r="Q9982" t="s">
        <v>3281</v>
      </c>
      <c r="R9982" s="12">
        <v>85.98</v>
      </c>
      <c r="S9982">
        <v>1</v>
      </c>
      <c r="T9982" s="5">
        <v>0</v>
      </c>
      <c r="U9982">
        <v>22.354800000000001</v>
      </c>
      <c r="V9982">
        <f t="shared" si="1711"/>
        <v>22.354800000000001</v>
      </c>
      <c r="W9982" t="str" cm="1">
        <f t="array" ref="W9982">_xlfn.IFS(U9982&gt;0,"True",U9982&lt;0,"False")</f>
        <v>True</v>
      </c>
      <c r="X9982">
        <f t="shared" si="1712"/>
        <v>22.354800000000001</v>
      </c>
      <c r="Y9982" s="12">
        <f t="shared" si="1713"/>
        <v>85.98</v>
      </c>
      <c r="Z9982" s="12">
        <f t="shared" si="1714"/>
        <v>85.98</v>
      </c>
      <c r="AA9982" s="12">
        <f t="shared" si="1715"/>
        <v>0</v>
      </c>
      <c r="AB9982" s="11">
        <f t="shared" si="1705"/>
        <v>2015</v>
      </c>
      <c r="AC9982">
        <f t="shared" si="1706"/>
        <v>9</v>
      </c>
      <c r="AD9982" t="str">
        <f t="shared" si="1707"/>
        <v>August</v>
      </c>
      <c r="AE9982">
        <f t="shared" si="1708"/>
        <v>7</v>
      </c>
      <c r="AF9982" t="str">
        <f t="shared" si="1709"/>
        <v>Sunday</v>
      </c>
      <c r="AG9982" s="1">
        <f t="shared" si="1710"/>
        <v>42277</v>
      </c>
      <c r="AH9982" s="5">
        <f>Table6[[#This Row],[Profit]]/Table6[[#This Row],[adjusted sales]]</f>
        <v>0.26</v>
      </c>
    </row>
    <row r="9983" spans="1:34" ht="15.75" x14ac:dyDescent="0.25">
      <c r="A9983">
        <v>9982</v>
      </c>
      <c r="B9983" t="s">
        <v>10931</v>
      </c>
      <c r="C9983" s="1">
        <v>42950</v>
      </c>
      <c r="D9983" s="1">
        <v>42953</v>
      </c>
      <c r="E9983" t="s">
        <v>187</v>
      </c>
      <c r="F9983" t="s">
        <v>273</v>
      </c>
      <c r="G9983" t="s">
        <v>274</v>
      </c>
      <c r="H9983" t="s">
        <v>25</v>
      </c>
      <c r="I9983" t="s">
        <v>26</v>
      </c>
      <c r="J9983" t="s">
        <v>747</v>
      </c>
      <c r="K9983" t="s">
        <v>497</v>
      </c>
      <c r="L9983">
        <v>45014</v>
      </c>
      <c r="M9983" t="s">
        <v>147</v>
      </c>
      <c r="N9983" t="s">
        <v>2418</v>
      </c>
      <c r="O9983" t="s">
        <v>45</v>
      </c>
      <c r="P9983" t="s">
        <v>46</v>
      </c>
      <c r="Q9983" t="s">
        <v>2419</v>
      </c>
      <c r="R9983" s="12">
        <v>16.52</v>
      </c>
      <c r="S9983">
        <v>5</v>
      </c>
      <c r="T9983" s="5">
        <v>0.2</v>
      </c>
      <c r="U9983">
        <v>5.3689999999999998</v>
      </c>
      <c r="V9983">
        <f t="shared" si="1711"/>
        <v>5.3689999999999998</v>
      </c>
      <c r="W9983" t="str" cm="1">
        <f t="array" ref="W9983">_xlfn.IFS(U9983&gt;0,"True",U9983&lt;0,"False")</f>
        <v>True</v>
      </c>
      <c r="X9983">
        <f t="shared" si="1712"/>
        <v>5.3689999999999998</v>
      </c>
      <c r="Y9983" s="12">
        <f t="shared" si="1713"/>
        <v>13.216000000000001</v>
      </c>
      <c r="Z9983" s="12">
        <f t="shared" si="1714"/>
        <v>82.6</v>
      </c>
      <c r="AA9983" s="12">
        <f t="shared" si="1715"/>
        <v>3.3040000000000003</v>
      </c>
      <c r="AB9983" s="11">
        <f t="shared" si="1705"/>
        <v>2017</v>
      </c>
      <c r="AC9983">
        <f t="shared" si="1706"/>
        <v>8</v>
      </c>
      <c r="AD9983" t="str">
        <f t="shared" si="1707"/>
        <v>September</v>
      </c>
      <c r="AE9983">
        <f t="shared" si="1708"/>
        <v>4</v>
      </c>
      <c r="AF9983" t="str">
        <f t="shared" si="1709"/>
        <v>Thursday</v>
      </c>
      <c r="AG9983" s="1">
        <f t="shared" si="1710"/>
        <v>42978</v>
      </c>
      <c r="AH9983" s="5">
        <f>Table6[[#This Row],[Profit]]/Table6[[#This Row],[adjusted sales]]</f>
        <v>0.40624999999999994</v>
      </c>
    </row>
    <row r="9984" spans="1:34" ht="15.75" x14ac:dyDescent="0.25">
      <c r="A9984">
        <v>9983</v>
      </c>
      <c r="B9984" t="s">
        <v>10932</v>
      </c>
      <c r="C9984" s="1">
        <v>42635</v>
      </c>
      <c r="D9984" s="1">
        <v>42641</v>
      </c>
      <c r="E9984" t="s">
        <v>49</v>
      </c>
      <c r="F9984" t="s">
        <v>494</v>
      </c>
      <c r="G9984" t="s">
        <v>495</v>
      </c>
      <c r="H9984" t="s">
        <v>25</v>
      </c>
      <c r="I9984" t="s">
        <v>26</v>
      </c>
      <c r="J9984" t="s">
        <v>6477</v>
      </c>
      <c r="K9984" t="s">
        <v>237</v>
      </c>
      <c r="L9984">
        <v>49505</v>
      </c>
      <c r="M9984" t="s">
        <v>104</v>
      </c>
      <c r="N9984" t="s">
        <v>2847</v>
      </c>
      <c r="O9984" t="s">
        <v>45</v>
      </c>
      <c r="P9984" t="s">
        <v>89</v>
      </c>
      <c r="Q9984" t="s">
        <v>2848</v>
      </c>
      <c r="R9984" s="12">
        <v>35.56</v>
      </c>
      <c r="S9984">
        <v>7</v>
      </c>
      <c r="T9984" s="5">
        <v>0</v>
      </c>
      <c r="U9984">
        <v>16.713200000000001</v>
      </c>
      <c r="V9984">
        <f t="shared" si="1711"/>
        <v>16.713200000000001</v>
      </c>
      <c r="W9984" t="str" cm="1">
        <f t="array" ref="W9984">_xlfn.IFS(U9984&gt;0,"True",U9984&lt;0,"False")</f>
        <v>True</v>
      </c>
      <c r="X9984">
        <f t="shared" si="1712"/>
        <v>16.713200000000001</v>
      </c>
      <c r="Y9984" s="12">
        <f t="shared" si="1713"/>
        <v>35.56</v>
      </c>
      <c r="Z9984" s="12">
        <f t="shared" si="1714"/>
        <v>248.92000000000002</v>
      </c>
      <c r="AA9984" s="12">
        <f t="shared" si="1715"/>
        <v>0</v>
      </c>
      <c r="AB9984" s="11">
        <f t="shared" si="1705"/>
        <v>2016</v>
      </c>
      <c r="AC9984">
        <f t="shared" si="1706"/>
        <v>9</v>
      </c>
      <c r="AD9984" t="str">
        <f t="shared" si="1707"/>
        <v>September</v>
      </c>
      <c r="AE9984">
        <f t="shared" si="1708"/>
        <v>4</v>
      </c>
      <c r="AF9984" t="str">
        <f t="shared" si="1709"/>
        <v>Thursday</v>
      </c>
      <c r="AG9984" s="1">
        <f t="shared" si="1710"/>
        <v>42643</v>
      </c>
      <c r="AH9984" s="5">
        <f>Table6[[#This Row],[Profit]]/Table6[[#This Row],[adjusted sales]]</f>
        <v>0.47</v>
      </c>
    </row>
    <row r="9985" spans="1:34" ht="15.75" x14ac:dyDescent="0.25">
      <c r="A9985">
        <v>9984</v>
      </c>
      <c r="B9985" t="s">
        <v>10932</v>
      </c>
      <c r="C9985" s="1">
        <v>42635</v>
      </c>
      <c r="D9985" s="1">
        <v>42641</v>
      </c>
      <c r="E9985" t="s">
        <v>49</v>
      </c>
      <c r="F9985" t="s">
        <v>494</v>
      </c>
      <c r="G9985" t="s">
        <v>495</v>
      </c>
      <c r="H9985" t="s">
        <v>25</v>
      </c>
      <c r="I9985" t="s">
        <v>26</v>
      </c>
      <c r="J9985" t="s">
        <v>6477</v>
      </c>
      <c r="K9985" t="s">
        <v>237</v>
      </c>
      <c r="L9985">
        <v>49505</v>
      </c>
      <c r="M9985" t="s">
        <v>104</v>
      </c>
      <c r="N9985" t="s">
        <v>7705</v>
      </c>
      <c r="O9985" t="s">
        <v>70</v>
      </c>
      <c r="P9985" t="s">
        <v>71</v>
      </c>
      <c r="Q9985" t="s">
        <v>7706</v>
      </c>
      <c r="R9985" s="12">
        <v>97.98</v>
      </c>
      <c r="S9985">
        <v>2</v>
      </c>
      <c r="T9985" s="5">
        <v>0</v>
      </c>
      <c r="U9985">
        <v>27.4344</v>
      </c>
      <c r="V9985">
        <f t="shared" si="1711"/>
        <v>27.4344</v>
      </c>
      <c r="W9985" t="str" cm="1">
        <f t="array" ref="W9985">_xlfn.IFS(U9985&gt;0,"True",U9985&lt;0,"False")</f>
        <v>True</v>
      </c>
      <c r="X9985">
        <f t="shared" si="1712"/>
        <v>27.4344</v>
      </c>
      <c r="Y9985" s="12">
        <f t="shared" si="1713"/>
        <v>97.98</v>
      </c>
      <c r="Z9985" s="12">
        <f t="shared" si="1714"/>
        <v>195.96</v>
      </c>
      <c r="AA9985" s="12">
        <f t="shared" si="1715"/>
        <v>0</v>
      </c>
      <c r="AB9985" s="11">
        <f t="shared" si="1705"/>
        <v>2016</v>
      </c>
      <c r="AC9985">
        <f t="shared" si="1706"/>
        <v>9</v>
      </c>
      <c r="AD9985" t="str">
        <f t="shared" si="1707"/>
        <v>May</v>
      </c>
      <c r="AE9985">
        <f t="shared" si="1708"/>
        <v>4</v>
      </c>
      <c r="AF9985" t="str">
        <f t="shared" si="1709"/>
        <v>Thursday</v>
      </c>
      <c r="AG9985" s="1">
        <f t="shared" si="1710"/>
        <v>42643</v>
      </c>
      <c r="AH9985" s="5">
        <f>Table6[[#This Row],[Profit]]/Table6[[#This Row],[adjusted sales]]</f>
        <v>0.27999999999999997</v>
      </c>
    </row>
    <row r="9986" spans="1:34" ht="15.75" x14ac:dyDescent="0.25">
      <c r="A9986">
        <v>9985</v>
      </c>
      <c r="B9986" t="s">
        <v>10933</v>
      </c>
      <c r="C9986" s="1">
        <v>42141</v>
      </c>
      <c r="D9986" s="1">
        <v>42147</v>
      </c>
      <c r="E9986" t="s">
        <v>49</v>
      </c>
      <c r="F9986" t="s">
        <v>1966</v>
      </c>
      <c r="G9986" t="s">
        <v>1967</v>
      </c>
      <c r="H9986" t="s">
        <v>25</v>
      </c>
      <c r="I9986" t="s">
        <v>26</v>
      </c>
      <c r="J9986" t="s">
        <v>1175</v>
      </c>
      <c r="K9986" t="s">
        <v>266</v>
      </c>
      <c r="L9986">
        <v>11561</v>
      </c>
      <c r="M9986" t="s">
        <v>147</v>
      </c>
      <c r="N9986" t="s">
        <v>1444</v>
      </c>
      <c r="O9986" t="s">
        <v>45</v>
      </c>
      <c r="P9986" t="s">
        <v>46</v>
      </c>
      <c r="Q9986" t="s">
        <v>1445</v>
      </c>
      <c r="R9986" s="12">
        <v>31.5</v>
      </c>
      <c r="S9986">
        <v>10</v>
      </c>
      <c r="T9986" s="5">
        <v>0</v>
      </c>
      <c r="U9986">
        <v>15.12</v>
      </c>
      <c r="V9986">
        <f t="shared" si="1711"/>
        <v>15.12</v>
      </c>
      <c r="W9986" t="str" cm="1">
        <f t="array" ref="W9986">_xlfn.IFS(U9986&gt;0,"True",U9986&lt;0,"False")</f>
        <v>True</v>
      </c>
      <c r="X9986">
        <f t="shared" si="1712"/>
        <v>15.12</v>
      </c>
      <c r="Y9986" s="12">
        <f t="shared" si="1713"/>
        <v>31.5</v>
      </c>
      <c r="Z9986" s="12">
        <f t="shared" si="1714"/>
        <v>315</v>
      </c>
      <c r="AA9986" s="12">
        <f t="shared" si="1715"/>
        <v>0</v>
      </c>
      <c r="AB9986" s="11">
        <f t="shared" ref="AB9986:AB9995" si="1716">YEAR(C9986)</f>
        <v>2015</v>
      </c>
      <c r="AC9986">
        <f t="shared" ref="AC9986:AC9995" si="1717">MONTH(C9986)</f>
        <v>5</v>
      </c>
      <c r="AD9986" t="str">
        <f t="shared" ref="AD9986:AD9995" si="1718">TEXT(C9987,"MMMM")</f>
        <v>May</v>
      </c>
      <c r="AE9986">
        <f t="shared" ref="AE9986:AE9995" si="1719">WEEKDAY(C9986,2)</f>
        <v>7</v>
      </c>
      <c r="AF9986" t="str">
        <f t="shared" ref="AF9986:AF9995" si="1720">TEXT(C9986,"dddd")</f>
        <v>Sunday</v>
      </c>
      <c r="AG9986" s="1">
        <f t="shared" ref="AG9986:AG9995" si="1721">EOMONTH(C9986,0)</f>
        <v>42155</v>
      </c>
      <c r="AH9986" s="5">
        <f>Table6[[#This Row],[Profit]]/Table6[[#This Row],[adjusted sales]]</f>
        <v>0.48</v>
      </c>
    </row>
    <row r="9987" spans="1:34" ht="15.75" x14ac:dyDescent="0.25">
      <c r="A9987">
        <v>9986</v>
      </c>
      <c r="B9987" t="s">
        <v>10933</v>
      </c>
      <c r="C9987" s="1">
        <v>42141</v>
      </c>
      <c r="D9987" s="1">
        <v>42147</v>
      </c>
      <c r="E9987" t="s">
        <v>49</v>
      </c>
      <c r="F9987" t="s">
        <v>1966</v>
      </c>
      <c r="G9987" t="s">
        <v>1967</v>
      </c>
      <c r="H9987" t="s">
        <v>25</v>
      </c>
      <c r="I9987" t="s">
        <v>26</v>
      </c>
      <c r="J9987" t="s">
        <v>1175</v>
      </c>
      <c r="K9987" t="s">
        <v>266</v>
      </c>
      <c r="L9987">
        <v>11561</v>
      </c>
      <c r="M9987" t="s">
        <v>147</v>
      </c>
      <c r="N9987" t="s">
        <v>4833</v>
      </c>
      <c r="O9987" t="s">
        <v>45</v>
      </c>
      <c r="P9987" t="s">
        <v>578</v>
      </c>
      <c r="Q9987" t="s">
        <v>4834</v>
      </c>
      <c r="R9987" s="12">
        <v>55.6</v>
      </c>
      <c r="S9987">
        <v>4</v>
      </c>
      <c r="T9987" s="5">
        <v>0</v>
      </c>
      <c r="U9987">
        <v>16.123999999999999</v>
      </c>
      <c r="V9987">
        <f t="shared" ref="V9987:V9995" si="1722">IF(U9987&lt;0,U9987*-1,U9987)</f>
        <v>16.123999999999999</v>
      </c>
      <c r="W9987" t="str" cm="1">
        <f t="array" ref="W9987">_xlfn.IFS(U9987&gt;0,"True",U9987&lt;0,"False")</f>
        <v>True</v>
      </c>
      <c r="X9987">
        <f t="shared" ref="X9987:X9995" si="1723">IF(U9987&lt;0,"error",U9987)</f>
        <v>16.123999999999999</v>
      </c>
      <c r="Y9987" s="12">
        <f t="shared" ref="Y9987:Y9995" si="1724">R9987*(1-T9987)</f>
        <v>55.6</v>
      </c>
      <c r="Z9987" s="12">
        <f t="shared" ref="Z9987:Z9995" si="1725">R9987*S9987</f>
        <v>222.4</v>
      </c>
      <c r="AA9987" s="12">
        <f t="shared" ref="AA9987:AA9994" si="1726">R9987*T9987</f>
        <v>0</v>
      </c>
      <c r="AB9987" s="11">
        <f t="shared" si="1716"/>
        <v>2015</v>
      </c>
      <c r="AC9987">
        <f t="shared" si="1717"/>
        <v>5</v>
      </c>
      <c r="AD9987" t="str">
        <f t="shared" si="1718"/>
        <v>September</v>
      </c>
      <c r="AE9987">
        <f t="shared" si="1719"/>
        <v>7</v>
      </c>
      <c r="AF9987" t="str">
        <f t="shared" si="1720"/>
        <v>Sunday</v>
      </c>
      <c r="AG9987" s="1">
        <f t="shared" si="1721"/>
        <v>42155</v>
      </c>
      <c r="AH9987" s="5">
        <f>Table6[[#This Row],[Profit]]/Table6[[#This Row],[adjusted sales]]</f>
        <v>0.28999999999999998</v>
      </c>
    </row>
    <row r="9988" spans="1:34" ht="15.75" x14ac:dyDescent="0.25">
      <c r="A9988">
        <v>9987</v>
      </c>
      <c r="B9988" t="s">
        <v>10934</v>
      </c>
      <c r="C9988" s="1">
        <v>42642</v>
      </c>
      <c r="D9988" s="1">
        <v>42646</v>
      </c>
      <c r="E9988" t="s">
        <v>49</v>
      </c>
      <c r="F9988" t="s">
        <v>5163</v>
      </c>
      <c r="G9988" t="s">
        <v>5164</v>
      </c>
      <c r="H9988" t="s">
        <v>25</v>
      </c>
      <c r="I9988" t="s">
        <v>26</v>
      </c>
      <c r="J9988" t="s">
        <v>41</v>
      </c>
      <c r="K9988" t="s">
        <v>42</v>
      </c>
      <c r="L9988">
        <v>90008</v>
      </c>
      <c r="M9988" t="s">
        <v>43</v>
      </c>
      <c r="N9988" t="s">
        <v>6517</v>
      </c>
      <c r="O9988" t="s">
        <v>70</v>
      </c>
      <c r="P9988" t="s">
        <v>160</v>
      </c>
      <c r="Q9988" t="s">
        <v>6518</v>
      </c>
      <c r="R9988" s="12">
        <v>36.24</v>
      </c>
      <c r="S9988">
        <v>1</v>
      </c>
      <c r="T9988" s="5">
        <v>0</v>
      </c>
      <c r="U9988">
        <v>15.220800000000001</v>
      </c>
      <c r="V9988">
        <f t="shared" si="1722"/>
        <v>15.220800000000001</v>
      </c>
      <c r="W9988" t="str" cm="1">
        <f t="array" ref="W9988">_xlfn.IFS(U9988&gt;0,"True",U9988&lt;0,"False")</f>
        <v>True</v>
      </c>
      <c r="X9988">
        <f t="shared" si="1723"/>
        <v>15.220800000000001</v>
      </c>
      <c r="Y9988" s="12">
        <f t="shared" si="1724"/>
        <v>36.24</v>
      </c>
      <c r="Z9988" s="12">
        <f t="shared" si="1725"/>
        <v>36.24</v>
      </c>
      <c r="AA9988" s="12">
        <f t="shared" si="1726"/>
        <v>0</v>
      </c>
      <c r="AB9988" s="11">
        <f t="shared" si="1716"/>
        <v>2016</v>
      </c>
      <c r="AC9988">
        <f t="shared" si="1717"/>
        <v>9</v>
      </c>
      <c r="AD9988" t="str">
        <f t="shared" si="1718"/>
        <v>November</v>
      </c>
      <c r="AE9988">
        <f t="shared" si="1719"/>
        <v>4</v>
      </c>
      <c r="AF9988" t="str">
        <f t="shared" si="1720"/>
        <v>Thursday</v>
      </c>
      <c r="AG9988" s="1">
        <f t="shared" si="1721"/>
        <v>42643</v>
      </c>
      <c r="AH9988" s="5">
        <f>Table6[[#This Row],[Profit]]/Table6[[#This Row],[adjusted sales]]</f>
        <v>0.42</v>
      </c>
    </row>
    <row r="9989" spans="1:34" ht="15.75" x14ac:dyDescent="0.25">
      <c r="A9989">
        <v>9988</v>
      </c>
      <c r="B9989" t="s">
        <v>10935</v>
      </c>
      <c r="C9989" s="1">
        <v>43056</v>
      </c>
      <c r="D9989" s="1">
        <v>43060</v>
      </c>
      <c r="E9989" t="s">
        <v>49</v>
      </c>
      <c r="F9989" t="s">
        <v>214</v>
      </c>
      <c r="G9989" t="s">
        <v>215</v>
      </c>
      <c r="H9989" t="s">
        <v>40</v>
      </c>
      <c r="I9989" t="s">
        <v>26</v>
      </c>
      <c r="J9989" t="s">
        <v>7730</v>
      </c>
      <c r="K9989" t="s">
        <v>1274</v>
      </c>
      <c r="L9989">
        <v>30605</v>
      </c>
      <c r="M9989" t="s">
        <v>29</v>
      </c>
      <c r="N9989" t="s">
        <v>7009</v>
      </c>
      <c r="O9989" t="s">
        <v>70</v>
      </c>
      <c r="P9989" t="s">
        <v>160</v>
      </c>
      <c r="Q9989" t="s">
        <v>7010</v>
      </c>
      <c r="R9989" s="12">
        <v>79.989999999999995</v>
      </c>
      <c r="S9989">
        <v>1</v>
      </c>
      <c r="T9989" s="5">
        <v>0</v>
      </c>
      <c r="U9989">
        <v>28.796399999999998</v>
      </c>
      <c r="V9989">
        <f t="shared" si="1722"/>
        <v>28.796399999999998</v>
      </c>
      <c r="W9989" t="str" cm="1">
        <f t="array" ref="W9989">_xlfn.IFS(U9989&gt;0,"True",U9989&lt;0,"False")</f>
        <v>True</v>
      </c>
      <c r="X9989">
        <f t="shared" si="1723"/>
        <v>28.796399999999998</v>
      </c>
      <c r="Y9989" s="12">
        <f t="shared" si="1724"/>
        <v>79.989999999999995</v>
      </c>
      <c r="Z9989" s="12">
        <f t="shared" si="1725"/>
        <v>79.989999999999995</v>
      </c>
      <c r="AA9989" s="12">
        <f t="shared" si="1726"/>
        <v>0</v>
      </c>
      <c r="AB9989" s="11">
        <f t="shared" si="1716"/>
        <v>2017</v>
      </c>
      <c r="AC9989">
        <f t="shared" si="1717"/>
        <v>11</v>
      </c>
      <c r="AD9989" t="str">
        <f t="shared" si="1718"/>
        <v>November</v>
      </c>
      <c r="AE9989">
        <f t="shared" si="1719"/>
        <v>5</v>
      </c>
      <c r="AF9989" t="str">
        <f t="shared" si="1720"/>
        <v>Friday</v>
      </c>
      <c r="AG9989" s="1">
        <f t="shared" si="1721"/>
        <v>43069</v>
      </c>
      <c r="AH9989" s="5">
        <f>Table6[[#This Row],[Profit]]/Table6[[#This Row],[adjusted sales]]</f>
        <v>0.36</v>
      </c>
    </row>
    <row r="9990" spans="1:34" ht="15.75" x14ac:dyDescent="0.25">
      <c r="A9990">
        <v>9989</v>
      </c>
      <c r="B9990" t="s">
        <v>10935</v>
      </c>
      <c r="C9990" s="1">
        <v>43056</v>
      </c>
      <c r="D9990" s="1">
        <v>43060</v>
      </c>
      <c r="E9990" t="s">
        <v>49</v>
      </c>
      <c r="F9990" t="s">
        <v>214</v>
      </c>
      <c r="G9990" t="s">
        <v>215</v>
      </c>
      <c r="H9990" t="s">
        <v>40</v>
      </c>
      <c r="I9990" t="s">
        <v>26</v>
      </c>
      <c r="J9990" t="s">
        <v>7730</v>
      </c>
      <c r="K9990" t="s">
        <v>1274</v>
      </c>
      <c r="L9990">
        <v>30605</v>
      </c>
      <c r="M9990" t="s">
        <v>29</v>
      </c>
      <c r="N9990" t="s">
        <v>8863</v>
      </c>
      <c r="O9990" t="s">
        <v>70</v>
      </c>
      <c r="P9990" t="s">
        <v>71</v>
      </c>
      <c r="Q9990" t="s">
        <v>8864</v>
      </c>
      <c r="R9990" s="12">
        <v>206.1</v>
      </c>
      <c r="S9990">
        <v>5</v>
      </c>
      <c r="T9990" s="5">
        <v>0</v>
      </c>
      <c r="U9990">
        <v>55.646999999999998</v>
      </c>
      <c r="V9990">
        <f t="shared" si="1722"/>
        <v>55.646999999999998</v>
      </c>
      <c r="W9990" t="str" cm="1">
        <f t="array" ref="W9990">_xlfn.IFS(U9990&gt;0,"True",U9990&lt;0,"False")</f>
        <v>True</v>
      </c>
      <c r="X9990">
        <f t="shared" si="1723"/>
        <v>55.646999999999998</v>
      </c>
      <c r="Y9990" s="12">
        <f t="shared" si="1724"/>
        <v>206.1</v>
      </c>
      <c r="Z9990" s="12">
        <f t="shared" si="1725"/>
        <v>1030.5</v>
      </c>
      <c r="AA9990" s="12">
        <f t="shared" si="1726"/>
        <v>0</v>
      </c>
      <c r="AB9990" s="11">
        <f t="shared" si="1716"/>
        <v>2017</v>
      </c>
      <c r="AC9990">
        <f t="shared" si="1717"/>
        <v>11</v>
      </c>
      <c r="AD9990" t="str">
        <f t="shared" si="1718"/>
        <v>January</v>
      </c>
      <c r="AE9990">
        <f t="shared" si="1719"/>
        <v>5</v>
      </c>
      <c r="AF9990" t="str">
        <f t="shared" si="1720"/>
        <v>Friday</v>
      </c>
      <c r="AG9990" s="1">
        <f t="shared" si="1721"/>
        <v>43069</v>
      </c>
      <c r="AH9990" s="5">
        <f>Table6[[#This Row],[Profit]]/Table6[[#This Row],[adjusted sales]]</f>
        <v>0.27</v>
      </c>
    </row>
    <row r="9991" spans="1:34" ht="15.75" x14ac:dyDescent="0.25">
      <c r="A9991">
        <v>9990</v>
      </c>
      <c r="B9991" t="s">
        <v>10936</v>
      </c>
      <c r="C9991" s="1">
        <v>41660</v>
      </c>
      <c r="D9991" s="1">
        <v>41662</v>
      </c>
      <c r="E9991" t="s">
        <v>22</v>
      </c>
      <c r="F9991" t="s">
        <v>4055</v>
      </c>
      <c r="G9991" t="s">
        <v>4056</v>
      </c>
      <c r="H9991" t="s">
        <v>25</v>
      </c>
      <c r="I9991" t="s">
        <v>26</v>
      </c>
      <c r="J9991" t="s">
        <v>1422</v>
      </c>
      <c r="K9991" t="s">
        <v>53</v>
      </c>
      <c r="L9991">
        <v>33180</v>
      </c>
      <c r="M9991" t="s">
        <v>29</v>
      </c>
      <c r="N9991" t="s">
        <v>4702</v>
      </c>
      <c r="O9991" t="s">
        <v>31</v>
      </c>
      <c r="P9991" t="s">
        <v>64</v>
      </c>
      <c r="Q9991" t="s">
        <v>4703</v>
      </c>
      <c r="R9991" s="12">
        <v>25.248000000000001</v>
      </c>
      <c r="S9991">
        <v>3</v>
      </c>
      <c r="T9991" s="5">
        <v>0.2</v>
      </c>
      <c r="U9991">
        <v>4.1028000000000002</v>
      </c>
      <c r="V9991">
        <f t="shared" si="1722"/>
        <v>4.1028000000000002</v>
      </c>
      <c r="W9991" t="str" cm="1">
        <f t="array" ref="W9991">_xlfn.IFS(U9991&gt;0,"True",U9991&lt;0,"False")</f>
        <v>True</v>
      </c>
      <c r="X9991">
        <f t="shared" si="1723"/>
        <v>4.1028000000000002</v>
      </c>
      <c r="Y9991" s="12">
        <f t="shared" si="1724"/>
        <v>20.198400000000003</v>
      </c>
      <c r="Z9991" s="12">
        <f t="shared" si="1725"/>
        <v>75.744</v>
      </c>
      <c r="AA9991" s="12">
        <f t="shared" si="1726"/>
        <v>5.0496000000000008</v>
      </c>
      <c r="AB9991" s="11">
        <f t="shared" si="1716"/>
        <v>2014</v>
      </c>
      <c r="AC9991">
        <f t="shared" si="1717"/>
        <v>1</v>
      </c>
      <c r="AD9991" t="str">
        <f t="shared" si="1718"/>
        <v>February</v>
      </c>
      <c r="AE9991">
        <f t="shared" si="1719"/>
        <v>2</v>
      </c>
      <c r="AF9991" t="str">
        <f t="shared" si="1720"/>
        <v>Tuesday</v>
      </c>
      <c r="AG9991" s="1">
        <f t="shared" si="1721"/>
        <v>41670</v>
      </c>
      <c r="AH9991" s="5">
        <f>Table6[[#This Row],[Profit]]/Table6[[#This Row],[adjusted sales]]</f>
        <v>0.20312499999999997</v>
      </c>
    </row>
    <row r="9992" spans="1:34" ht="15.75" x14ac:dyDescent="0.25">
      <c r="A9992">
        <v>9991</v>
      </c>
      <c r="B9992" t="s">
        <v>10937</v>
      </c>
      <c r="C9992" s="1">
        <v>42792</v>
      </c>
      <c r="D9992" s="1">
        <v>42797</v>
      </c>
      <c r="E9992" t="s">
        <v>49</v>
      </c>
      <c r="F9992" t="s">
        <v>643</v>
      </c>
      <c r="G9992" t="s">
        <v>644</v>
      </c>
      <c r="H9992" t="s">
        <v>25</v>
      </c>
      <c r="I9992" t="s">
        <v>26</v>
      </c>
      <c r="J9992" t="s">
        <v>1715</v>
      </c>
      <c r="K9992" t="s">
        <v>42</v>
      </c>
      <c r="L9992">
        <v>92627</v>
      </c>
      <c r="M9992" t="s">
        <v>43</v>
      </c>
      <c r="N9992" t="s">
        <v>8510</v>
      </c>
      <c r="O9992" t="s">
        <v>31</v>
      </c>
      <c r="P9992" t="s">
        <v>64</v>
      </c>
      <c r="Q9992" t="s">
        <v>8511</v>
      </c>
      <c r="R9992" s="12">
        <v>91.96</v>
      </c>
      <c r="S9992">
        <v>2</v>
      </c>
      <c r="T9992" s="5">
        <v>0</v>
      </c>
      <c r="U9992">
        <v>15.6332</v>
      </c>
      <c r="V9992">
        <f t="shared" si="1722"/>
        <v>15.6332</v>
      </c>
      <c r="W9992" t="str" cm="1">
        <f t="array" ref="W9992">_xlfn.IFS(U9992&gt;0,"True",U9992&lt;0,"False")</f>
        <v>True</v>
      </c>
      <c r="X9992">
        <f t="shared" si="1723"/>
        <v>15.6332</v>
      </c>
      <c r="Y9992" s="12">
        <f t="shared" si="1724"/>
        <v>91.96</v>
      </c>
      <c r="Z9992" s="12">
        <f t="shared" si="1725"/>
        <v>183.92</v>
      </c>
      <c r="AA9992" s="12">
        <f t="shared" si="1726"/>
        <v>0</v>
      </c>
      <c r="AB9992" s="11">
        <f t="shared" si="1716"/>
        <v>2017</v>
      </c>
      <c r="AC9992">
        <f t="shared" si="1717"/>
        <v>2</v>
      </c>
      <c r="AD9992" t="str">
        <f t="shared" si="1718"/>
        <v>February</v>
      </c>
      <c r="AE9992">
        <f t="shared" si="1719"/>
        <v>7</v>
      </c>
      <c r="AF9992" t="str">
        <f t="shared" si="1720"/>
        <v>Sunday</v>
      </c>
      <c r="AG9992" s="1">
        <f t="shared" si="1721"/>
        <v>42794</v>
      </c>
      <c r="AH9992" s="5">
        <f>Table6[[#This Row],[Profit]]/Table6[[#This Row],[adjusted sales]]</f>
        <v>0.17</v>
      </c>
    </row>
    <row r="9993" spans="1:34" ht="15.75" x14ac:dyDescent="0.25">
      <c r="A9993">
        <v>9992</v>
      </c>
      <c r="B9993" t="s">
        <v>10937</v>
      </c>
      <c r="C9993" s="1">
        <v>42792</v>
      </c>
      <c r="D9993" s="1">
        <v>42797</v>
      </c>
      <c r="E9993" t="s">
        <v>49</v>
      </c>
      <c r="F9993" t="s">
        <v>643</v>
      </c>
      <c r="G9993" t="s">
        <v>644</v>
      </c>
      <c r="H9993" t="s">
        <v>25</v>
      </c>
      <c r="I9993" t="s">
        <v>26</v>
      </c>
      <c r="J9993" t="s">
        <v>1715</v>
      </c>
      <c r="K9993" t="s">
        <v>42</v>
      </c>
      <c r="L9993">
        <v>92627</v>
      </c>
      <c r="M9993" t="s">
        <v>43</v>
      </c>
      <c r="N9993" t="s">
        <v>1193</v>
      </c>
      <c r="O9993" t="s">
        <v>70</v>
      </c>
      <c r="P9993" t="s">
        <v>71</v>
      </c>
      <c r="Q9993" t="s">
        <v>1194</v>
      </c>
      <c r="R9993" s="12">
        <v>258.57600000000002</v>
      </c>
      <c r="S9993">
        <v>2</v>
      </c>
      <c r="T9993" s="5">
        <v>0.2</v>
      </c>
      <c r="U9993">
        <v>19.3932</v>
      </c>
      <c r="V9993">
        <f t="shared" si="1722"/>
        <v>19.3932</v>
      </c>
      <c r="W9993" t="str" cm="1">
        <f t="array" ref="W9993">_xlfn.IFS(U9993&gt;0,"True",U9993&lt;0,"False")</f>
        <v>True</v>
      </c>
      <c r="X9993">
        <f t="shared" si="1723"/>
        <v>19.3932</v>
      </c>
      <c r="Y9993" s="12">
        <f t="shared" si="1724"/>
        <v>206.86080000000004</v>
      </c>
      <c r="Z9993" s="12">
        <f t="shared" si="1725"/>
        <v>517.15200000000004</v>
      </c>
      <c r="AA9993" s="12">
        <f t="shared" si="1726"/>
        <v>51.71520000000001</v>
      </c>
      <c r="AB9993" s="11">
        <f t="shared" si="1716"/>
        <v>2017</v>
      </c>
      <c r="AC9993">
        <f t="shared" si="1717"/>
        <v>2</v>
      </c>
      <c r="AD9993" t="str">
        <f t="shared" si="1718"/>
        <v>February</v>
      </c>
      <c r="AE9993">
        <f t="shared" si="1719"/>
        <v>7</v>
      </c>
      <c r="AF9993" t="str">
        <f t="shared" si="1720"/>
        <v>Sunday</v>
      </c>
      <c r="AG9993" s="1">
        <f t="shared" si="1721"/>
        <v>42794</v>
      </c>
      <c r="AH9993" s="5">
        <f>Table6[[#This Row],[Profit]]/Table6[[#This Row],[adjusted sales]]</f>
        <v>9.3749999999999986E-2</v>
      </c>
    </row>
    <row r="9994" spans="1:34" ht="15.75" x14ac:dyDescent="0.25">
      <c r="A9994">
        <v>9993</v>
      </c>
      <c r="B9994" t="s">
        <v>10937</v>
      </c>
      <c r="C9994" s="1">
        <v>42792</v>
      </c>
      <c r="D9994" s="1">
        <v>42797</v>
      </c>
      <c r="E9994" t="s">
        <v>49</v>
      </c>
      <c r="F9994" t="s">
        <v>643</v>
      </c>
      <c r="G9994" t="s">
        <v>644</v>
      </c>
      <c r="H9994" t="s">
        <v>25</v>
      </c>
      <c r="I9994" t="s">
        <v>26</v>
      </c>
      <c r="J9994" t="s">
        <v>1715</v>
      </c>
      <c r="K9994" t="s">
        <v>42</v>
      </c>
      <c r="L9994">
        <v>92627</v>
      </c>
      <c r="M9994" t="s">
        <v>43</v>
      </c>
      <c r="N9994" t="s">
        <v>3754</v>
      </c>
      <c r="O9994" t="s">
        <v>45</v>
      </c>
      <c r="P9994" t="s">
        <v>89</v>
      </c>
      <c r="Q9994" t="s">
        <v>3755</v>
      </c>
      <c r="R9994" s="12">
        <v>29.6</v>
      </c>
      <c r="S9994">
        <v>4</v>
      </c>
      <c r="T9994" s="5">
        <v>0</v>
      </c>
      <c r="U9994">
        <v>13.32</v>
      </c>
      <c r="V9994">
        <f t="shared" si="1722"/>
        <v>13.32</v>
      </c>
      <c r="W9994" t="str" cm="1">
        <f t="array" ref="W9994">_xlfn.IFS(U9994&gt;0,"True",U9994&lt;0,"False")</f>
        <v>True</v>
      </c>
      <c r="X9994">
        <f t="shared" si="1723"/>
        <v>13.32</v>
      </c>
      <c r="Y9994" s="12">
        <f t="shared" si="1724"/>
        <v>29.6</v>
      </c>
      <c r="Z9994" s="12">
        <f t="shared" si="1725"/>
        <v>118.4</v>
      </c>
      <c r="AA9994" s="12">
        <f t="shared" si="1726"/>
        <v>0</v>
      </c>
      <c r="AB9994" s="11">
        <f t="shared" si="1716"/>
        <v>2017</v>
      </c>
      <c r="AC9994">
        <f t="shared" si="1717"/>
        <v>2</v>
      </c>
      <c r="AD9994" t="str">
        <f t="shared" si="1718"/>
        <v>May</v>
      </c>
      <c r="AE9994">
        <f t="shared" si="1719"/>
        <v>7</v>
      </c>
      <c r="AF9994" t="str">
        <f t="shared" si="1720"/>
        <v>Sunday</v>
      </c>
      <c r="AG9994" s="1">
        <f t="shared" si="1721"/>
        <v>42794</v>
      </c>
      <c r="AH9994" s="5">
        <f>Table6[[#This Row],[Profit]]/Table6[[#This Row],[adjusted sales]]</f>
        <v>0.45</v>
      </c>
    </row>
    <row r="9995" spans="1:34" ht="15.75" x14ac:dyDescent="0.25">
      <c r="A9995">
        <v>9994</v>
      </c>
      <c r="B9995" t="s">
        <v>10938</v>
      </c>
      <c r="C9995" s="1">
        <v>42859</v>
      </c>
      <c r="D9995" s="1">
        <v>42864</v>
      </c>
      <c r="E9995" t="s">
        <v>22</v>
      </c>
      <c r="F9995" t="s">
        <v>3533</v>
      </c>
      <c r="G9995" t="s">
        <v>3534</v>
      </c>
      <c r="H9995" t="s">
        <v>25</v>
      </c>
      <c r="I9995" t="s">
        <v>26</v>
      </c>
      <c r="J9995" t="s">
        <v>3980</v>
      </c>
      <c r="K9995" t="s">
        <v>42</v>
      </c>
      <c r="L9995">
        <v>92683</v>
      </c>
      <c r="M9995" t="s">
        <v>43</v>
      </c>
      <c r="N9995" t="s">
        <v>714</v>
      </c>
      <c r="O9995" t="s">
        <v>45</v>
      </c>
      <c r="P9995" t="s">
        <v>77</v>
      </c>
      <c r="Q9995" t="s">
        <v>715</v>
      </c>
      <c r="R9995" s="12">
        <v>243.16</v>
      </c>
      <c r="S9995">
        <v>2</v>
      </c>
      <c r="T9995" s="5">
        <v>0</v>
      </c>
      <c r="U9995">
        <v>72.947999999999993</v>
      </c>
      <c r="V9995">
        <f t="shared" si="1722"/>
        <v>72.947999999999993</v>
      </c>
      <c r="W9995" t="str" cm="1">
        <f t="array" ref="W9995">_xlfn.IFS(U9995&gt;0,"True",U9995&lt;0,"False")</f>
        <v>True</v>
      </c>
      <c r="X9995">
        <f t="shared" si="1723"/>
        <v>72.947999999999993</v>
      </c>
      <c r="Y9995" s="12">
        <f t="shared" si="1724"/>
        <v>243.16</v>
      </c>
      <c r="Z9995" s="12">
        <f t="shared" si="1725"/>
        <v>486.32</v>
      </c>
      <c r="AA9995" s="12">
        <f>R9995*T9995</f>
        <v>0</v>
      </c>
      <c r="AB9995" s="11">
        <f t="shared" si="1716"/>
        <v>2017</v>
      </c>
      <c r="AC9995">
        <f t="shared" si="1717"/>
        <v>5</v>
      </c>
      <c r="AD9995" t="str">
        <f t="shared" si="1718"/>
        <v>January</v>
      </c>
      <c r="AE9995">
        <f t="shared" si="1719"/>
        <v>4</v>
      </c>
      <c r="AF9995" t="str">
        <f t="shared" si="1720"/>
        <v>Thursday</v>
      </c>
      <c r="AG9995" s="1">
        <f t="shared" si="1721"/>
        <v>42886</v>
      </c>
      <c r="AH9995" s="5">
        <f>Table6[[#This Row],[Profit]]/Table6[[#This Row],[adjusted sales]]</f>
        <v>0.3</v>
      </c>
    </row>
  </sheetData>
  <autoFilter ref="AK23:AL27" xr:uid="{C5964838-4D7F-4AD3-8B50-1FBF7DB336B0}"/>
  <conditionalFormatting sqref="U1:U1048576">
    <cfRule type="cellIs" dxfId="64" priority="2" operator="lessThan">
      <formula>0</formula>
    </cfRule>
  </conditionalFormatting>
  <conditionalFormatting sqref="AH1:AH1048576">
    <cfRule type="cellIs" dxfId="63" priority="1" operator="lessThan">
      <formula>0</formula>
    </cfRule>
  </conditionalFormatting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79233E-B837-457C-9C0D-D0B1D5763F3D}">
  <sheetPr codeName="Sheet14"/>
  <dimension ref="A1:AA9995"/>
  <sheetViews>
    <sheetView topLeftCell="AA1" workbookViewId="0">
      <selection activeCell="AE15" sqref="AE15:AF19"/>
    </sheetView>
  </sheetViews>
  <sheetFormatPr defaultRowHeight="15" x14ac:dyDescent="0.25"/>
  <cols>
    <col min="3" max="3" width="10.7109375" bestFit="1" customWidth="1"/>
    <col min="4" max="4" width="10.42578125" bestFit="1" customWidth="1"/>
    <col min="5" max="5" width="13.85546875" bestFit="1" customWidth="1"/>
    <col min="6" max="6" width="11.85546875" bestFit="1" customWidth="1"/>
    <col min="18" max="18" width="9.7109375" bestFit="1" customWidth="1"/>
    <col min="25" max="25" width="13.7109375" bestFit="1" customWidth="1"/>
    <col min="26" max="26" width="10.7109375" bestFit="1" customWidth="1"/>
    <col min="31" max="31" width="14.5703125" bestFit="1" customWidth="1"/>
    <col min="32" max="32" width="20.42578125" bestFit="1" customWidth="1"/>
  </cols>
  <sheetData>
    <row r="1" spans="1:27" x14ac:dyDescent="0.25">
      <c r="A1" s="2" t="s">
        <v>0</v>
      </c>
      <c r="B1" s="2" t="s">
        <v>1</v>
      </c>
      <c r="C1" s="2" t="s">
        <v>2</v>
      </c>
      <c r="D1" s="3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14" t="s">
        <v>17</v>
      </c>
      <c r="S1" s="2" t="s">
        <v>18</v>
      </c>
      <c r="T1" s="4" t="s">
        <v>19</v>
      </c>
      <c r="U1" s="2" t="s">
        <v>20</v>
      </c>
      <c r="V1" s="2" t="s">
        <v>10979</v>
      </c>
      <c r="W1" s="2" t="s">
        <v>10998</v>
      </c>
      <c r="X1" s="2" t="s">
        <v>10944</v>
      </c>
      <c r="Y1" s="14" t="s">
        <v>10945</v>
      </c>
      <c r="Z1" s="14" t="s">
        <v>10939</v>
      </c>
      <c r="AA1" s="2" t="s">
        <v>10977</v>
      </c>
    </row>
    <row r="2" spans="1:27" x14ac:dyDescent="0.25">
      <c r="A2">
        <v>1</v>
      </c>
      <c r="B2" t="s">
        <v>21</v>
      </c>
      <c r="C2" s="1">
        <v>42682</v>
      </c>
      <c r="D2" s="1">
        <v>4268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 s="12">
        <v>261.95999999999998</v>
      </c>
      <c r="S2">
        <v>2</v>
      </c>
      <c r="T2" s="5">
        <v>0</v>
      </c>
      <c r="U2">
        <v>41.913600000000002</v>
      </c>
      <c r="V2">
        <f>IF(U2&lt;0,U2*-1,U2)</f>
        <v>41.913600000000002</v>
      </c>
      <c r="W2" t="str" cm="1">
        <f t="array" ref="W2">_xlfn.IFS(U2&gt;0,"True",U2&lt;0,"False")</f>
        <v>True</v>
      </c>
      <c r="X2">
        <f>IF(U2&lt;0,"error",U2)</f>
        <v>41.913600000000002</v>
      </c>
      <c r="Y2" s="12">
        <f>R2*(1-T2)</f>
        <v>261.95999999999998</v>
      </c>
      <c r="Z2" s="12">
        <f>R2*S2</f>
        <v>523.91999999999996</v>
      </c>
      <c r="AA2">
        <f>R2*T2</f>
        <v>0</v>
      </c>
    </row>
    <row r="3" spans="1:27" x14ac:dyDescent="0.25">
      <c r="A3">
        <v>2</v>
      </c>
      <c r="B3" t="s">
        <v>21</v>
      </c>
      <c r="C3" s="1">
        <v>42682</v>
      </c>
      <c r="D3" s="1">
        <v>42685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 s="12">
        <v>731.94</v>
      </c>
      <c r="S3">
        <v>3</v>
      </c>
      <c r="T3" s="5">
        <v>0</v>
      </c>
      <c r="U3">
        <v>219.58199999999999</v>
      </c>
      <c r="V3">
        <f t="shared" ref="V3:V66" si="0">IF(U3&lt;0,U3*-1,U3)</f>
        <v>219.58199999999999</v>
      </c>
      <c r="W3" t="str" cm="1">
        <f t="array" ref="W3">_xlfn.IFS(U3&gt;0,"True",U3&lt;0,"False")</f>
        <v>True</v>
      </c>
      <c r="X3">
        <f t="shared" ref="X3:X66" si="1">IF(U3&lt;0,"error",U3)</f>
        <v>219.58199999999999</v>
      </c>
      <c r="Y3" s="12">
        <f t="shared" ref="Y3:Y66" si="2">R3*(1-T3)</f>
        <v>731.94</v>
      </c>
      <c r="Z3" s="12">
        <f t="shared" ref="Z3:Z66" si="3">R3*S3</f>
        <v>2195.8200000000002</v>
      </c>
      <c r="AA3">
        <f t="shared" ref="AA3:AA66" si="4">R3*T3</f>
        <v>0</v>
      </c>
    </row>
    <row r="4" spans="1:27" x14ac:dyDescent="0.25">
      <c r="A4">
        <v>3</v>
      </c>
      <c r="B4" t="s">
        <v>37</v>
      </c>
      <c r="C4" s="1">
        <v>42533</v>
      </c>
      <c r="D4" s="1">
        <v>42537</v>
      </c>
      <c r="E4" t="s">
        <v>22</v>
      </c>
      <c r="F4" t="s">
        <v>38</v>
      </c>
      <c r="G4" t="s">
        <v>39</v>
      </c>
      <c r="H4" t="s">
        <v>40</v>
      </c>
      <c r="I4" t="s">
        <v>26</v>
      </c>
      <c r="J4" t="s">
        <v>41</v>
      </c>
      <c r="K4" t="s">
        <v>42</v>
      </c>
      <c r="L4">
        <v>90036</v>
      </c>
      <c r="M4" t="s">
        <v>43</v>
      </c>
      <c r="N4" t="s">
        <v>44</v>
      </c>
      <c r="O4" t="s">
        <v>45</v>
      </c>
      <c r="P4" t="s">
        <v>46</v>
      </c>
      <c r="Q4" t="s">
        <v>47</v>
      </c>
      <c r="R4" s="12">
        <v>14.62</v>
      </c>
      <c r="S4">
        <v>2</v>
      </c>
      <c r="T4" s="5">
        <v>0</v>
      </c>
      <c r="U4">
        <v>6.8714000000000004</v>
      </c>
      <c r="V4">
        <f t="shared" si="0"/>
        <v>6.8714000000000004</v>
      </c>
      <c r="W4" t="str" cm="1">
        <f t="array" ref="W4">_xlfn.IFS(U4&gt;0,"True",U4&lt;0,"False")</f>
        <v>True</v>
      </c>
      <c r="X4">
        <f t="shared" si="1"/>
        <v>6.8714000000000004</v>
      </c>
      <c r="Y4" s="12">
        <f t="shared" si="2"/>
        <v>14.62</v>
      </c>
      <c r="Z4" s="12">
        <f t="shared" si="3"/>
        <v>29.24</v>
      </c>
      <c r="AA4">
        <f t="shared" si="4"/>
        <v>0</v>
      </c>
    </row>
    <row r="5" spans="1:27" x14ac:dyDescent="0.25">
      <c r="A5">
        <v>4</v>
      </c>
      <c r="B5" t="s">
        <v>48</v>
      </c>
      <c r="C5" s="1">
        <v>42288</v>
      </c>
      <c r="D5" s="1">
        <v>42295</v>
      </c>
      <c r="E5" t="s">
        <v>49</v>
      </c>
      <c r="F5" t="s">
        <v>50</v>
      </c>
      <c r="G5" t="s">
        <v>51</v>
      </c>
      <c r="H5" t="s">
        <v>25</v>
      </c>
      <c r="I5" t="s">
        <v>26</v>
      </c>
      <c r="J5" t="s">
        <v>52</v>
      </c>
      <c r="K5" t="s">
        <v>53</v>
      </c>
      <c r="L5">
        <v>33311</v>
      </c>
      <c r="M5" t="s">
        <v>29</v>
      </c>
      <c r="N5" t="s">
        <v>54</v>
      </c>
      <c r="O5" t="s">
        <v>31</v>
      </c>
      <c r="P5" t="s">
        <v>55</v>
      </c>
      <c r="Q5" t="s">
        <v>56</v>
      </c>
      <c r="R5" s="12">
        <v>957.57749999999999</v>
      </c>
      <c r="S5">
        <v>5</v>
      </c>
      <c r="T5" s="5">
        <v>0.45</v>
      </c>
      <c r="U5">
        <v>-383.03100000000001</v>
      </c>
      <c r="V5">
        <f t="shared" si="0"/>
        <v>383.03100000000001</v>
      </c>
      <c r="W5" t="str" cm="1">
        <f t="array" ref="W5">_xlfn.IFS(U5&gt;0,"True",U5&lt;0,"False")</f>
        <v>False</v>
      </c>
      <c r="X5" t="str">
        <f t="shared" si="1"/>
        <v>error</v>
      </c>
      <c r="Y5" s="12">
        <f t="shared" si="2"/>
        <v>526.66762500000004</v>
      </c>
      <c r="Z5" s="12">
        <f t="shared" si="3"/>
        <v>4787.8874999999998</v>
      </c>
      <c r="AA5">
        <f t="shared" si="4"/>
        <v>430.909875</v>
      </c>
    </row>
    <row r="6" spans="1:27" x14ac:dyDescent="0.25">
      <c r="A6">
        <v>5</v>
      </c>
      <c r="B6" t="s">
        <v>48</v>
      </c>
      <c r="C6" s="1">
        <v>42288</v>
      </c>
      <c r="D6" s="1">
        <v>42295</v>
      </c>
      <c r="E6" t="s">
        <v>49</v>
      </c>
      <c r="F6" t="s">
        <v>50</v>
      </c>
      <c r="G6" t="s">
        <v>51</v>
      </c>
      <c r="H6" t="s">
        <v>25</v>
      </c>
      <c r="I6" t="s">
        <v>26</v>
      </c>
      <c r="J6" t="s">
        <v>52</v>
      </c>
      <c r="K6" t="s">
        <v>53</v>
      </c>
      <c r="L6">
        <v>33311</v>
      </c>
      <c r="M6" t="s">
        <v>29</v>
      </c>
      <c r="N6" t="s">
        <v>57</v>
      </c>
      <c r="O6" t="s">
        <v>45</v>
      </c>
      <c r="P6" t="s">
        <v>58</v>
      </c>
      <c r="Q6" t="s">
        <v>59</v>
      </c>
      <c r="R6" s="12">
        <v>22.367999999999999</v>
      </c>
      <c r="S6">
        <v>2</v>
      </c>
      <c r="T6" s="5">
        <v>0.2</v>
      </c>
      <c r="U6">
        <v>2.5164</v>
      </c>
      <c r="V6">
        <f t="shared" si="0"/>
        <v>2.5164</v>
      </c>
      <c r="W6" t="str" cm="1">
        <f t="array" ref="W6">_xlfn.IFS(U6&gt;0,"True",U6&lt;0,"False")</f>
        <v>True</v>
      </c>
      <c r="X6">
        <f t="shared" si="1"/>
        <v>2.5164</v>
      </c>
      <c r="Y6" s="12">
        <f t="shared" si="2"/>
        <v>17.894400000000001</v>
      </c>
      <c r="Z6" s="12">
        <f t="shared" si="3"/>
        <v>44.735999999999997</v>
      </c>
      <c r="AA6">
        <f t="shared" si="4"/>
        <v>4.4736000000000002</v>
      </c>
    </row>
    <row r="7" spans="1:27" x14ac:dyDescent="0.25">
      <c r="A7">
        <v>6</v>
      </c>
      <c r="B7" t="s">
        <v>60</v>
      </c>
      <c r="C7" s="1">
        <v>41799</v>
      </c>
      <c r="D7" s="1">
        <v>41804</v>
      </c>
      <c r="E7" t="s">
        <v>49</v>
      </c>
      <c r="F7" t="s">
        <v>61</v>
      </c>
      <c r="G7" t="s">
        <v>62</v>
      </c>
      <c r="H7" t="s">
        <v>25</v>
      </c>
      <c r="I7" t="s">
        <v>26</v>
      </c>
      <c r="J7" t="s">
        <v>41</v>
      </c>
      <c r="K7" t="s">
        <v>42</v>
      </c>
      <c r="L7">
        <v>90032</v>
      </c>
      <c r="M7" t="s">
        <v>43</v>
      </c>
      <c r="N7" t="s">
        <v>63</v>
      </c>
      <c r="O7" t="s">
        <v>31</v>
      </c>
      <c r="P7" t="s">
        <v>64</v>
      </c>
      <c r="Q7" t="s">
        <v>65</v>
      </c>
      <c r="R7" s="12">
        <v>48.86</v>
      </c>
      <c r="S7">
        <v>7</v>
      </c>
      <c r="T7" s="5">
        <v>0</v>
      </c>
      <c r="U7">
        <v>14.1694</v>
      </c>
      <c r="V7">
        <f t="shared" si="0"/>
        <v>14.1694</v>
      </c>
      <c r="W7" t="str" cm="1">
        <f t="array" ref="W7">_xlfn.IFS(U7&gt;0,"True",U7&lt;0,"False")</f>
        <v>True</v>
      </c>
      <c r="X7">
        <f t="shared" si="1"/>
        <v>14.1694</v>
      </c>
      <c r="Y7" s="12">
        <f t="shared" si="2"/>
        <v>48.86</v>
      </c>
      <c r="Z7" s="12">
        <f t="shared" si="3"/>
        <v>342.02</v>
      </c>
      <c r="AA7">
        <f t="shared" si="4"/>
        <v>0</v>
      </c>
    </row>
    <row r="8" spans="1:27" x14ac:dyDescent="0.25">
      <c r="A8">
        <v>7</v>
      </c>
      <c r="B8" t="s">
        <v>60</v>
      </c>
      <c r="C8" s="1">
        <v>41799</v>
      </c>
      <c r="D8" s="1">
        <v>41804</v>
      </c>
      <c r="E8" t="s">
        <v>49</v>
      </c>
      <c r="F8" t="s">
        <v>61</v>
      </c>
      <c r="G8" t="s">
        <v>62</v>
      </c>
      <c r="H8" t="s">
        <v>25</v>
      </c>
      <c r="I8" t="s">
        <v>26</v>
      </c>
      <c r="J8" t="s">
        <v>41</v>
      </c>
      <c r="K8" t="s">
        <v>42</v>
      </c>
      <c r="L8">
        <v>90032</v>
      </c>
      <c r="M8" t="s">
        <v>43</v>
      </c>
      <c r="N8" t="s">
        <v>66</v>
      </c>
      <c r="O8" t="s">
        <v>45</v>
      </c>
      <c r="P8" t="s">
        <v>67</v>
      </c>
      <c r="Q8" t="s">
        <v>68</v>
      </c>
      <c r="R8" s="12">
        <v>7.28</v>
      </c>
      <c r="S8">
        <v>4</v>
      </c>
      <c r="T8" s="5">
        <v>0</v>
      </c>
      <c r="U8">
        <v>1.9656</v>
      </c>
      <c r="V8">
        <f t="shared" si="0"/>
        <v>1.9656</v>
      </c>
      <c r="W8" t="str" cm="1">
        <f t="array" ref="W8">_xlfn.IFS(U8&gt;0,"True",U8&lt;0,"False")</f>
        <v>True</v>
      </c>
      <c r="X8">
        <f t="shared" si="1"/>
        <v>1.9656</v>
      </c>
      <c r="Y8" s="12">
        <f t="shared" si="2"/>
        <v>7.28</v>
      </c>
      <c r="Z8" s="12">
        <f t="shared" si="3"/>
        <v>29.12</v>
      </c>
      <c r="AA8">
        <f t="shared" si="4"/>
        <v>0</v>
      </c>
    </row>
    <row r="9" spans="1:27" x14ac:dyDescent="0.25">
      <c r="A9">
        <v>8</v>
      </c>
      <c r="B9" t="s">
        <v>60</v>
      </c>
      <c r="C9" s="1">
        <v>41799</v>
      </c>
      <c r="D9" s="1">
        <v>41804</v>
      </c>
      <c r="E9" t="s">
        <v>49</v>
      </c>
      <c r="F9" t="s">
        <v>61</v>
      </c>
      <c r="G9" t="s">
        <v>62</v>
      </c>
      <c r="H9" t="s">
        <v>25</v>
      </c>
      <c r="I9" t="s">
        <v>26</v>
      </c>
      <c r="J9" t="s">
        <v>41</v>
      </c>
      <c r="K9" t="s">
        <v>42</v>
      </c>
      <c r="L9">
        <v>90032</v>
      </c>
      <c r="M9" t="s">
        <v>43</v>
      </c>
      <c r="N9" t="s">
        <v>69</v>
      </c>
      <c r="O9" t="s">
        <v>70</v>
      </c>
      <c r="P9" t="s">
        <v>71</v>
      </c>
      <c r="Q9" t="s">
        <v>72</v>
      </c>
      <c r="R9" s="12">
        <v>907.15200000000004</v>
      </c>
      <c r="S9">
        <v>6</v>
      </c>
      <c r="T9" s="5">
        <v>0.2</v>
      </c>
      <c r="U9">
        <v>90.715199999999996</v>
      </c>
      <c r="V9">
        <f t="shared" si="0"/>
        <v>90.715199999999996</v>
      </c>
      <c r="W9" t="str" cm="1">
        <f t="array" ref="W9">_xlfn.IFS(U9&gt;0,"True",U9&lt;0,"False")</f>
        <v>True</v>
      </c>
      <c r="X9">
        <f t="shared" si="1"/>
        <v>90.715199999999996</v>
      </c>
      <c r="Y9" s="12">
        <f t="shared" si="2"/>
        <v>725.72160000000008</v>
      </c>
      <c r="Z9" s="12">
        <f t="shared" si="3"/>
        <v>5442.9120000000003</v>
      </c>
      <c r="AA9">
        <f t="shared" si="4"/>
        <v>181.43040000000002</v>
      </c>
    </row>
    <row r="10" spans="1:27" x14ac:dyDescent="0.25">
      <c r="A10">
        <v>9</v>
      </c>
      <c r="B10" t="s">
        <v>60</v>
      </c>
      <c r="C10" s="1">
        <v>41799</v>
      </c>
      <c r="D10" s="1">
        <v>41804</v>
      </c>
      <c r="E10" t="s">
        <v>49</v>
      </c>
      <c r="F10" t="s">
        <v>61</v>
      </c>
      <c r="G10" t="s">
        <v>62</v>
      </c>
      <c r="H10" t="s">
        <v>25</v>
      </c>
      <c r="I10" t="s">
        <v>26</v>
      </c>
      <c r="J10" t="s">
        <v>41</v>
      </c>
      <c r="K10" t="s">
        <v>42</v>
      </c>
      <c r="L10">
        <v>90032</v>
      </c>
      <c r="M10" t="s">
        <v>43</v>
      </c>
      <c r="N10" t="s">
        <v>73</v>
      </c>
      <c r="O10" t="s">
        <v>45</v>
      </c>
      <c r="P10" t="s">
        <v>74</v>
      </c>
      <c r="Q10" t="s">
        <v>75</v>
      </c>
      <c r="R10" s="12">
        <v>18.504000000000001</v>
      </c>
      <c r="S10">
        <v>3</v>
      </c>
      <c r="T10" s="5">
        <v>0.2</v>
      </c>
      <c r="U10">
        <v>5.7824999999999998</v>
      </c>
      <c r="V10">
        <f t="shared" si="0"/>
        <v>5.7824999999999998</v>
      </c>
      <c r="W10" t="str" cm="1">
        <f t="array" ref="W10">_xlfn.IFS(U10&gt;0,"True",U10&lt;0,"False")</f>
        <v>True</v>
      </c>
      <c r="X10">
        <f t="shared" si="1"/>
        <v>5.7824999999999998</v>
      </c>
      <c r="Y10" s="12">
        <f t="shared" si="2"/>
        <v>14.803200000000002</v>
      </c>
      <c r="Z10" s="12">
        <f t="shared" si="3"/>
        <v>55.512</v>
      </c>
      <c r="AA10">
        <f t="shared" si="4"/>
        <v>3.7008000000000005</v>
      </c>
    </row>
    <row r="11" spans="1:27" x14ac:dyDescent="0.25">
      <c r="A11">
        <v>10</v>
      </c>
      <c r="B11" t="s">
        <v>60</v>
      </c>
      <c r="C11" s="1">
        <v>41799</v>
      </c>
      <c r="D11" s="1">
        <v>41804</v>
      </c>
      <c r="E11" t="s">
        <v>49</v>
      </c>
      <c r="F11" t="s">
        <v>61</v>
      </c>
      <c r="G11" t="s">
        <v>62</v>
      </c>
      <c r="H11" t="s">
        <v>25</v>
      </c>
      <c r="I11" t="s">
        <v>26</v>
      </c>
      <c r="J11" t="s">
        <v>41</v>
      </c>
      <c r="K11" t="s">
        <v>42</v>
      </c>
      <c r="L11">
        <v>90032</v>
      </c>
      <c r="M11" t="s">
        <v>43</v>
      </c>
      <c r="N11" t="s">
        <v>76</v>
      </c>
      <c r="O11" t="s">
        <v>45</v>
      </c>
      <c r="P11" t="s">
        <v>77</v>
      </c>
      <c r="Q11" t="s">
        <v>78</v>
      </c>
      <c r="R11" s="12">
        <v>114.9</v>
      </c>
      <c r="S11">
        <v>5</v>
      </c>
      <c r="T11" s="5">
        <v>0</v>
      </c>
      <c r="U11">
        <v>34.47</v>
      </c>
      <c r="V11">
        <f t="shared" si="0"/>
        <v>34.47</v>
      </c>
      <c r="W11" t="str" cm="1">
        <f t="array" ref="W11">_xlfn.IFS(U11&gt;0,"True",U11&lt;0,"False")</f>
        <v>True</v>
      </c>
      <c r="X11">
        <f t="shared" si="1"/>
        <v>34.47</v>
      </c>
      <c r="Y11" s="12">
        <f t="shared" si="2"/>
        <v>114.9</v>
      </c>
      <c r="Z11" s="12">
        <f t="shared" si="3"/>
        <v>574.5</v>
      </c>
      <c r="AA11">
        <f t="shared" si="4"/>
        <v>0</v>
      </c>
    </row>
    <row r="12" spans="1:27" x14ac:dyDescent="0.25">
      <c r="A12">
        <v>11</v>
      </c>
      <c r="B12" t="s">
        <v>60</v>
      </c>
      <c r="C12" s="1">
        <v>41799</v>
      </c>
      <c r="D12" s="1">
        <v>41804</v>
      </c>
      <c r="E12" t="s">
        <v>49</v>
      </c>
      <c r="F12" t="s">
        <v>61</v>
      </c>
      <c r="G12" t="s">
        <v>62</v>
      </c>
      <c r="H12" t="s">
        <v>25</v>
      </c>
      <c r="I12" t="s">
        <v>26</v>
      </c>
      <c r="J12" t="s">
        <v>41</v>
      </c>
      <c r="K12" t="s">
        <v>42</v>
      </c>
      <c r="L12">
        <v>90032</v>
      </c>
      <c r="M12" t="s">
        <v>43</v>
      </c>
      <c r="N12" t="s">
        <v>79</v>
      </c>
      <c r="O12" t="s">
        <v>31</v>
      </c>
      <c r="P12" t="s">
        <v>55</v>
      </c>
      <c r="Q12" t="s">
        <v>80</v>
      </c>
      <c r="R12" s="12">
        <v>1706.184</v>
      </c>
      <c r="S12">
        <v>9</v>
      </c>
      <c r="T12" s="5">
        <v>0.2</v>
      </c>
      <c r="U12">
        <v>85.309200000000004</v>
      </c>
      <c r="V12">
        <f t="shared" si="0"/>
        <v>85.309200000000004</v>
      </c>
      <c r="W12" t="str" cm="1">
        <f t="array" ref="W12">_xlfn.IFS(U12&gt;0,"True",U12&lt;0,"False")</f>
        <v>True</v>
      </c>
      <c r="X12">
        <f t="shared" si="1"/>
        <v>85.309200000000004</v>
      </c>
      <c r="Y12" s="12">
        <f t="shared" si="2"/>
        <v>1364.9472000000001</v>
      </c>
      <c r="Z12" s="12">
        <f t="shared" si="3"/>
        <v>15355.655999999999</v>
      </c>
      <c r="AA12">
        <f t="shared" si="4"/>
        <v>341.23680000000002</v>
      </c>
    </row>
    <row r="13" spans="1:27" x14ac:dyDescent="0.25">
      <c r="A13">
        <v>12</v>
      </c>
      <c r="B13" t="s">
        <v>60</v>
      </c>
      <c r="C13" s="1">
        <v>41799</v>
      </c>
      <c r="D13" s="1">
        <v>41804</v>
      </c>
      <c r="E13" t="s">
        <v>49</v>
      </c>
      <c r="F13" t="s">
        <v>61</v>
      </c>
      <c r="G13" t="s">
        <v>62</v>
      </c>
      <c r="H13" t="s">
        <v>25</v>
      </c>
      <c r="I13" t="s">
        <v>26</v>
      </c>
      <c r="J13" t="s">
        <v>41</v>
      </c>
      <c r="K13" t="s">
        <v>42</v>
      </c>
      <c r="L13">
        <v>90032</v>
      </c>
      <c r="M13" t="s">
        <v>43</v>
      </c>
      <c r="N13" t="s">
        <v>81</v>
      </c>
      <c r="O13" t="s">
        <v>70</v>
      </c>
      <c r="P13" t="s">
        <v>71</v>
      </c>
      <c r="Q13" t="s">
        <v>82</v>
      </c>
      <c r="R13" s="12">
        <v>911.42399999999998</v>
      </c>
      <c r="S13">
        <v>4</v>
      </c>
      <c r="T13" s="5">
        <v>0.2</v>
      </c>
      <c r="U13">
        <v>68.356800000000007</v>
      </c>
      <c r="V13">
        <f t="shared" si="0"/>
        <v>68.356800000000007</v>
      </c>
      <c r="W13" t="str" cm="1">
        <f t="array" ref="W13">_xlfn.IFS(U13&gt;0,"True",U13&lt;0,"False")</f>
        <v>True</v>
      </c>
      <c r="X13">
        <f t="shared" si="1"/>
        <v>68.356800000000007</v>
      </c>
      <c r="Y13" s="12">
        <f t="shared" si="2"/>
        <v>729.13920000000007</v>
      </c>
      <c r="Z13" s="12">
        <f t="shared" si="3"/>
        <v>3645.6959999999999</v>
      </c>
      <c r="AA13">
        <f t="shared" si="4"/>
        <v>182.28480000000002</v>
      </c>
    </row>
    <row r="14" spans="1:27" x14ac:dyDescent="0.25">
      <c r="A14">
        <v>13</v>
      </c>
      <c r="B14" t="s">
        <v>83</v>
      </c>
      <c r="C14" s="1">
        <v>42840</v>
      </c>
      <c r="D14" s="1">
        <v>42845</v>
      </c>
      <c r="E14" t="s">
        <v>49</v>
      </c>
      <c r="F14" t="s">
        <v>84</v>
      </c>
      <c r="G14" t="s">
        <v>85</v>
      </c>
      <c r="H14" t="s">
        <v>25</v>
      </c>
      <c r="I14" t="s">
        <v>26</v>
      </c>
      <c r="J14" t="s">
        <v>86</v>
      </c>
      <c r="K14" t="s">
        <v>87</v>
      </c>
      <c r="L14">
        <v>28027</v>
      </c>
      <c r="M14" t="s">
        <v>29</v>
      </c>
      <c r="N14" t="s">
        <v>88</v>
      </c>
      <c r="O14" t="s">
        <v>45</v>
      </c>
      <c r="P14" t="s">
        <v>89</v>
      </c>
      <c r="Q14" t="s">
        <v>90</v>
      </c>
      <c r="R14" s="12">
        <v>15.552</v>
      </c>
      <c r="S14">
        <v>3</v>
      </c>
      <c r="T14" s="5">
        <v>0.2</v>
      </c>
      <c r="U14">
        <v>5.4432</v>
      </c>
      <c r="V14">
        <f t="shared" si="0"/>
        <v>5.4432</v>
      </c>
      <c r="W14" t="str" cm="1">
        <f t="array" ref="W14">_xlfn.IFS(U14&gt;0,"True",U14&lt;0,"False")</f>
        <v>True</v>
      </c>
      <c r="X14">
        <f t="shared" si="1"/>
        <v>5.4432</v>
      </c>
      <c r="Y14" s="12">
        <f t="shared" si="2"/>
        <v>12.441600000000001</v>
      </c>
      <c r="Z14" s="12">
        <f t="shared" si="3"/>
        <v>46.655999999999999</v>
      </c>
      <c r="AA14">
        <f t="shared" si="4"/>
        <v>3.1104000000000003</v>
      </c>
    </row>
    <row r="15" spans="1:27" x14ac:dyDescent="0.25">
      <c r="A15">
        <v>14</v>
      </c>
      <c r="B15" t="s">
        <v>91</v>
      </c>
      <c r="C15" s="1">
        <v>42709</v>
      </c>
      <c r="D15" s="1">
        <v>42714</v>
      </c>
      <c r="E15" t="s">
        <v>49</v>
      </c>
      <c r="F15" t="s">
        <v>92</v>
      </c>
      <c r="G15" t="s">
        <v>93</v>
      </c>
      <c r="H15" t="s">
        <v>25</v>
      </c>
      <c r="I15" t="s">
        <v>26</v>
      </c>
      <c r="J15" t="s">
        <v>94</v>
      </c>
      <c r="K15" t="s">
        <v>95</v>
      </c>
      <c r="L15">
        <v>98103</v>
      </c>
      <c r="M15" t="s">
        <v>43</v>
      </c>
      <c r="N15" t="s">
        <v>96</v>
      </c>
      <c r="O15" t="s">
        <v>45</v>
      </c>
      <c r="P15" t="s">
        <v>74</v>
      </c>
      <c r="Q15" t="s">
        <v>97</v>
      </c>
      <c r="R15" s="12">
        <v>407.976</v>
      </c>
      <c r="S15">
        <v>3</v>
      </c>
      <c r="T15" s="5">
        <v>0.2</v>
      </c>
      <c r="U15">
        <v>132.59219999999999</v>
      </c>
      <c r="V15">
        <f t="shared" si="0"/>
        <v>132.59219999999999</v>
      </c>
      <c r="W15" t="str" cm="1">
        <f t="array" ref="W15">_xlfn.IFS(U15&gt;0,"True",U15&lt;0,"False")</f>
        <v>True</v>
      </c>
      <c r="X15">
        <f t="shared" si="1"/>
        <v>132.59219999999999</v>
      </c>
      <c r="Y15" s="12">
        <f t="shared" si="2"/>
        <v>326.38080000000002</v>
      </c>
      <c r="Z15" s="12">
        <f t="shared" si="3"/>
        <v>1223.9279999999999</v>
      </c>
      <c r="AA15">
        <f t="shared" si="4"/>
        <v>81.595200000000006</v>
      </c>
    </row>
    <row r="16" spans="1:27" x14ac:dyDescent="0.25">
      <c r="A16">
        <v>15</v>
      </c>
      <c r="B16" t="s">
        <v>98</v>
      </c>
      <c r="C16" s="1">
        <v>42330</v>
      </c>
      <c r="D16" s="1">
        <v>42334</v>
      </c>
      <c r="E16" t="s">
        <v>49</v>
      </c>
      <c r="F16" t="s">
        <v>99</v>
      </c>
      <c r="G16" t="s">
        <v>100</v>
      </c>
      <c r="H16" t="s">
        <v>101</v>
      </c>
      <c r="I16" t="s">
        <v>26</v>
      </c>
      <c r="J16" t="s">
        <v>102</v>
      </c>
      <c r="K16" t="s">
        <v>103</v>
      </c>
      <c r="L16">
        <v>76106</v>
      </c>
      <c r="M16" t="s">
        <v>104</v>
      </c>
      <c r="N16" t="s">
        <v>105</v>
      </c>
      <c r="O16" t="s">
        <v>45</v>
      </c>
      <c r="P16" t="s">
        <v>77</v>
      </c>
      <c r="Q16" t="s">
        <v>106</v>
      </c>
      <c r="R16" s="12">
        <v>68.81</v>
      </c>
      <c r="S16">
        <v>5</v>
      </c>
      <c r="T16" s="5">
        <v>0.8</v>
      </c>
      <c r="U16">
        <v>-123.858</v>
      </c>
      <c r="V16">
        <f t="shared" si="0"/>
        <v>123.858</v>
      </c>
      <c r="W16" t="str" cm="1">
        <f t="array" ref="W16">_xlfn.IFS(U16&gt;0,"True",U16&lt;0,"False")</f>
        <v>False</v>
      </c>
      <c r="X16" t="str">
        <f t="shared" si="1"/>
        <v>error</v>
      </c>
      <c r="Y16" s="12">
        <f t="shared" si="2"/>
        <v>13.761999999999997</v>
      </c>
      <c r="Z16" s="12">
        <f t="shared" si="3"/>
        <v>344.05</v>
      </c>
      <c r="AA16">
        <f t="shared" si="4"/>
        <v>55.048000000000002</v>
      </c>
    </row>
    <row r="17" spans="1:27" x14ac:dyDescent="0.25">
      <c r="A17">
        <v>16</v>
      </c>
      <c r="B17" t="s">
        <v>98</v>
      </c>
      <c r="C17" s="1">
        <v>42330</v>
      </c>
      <c r="D17" s="1">
        <v>42334</v>
      </c>
      <c r="E17" t="s">
        <v>49</v>
      </c>
      <c r="F17" t="s">
        <v>99</v>
      </c>
      <c r="G17" t="s">
        <v>100</v>
      </c>
      <c r="H17" t="s">
        <v>101</v>
      </c>
      <c r="I17" t="s">
        <v>26</v>
      </c>
      <c r="J17" t="s">
        <v>102</v>
      </c>
      <c r="K17" t="s">
        <v>103</v>
      </c>
      <c r="L17">
        <v>76106</v>
      </c>
      <c r="M17" t="s">
        <v>104</v>
      </c>
      <c r="N17" t="s">
        <v>107</v>
      </c>
      <c r="O17" t="s">
        <v>45</v>
      </c>
      <c r="P17" t="s">
        <v>74</v>
      </c>
      <c r="Q17" t="s">
        <v>108</v>
      </c>
      <c r="R17" s="12">
        <v>2.544</v>
      </c>
      <c r="S17">
        <v>3</v>
      </c>
      <c r="T17" s="5">
        <v>0.8</v>
      </c>
      <c r="U17">
        <v>-3.8159999999999998</v>
      </c>
      <c r="V17">
        <f t="shared" si="0"/>
        <v>3.8159999999999998</v>
      </c>
      <c r="W17" t="str" cm="1">
        <f t="array" ref="W17">_xlfn.IFS(U17&gt;0,"True",U17&lt;0,"False")</f>
        <v>False</v>
      </c>
      <c r="X17" t="str">
        <f t="shared" si="1"/>
        <v>error</v>
      </c>
      <c r="Y17" s="12">
        <f t="shared" si="2"/>
        <v>0.50879999999999992</v>
      </c>
      <c r="Z17" s="12">
        <f t="shared" si="3"/>
        <v>7.6319999999999997</v>
      </c>
      <c r="AA17">
        <f t="shared" si="4"/>
        <v>2.0352000000000001</v>
      </c>
    </row>
    <row r="18" spans="1:27" x14ac:dyDescent="0.25">
      <c r="A18">
        <v>17</v>
      </c>
      <c r="B18" t="s">
        <v>109</v>
      </c>
      <c r="C18" s="1">
        <v>41954</v>
      </c>
      <c r="D18" s="1">
        <v>41961</v>
      </c>
      <c r="E18" t="s">
        <v>49</v>
      </c>
      <c r="F18" t="s">
        <v>110</v>
      </c>
      <c r="G18" t="s">
        <v>111</v>
      </c>
      <c r="H18" t="s">
        <v>25</v>
      </c>
      <c r="I18" t="s">
        <v>26</v>
      </c>
      <c r="J18" t="s">
        <v>112</v>
      </c>
      <c r="K18" t="s">
        <v>113</v>
      </c>
      <c r="L18">
        <v>53711</v>
      </c>
      <c r="M18" t="s">
        <v>104</v>
      </c>
      <c r="N18" t="s">
        <v>114</v>
      </c>
      <c r="O18" t="s">
        <v>45</v>
      </c>
      <c r="P18" t="s">
        <v>58</v>
      </c>
      <c r="Q18" t="s">
        <v>115</v>
      </c>
      <c r="R18" s="12">
        <v>665.88</v>
      </c>
      <c r="S18">
        <v>6</v>
      </c>
      <c r="T18" s="5">
        <v>0</v>
      </c>
      <c r="U18">
        <v>13.317600000000001</v>
      </c>
      <c r="V18">
        <f t="shared" si="0"/>
        <v>13.317600000000001</v>
      </c>
      <c r="W18" t="str" cm="1">
        <f t="array" ref="W18">_xlfn.IFS(U18&gt;0,"True",U18&lt;0,"False")</f>
        <v>True</v>
      </c>
      <c r="X18">
        <f t="shared" si="1"/>
        <v>13.317600000000001</v>
      </c>
      <c r="Y18" s="12">
        <f t="shared" si="2"/>
        <v>665.88</v>
      </c>
      <c r="Z18" s="12">
        <f t="shared" si="3"/>
        <v>3995.2799999999997</v>
      </c>
      <c r="AA18">
        <f t="shared" si="4"/>
        <v>0</v>
      </c>
    </row>
    <row r="19" spans="1:27" x14ac:dyDescent="0.25">
      <c r="A19">
        <v>18</v>
      </c>
      <c r="B19" t="s">
        <v>116</v>
      </c>
      <c r="C19" s="1">
        <v>41772</v>
      </c>
      <c r="D19" s="1">
        <v>41774</v>
      </c>
      <c r="E19" t="s">
        <v>22</v>
      </c>
      <c r="F19" t="s">
        <v>117</v>
      </c>
      <c r="G19" t="s">
        <v>118</v>
      </c>
      <c r="H19" t="s">
        <v>25</v>
      </c>
      <c r="I19" t="s">
        <v>26</v>
      </c>
      <c r="J19" t="s">
        <v>119</v>
      </c>
      <c r="K19" t="s">
        <v>120</v>
      </c>
      <c r="L19">
        <v>84084</v>
      </c>
      <c r="M19" t="s">
        <v>43</v>
      </c>
      <c r="N19" t="s">
        <v>121</v>
      </c>
      <c r="O19" t="s">
        <v>45</v>
      </c>
      <c r="P19" t="s">
        <v>58</v>
      </c>
      <c r="Q19" t="s">
        <v>122</v>
      </c>
      <c r="R19" s="12">
        <v>55.5</v>
      </c>
      <c r="S19">
        <v>2</v>
      </c>
      <c r="T19" s="5">
        <v>0</v>
      </c>
      <c r="U19">
        <v>9.99</v>
      </c>
      <c r="V19">
        <f t="shared" si="0"/>
        <v>9.99</v>
      </c>
      <c r="W19" t="str" cm="1">
        <f t="array" ref="W19">_xlfn.IFS(U19&gt;0,"True",U19&lt;0,"False")</f>
        <v>True</v>
      </c>
      <c r="X19">
        <f t="shared" si="1"/>
        <v>9.99</v>
      </c>
      <c r="Y19" s="12">
        <f t="shared" si="2"/>
        <v>55.5</v>
      </c>
      <c r="Z19" s="12">
        <f t="shared" si="3"/>
        <v>111</v>
      </c>
      <c r="AA19">
        <f t="shared" si="4"/>
        <v>0</v>
      </c>
    </row>
    <row r="20" spans="1:27" x14ac:dyDescent="0.25">
      <c r="A20">
        <v>19</v>
      </c>
      <c r="B20" t="s">
        <v>123</v>
      </c>
      <c r="C20" s="1">
        <v>41878</v>
      </c>
      <c r="D20" s="1">
        <v>41883</v>
      </c>
      <c r="E20" t="s">
        <v>22</v>
      </c>
      <c r="F20" t="s">
        <v>124</v>
      </c>
      <c r="G20" t="s">
        <v>125</v>
      </c>
      <c r="H20" t="s">
        <v>25</v>
      </c>
      <c r="I20" t="s">
        <v>26</v>
      </c>
      <c r="J20" t="s">
        <v>126</v>
      </c>
      <c r="K20" t="s">
        <v>42</v>
      </c>
      <c r="L20">
        <v>94109</v>
      </c>
      <c r="M20" t="s">
        <v>43</v>
      </c>
      <c r="N20" t="s">
        <v>127</v>
      </c>
      <c r="O20" t="s">
        <v>45</v>
      </c>
      <c r="P20" t="s">
        <v>67</v>
      </c>
      <c r="Q20" t="s">
        <v>128</v>
      </c>
      <c r="R20" s="12">
        <v>8.56</v>
      </c>
      <c r="S20">
        <v>2</v>
      </c>
      <c r="T20" s="5">
        <v>0</v>
      </c>
      <c r="U20">
        <v>2.4824000000000002</v>
      </c>
      <c r="V20">
        <f t="shared" si="0"/>
        <v>2.4824000000000002</v>
      </c>
      <c r="W20" t="str" cm="1">
        <f t="array" ref="W20">_xlfn.IFS(U20&gt;0,"True",U20&lt;0,"False")</f>
        <v>True</v>
      </c>
      <c r="X20">
        <f t="shared" si="1"/>
        <v>2.4824000000000002</v>
      </c>
      <c r="Y20" s="12">
        <f t="shared" si="2"/>
        <v>8.56</v>
      </c>
      <c r="Z20" s="12">
        <f t="shared" si="3"/>
        <v>17.12</v>
      </c>
      <c r="AA20">
        <f t="shared" si="4"/>
        <v>0</v>
      </c>
    </row>
    <row r="21" spans="1:27" x14ac:dyDescent="0.25">
      <c r="A21">
        <v>20</v>
      </c>
      <c r="B21" t="s">
        <v>123</v>
      </c>
      <c r="C21" s="1">
        <v>41878</v>
      </c>
      <c r="D21" s="1">
        <v>41883</v>
      </c>
      <c r="E21" t="s">
        <v>22</v>
      </c>
      <c r="F21" t="s">
        <v>124</v>
      </c>
      <c r="G21" t="s">
        <v>125</v>
      </c>
      <c r="H21" t="s">
        <v>25</v>
      </c>
      <c r="I21" t="s">
        <v>26</v>
      </c>
      <c r="J21" t="s">
        <v>126</v>
      </c>
      <c r="K21" t="s">
        <v>42</v>
      </c>
      <c r="L21">
        <v>94109</v>
      </c>
      <c r="M21" t="s">
        <v>43</v>
      </c>
      <c r="N21" t="s">
        <v>129</v>
      </c>
      <c r="O21" t="s">
        <v>70</v>
      </c>
      <c r="P21" t="s">
        <v>71</v>
      </c>
      <c r="Q21" t="s">
        <v>130</v>
      </c>
      <c r="R21" s="12">
        <v>213.48</v>
      </c>
      <c r="S21">
        <v>3</v>
      </c>
      <c r="T21" s="5">
        <v>0.2</v>
      </c>
      <c r="U21">
        <v>16.010999999999999</v>
      </c>
      <c r="V21">
        <f t="shared" si="0"/>
        <v>16.010999999999999</v>
      </c>
      <c r="W21" t="str" cm="1">
        <f t="array" ref="W21">_xlfn.IFS(U21&gt;0,"True",U21&lt;0,"False")</f>
        <v>True</v>
      </c>
      <c r="X21">
        <f t="shared" si="1"/>
        <v>16.010999999999999</v>
      </c>
      <c r="Y21" s="12">
        <f t="shared" si="2"/>
        <v>170.78399999999999</v>
      </c>
      <c r="Z21" s="12">
        <f t="shared" si="3"/>
        <v>640.43999999999994</v>
      </c>
      <c r="AA21">
        <f t="shared" si="4"/>
        <v>42.695999999999998</v>
      </c>
    </row>
    <row r="22" spans="1:27" x14ac:dyDescent="0.25">
      <c r="A22">
        <v>21</v>
      </c>
      <c r="B22" t="s">
        <v>123</v>
      </c>
      <c r="C22" s="1">
        <v>41878</v>
      </c>
      <c r="D22" s="1">
        <v>41883</v>
      </c>
      <c r="E22" t="s">
        <v>22</v>
      </c>
      <c r="F22" t="s">
        <v>124</v>
      </c>
      <c r="G22" t="s">
        <v>125</v>
      </c>
      <c r="H22" t="s">
        <v>25</v>
      </c>
      <c r="I22" t="s">
        <v>26</v>
      </c>
      <c r="J22" t="s">
        <v>126</v>
      </c>
      <c r="K22" t="s">
        <v>42</v>
      </c>
      <c r="L22">
        <v>94109</v>
      </c>
      <c r="M22" t="s">
        <v>43</v>
      </c>
      <c r="N22" t="s">
        <v>131</v>
      </c>
      <c r="O22" t="s">
        <v>45</v>
      </c>
      <c r="P22" t="s">
        <v>74</v>
      </c>
      <c r="Q22" t="s">
        <v>132</v>
      </c>
      <c r="R22" s="12">
        <v>22.72</v>
      </c>
      <c r="S22">
        <v>4</v>
      </c>
      <c r="T22" s="5">
        <v>0.2</v>
      </c>
      <c r="U22">
        <v>7.3840000000000003</v>
      </c>
      <c r="V22">
        <f t="shared" si="0"/>
        <v>7.3840000000000003</v>
      </c>
      <c r="W22" t="str" cm="1">
        <f t="array" ref="W22">_xlfn.IFS(U22&gt;0,"True",U22&lt;0,"False")</f>
        <v>True</v>
      </c>
      <c r="X22">
        <f t="shared" si="1"/>
        <v>7.3840000000000003</v>
      </c>
      <c r="Y22" s="12">
        <f t="shared" si="2"/>
        <v>18.175999999999998</v>
      </c>
      <c r="Z22" s="12">
        <f t="shared" si="3"/>
        <v>90.88</v>
      </c>
      <c r="AA22">
        <f t="shared" si="4"/>
        <v>4.5439999999999996</v>
      </c>
    </row>
    <row r="23" spans="1:27" x14ac:dyDescent="0.25">
      <c r="A23">
        <v>22</v>
      </c>
      <c r="B23" t="s">
        <v>133</v>
      </c>
      <c r="C23" s="1">
        <v>42713</v>
      </c>
      <c r="D23" s="1">
        <v>42717</v>
      </c>
      <c r="E23" t="s">
        <v>49</v>
      </c>
      <c r="F23" t="s">
        <v>134</v>
      </c>
      <c r="G23" t="s">
        <v>135</v>
      </c>
      <c r="H23" t="s">
        <v>40</v>
      </c>
      <c r="I23" t="s">
        <v>26</v>
      </c>
      <c r="J23" t="s">
        <v>136</v>
      </c>
      <c r="K23" t="s">
        <v>137</v>
      </c>
      <c r="L23">
        <v>68025</v>
      </c>
      <c r="M23" t="s">
        <v>104</v>
      </c>
      <c r="N23" t="s">
        <v>138</v>
      </c>
      <c r="O23" t="s">
        <v>45</v>
      </c>
      <c r="P23" t="s">
        <v>67</v>
      </c>
      <c r="Q23" t="s">
        <v>139</v>
      </c>
      <c r="R23" s="12">
        <v>19.46</v>
      </c>
      <c r="S23">
        <v>7</v>
      </c>
      <c r="T23" s="5">
        <v>0</v>
      </c>
      <c r="U23">
        <v>5.0595999999999997</v>
      </c>
      <c r="V23">
        <f t="shared" si="0"/>
        <v>5.0595999999999997</v>
      </c>
      <c r="W23" t="str" cm="1">
        <f t="array" ref="W23">_xlfn.IFS(U23&gt;0,"True",U23&lt;0,"False")</f>
        <v>True</v>
      </c>
      <c r="X23">
        <f t="shared" si="1"/>
        <v>5.0595999999999997</v>
      </c>
      <c r="Y23" s="12">
        <f t="shared" si="2"/>
        <v>19.46</v>
      </c>
      <c r="Z23" s="12">
        <f t="shared" si="3"/>
        <v>136.22</v>
      </c>
      <c r="AA23">
        <f t="shared" si="4"/>
        <v>0</v>
      </c>
    </row>
    <row r="24" spans="1:27" x14ac:dyDescent="0.25">
      <c r="A24">
        <v>23</v>
      </c>
      <c r="B24" t="s">
        <v>133</v>
      </c>
      <c r="C24" s="1">
        <v>42713</v>
      </c>
      <c r="D24" s="1">
        <v>42717</v>
      </c>
      <c r="E24" t="s">
        <v>49</v>
      </c>
      <c r="F24" t="s">
        <v>134</v>
      </c>
      <c r="G24" t="s">
        <v>135</v>
      </c>
      <c r="H24" t="s">
        <v>40</v>
      </c>
      <c r="I24" t="s">
        <v>26</v>
      </c>
      <c r="J24" t="s">
        <v>136</v>
      </c>
      <c r="K24" t="s">
        <v>137</v>
      </c>
      <c r="L24">
        <v>68025</v>
      </c>
      <c r="M24" t="s">
        <v>104</v>
      </c>
      <c r="N24" t="s">
        <v>140</v>
      </c>
      <c r="O24" t="s">
        <v>45</v>
      </c>
      <c r="P24" t="s">
        <v>77</v>
      </c>
      <c r="Q24" t="s">
        <v>141</v>
      </c>
      <c r="R24" s="12">
        <v>60.34</v>
      </c>
      <c r="S24">
        <v>7</v>
      </c>
      <c r="T24" s="5">
        <v>0</v>
      </c>
      <c r="U24">
        <v>15.6884</v>
      </c>
      <c r="V24">
        <f t="shared" si="0"/>
        <v>15.6884</v>
      </c>
      <c r="W24" t="str" cm="1">
        <f t="array" ref="W24">_xlfn.IFS(U24&gt;0,"True",U24&lt;0,"False")</f>
        <v>True</v>
      </c>
      <c r="X24">
        <f t="shared" si="1"/>
        <v>15.6884</v>
      </c>
      <c r="Y24" s="12">
        <f t="shared" si="2"/>
        <v>60.34</v>
      </c>
      <c r="Z24" s="12">
        <f t="shared" si="3"/>
        <v>422.38</v>
      </c>
      <c r="AA24">
        <f t="shared" si="4"/>
        <v>0</v>
      </c>
    </row>
    <row r="25" spans="1:27" x14ac:dyDescent="0.25">
      <c r="A25">
        <v>24</v>
      </c>
      <c r="B25" t="s">
        <v>142</v>
      </c>
      <c r="C25" s="1">
        <v>42932</v>
      </c>
      <c r="D25" s="1">
        <v>42934</v>
      </c>
      <c r="E25" t="s">
        <v>22</v>
      </c>
      <c r="F25" t="s">
        <v>143</v>
      </c>
      <c r="G25" t="s">
        <v>144</v>
      </c>
      <c r="H25" t="s">
        <v>25</v>
      </c>
      <c r="I25" t="s">
        <v>26</v>
      </c>
      <c r="J25" t="s">
        <v>145</v>
      </c>
      <c r="K25" t="s">
        <v>146</v>
      </c>
      <c r="L25">
        <v>19140</v>
      </c>
      <c r="M25" t="s">
        <v>147</v>
      </c>
      <c r="N25" t="s">
        <v>148</v>
      </c>
      <c r="O25" t="s">
        <v>31</v>
      </c>
      <c r="P25" t="s">
        <v>35</v>
      </c>
      <c r="Q25" t="s">
        <v>149</v>
      </c>
      <c r="R25" s="12">
        <v>71.372</v>
      </c>
      <c r="S25">
        <v>2</v>
      </c>
      <c r="T25" s="5">
        <v>0.3</v>
      </c>
      <c r="U25">
        <v>-1.0196000000000001</v>
      </c>
      <c r="V25">
        <f t="shared" si="0"/>
        <v>1.0196000000000001</v>
      </c>
      <c r="W25" t="str" cm="1">
        <f t="array" ref="W25">_xlfn.IFS(U25&gt;0,"True",U25&lt;0,"False")</f>
        <v>False</v>
      </c>
      <c r="X25" t="str">
        <f t="shared" si="1"/>
        <v>error</v>
      </c>
      <c r="Y25" s="12">
        <f t="shared" si="2"/>
        <v>49.9604</v>
      </c>
      <c r="Z25" s="12">
        <f t="shared" si="3"/>
        <v>142.744</v>
      </c>
      <c r="AA25">
        <f t="shared" si="4"/>
        <v>21.4116</v>
      </c>
    </row>
    <row r="26" spans="1:27" x14ac:dyDescent="0.25">
      <c r="A26">
        <v>25</v>
      </c>
      <c r="B26" t="s">
        <v>150</v>
      </c>
      <c r="C26" s="1">
        <v>42272</v>
      </c>
      <c r="D26" s="1">
        <v>42277</v>
      </c>
      <c r="E26" t="s">
        <v>49</v>
      </c>
      <c r="F26" t="s">
        <v>151</v>
      </c>
      <c r="G26" t="s">
        <v>152</v>
      </c>
      <c r="H26" t="s">
        <v>25</v>
      </c>
      <c r="I26" t="s">
        <v>26</v>
      </c>
      <c r="J26" t="s">
        <v>153</v>
      </c>
      <c r="K26" t="s">
        <v>120</v>
      </c>
      <c r="L26">
        <v>84057</v>
      </c>
      <c r="M26" t="s">
        <v>43</v>
      </c>
      <c r="N26" t="s">
        <v>54</v>
      </c>
      <c r="O26" t="s">
        <v>31</v>
      </c>
      <c r="P26" t="s">
        <v>55</v>
      </c>
      <c r="Q26" t="s">
        <v>56</v>
      </c>
      <c r="R26" s="12">
        <v>1044.6300000000001</v>
      </c>
      <c r="S26">
        <v>3</v>
      </c>
      <c r="T26" s="5">
        <v>0</v>
      </c>
      <c r="U26">
        <v>240.26490000000001</v>
      </c>
      <c r="V26">
        <f t="shared" si="0"/>
        <v>240.26490000000001</v>
      </c>
      <c r="W26" t="str" cm="1">
        <f t="array" ref="W26">_xlfn.IFS(U26&gt;0,"True",U26&lt;0,"False")</f>
        <v>True</v>
      </c>
      <c r="X26">
        <f t="shared" si="1"/>
        <v>240.26490000000001</v>
      </c>
      <c r="Y26" s="12">
        <f t="shared" si="2"/>
        <v>1044.6300000000001</v>
      </c>
      <c r="Z26" s="12">
        <f t="shared" si="3"/>
        <v>3133.8900000000003</v>
      </c>
      <c r="AA26">
        <f t="shared" si="4"/>
        <v>0</v>
      </c>
    </row>
    <row r="27" spans="1:27" x14ac:dyDescent="0.25">
      <c r="A27">
        <v>26</v>
      </c>
      <c r="B27" t="s">
        <v>154</v>
      </c>
      <c r="C27" s="1">
        <v>42385</v>
      </c>
      <c r="D27" s="1">
        <v>42389</v>
      </c>
      <c r="E27" t="s">
        <v>22</v>
      </c>
      <c r="F27" t="s">
        <v>155</v>
      </c>
      <c r="G27" t="s">
        <v>156</v>
      </c>
      <c r="H27" t="s">
        <v>25</v>
      </c>
      <c r="I27" t="s">
        <v>26</v>
      </c>
      <c r="J27" t="s">
        <v>41</v>
      </c>
      <c r="K27" t="s">
        <v>42</v>
      </c>
      <c r="L27">
        <v>90049</v>
      </c>
      <c r="M27" t="s">
        <v>43</v>
      </c>
      <c r="N27" t="s">
        <v>157</v>
      </c>
      <c r="O27" t="s">
        <v>45</v>
      </c>
      <c r="P27" t="s">
        <v>74</v>
      </c>
      <c r="Q27" t="s">
        <v>158</v>
      </c>
      <c r="R27" s="12">
        <v>11.648</v>
      </c>
      <c r="S27">
        <v>2</v>
      </c>
      <c r="T27" s="5">
        <v>0.2</v>
      </c>
      <c r="U27">
        <v>4.2224000000000004</v>
      </c>
      <c r="V27">
        <f t="shared" si="0"/>
        <v>4.2224000000000004</v>
      </c>
      <c r="W27" t="str" cm="1">
        <f t="array" ref="W27">_xlfn.IFS(U27&gt;0,"True",U27&lt;0,"False")</f>
        <v>True</v>
      </c>
      <c r="X27">
        <f t="shared" si="1"/>
        <v>4.2224000000000004</v>
      </c>
      <c r="Y27" s="12">
        <f t="shared" si="2"/>
        <v>9.3184000000000005</v>
      </c>
      <c r="Z27" s="12">
        <f t="shared" si="3"/>
        <v>23.295999999999999</v>
      </c>
      <c r="AA27">
        <f t="shared" si="4"/>
        <v>2.3296000000000001</v>
      </c>
    </row>
    <row r="28" spans="1:27" x14ac:dyDescent="0.25">
      <c r="A28">
        <v>27</v>
      </c>
      <c r="B28" t="s">
        <v>154</v>
      </c>
      <c r="C28" s="1">
        <v>42385</v>
      </c>
      <c r="D28" s="1">
        <v>42389</v>
      </c>
      <c r="E28" t="s">
        <v>22</v>
      </c>
      <c r="F28" t="s">
        <v>155</v>
      </c>
      <c r="G28" t="s">
        <v>156</v>
      </c>
      <c r="H28" t="s">
        <v>25</v>
      </c>
      <c r="I28" t="s">
        <v>26</v>
      </c>
      <c r="J28" t="s">
        <v>41</v>
      </c>
      <c r="K28" t="s">
        <v>42</v>
      </c>
      <c r="L28">
        <v>90049</v>
      </c>
      <c r="M28" t="s">
        <v>43</v>
      </c>
      <c r="N28" t="s">
        <v>159</v>
      </c>
      <c r="O28" t="s">
        <v>70</v>
      </c>
      <c r="P28" t="s">
        <v>160</v>
      </c>
      <c r="Q28" t="s">
        <v>161</v>
      </c>
      <c r="R28" s="12">
        <v>90.57</v>
      </c>
      <c r="S28">
        <v>3</v>
      </c>
      <c r="T28" s="5">
        <v>0</v>
      </c>
      <c r="U28">
        <v>11.774100000000001</v>
      </c>
      <c r="V28">
        <f t="shared" si="0"/>
        <v>11.774100000000001</v>
      </c>
      <c r="W28" t="str" cm="1">
        <f t="array" ref="W28">_xlfn.IFS(U28&gt;0,"True",U28&lt;0,"False")</f>
        <v>True</v>
      </c>
      <c r="X28">
        <f t="shared" si="1"/>
        <v>11.774100000000001</v>
      </c>
      <c r="Y28" s="12">
        <f t="shared" si="2"/>
        <v>90.57</v>
      </c>
      <c r="Z28" s="12">
        <f t="shared" si="3"/>
        <v>271.70999999999998</v>
      </c>
      <c r="AA28">
        <f t="shared" si="4"/>
        <v>0</v>
      </c>
    </row>
    <row r="29" spans="1:27" x14ac:dyDescent="0.25">
      <c r="A29">
        <v>28</v>
      </c>
      <c r="B29" t="s">
        <v>162</v>
      </c>
      <c r="C29" s="1">
        <v>42264</v>
      </c>
      <c r="D29" s="1">
        <v>42268</v>
      </c>
      <c r="E29" t="s">
        <v>49</v>
      </c>
      <c r="F29" t="s">
        <v>163</v>
      </c>
      <c r="G29" t="s">
        <v>164</v>
      </c>
      <c r="H29" t="s">
        <v>25</v>
      </c>
      <c r="I29" t="s">
        <v>26</v>
      </c>
      <c r="J29" t="s">
        <v>145</v>
      </c>
      <c r="K29" t="s">
        <v>146</v>
      </c>
      <c r="L29">
        <v>19140</v>
      </c>
      <c r="M29" t="s">
        <v>147</v>
      </c>
      <c r="N29" t="s">
        <v>165</v>
      </c>
      <c r="O29" t="s">
        <v>31</v>
      </c>
      <c r="P29" t="s">
        <v>32</v>
      </c>
      <c r="Q29" t="s">
        <v>166</v>
      </c>
      <c r="R29" s="12">
        <v>3083.43</v>
      </c>
      <c r="S29">
        <v>7</v>
      </c>
      <c r="T29" s="5">
        <v>0.5</v>
      </c>
      <c r="U29">
        <v>-1665.0522000000001</v>
      </c>
      <c r="V29">
        <f t="shared" si="0"/>
        <v>1665.0522000000001</v>
      </c>
      <c r="W29" t="str" cm="1">
        <f t="array" ref="W29">_xlfn.IFS(U29&gt;0,"True",U29&lt;0,"False")</f>
        <v>False</v>
      </c>
      <c r="X29" t="str">
        <f t="shared" si="1"/>
        <v>error</v>
      </c>
      <c r="Y29" s="12">
        <f t="shared" si="2"/>
        <v>1541.7149999999999</v>
      </c>
      <c r="Z29" s="12">
        <f t="shared" si="3"/>
        <v>21584.01</v>
      </c>
      <c r="AA29">
        <f t="shared" si="4"/>
        <v>1541.7149999999999</v>
      </c>
    </row>
    <row r="30" spans="1:27" x14ac:dyDescent="0.25">
      <c r="A30">
        <v>29</v>
      </c>
      <c r="B30" t="s">
        <v>162</v>
      </c>
      <c r="C30" s="1">
        <v>42264</v>
      </c>
      <c r="D30" s="1">
        <v>42268</v>
      </c>
      <c r="E30" t="s">
        <v>49</v>
      </c>
      <c r="F30" t="s">
        <v>163</v>
      </c>
      <c r="G30" t="s">
        <v>164</v>
      </c>
      <c r="H30" t="s">
        <v>25</v>
      </c>
      <c r="I30" t="s">
        <v>26</v>
      </c>
      <c r="J30" t="s">
        <v>145</v>
      </c>
      <c r="K30" t="s">
        <v>146</v>
      </c>
      <c r="L30">
        <v>19140</v>
      </c>
      <c r="M30" t="s">
        <v>147</v>
      </c>
      <c r="N30" t="s">
        <v>167</v>
      </c>
      <c r="O30" t="s">
        <v>45</v>
      </c>
      <c r="P30" t="s">
        <v>74</v>
      </c>
      <c r="Q30" t="s">
        <v>168</v>
      </c>
      <c r="R30" s="12">
        <v>9.6180000000000003</v>
      </c>
      <c r="S30">
        <v>2</v>
      </c>
      <c r="T30" s="5">
        <v>0.7</v>
      </c>
      <c r="U30">
        <v>-7.0532000000000004</v>
      </c>
      <c r="V30">
        <f t="shared" si="0"/>
        <v>7.0532000000000004</v>
      </c>
      <c r="W30" t="str" cm="1">
        <f t="array" ref="W30">_xlfn.IFS(U30&gt;0,"True",U30&lt;0,"False")</f>
        <v>False</v>
      </c>
      <c r="X30" t="str">
        <f t="shared" si="1"/>
        <v>error</v>
      </c>
      <c r="Y30" s="12">
        <f t="shared" si="2"/>
        <v>2.8854000000000006</v>
      </c>
      <c r="Z30" s="12">
        <f t="shared" si="3"/>
        <v>19.236000000000001</v>
      </c>
      <c r="AA30">
        <f t="shared" si="4"/>
        <v>6.7325999999999997</v>
      </c>
    </row>
    <row r="31" spans="1:27" x14ac:dyDescent="0.25">
      <c r="A31">
        <v>30</v>
      </c>
      <c r="B31" t="s">
        <v>162</v>
      </c>
      <c r="C31" s="1">
        <v>42264</v>
      </c>
      <c r="D31" s="1">
        <v>42268</v>
      </c>
      <c r="E31" t="s">
        <v>49</v>
      </c>
      <c r="F31" t="s">
        <v>163</v>
      </c>
      <c r="G31" t="s">
        <v>164</v>
      </c>
      <c r="H31" t="s">
        <v>25</v>
      </c>
      <c r="I31" t="s">
        <v>26</v>
      </c>
      <c r="J31" t="s">
        <v>145</v>
      </c>
      <c r="K31" t="s">
        <v>146</v>
      </c>
      <c r="L31">
        <v>19140</v>
      </c>
      <c r="M31" t="s">
        <v>147</v>
      </c>
      <c r="N31" t="s">
        <v>169</v>
      </c>
      <c r="O31" t="s">
        <v>31</v>
      </c>
      <c r="P31" t="s">
        <v>64</v>
      </c>
      <c r="Q31" t="s">
        <v>170</v>
      </c>
      <c r="R31" s="12">
        <v>124.2</v>
      </c>
      <c r="S31">
        <v>3</v>
      </c>
      <c r="T31" s="5">
        <v>0.2</v>
      </c>
      <c r="U31">
        <v>15.525</v>
      </c>
      <c r="V31">
        <f t="shared" si="0"/>
        <v>15.525</v>
      </c>
      <c r="W31" t="str" cm="1">
        <f t="array" ref="W31">_xlfn.IFS(U31&gt;0,"True",U31&lt;0,"False")</f>
        <v>True</v>
      </c>
      <c r="X31">
        <f t="shared" si="1"/>
        <v>15.525</v>
      </c>
      <c r="Y31" s="12">
        <f t="shared" si="2"/>
        <v>99.360000000000014</v>
      </c>
      <c r="Z31" s="12">
        <f t="shared" si="3"/>
        <v>372.6</v>
      </c>
      <c r="AA31">
        <f t="shared" si="4"/>
        <v>24.840000000000003</v>
      </c>
    </row>
    <row r="32" spans="1:27" x14ac:dyDescent="0.25">
      <c r="A32">
        <v>31</v>
      </c>
      <c r="B32" t="s">
        <v>162</v>
      </c>
      <c r="C32" s="1">
        <v>42264</v>
      </c>
      <c r="D32" s="1">
        <v>42268</v>
      </c>
      <c r="E32" t="s">
        <v>49</v>
      </c>
      <c r="F32" t="s">
        <v>163</v>
      </c>
      <c r="G32" t="s">
        <v>164</v>
      </c>
      <c r="H32" t="s">
        <v>25</v>
      </c>
      <c r="I32" t="s">
        <v>26</v>
      </c>
      <c r="J32" t="s">
        <v>145</v>
      </c>
      <c r="K32" t="s">
        <v>146</v>
      </c>
      <c r="L32">
        <v>19140</v>
      </c>
      <c r="M32" t="s">
        <v>147</v>
      </c>
      <c r="N32" t="s">
        <v>171</v>
      </c>
      <c r="O32" t="s">
        <v>45</v>
      </c>
      <c r="P32" t="s">
        <v>172</v>
      </c>
      <c r="Q32" t="s">
        <v>173</v>
      </c>
      <c r="R32" s="12">
        <v>3.2639999999999998</v>
      </c>
      <c r="S32">
        <v>2</v>
      </c>
      <c r="T32" s="5">
        <v>0.2</v>
      </c>
      <c r="U32">
        <v>1.1015999999999999</v>
      </c>
      <c r="V32">
        <f t="shared" si="0"/>
        <v>1.1015999999999999</v>
      </c>
      <c r="W32" t="str" cm="1">
        <f t="array" ref="W32">_xlfn.IFS(U32&gt;0,"True",U32&lt;0,"False")</f>
        <v>True</v>
      </c>
      <c r="X32">
        <f t="shared" si="1"/>
        <v>1.1015999999999999</v>
      </c>
      <c r="Y32" s="12">
        <f t="shared" si="2"/>
        <v>2.6112000000000002</v>
      </c>
      <c r="Z32" s="12">
        <f t="shared" si="3"/>
        <v>6.5279999999999996</v>
      </c>
      <c r="AA32">
        <f t="shared" si="4"/>
        <v>0.65280000000000005</v>
      </c>
    </row>
    <row r="33" spans="1:27" x14ac:dyDescent="0.25">
      <c r="A33">
        <v>32</v>
      </c>
      <c r="B33" t="s">
        <v>162</v>
      </c>
      <c r="C33" s="1">
        <v>42264</v>
      </c>
      <c r="D33" s="1">
        <v>42268</v>
      </c>
      <c r="E33" t="s">
        <v>49</v>
      </c>
      <c r="F33" t="s">
        <v>163</v>
      </c>
      <c r="G33" t="s">
        <v>164</v>
      </c>
      <c r="H33" t="s">
        <v>25</v>
      </c>
      <c r="I33" t="s">
        <v>26</v>
      </c>
      <c r="J33" t="s">
        <v>145</v>
      </c>
      <c r="K33" t="s">
        <v>146</v>
      </c>
      <c r="L33">
        <v>19140</v>
      </c>
      <c r="M33" t="s">
        <v>147</v>
      </c>
      <c r="N33" t="s">
        <v>174</v>
      </c>
      <c r="O33" t="s">
        <v>45</v>
      </c>
      <c r="P33" t="s">
        <v>67</v>
      </c>
      <c r="Q33" t="s">
        <v>175</v>
      </c>
      <c r="R33" s="12">
        <v>86.304000000000002</v>
      </c>
      <c r="S33">
        <v>6</v>
      </c>
      <c r="T33" s="5">
        <v>0.2</v>
      </c>
      <c r="U33">
        <v>9.7091999999999992</v>
      </c>
      <c r="V33">
        <f t="shared" si="0"/>
        <v>9.7091999999999992</v>
      </c>
      <c r="W33" t="str" cm="1">
        <f t="array" ref="W33">_xlfn.IFS(U33&gt;0,"True",U33&lt;0,"False")</f>
        <v>True</v>
      </c>
      <c r="X33">
        <f t="shared" si="1"/>
        <v>9.7091999999999992</v>
      </c>
      <c r="Y33" s="12">
        <f t="shared" si="2"/>
        <v>69.043199999999999</v>
      </c>
      <c r="Z33" s="12">
        <f t="shared" si="3"/>
        <v>517.82400000000007</v>
      </c>
      <c r="AA33">
        <f t="shared" si="4"/>
        <v>17.2608</v>
      </c>
    </row>
    <row r="34" spans="1:27" x14ac:dyDescent="0.25">
      <c r="A34">
        <v>33</v>
      </c>
      <c r="B34" t="s">
        <v>162</v>
      </c>
      <c r="C34" s="1">
        <v>42264</v>
      </c>
      <c r="D34" s="1">
        <v>42268</v>
      </c>
      <c r="E34" t="s">
        <v>49</v>
      </c>
      <c r="F34" t="s">
        <v>163</v>
      </c>
      <c r="G34" t="s">
        <v>164</v>
      </c>
      <c r="H34" t="s">
        <v>25</v>
      </c>
      <c r="I34" t="s">
        <v>26</v>
      </c>
      <c r="J34" t="s">
        <v>145</v>
      </c>
      <c r="K34" t="s">
        <v>146</v>
      </c>
      <c r="L34">
        <v>19140</v>
      </c>
      <c r="M34" t="s">
        <v>147</v>
      </c>
      <c r="N34" t="s">
        <v>176</v>
      </c>
      <c r="O34" t="s">
        <v>45</v>
      </c>
      <c r="P34" t="s">
        <v>74</v>
      </c>
      <c r="Q34" t="s">
        <v>177</v>
      </c>
      <c r="R34" s="12">
        <v>6.8579999999999997</v>
      </c>
      <c r="S34">
        <v>6</v>
      </c>
      <c r="T34" s="5">
        <v>0.7</v>
      </c>
      <c r="U34">
        <v>-5.7149999999999999</v>
      </c>
      <c r="V34">
        <f t="shared" si="0"/>
        <v>5.7149999999999999</v>
      </c>
      <c r="W34" t="str" cm="1">
        <f t="array" ref="W34">_xlfn.IFS(U34&gt;0,"True",U34&lt;0,"False")</f>
        <v>False</v>
      </c>
      <c r="X34" t="str">
        <f t="shared" si="1"/>
        <v>error</v>
      </c>
      <c r="Y34" s="12">
        <f t="shared" si="2"/>
        <v>2.0574000000000003</v>
      </c>
      <c r="Z34" s="12">
        <f t="shared" si="3"/>
        <v>41.147999999999996</v>
      </c>
      <c r="AA34">
        <f t="shared" si="4"/>
        <v>4.8005999999999993</v>
      </c>
    </row>
    <row r="35" spans="1:27" x14ac:dyDescent="0.25">
      <c r="A35">
        <v>34</v>
      </c>
      <c r="B35" t="s">
        <v>162</v>
      </c>
      <c r="C35" s="1">
        <v>42264</v>
      </c>
      <c r="D35" s="1">
        <v>42268</v>
      </c>
      <c r="E35" t="s">
        <v>49</v>
      </c>
      <c r="F35" t="s">
        <v>163</v>
      </c>
      <c r="G35" t="s">
        <v>164</v>
      </c>
      <c r="H35" t="s">
        <v>25</v>
      </c>
      <c r="I35" t="s">
        <v>26</v>
      </c>
      <c r="J35" t="s">
        <v>145</v>
      </c>
      <c r="K35" t="s">
        <v>146</v>
      </c>
      <c r="L35">
        <v>19140</v>
      </c>
      <c r="M35" t="s">
        <v>147</v>
      </c>
      <c r="N35" t="s">
        <v>178</v>
      </c>
      <c r="O35" t="s">
        <v>45</v>
      </c>
      <c r="P35" t="s">
        <v>67</v>
      </c>
      <c r="Q35" t="s">
        <v>179</v>
      </c>
      <c r="R35" s="12">
        <v>15.76</v>
      </c>
      <c r="S35">
        <v>2</v>
      </c>
      <c r="T35" s="5">
        <v>0.2</v>
      </c>
      <c r="U35">
        <v>3.5459999999999998</v>
      </c>
      <c r="V35">
        <f t="shared" si="0"/>
        <v>3.5459999999999998</v>
      </c>
      <c r="W35" t="str" cm="1">
        <f t="array" ref="W35">_xlfn.IFS(U35&gt;0,"True",U35&lt;0,"False")</f>
        <v>True</v>
      </c>
      <c r="X35">
        <f t="shared" si="1"/>
        <v>3.5459999999999998</v>
      </c>
      <c r="Y35" s="12">
        <f t="shared" si="2"/>
        <v>12.608000000000001</v>
      </c>
      <c r="Z35" s="12">
        <f t="shared" si="3"/>
        <v>31.52</v>
      </c>
      <c r="AA35">
        <f t="shared" si="4"/>
        <v>3.1520000000000001</v>
      </c>
    </row>
    <row r="36" spans="1:27" x14ac:dyDescent="0.25">
      <c r="A36">
        <v>35</v>
      </c>
      <c r="B36" t="s">
        <v>180</v>
      </c>
      <c r="C36" s="1">
        <v>43027</v>
      </c>
      <c r="D36" s="1">
        <v>43031</v>
      </c>
      <c r="E36" t="s">
        <v>22</v>
      </c>
      <c r="F36" t="s">
        <v>181</v>
      </c>
      <c r="G36" t="s">
        <v>182</v>
      </c>
      <c r="H36" t="s">
        <v>101</v>
      </c>
      <c r="I36" t="s">
        <v>26</v>
      </c>
      <c r="J36" t="s">
        <v>183</v>
      </c>
      <c r="K36" t="s">
        <v>103</v>
      </c>
      <c r="L36">
        <v>77095</v>
      </c>
      <c r="M36" t="s">
        <v>104</v>
      </c>
      <c r="N36" t="s">
        <v>184</v>
      </c>
      <c r="O36" t="s">
        <v>45</v>
      </c>
      <c r="P36" t="s">
        <v>89</v>
      </c>
      <c r="Q36" t="s">
        <v>185</v>
      </c>
      <c r="R36" s="12">
        <v>29.472000000000001</v>
      </c>
      <c r="S36">
        <v>3</v>
      </c>
      <c r="T36" s="5">
        <v>0.2</v>
      </c>
      <c r="U36">
        <v>9.9467999999999996</v>
      </c>
      <c r="V36">
        <f t="shared" si="0"/>
        <v>9.9467999999999996</v>
      </c>
      <c r="W36" t="str" cm="1">
        <f t="array" ref="W36">_xlfn.IFS(U36&gt;0,"True",U36&lt;0,"False")</f>
        <v>True</v>
      </c>
      <c r="X36">
        <f t="shared" si="1"/>
        <v>9.9467999999999996</v>
      </c>
      <c r="Y36" s="12">
        <f t="shared" si="2"/>
        <v>23.577600000000004</v>
      </c>
      <c r="Z36" s="12">
        <f t="shared" si="3"/>
        <v>88.415999999999997</v>
      </c>
      <c r="AA36">
        <f t="shared" si="4"/>
        <v>5.894400000000001</v>
      </c>
    </row>
    <row r="37" spans="1:27" x14ac:dyDescent="0.25">
      <c r="A37">
        <v>36</v>
      </c>
      <c r="B37" t="s">
        <v>186</v>
      </c>
      <c r="C37" s="1">
        <v>42712</v>
      </c>
      <c r="D37" s="1">
        <v>42714</v>
      </c>
      <c r="E37" t="s">
        <v>187</v>
      </c>
      <c r="F37" t="s">
        <v>188</v>
      </c>
      <c r="G37" t="s">
        <v>189</v>
      </c>
      <c r="H37" t="s">
        <v>40</v>
      </c>
      <c r="I37" t="s">
        <v>26</v>
      </c>
      <c r="J37" t="s">
        <v>190</v>
      </c>
      <c r="K37" t="s">
        <v>103</v>
      </c>
      <c r="L37">
        <v>75080</v>
      </c>
      <c r="M37" t="s">
        <v>104</v>
      </c>
      <c r="N37" t="s">
        <v>191</v>
      </c>
      <c r="O37" t="s">
        <v>70</v>
      </c>
      <c r="P37" t="s">
        <v>71</v>
      </c>
      <c r="Q37" t="s">
        <v>192</v>
      </c>
      <c r="R37" s="12">
        <v>1097.5440000000001</v>
      </c>
      <c r="S37">
        <v>7</v>
      </c>
      <c r="T37" s="5">
        <v>0.2</v>
      </c>
      <c r="U37">
        <v>123.47369999999999</v>
      </c>
      <c r="V37">
        <f t="shared" si="0"/>
        <v>123.47369999999999</v>
      </c>
      <c r="W37" t="str" cm="1">
        <f t="array" ref="W37">_xlfn.IFS(U37&gt;0,"True",U37&lt;0,"False")</f>
        <v>True</v>
      </c>
      <c r="X37">
        <f t="shared" si="1"/>
        <v>123.47369999999999</v>
      </c>
      <c r="Y37" s="12">
        <f t="shared" si="2"/>
        <v>878.03520000000015</v>
      </c>
      <c r="Z37" s="12">
        <f t="shared" si="3"/>
        <v>7682.8080000000009</v>
      </c>
      <c r="AA37">
        <f t="shared" si="4"/>
        <v>219.50880000000004</v>
      </c>
    </row>
    <row r="38" spans="1:27" x14ac:dyDescent="0.25">
      <c r="A38">
        <v>37</v>
      </c>
      <c r="B38" t="s">
        <v>186</v>
      </c>
      <c r="C38" s="1">
        <v>42712</v>
      </c>
      <c r="D38" s="1">
        <v>42714</v>
      </c>
      <c r="E38" t="s">
        <v>187</v>
      </c>
      <c r="F38" t="s">
        <v>188</v>
      </c>
      <c r="G38" t="s">
        <v>189</v>
      </c>
      <c r="H38" t="s">
        <v>40</v>
      </c>
      <c r="I38" t="s">
        <v>26</v>
      </c>
      <c r="J38" t="s">
        <v>190</v>
      </c>
      <c r="K38" t="s">
        <v>103</v>
      </c>
      <c r="L38">
        <v>75080</v>
      </c>
      <c r="M38" t="s">
        <v>104</v>
      </c>
      <c r="N38" t="s">
        <v>193</v>
      </c>
      <c r="O38" t="s">
        <v>31</v>
      </c>
      <c r="P38" t="s">
        <v>64</v>
      </c>
      <c r="Q38" t="s">
        <v>194</v>
      </c>
      <c r="R38" s="12">
        <v>190.92</v>
      </c>
      <c r="S38">
        <v>5</v>
      </c>
      <c r="T38" s="5">
        <v>0.6</v>
      </c>
      <c r="U38">
        <v>-147.96299999999999</v>
      </c>
      <c r="V38">
        <f t="shared" si="0"/>
        <v>147.96299999999999</v>
      </c>
      <c r="W38" t="str" cm="1">
        <f t="array" ref="W38">_xlfn.IFS(U38&gt;0,"True",U38&lt;0,"False")</f>
        <v>False</v>
      </c>
      <c r="X38" t="str">
        <f t="shared" si="1"/>
        <v>error</v>
      </c>
      <c r="Y38" s="12">
        <f t="shared" si="2"/>
        <v>76.367999999999995</v>
      </c>
      <c r="Z38" s="12">
        <f t="shared" si="3"/>
        <v>954.59999999999991</v>
      </c>
      <c r="AA38">
        <f t="shared" si="4"/>
        <v>114.55199999999999</v>
      </c>
    </row>
    <row r="39" spans="1:27" x14ac:dyDescent="0.25">
      <c r="A39">
        <v>38</v>
      </c>
      <c r="B39" t="s">
        <v>195</v>
      </c>
      <c r="C39" s="1">
        <v>42365</v>
      </c>
      <c r="D39" s="1">
        <v>42369</v>
      </c>
      <c r="E39" t="s">
        <v>49</v>
      </c>
      <c r="F39" t="s">
        <v>196</v>
      </c>
      <c r="G39" t="s">
        <v>197</v>
      </c>
      <c r="H39" t="s">
        <v>101</v>
      </c>
      <c r="I39" t="s">
        <v>26</v>
      </c>
      <c r="J39" t="s">
        <v>183</v>
      </c>
      <c r="K39" t="s">
        <v>103</v>
      </c>
      <c r="L39">
        <v>77041</v>
      </c>
      <c r="M39" t="s">
        <v>104</v>
      </c>
      <c r="N39" t="s">
        <v>198</v>
      </c>
      <c r="O39" t="s">
        <v>45</v>
      </c>
      <c r="P39" t="s">
        <v>172</v>
      </c>
      <c r="Q39" t="s">
        <v>199</v>
      </c>
      <c r="R39" s="12">
        <v>113.328</v>
      </c>
      <c r="S39">
        <v>9</v>
      </c>
      <c r="T39" s="5">
        <v>0.2</v>
      </c>
      <c r="U39">
        <v>35.414999999999999</v>
      </c>
      <c r="V39">
        <f t="shared" si="0"/>
        <v>35.414999999999999</v>
      </c>
      <c r="W39" t="str" cm="1">
        <f t="array" ref="W39">_xlfn.IFS(U39&gt;0,"True",U39&lt;0,"False")</f>
        <v>True</v>
      </c>
      <c r="X39">
        <f t="shared" si="1"/>
        <v>35.414999999999999</v>
      </c>
      <c r="Y39" s="12">
        <f t="shared" si="2"/>
        <v>90.662400000000005</v>
      </c>
      <c r="Z39" s="12">
        <f t="shared" si="3"/>
        <v>1019.952</v>
      </c>
      <c r="AA39">
        <f t="shared" si="4"/>
        <v>22.665600000000001</v>
      </c>
    </row>
    <row r="40" spans="1:27" x14ac:dyDescent="0.25">
      <c r="A40">
        <v>39</v>
      </c>
      <c r="B40" t="s">
        <v>195</v>
      </c>
      <c r="C40" s="1">
        <v>42365</v>
      </c>
      <c r="D40" s="1">
        <v>42369</v>
      </c>
      <c r="E40" t="s">
        <v>49</v>
      </c>
      <c r="F40" t="s">
        <v>196</v>
      </c>
      <c r="G40" t="s">
        <v>197</v>
      </c>
      <c r="H40" t="s">
        <v>101</v>
      </c>
      <c r="I40" t="s">
        <v>26</v>
      </c>
      <c r="J40" t="s">
        <v>183</v>
      </c>
      <c r="K40" t="s">
        <v>103</v>
      </c>
      <c r="L40">
        <v>77041</v>
      </c>
      <c r="M40" t="s">
        <v>104</v>
      </c>
      <c r="N40" t="s">
        <v>200</v>
      </c>
      <c r="O40" t="s">
        <v>31</v>
      </c>
      <c r="P40" t="s">
        <v>32</v>
      </c>
      <c r="Q40" t="s">
        <v>201</v>
      </c>
      <c r="R40" s="12">
        <v>532.39919999999995</v>
      </c>
      <c r="S40">
        <v>3</v>
      </c>
      <c r="T40" s="5">
        <v>0.32</v>
      </c>
      <c r="U40">
        <v>-46.976399999999998</v>
      </c>
      <c r="V40">
        <f t="shared" si="0"/>
        <v>46.976399999999998</v>
      </c>
      <c r="W40" t="str" cm="1">
        <f t="array" ref="W40">_xlfn.IFS(U40&gt;0,"True",U40&lt;0,"False")</f>
        <v>False</v>
      </c>
      <c r="X40" t="str">
        <f t="shared" si="1"/>
        <v>error</v>
      </c>
      <c r="Y40" s="12">
        <f t="shared" si="2"/>
        <v>362.03145599999993</v>
      </c>
      <c r="Z40" s="12">
        <f t="shared" si="3"/>
        <v>1597.1976</v>
      </c>
      <c r="AA40">
        <f t="shared" si="4"/>
        <v>170.36774399999999</v>
      </c>
    </row>
    <row r="41" spans="1:27" x14ac:dyDescent="0.25">
      <c r="A41">
        <v>40</v>
      </c>
      <c r="B41" t="s">
        <v>195</v>
      </c>
      <c r="C41" s="1">
        <v>42365</v>
      </c>
      <c r="D41" s="1">
        <v>42369</v>
      </c>
      <c r="E41" t="s">
        <v>49</v>
      </c>
      <c r="F41" t="s">
        <v>196</v>
      </c>
      <c r="G41" t="s">
        <v>197</v>
      </c>
      <c r="H41" t="s">
        <v>101</v>
      </c>
      <c r="I41" t="s">
        <v>26</v>
      </c>
      <c r="J41" t="s">
        <v>183</v>
      </c>
      <c r="K41" t="s">
        <v>103</v>
      </c>
      <c r="L41">
        <v>77041</v>
      </c>
      <c r="M41" t="s">
        <v>104</v>
      </c>
      <c r="N41" t="s">
        <v>202</v>
      </c>
      <c r="O41" t="s">
        <v>31</v>
      </c>
      <c r="P41" t="s">
        <v>35</v>
      </c>
      <c r="Q41" t="s">
        <v>203</v>
      </c>
      <c r="R41" s="12">
        <v>212.05799999999999</v>
      </c>
      <c r="S41">
        <v>3</v>
      </c>
      <c r="T41" s="5">
        <v>0.3</v>
      </c>
      <c r="U41">
        <v>-15.147</v>
      </c>
      <c r="V41">
        <f t="shared" si="0"/>
        <v>15.147</v>
      </c>
      <c r="W41" t="str" cm="1">
        <f t="array" ref="W41">_xlfn.IFS(U41&gt;0,"True",U41&lt;0,"False")</f>
        <v>False</v>
      </c>
      <c r="X41" t="str">
        <f t="shared" si="1"/>
        <v>error</v>
      </c>
      <c r="Y41" s="12">
        <f t="shared" si="2"/>
        <v>148.44059999999999</v>
      </c>
      <c r="Z41" s="12">
        <f t="shared" si="3"/>
        <v>636.17399999999998</v>
      </c>
      <c r="AA41">
        <f t="shared" si="4"/>
        <v>63.617399999999996</v>
      </c>
    </row>
    <row r="42" spans="1:27" x14ac:dyDescent="0.25">
      <c r="A42">
        <v>41</v>
      </c>
      <c r="B42" t="s">
        <v>195</v>
      </c>
      <c r="C42" s="1">
        <v>42365</v>
      </c>
      <c r="D42" s="1">
        <v>42369</v>
      </c>
      <c r="E42" t="s">
        <v>49</v>
      </c>
      <c r="F42" t="s">
        <v>196</v>
      </c>
      <c r="G42" t="s">
        <v>197</v>
      </c>
      <c r="H42" t="s">
        <v>101</v>
      </c>
      <c r="I42" t="s">
        <v>26</v>
      </c>
      <c r="J42" t="s">
        <v>183</v>
      </c>
      <c r="K42" t="s">
        <v>103</v>
      </c>
      <c r="L42">
        <v>77041</v>
      </c>
      <c r="M42" t="s">
        <v>104</v>
      </c>
      <c r="N42" t="s">
        <v>204</v>
      </c>
      <c r="O42" t="s">
        <v>70</v>
      </c>
      <c r="P42" t="s">
        <v>71</v>
      </c>
      <c r="Q42" t="s">
        <v>205</v>
      </c>
      <c r="R42" s="12">
        <v>371.16800000000001</v>
      </c>
      <c r="S42">
        <v>4</v>
      </c>
      <c r="T42" s="5">
        <v>0.2</v>
      </c>
      <c r="U42">
        <v>41.756399999999999</v>
      </c>
      <c r="V42">
        <f t="shared" si="0"/>
        <v>41.756399999999999</v>
      </c>
      <c r="W42" t="str" cm="1">
        <f t="array" ref="W42">_xlfn.IFS(U42&gt;0,"True",U42&lt;0,"False")</f>
        <v>True</v>
      </c>
      <c r="X42">
        <f t="shared" si="1"/>
        <v>41.756399999999999</v>
      </c>
      <c r="Y42" s="12">
        <f t="shared" si="2"/>
        <v>296.93440000000004</v>
      </c>
      <c r="Z42" s="12">
        <f t="shared" si="3"/>
        <v>1484.672</v>
      </c>
      <c r="AA42">
        <f t="shared" si="4"/>
        <v>74.23360000000001</v>
      </c>
    </row>
    <row r="43" spans="1:27" x14ac:dyDescent="0.25">
      <c r="A43">
        <v>42</v>
      </c>
      <c r="B43" t="s">
        <v>206</v>
      </c>
      <c r="C43" s="1">
        <v>42988</v>
      </c>
      <c r="D43" s="1">
        <v>42993</v>
      </c>
      <c r="E43" t="s">
        <v>49</v>
      </c>
      <c r="F43" t="s">
        <v>207</v>
      </c>
      <c r="G43" t="s">
        <v>208</v>
      </c>
      <c r="H43" t="s">
        <v>40</v>
      </c>
      <c r="I43" t="s">
        <v>26</v>
      </c>
      <c r="J43" t="s">
        <v>209</v>
      </c>
      <c r="K43" t="s">
        <v>210</v>
      </c>
      <c r="L43">
        <v>60540</v>
      </c>
      <c r="M43" t="s">
        <v>104</v>
      </c>
      <c r="N43" t="s">
        <v>211</v>
      </c>
      <c r="O43" t="s">
        <v>70</v>
      </c>
      <c r="P43" t="s">
        <v>71</v>
      </c>
      <c r="Q43" t="s">
        <v>212</v>
      </c>
      <c r="R43" s="12">
        <v>147.16800000000001</v>
      </c>
      <c r="S43">
        <v>4</v>
      </c>
      <c r="T43" s="5">
        <v>0.2</v>
      </c>
      <c r="U43">
        <v>16.5564</v>
      </c>
      <c r="V43">
        <f t="shared" si="0"/>
        <v>16.5564</v>
      </c>
      <c r="W43" t="str" cm="1">
        <f t="array" ref="W43">_xlfn.IFS(U43&gt;0,"True",U43&lt;0,"False")</f>
        <v>True</v>
      </c>
      <c r="X43">
        <f t="shared" si="1"/>
        <v>16.5564</v>
      </c>
      <c r="Y43" s="12">
        <f t="shared" si="2"/>
        <v>117.73440000000001</v>
      </c>
      <c r="Z43" s="12">
        <f t="shared" si="3"/>
        <v>588.67200000000003</v>
      </c>
      <c r="AA43">
        <f t="shared" si="4"/>
        <v>29.433600000000002</v>
      </c>
    </row>
    <row r="44" spans="1:27" x14ac:dyDescent="0.25">
      <c r="A44">
        <v>43</v>
      </c>
      <c r="B44" t="s">
        <v>213</v>
      </c>
      <c r="C44" s="1">
        <v>42568</v>
      </c>
      <c r="D44" s="1">
        <v>42573</v>
      </c>
      <c r="E44" t="s">
        <v>49</v>
      </c>
      <c r="F44" t="s">
        <v>214</v>
      </c>
      <c r="G44" t="s">
        <v>215</v>
      </c>
      <c r="H44" t="s">
        <v>40</v>
      </c>
      <c r="I44" t="s">
        <v>26</v>
      </c>
      <c r="J44" t="s">
        <v>41</v>
      </c>
      <c r="K44" t="s">
        <v>42</v>
      </c>
      <c r="L44">
        <v>90049</v>
      </c>
      <c r="M44" t="s">
        <v>43</v>
      </c>
      <c r="N44" t="s">
        <v>216</v>
      </c>
      <c r="O44" t="s">
        <v>45</v>
      </c>
      <c r="P44" t="s">
        <v>58</v>
      </c>
      <c r="Q44" t="s">
        <v>217</v>
      </c>
      <c r="R44" s="12">
        <v>77.88</v>
      </c>
      <c r="S44">
        <v>2</v>
      </c>
      <c r="T44" s="5">
        <v>0</v>
      </c>
      <c r="U44">
        <v>3.8940000000000001</v>
      </c>
      <c r="V44">
        <f t="shared" si="0"/>
        <v>3.8940000000000001</v>
      </c>
      <c r="W44" t="str" cm="1">
        <f t="array" ref="W44">_xlfn.IFS(U44&gt;0,"True",U44&lt;0,"False")</f>
        <v>True</v>
      </c>
      <c r="X44">
        <f t="shared" si="1"/>
        <v>3.8940000000000001</v>
      </c>
      <c r="Y44" s="12">
        <f t="shared" si="2"/>
        <v>77.88</v>
      </c>
      <c r="Z44" s="12">
        <f t="shared" si="3"/>
        <v>155.76</v>
      </c>
      <c r="AA44">
        <f t="shared" si="4"/>
        <v>0</v>
      </c>
    </row>
    <row r="45" spans="1:27" x14ac:dyDescent="0.25">
      <c r="A45">
        <v>44</v>
      </c>
      <c r="B45" t="s">
        <v>218</v>
      </c>
      <c r="C45" s="1">
        <v>42997</v>
      </c>
      <c r="D45" s="1">
        <v>43001</v>
      </c>
      <c r="E45" t="s">
        <v>49</v>
      </c>
      <c r="F45" t="s">
        <v>219</v>
      </c>
      <c r="G45" t="s">
        <v>220</v>
      </c>
      <c r="H45" t="s">
        <v>40</v>
      </c>
      <c r="I45" t="s">
        <v>26</v>
      </c>
      <c r="J45" t="s">
        <v>221</v>
      </c>
      <c r="K45" t="s">
        <v>53</v>
      </c>
      <c r="L45">
        <v>32935</v>
      </c>
      <c r="M45" t="s">
        <v>29</v>
      </c>
      <c r="N45" t="s">
        <v>222</v>
      </c>
      <c r="O45" t="s">
        <v>45</v>
      </c>
      <c r="P45" t="s">
        <v>58</v>
      </c>
      <c r="Q45" t="s">
        <v>223</v>
      </c>
      <c r="R45" s="12">
        <v>95.616</v>
      </c>
      <c r="S45">
        <v>2</v>
      </c>
      <c r="T45" s="5">
        <v>0.2</v>
      </c>
      <c r="U45">
        <v>9.5616000000000003</v>
      </c>
      <c r="V45">
        <f t="shared" si="0"/>
        <v>9.5616000000000003</v>
      </c>
      <c r="W45" t="str" cm="1">
        <f t="array" ref="W45">_xlfn.IFS(U45&gt;0,"True",U45&lt;0,"False")</f>
        <v>True</v>
      </c>
      <c r="X45">
        <f t="shared" si="1"/>
        <v>9.5616000000000003</v>
      </c>
      <c r="Y45" s="12">
        <f t="shared" si="2"/>
        <v>76.492800000000003</v>
      </c>
      <c r="Z45" s="12">
        <f t="shared" si="3"/>
        <v>191.232</v>
      </c>
      <c r="AA45">
        <f t="shared" si="4"/>
        <v>19.123200000000001</v>
      </c>
    </row>
    <row r="46" spans="1:27" x14ac:dyDescent="0.25">
      <c r="A46">
        <v>45</v>
      </c>
      <c r="B46" t="s">
        <v>224</v>
      </c>
      <c r="C46" s="1">
        <v>42440</v>
      </c>
      <c r="D46" s="1">
        <v>42442</v>
      </c>
      <c r="E46" t="s">
        <v>187</v>
      </c>
      <c r="F46" t="s">
        <v>225</v>
      </c>
      <c r="G46" t="s">
        <v>226</v>
      </c>
      <c r="H46" t="s">
        <v>40</v>
      </c>
      <c r="I46" t="s">
        <v>26</v>
      </c>
      <c r="J46" t="s">
        <v>227</v>
      </c>
      <c r="K46" t="s">
        <v>228</v>
      </c>
      <c r="L46">
        <v>55122</v>
      </c>
      <c r="M46" t="s">
        <v>104</v>
      </c>
      <c r="N46" t="s">
        <v>229</v>
      </c>
      <c r="O46" t="s">
        <v>70</v>
      </c>
      <c r="P46" t="s">
        <v>160</v>
      </c>
      <c r="Q46" t="s">
        <v>230</v>
      </c>
      <c r="R46" s="12">
        <v>45.98</v>
      </c>
      <c r="S46">
        <v>2</v>
      </c>
      <c r="T46" s="5">
        <v>0</v>
      </c>
      <c r="U46">
        <v>19.7714</v>
      </c>
      <c r="V46">
        <f t="shared" si="0"/>
        <v>19.7714</v>
      </c>
      <c r="W46" t="str" cm="1">
        <f t="array" ref="W46">_xlfn.IFS(U46&gt;0,"True",U46&lt;0,"False")</f>
        <v>True</v>
      </c>
      <c r="X46">
        <f t="shared" si="1"/>
        <v>19.7714</v>
      </c>
      <c r="Y46" s="12">
        <f t="shared" si="2"/>
        <v>45.98</v>
      </c>
      <c r="Z46" s="12">
        <f t="shared" si="3"/>
        <v>91.96</v>
      </c>
      <c r="AA46">
        <f t="shared" si="4"/>
        <v>0</v>
      </c>
    </row>
    <row r="47" spans="1:27" x14ac:dyDescent="0.25">
      <c r="A47">
        <v>46</v>
      </c>
      <c r="B47" t="s">
        <v>224</v>
      </c>
      <c r="C47" s="1">
        <v>42440</v>
      </c>
      <c r="D47" s="1">
        <v>42442</v>
      </c>
      <c r="E47" t="s">
        <v>187</v>
      </c>
      <c r="F47" t="s">
        <v>225</v>
      </c>
      <c r="G47" t="s">
        <v>226</v>
      </c>
      <c r="H47" t="s">
        <v>40</v>
      </c>
      <c r="I47" t="s">
        <v>26</v>
      </c>
      <c r="J47" t="s">
        <v>227</v>
      </c>
      <c r="K47" t="s">
        <v>228</v>
      </c>
      <c r="L47">
        <v>55122</v>
      </c>
      <c r="M47" t="s">
        <v>104</v>
      </c>
      <c r="N47" t="s">
        <v>231</v>
      </c>
      <c r="O47" t="s">
        <v>45</v>
      </c>
      <c r="P47" t="s">
        <v>74</v>
      </c>
      <c r="Q47" t="s">
        <v>232</v>
      </c>
      <c r="R47" s="12">
        <v>17.46</v>
      </c>
      <c r="S47">
        <v>2</v>
      </c>
      <c r="T47" s="5">
        <v>0</v>
      </c>
      <c r="U47">
        <v>8.2062000000000008</v>
      </c>
      <c r="V47">
        <f t="shared" si="0"/>
        <v>8.2062000000000008</v>
      </c>
      <c r="W47" t="str" cm="1">
        <f t="array" ref="W47">_xlfn.IFS(U47&gt;0,"True",U47&lt;0,"False")</f>
        <v>True</v>
      </c>
      <c r="X47">
        <f t="shared" si="1"/>
        <v>8.2062000000000008</v>
      </c>
      <c r="Y47" s="12">
        <f t="shared" si="2"/>
        <v>17.46</v>
      </c>
      <c r="Z47" s="12">
        <f t="shared" si="3"/>
        <v>34.92</v>
      </c>
      <c r="AA47">
        <f t="shared" si="4"/>
        <v>0</v>
      </c>
    </row>
    <row r="48" spans="1:27" x14ac:dyDescent="0.25">
      <c r="A48">
        <v>47</v>
      </c>
      <c r="B48" t="s">
        <v>233</v>
      </c>
      <c r="C48" s="1">
        <v>41932</v>
      </c>
      <c r="D48" s="1">
        <v>41937</v>
      </c>
      <c r="E48" t="s">
        <v>22</v>
      </c>
      <c r="F48" t="s">
        <v>234</v>
      </c>
      <c r="G48" t="s">
        <v>235</v>
      </c>
      <c r="H48" t="s">
        <v>25</v>
      </c>
      <c r="I48" t="s">
        <v>26</v>
      </c>
      <c r="J48" t="s">
        <v>236</v>
      </c>
      <c r="K48" t="s">
        <v>237</v>
      </c>
      <c r="L48">
        <v>48185</v>
      </c>
      <c r="M48" t="s">
        <v>104</v>
      </c>
      <c r="N48" t="s">
        <v>238</v>
      </c>
      <c r="O48" t="s">
        <v>45</v>
      </c>
      <c r="P48" t="s">
        <v>58</v>
      </c>
      <c r="Q48" t="s">
        <v>239</v>
      </c>
      <c r="R48" s="12">
        <v>211.96</v>
      </c>
      <c r="S48">
        <v>4</v>
      </c>
      <c r="T48" s="5">
        <v>0</v>
      </c>
      <c r="U48">
        <v>8.4784000000000006</v>
      </c>
      <c r="V48">
        <f t="shared" si="0"/>
        <v>8.4784000000000006</v>
      </c>
      <c r="W48" t="str" cm="1">
        <f t="array" ref="W48">_xlfn.IFS(U48&gt;0,"True",U48&lt;0,"False")</f>
        <v>True</v>
      </c>
      <c r="X48">
        <f t="shared" si="1"/>
        <v>8.4784000000000006</v>
      </c>
      <c r="Y48" s="12">
        <f t="shared" si="2"/>
        <v>211.96</v>
      </c>
      <c r="Z48" s="12">
        <f t="shared" si="3"/>
        <v>847.84</v>
      </c>
      <c r="AA48">
        <f t="shared" si="4"/>
        <v>0</v>
      </c>
    </row>
    <row r="49" spans="1:27" x14ac:dyDescent="0.25">
      <c r="A49">
        <v>48</v>
      </c>
      <c r="B49" t="s">
        <v>240</v>
      </c>
      <c r="C49" s="1">
        <v>42541</v>
      </c>
      <c r="D49" s="1">
        <v>42546</v>
      </c>
      <c r="E49" t="s">
        <v>49</v>
      </c>
      <c r="F49" t="s">
        <v>241</v>
      </c>
      <c r="G49" t="s">
        <v>242</v>
      </c>
      <c r="H49" t="s">
        <v>25</v>
      </c>
      <c r="I49" t="s">
        <v>26</v>
      </c>
      <c r="J49" t="s">
        <v>243</v>
      </c>
      <c r="K49" t="s">
        <v>244</v>
      </c>
      <c r="L49">
        <v>19901</v>
      </c>
      <c r="M49" t="s">
        <v>147</v>
      </c>
      <c r="N49" t="s">
        <v>245</v>
      </c>
      <c r="O49" t="s">
        <v>70</v>
      </c>
      <c r="P49" t="s">
        <v>160</v>
      </c>
      <c r="Q49" t="s">
        <v>246</v>
      </c>
      <c r="R49" s="12">
        <v>45</v>
      </c>
      <c r="S49">
        <v>3</v>
      </c>
      <c r="T49" s="5">
        <v>0</v>
      </c>
      <c r="U49">
        <v>4.95</v>
      </c>
      <c r="V49">
        <f t="shared" si="0"/>
        <v>4.95</v>
      </c>
      <c r="W49" t="str" cm="1">
        <f t="array" ref="W49">_xlfn.IFS(U49&gt;0,"True",U49&lt;0,"False")</f>
        <v>True</v>
      </c>
      <c r="X49">
        <f t="shared" si="1"/>
        <v>4.95</v>
      </c>
      <c r="Y49" s="12">
        <f t="shared" si="2"/>
        <v>45</v>
      </c>
      <c r="Z49" s="12">
        <f t="shared" si="3"/>
        <v>135</v>
      </c>
      <c r="AA49">
        <f t="shared" si="4"/>
        <v>0</v>
      </c>
    </row>
    <row r="50" spans="1:27" x14ac:dyDescent="0.25">
      <c r="A50">
        <v>49</v>
      </c>
      <c r="B50" t="s">
        <v>240</v>
      </c>
      <c r="C50" s="1">
        <v>42541</v>
      </c>
      <c r="D50" s="1">
        <v>42546</v>
      </c>
      <c r="E50" t="s">
        <v>49</v>
      </c>
      <c r="F50" t="s">
        <v>241</v>
      </c>
      <c r="G50" t="s">
        <v>242</v>
      </c>
      <c r="H50" t="s">
        <v>25</v>
      </c>
      <c r="I50" t="s">
        <v>26</v>
      </c>
      <c r="J50" t="s">
        <v>243</v>
      </c>
      <c r="K50" t="s">
        <v>244</v>
      </c>
      <c r="L50">
        <v>19901</v>
      </c>
      <c r="M50" t="s">
        <v>147</v>
      </c>
      <c r="N50" t="s">
        <v>247</v>
      </c>
      <c r="O50" t="s">
        <v>70</v>
      </c>
      <c r="P50" t="s">
        <v>71</v>
      </c>
      <c r="Q50" t="s">
        <v>248</v>
      </c>
      <c r="R50" s="12">
        <v>21.8</v>
      </c>
      <c r="S50">
        <v>2</v>
      </c>
      <c r="T50" s="5">
        <v>0</v>
      </c>
      <c r="U50">
        <v>6.1040000000000001</v>
      </c>
      <c r="V50">
        <f t="shared" si="0"/>
        <v>6.1040000000000001</v>
      </c>
      <c r="W50" t="str" cm="1">
        <f t="array" ref="W50">_xlfn.IFS(U50&gt;0,"True",U50&lt;0,"False")</f>
        <v>True</v>
      </c>
      <c r="X50">
        <f t="shared" si="1"/>
        <v>6.1040000000000001</v>
      </c>
      <c r="Y50" s="12">
        <f t="shared" si="2"/>
        <v>21.8</v>
      </c>
      <c r="Z50" s="12">
        <f t="shared" si="3"/>
        <v>43.6</v>
      </c>
      <c r="AA50">
        <f t="shared" si="4"/>
        <v>0</v>
      </c>
    </row>
    <row r="51" spans="1:27" x14ac:dyDescent="0.25">
      <c r="A51">
        <v>50</v>
      </c>
      <c r="B51" t="s">
        <v>249</v>
      </c>
      <c r="C51" s="1">
        <v>42112</v>
      </c>
      <c r="D51" s="1">
        <v>42116</v>
      </c>
      <c r="E51" t="s">
        <v>49</v>
      </c>
      <c r="F51" t="s">
        <v>250</v>
      </c>
      <c r="G51" t="s">
        <v>251</v>
      </c>
      <c r="H51" t="s">
        <v>25</v>
      </c>
      <c r="I51" t="s">
        <v>26</v>
      </c>
      <c r="J51" t="s">
        <v>252</v>
      </c>
      <c r="K51" t="s">
        <v>253</v>
      </c>
      <c r="L51">
        <v>47150</v>
      </c>
      <c r="M51" t="s">
        <v>104</v>
      </c>
      <c r="N51" t="s">
        <v>254</v>
      </c>
      <c r="O51" t="s">
        <v>45</v>
      </c>
      <c r="P51" t="s">
        <v>74</v>
      </c>
      <c r="Q51" t="s">
        <v>255</v>
      </c>
      <c r="R51" s="12">
        <v>38.22</v>
      </c>
      <c r="S51">
        <v>6</v>
      </c>
      <c r="T51" s="5">
        <v>0</v>
      </c>
      <c r="U51">
        <v>17.9634</v>
      </c>
      <c r="V51">
        <f t="shared" si="0"/>
        <v>17.9634</v>
      </c>
      <c r="W51" t="str" cm="1">
        <f t="array" ref="W51">_xlfn.IFS(U51&gt;0,"True",U51&lt;0,"False")</f>
        <v>True</v>
      </c>
      <c r="X51">
        <f t="shared" si="1"/>
        <v>17.9634</v>
      </c>
      <c r="Y51" s="12">
        <f t="shared" si="2"/>
        <v>38.22</v>
      </c>
      <c r="Z51" s="12">
        <f t="shared" si="3"/>
        <v>229.32</v>
      </c>
      <c r="AA51">
        <f t="shared" si="4"/>
        <v>0</v>
      </c>
    </row>
    <row r="52" spans="1:27" x14ac:dyDescent="0.25">
      <c r="A52">
        <v>51</v>
      </c>
      <c r="B52" t="s">
        <v>249</v>
      </c>
      <c r="C52" s="1">
        <v>42112</v>
      </c>
      <c r="D52" s="1">
        <v>42116</v>
      </c>
      <c r="E52" t="s">
        <v>49</v>
      </c>
      <c r="F52" t="s">
        <v>250</v>
      </c>
      <c r="G52" t="s">
        <v>251</v>
      </c>
      <c r="H52" t="s">
        <v>25</v>
      </c>
      <c r="I52" t="s">
        <v>26</v>
      </c>
      <c r="J52" t="s">
        <v>252</v>
      </c>
      <c r="K52" t="s">
        <v>253</v>
      </c>
      <c r="L52">
        <v>47150</v>
      </c>
      <c r="M52" t="s">
        <v>104</v>
      </c>
      <c r="N52" t="s">
        <v>256</v>
      </c>
      <c r="O52" t="s">
        <v>45</v>
      </c>
      <c r="P52" t="s">
        <v>46</v>
      </c>
      <c r="Q52" t="s">
        <v>257</v>
      </c>
      <c r="R52" s="12">
        <v>75.180000000000007</v>
      </c>
      <c r="S52">
        <v>6</v>
      </c>
      <c r="T52" s="5">
        <v>0</v>
      </c>
      <c r="U52">
        <v>35.334600000000002</v>
      </c>
      <c r="V52">
        <f t="shared" si="0"/>
        <v>35.334600000000002</v>
      </c>
      <c r="W52" t="str" cm="1">
        <f t="array" ref="W52">_xlfn.IFS(U52&gt;0,"True",U52&lt;0,"False")</f>
        <v>True</v>
      </c>
      <c r="X52">
        <f t="shared" si="1"/>
        <v>35.334600000000002</v>
      </c>
      <c r="Y52" s="12">
        <f t="shared" si="2"/>
        <v>75.180000000000007</v>
      </c>
      <c r="Z52" s="12">
        <f t="shared" si="3"/>
        <v>451.08000000000004</v>
      </c>
      <c r="AA52">
        <f t="shared" si="4"/>
        <v>0</v>
      </c>
    </row>
    <row r="53" spans="1:27" x14ac:dyDescent="0.25">
      <c r="A53">
        <v>52</v>
      </c>
      <c r="B53" t="s">
        <v>249</v>
      </c>
      <c r="C53" s="1">
        <v>42112</v>
      </c>
      <c r="D53" s="1">
        <v>42116</v>
      </c>
      <c r="E53" t="s">
        <v>49</v>
      </c>
      <c r="F53" t="s">
        <v>250</v>
      </c>
      <c r="G53" t="s">
        <v>251</v>
      </c>
      <c r="H53" t="s">
        <v>25</v>
      </c>
      <c r="I53" t="s">
        <v>26</v>
      </c>
      <c r="J53" t="s">
        <v>252</v>
      </c>
      <c r="K53" t="s">
        <v>253</v>
      </c>
      <c r="L53">
        <v>47150</v>
      </c>
      <c r="M53" t="s">
        <v>104</v>
      </c>
      <c r="N53" t="s">
        <v>258</v>
      </c>
      <c r="O53" t="s">
        <v>31</v>
      </c>
      <c r="P53" t="s">
        <v>64</v>
      </c>
      <c r="Q53" t="s">
        <v>259</v>
      </c>
      <c r="R53" s="12">
        <v>6.16</v>
      </c>
      <c r="S53">
        <v>2</v>
      </c>
      <c r="T53" s="5">
        <v>0</v>
      </c>
      <c r="U53">
        <v>2.9567999999999999</v>
      </c>
      <c r="V53">
        <f t="shared" si="0"/>
        <v>2.9567999999999999</v>
      </c>
      <c r="W53" t="str" cm="1">
        <f t="array" ref="W53">_xlfn.IFS(U53&gt;0,"True",U53&lt;0,"False")</f>
        <v>True</v>
      </c>
      <c r="X53">
        <f t="shared" si="1"/>
        <v>2.9567999999999999</v>
      </c>
      <c r="Y53" s="12">
        <f t="shared" si="2"/>
        <v>6.16</v>
      </c>
      <c r="Z53" s="12">
        <f t="shared" si="3"/>
        <v>12.32</v>
      </c>
      <c r="AA53">
        <f t="shared" si="4"/>
        <v>0</v>
      </c>
    </row>
    <row r="54" spans="1:27" x14ac:dyDescent="0.25">
      <c r="A54">
        <v>53</v>
      </c>
      <c r="B54" t="s">
        <v>249</v>
      </c>
      <c r="C54" s="1">
        <v>42112</v>
      </c>
      <c r="D54" s="1">
        <v>42116</v>
      </c>
      <c r="E54" t="s">
        <v>49</v>
      </c>
      <c r="F54" t="s">
        <v>250</v>
      </c>
      <c r="G54" t="s">
        <v>251</v>
      </c>
      <c r="H54" t="s">
        <v>25</v>
      </c>
      <c r="I54" t="s">
        <v>26</v>
      </c>
      <c r="J54" t="s">
        <v>252</v>
      </c>
      <c r="K54" t="s">
        <v>253</v>
      </c>
      <c r="L54">
        <v>47150</v>
      </c>
      <c r="M54" t="s">
        <v>104</v>
      </c>
      <c r="N54" t="s">
        <v>260</v>
      </c>
      <c r="O54" t="s">
        <v>31</v>
      </c>
      <c r="P54" t="s">
        <v>35</v>
      </c>
      <c r="Q54" t="s">
        <v>261</v>
      </c>
      <c r="R54" s="12">
        <v>89.99</v>
      </c>
      <c r="S54">
        <v>1</v>
      </c>
      <c r="T54" s="5">
        <v>0</v>
      </c>
      <c r="U54">
        <v>17.098099999999999</v>
      </c>
      <c r="V54">
        <f t="shared" si="0"/>
        <v>17.098099999999999</v>
      </c>
      <c r="W54" t="str" cm="1">
        <f t="array" ref="W54">_xlfn.IFS(U54&gt;0,"True",U54&lt;0,"False")</f>
        <v>True</v>
      </c>
      <c r="X54">
        <f t="shared" si="1"/>
        <v>17.098099999999999</v>
      </c>
      <c r="Y54" s="12">
        <f t="shared" si="2"/>
        <v>89.99</v>
      </c>
      <c r="Z54" s="12">
        <f t="shared" si="3"/>
        <v>89.99</v>
      </c>
      <c r="AA54">
        <f t="shared" si="4"/>
        <v>0</v>
      </c>
    </row>
    <row r="55" spans="1:27" x14ac:dyDescent="0.25">
      <c r="A55">
        <v>54</v>
      </c>
      <c r="B55" t="s">
        <v>262</v>
      </c>
      <c r="C55" s="1">
        <v>42715</v>
      </c>
      <c r="D55" s="1">
        <v>42721</v>
      </c>
      <c r="E55" t="s">
        <v>49</v>
      </c>
      <c r="F55" t="s">
        <v>263</v>
      </c>
      <c r="G55" t="s">
        <v>264</v>
      </c>
      <c r="H55" t="s">
        <v>40</v>
      </c>
      <c r="I55" t="s">
        <v>26</v>
      </c>
      <c r="J55" t="s">
        <v>265</v>
      </c>
      <c r="K55" t="s">
        <v>266</v>
      </c>
      <c r="L55">
        <v>10024</v>
      </c>
      <c r="M55" t="s">
        <v>147</v>
      </c>
      <c r="N55" t="s">
        <v>267</v>
      </c>
      <c r="O55" t="s">
        <v>45</v>
      </c>
      <c r="P55" t="s">
        <v>268</v>
      </c>
      <c r="Q55" t="s">
        <v>269</v>
      </c>
      <c r="R55" s="12">
        <v>15.26</v>
      </c>
      <c r="S55">
        <v>7</v>
      </c>
      <c r="T55" s="5">
        <v>0</v>
      </c>
      <c r="U55">
        <v>6.2565999999999997</v>
      </c>
      <c r="V55">
        <f t="shared" si="0"/>
        <v>6.2565999999999997</v>
      </c>
      <c r="W55" t="str" cm="1">
        <f t="array" ref="W55">_xlfn.IFS(U55&gt;0,"True",U55&lt;0,"False")</f>
        <v>True</v>
      </c>
      <c r="X55">
        <f t="shared" si="1"/>
        <v>6.2565999999999997</v>
      </c>
      <c r="Y55" s="12">
        <f t="shared" si="2"/>
        <v>15.26</v>
      </c>
      <c r="Z55" s="12">
        <f t="shared" si="3"/>
        <v>106.82</v>
      </c>
      <c r="AA55">
        <f t="shared" si="4"/>
        <v>0</v>
      </c>
    </row>
    <row r="56" spans="1:27" x14ac:dyDescent="0.25">
      <c r="A56">
        <v>55</v>
      </c>
      <c r="B56" t="s">
        <v>262</v>
      </c>
      <c r="C56" s="1">
        <v>42715</v>
      </c>
      <c r="D56" s="1">
        <v>42721</v>
      </c>
      <c r="E56" t="s">
        <v>49</v>
      </c>
      <c r="F56" t="s">
        <v>263</v>
      </c>
      <c r="G56" t="s">
        <v>264</v>
      </c>
      <c r="H56" t="s">
        <v>40</v>
      </c>
      <c r="I56" t="s">
        <v>26</v>
      </c>
      <c r="J56" t="s">
        <v>265</v>
      </c>
      <c r="K56" t="s">
        <v>266</v>
      </c>
      <c r="L56">
        <v>10024</v>
      </c>
      <c r="M56" t="s">
        <v>147</v>
      </c>
      <c r="N56" t="s">
        <v>270</v>
      </c>
      <c r="O56" t="s">
        <v>70</v>
      </c>
      <c r="P56" t="s">
        <v>71</v>
      </c>
      <c r="Q56" t="s">
        <v>271</v>
      </c>
      <c r="R56" s="12">
        <v>1029.95</v>
      </c>
      <c r="S56">
        <v>5</v>
      </c>
      <c r="T56" s="5">
        <v>0</v>
      </c>
      <c r="U56">
        <v>298.68549999999999</v>
      </c>
      <c r="V56">
        <f t="shared" si="0"/>
        <v>298.68549999999999</v>
      </c>
      <c r="W56" t="str" cm="1">
        <f t="array" ref="W56">_xlfn.IFS(U56&gt;0,"True",U56&lt;0,"False")</f>
        <v>True</v>
      </c>
      <c r="X56">
        <f t="shared" si="1"/>
        <v>298.68549999999999</v>
      </c>
      <c r="Y56" s="12">
        <f t="shared" si="2"/>
        <v>1029.95</v>
      </c>
      <c r="Z56" s="12">
        <f t="shared" si="3"/>
        <v>5149.75</v>
      </c>
      <c r="AA56">
        <f t="shared" si="4"/>
        <v>0</v>
      </c>
    </row>
    <row r="57" spans="1:27" x14ac:dyDescent="0.25">
      <c r="A57">
        <v>56</v>
      </c>
      <c r="B57" t="s">
        <v>272</v>
      </c>
      <c r="C57" s="1">
        <v>42538</v>
      </c>
      <c r="D57" s="1">
        <v>42539</v>
      </c>
      <c r="E57" t="s">
        <v>187</v>
      </c>
      <c r="F57" t="s">
        <v>273</v>
      </c>
      <c r="G57" t="s">
        <v>274</v>
      </c>
      <c r="H57" t="s">
        <v>25</v>
      </c>
      <c r="I57" t="s">
        <v>26</v>
      </c>
      <c r="J57" t="s">
        <v>275</v>
      </c>
      <c r="K57" t="s">
        <v>266</v>
      </c>
      <c r="L57">
        <v>12180</v>
      </c>
      <c r="M57" t="s">
        <v>147</v>
      </c>
      <c r="N57" t="s">
        <v>276</v>
      </c>
      <c r="O57" t="s">
        <v>45</v>
      </c>
      <c r="P57" t="s">
        <v>58</v>
      </c>
      <c r="Q57" t="s">
        <v>277</v>
      </c>
      <c r="R57" s="12">
        <v>208.56</v>
      </c>
      <c r="S57">
        <v>6</v>
      </c>
      <c r="T57" s="5">
        <v>0</v>
      </c>
      <c r="U57">
        <v>52.14</v>
      </c>
      <c r="V57">
        <f t="shared" si="0"/>
        <v>52.14</v>
      </c>
      <c r="W57" t="str" cm="1">
        <f t="array" ref="W57">_xlfn.IFS(U57&gt;0,"True",U57&lt;0,"False")</f>
        <v>True</v>
      </c>
      <c r="X57">
        <f t="shared" si="1"/>
        <v>52.14</v>
      </c>
      <c r="Y57" s="12">
        <f t="shared" si="2"/>
        <v>208.56</v>
      </c>
      <c r="Z57" s="12">
        <f t="shared" si="3"/>
        <v>1251.3600000000001</v>
      </c>
      <c r="AA57">
        <f t="shared" si="4"/>
        <v>0</v>
      </c>
    </row>
    <row r="58" spans="1:27" x14ac:dyDescent="0.25">
      <c r="A58">
        <v>57</v>
      </c>
      <c r="B58" t="s">
        <v>272</v>
      </c>
      <c r="C58" s="1">
        <v>42538</v>
      </c>
      <c r="D58" s="1">
        <v>42539</v>
      </c>
      <c r="E58" t="s">
        <v>187</v>
      </c>
      <c r="F58" t="s">
        <v>273</v>
      </c>
      <c r="G58" t="s">
        <v>274</v>
      </c>
      <c r="H58" t="s">
        <v>25</v>
      </c>
      <c r="I58" t="s">
        <v>26</v>
      </c>
      <c r="J58" t="s">
        <v>275</v>
      </c>
      <c r="K58" t="s">
        <v>266</v>
      </c>
      <c r="L58">
        <v>12180</v>
      </c>
      <c r="M58" t="s">
        <v>147</v>
      </c>
      <c r="N58" t="s">
        <v>278</v>
      </c>
      <c r="O58" t="s">
        <v>45</v>
      </c>
      <c r="P58" t="s">
        <v>89</v>
      </c>
      <c r="Q58" t="s">
        <v>279</v>
      </c>
      <c r="R58" s="12">
        <v>32.4</v>
      </c>
      <c r="S58">
        <v>5</v>
      </c>
      <c r="T58" s="5">
        <v>0</v>
      </c>
      <c r="U58">
        <v>15.552</v>
      </c>
      <c r="V58">
        <f t="shared" si="0"/>
        <v>15.552</v>
      </c>
      <c r="W58" t="str" cm="1">
        <f t="array" ref="W58">_xlfn.IFS(U58&gt;0,"True",U58&lt;0,"False")</f>
        <v>True</v>
      </c>
      <c r="X58">
        <f t="shared" si="1"/>
        <v>15.552</v>
      </c>
      <c r="Y58" s="12">
        <f t="shared" si="2"/>
        <v>32.4</v>
      </c>
      <c r="Z58" s="12">
        <f t="shared" si="3"/>
        <v>162</v>
      </c>
      <c r="AA58">
        <f t="shared" si="4"/>
        <v>0</v>
      </c>
    </row>
    <row r="59" spans="1:27" x14ac:dyDescent="0.25">
      <c r="A59">
        <v>58</v>
      </c>
      <c r="B59" t="s">
        <v>272</v>
      </c>
      <c r="C59" s="1">
        <v>42538</v>
      </c>
      <c r="D59" s="1">
        <v>42539</v>
      </c>
      <c r="E59" t="s">
        <v>187</v>
      </c>
      <c r="F59" t="s">
        <v>273</v>
      </c>
      <c r="G59" t="s">
        <v>274</v>
      </c>
      <c r="H59" t="s">
        <v>25</v>
      </c>
      <c r="I59" t="s">
        <v>26</v>
      </c>
      <c r="J59" t="s">
        <v>275</v>
      </c>
      <c r="K59" t="s">
        <v>266</v>
      </c>
      <c r="L59">
        <v>12180</v>
      </c>
      <c r="M59" t="s">
        <v>147</v>
      </c>
      <c r="N59" t="s">
        <v>280</v>
      </c>
      <c r="O59" t="s">
        <v>31</v>
      </c>
      <c r="P59" t="s">
        <v>35</v>
      </c>
      <c r="Q59" t="s">
        <v>281</v>
      </c>
      <c r="R59" s="12">
        <v>319.41000000000003</v>
      </c>
      <c r="S59">
        <v>5</v>
      </c>
      <c r="T59" s="5">
        <v>0.1</v>
      </c>
      <c r="U59">
        <v>7.0979999999999999</v>
      </c>
      <c r="V59">
        <f t="shared" si="0"/>
        <v>7.0979999999999999</v>
      </c>
      <c r="W59" t="str" cm="1">
        <f t="array" ref="W59">_xlfn.IFS(U59&gt;0,"True",U59&lt;0,"False")</f>
        <v>True</v>
      </c>
      <c r="X59">
        <f t="shared" si="1"/>
        <v>7.0979999999999999</v>
      </c>
      <c r="Y59" s="12">
        <f t="shared" si="2"/>
        <v>287.46900000000005</v>
      </c>
      <c r="Z59" s="12">
        <f t="shared" si="3"/>
        <v>1597.0500000000002</v>
      </c>
      <c r="AA59">
        <f t="shared" si="4"/>
        <v>31.941000000000003</v>
      </c>
    </row>
    <row r="60" spans="1:27" x14ac:dyDescent="0.25">
      <c r="A60">
        <v>59</v>
      </c>
      <c r="B60" t="s">
        <v>272</v>
      </c>
      <c r="C60" s="1">
        <v>42538</v>
      </c>
      <c r="D60" s="1">
        <v>42539</v>
      </c>
      <c r="E60" t="s">
        <v>187</v>
      </c>
      <c r="F60" t="s">
        <v>273</v>
      </c>
      <c r="G60" t="s">
        <v>274</v>
      </c>
      <c r="H60" t="s">
        <v>25</v>
      </c>
      <c r="I60" t="s">
        <v>26</v>
      </c>
      <c r="J60" t="s">
        <v>275</v>
      </c>
      <c r="K60" t="s">
        <v>266</v>
      </c>
      <c r="L60">
        <v>12180</v>
      </c>
      <c r="M60" t="s">
        <v>147</v>
      </c>
      <c r="N60" t="s">
        <v>282</v>
      </c>
      <c r="O60" t="s">
        <v>45</v>
      </c>
      <c r="P60" t="s">
        <v>89</v>
      </c>
      <c r="Q60" t="s">
        <v>283</v>
      </c>
      <c r="R60" s="12">
        <v>14.56</v>
      </c>
      <c r="S60">
        <v>2</v>
      </c>
      <c r="T60" s="5">
        <v>0</v>
      </c>
      <c r="U60">
        <v>6.9888000000000003</v>
      </c>
      <c r="V60">
        <f t="shared" si="0"/>
        <v>6.9888000000000003</v>
      </c>
      <c r="W60" t="str" cm="1">
        <f t="array" ref="W60">_xlfn.IFS(U60&gt;0,"True",U60&lt;0,"False")</f>
        <v>True</v>
      </c>
      <c r="X60">
        <f t="shared" si="1"/>
        <v>6.9888000000000003</v>
      </c>
      <c r="Y60" s="12">
        <f t="shared" si="2"/>
        <v>14.56</v>
      </c>
      <c r="Z60" s="12">
        <f t="shared" si="3"/>
        <v>29.12</v>
      </c>
      <c r="AA60">
        <f t="shared" si="4"/>
        <v>0</v>
      </c>
    </row>
    <row r="61" spans="1:27" x14ac:dyDescent="0.25">
      <c r="A61">
        <v>60</v>
      </c>
      <c r="B61" t="s">
        <v>272</v>
      </c>
      <c r="C61" s="1">
        <v>42538</v>
      </c>
      <c r="D61" s="1">
        <v>42539</v>
      </c>
      <c r="E61" t="s">
        <v>187</v>
      </c>
      <c r="F61" t="s">
        <v>273</v>
      </c>
      <c r="G61" t="s">
        <v>274</v>
      </c>
      <c r="H61" t="s">
        <v>25</v>
      </c>
      <c r="I61" t="s">
        <v>26</v>
      </c>
      <c r="J61" t="s">
        <v>275</v>
      </c>
      <c r="K61" t="s">
        <v>266</v>
      </c>
      <c r="L61">
        <v>12180</v>
      </c>
      <c r="M61" t="s">
        <v>147</v>
      </c>
      <c r="N61" t="s">
        <v>245</v>
      </c>
      <c r="O61" t="s">
        <v>70</v>
      </c>
      <c r="P61" t="s">
        <v>160</v>
      </c>
      <c r="Q61" t="s">
        <v>246</v>
      </c>
      <c r="R61" s="12">
        <v>30</v>
      </c>
      <c r="S61">
        <v>2</v>
      </c>
      <c r="T61" s="5">
        <v>0</v>
      </c>
      <c r="U61">
        <v>3.3</v>
      </c>
      <c r="V61">
        <f t="shared" si="0"/>
        <v>3.3</v>
      </c>
      <c r="W61" t="str" cm="1">
        <f t="array" ref="W61">_xlfn.IFS(U61&gt;0,"True",U61&lt;0,"False")</f>
        <v>True</v>
      </c>
      <c r="X61">
        <f t="shared" si="1"/>
        <v>3.3</v>
      </c>
      <c r="Y61" s="12">
        <f t="shared" si="2"/>
        <v>30</v>
      </c>
      <c r="Z61" s="12">
        <f t="shared" si="3"/>
        <v>60</v>
      </c>
      <c r="AA61">
        <f t="shared" si="4"/>
        <v>0</v>
      </c>
    </row>
    <row r="62" spans="1:27" x14ac:dyDescent="0.25">
      <c r="A62">
        <v>61</v>
      </c>
      <c r="B62" t="s">
        <v>272</v>
      </c>
      <c r="C62" s="1">
        <v>42538</v>
      </c>
      <c r="D62" s="1">
        <v>42539</v>
      </c>
      <c r="E62" t="s">
        <v>187</v>
      </c>
      <c r="F62" t="s">
        <v>273</v>
      </c>
      <c r="G62" t="s">
        <v>274</v>
      </c>
      <c r="H62" t="s">
        <v>25</v>
      </c>
      <c r="I62" t="s">
        <v>26</v>
      </c>
      <c r="J62" t="s">
        <v>275</v>
      </c>
      <c r="K62" t="s">
        <v>266</v>
      </c>
      <c r="L62">
        <v>12180</v>
      </c>
      <c r="M62" t="s">
        <v>147</v>
      </c>
      <c r="N62" t="s">
        <v>284</v>
      </c>
      <c r="O62" t="s">
        <v>45</v>
      </c>
      <c r="P62" t="s">
        <v>74</v>
      </c>
      <c r="Q62" t="s">
        <v>285</v>
      </c>
      <c r="R62" s="12">
        <v>48.48</v>
      </c>
      <c r="S62">
        <v>4</v>
      </c>
      <c r="T62" s="5">
        <v>0.2</v>
      </c>
      <c r="U62">
        <v>16.361999999999998</v>
      </c>
      <c r="V62">
        <f t="shared" si="0"/>
        <v>16.361999999999998</v>
      </c>
      <c r="W62" t="str" cm="1">
        <f t="array" ref="W62">_xlfn.IFS(U62&gt;0,"True",U62&lt;0,"False")</f>
        <v>True</v>
      </c>
      <c r="X62">
        <f t="shared" si="1"/>
        <v>16.361999999999998</v>
      </c>
      <c r="Y62" s="12">
        <f t="shared" si="2"/>
        <v>38.783999999999999</v>
      </c>
      <c r="Z62" s="12">
        <f t="shared" si="3"/>
        <v>193.92</v>
      </c>
      <c r="AA62">
        <f t="shared" si="4"/>
        <v>9.6959999999999997</v>
      </c>
    </row>
    <row r="63" spans="1:27" x14ac:dyDescent="0.25">
      <c r="A63">
        <v>62</v>
      </c>
      <c r="B63" t="s">
        <v>272</v>
      </c>
      <c r="C63" s="1">
        <v>42538</v>
      </c>
      <c r="D63" s="1">
        <v>42539</v>
      </c>
      <c r="E63" t="s">
        <v>187</v>
      </c>
      <c r="F63" t="s">
        <v>273</v>
      </c>
      <c r="G63" t="s">
        <v>274</v>
      </c>
      <c r="H63" t="s">
        <v>25</v>
      </c>
      <c r="I63" t="s">
        <v>26</v>
      </c>
      <c r="J63" t="s">
        <v>275</v>
      </c>
      <c r="K63" t="s">
        <v>266</v>
      </c>
      <c r="L63">
        <v>12180</v>
      </c>
      <c r="M63" t="s">
        <v>147</v>
      </c>
      <c r="N63" t="s">
        <v>286</v>
      </c>
      <c r="O63" t="s">
        <v>45</v>
      </c>
      <c r="P63" t="s">
        <v>67</v>
      </c>
      <c r="Q63" t="s">
        <v>287</v>
      </c>
      <c r="R63" s="12">
        <v>1.68</v>
      </c>
      <c r="S63">
        <v>1</v>
      </c>
      <c r="T63" s="5">
        <v>0</v>
      </c>
      <c r="U63">
        <v>0.84</v>
      </c>
      <c r="V63">
        <f t="shared" si="0"/>
        <v>0.84</v>
      </c>
      <c r="W63" t="str" cm="1">
        <f t="array" ref="W63">_xlfn.IFS(U63&gt;0,"True",U63&lt;0,"False")</f>
        <v>True</v>
      </c>
      <c r="X63">
        <f t="shared" si="1"/>
        <v>0.84</v>
      </c>
      <c r="Y63" s="12">
        <f t="shared" si="2"/>
        <v>1.68</v>
      </c>
      <c r="Z63" s="12">
        <f t="shared" si="3"/>
        <v>1.68</v>
      </c>
      <c r="AA63">
        <f t="shared" si="4"/>
        <v>0</v>
      </c>
    </row>
    <row r="64" spans="1:27" x14ac:dyDescent="0.25">
      <c r="A64">
        <v>63</v>
      </c>
      <c r="B64" t="s">
        <v>288</v>
      </c>
      <c r="C64" s="1">
        <v>42332</v>
      </c>
      <c r="D64" s="1">
        <v>42338</v>
      </c>
      <c r="E64" t="s">
        <v>49</v>
      </c>
      <c r="F64" t="s">
        <v>289</v>
      </c>
      <c r="G64" t="s">
        <v>290</v>
      </c>
      <c r="H64" t="s">
        <v>25</v>
      </c>
      <c r="I64" t="s">
        <v>26</v>
      </c>
      <c r="J64" t="s">
        <v>41</v>
      </c>
      <c r="K64" t="s">
        <v>42</v>
      </c>
      <c r="L64">
        <v>90004</v>
      </c>
      <c r="M64" t="s">
        <v>43</v>
      </c>
      <c r="N64" t="s">
        <v>291</v>
      </c>
      <c r="O64" t="s">
        <v>70</v>
      </c>
      <c r="P64" t="s">
        <v>160</v>
      </c>
      <c r="Q64" t="s">
        <v>292</v>
      </c>
      <c r="R64" s="12">
        <v>13.98</v>
      </c>
      <c r="S64">
        <v>2</v>
      </c>
      <c r="T64" s="5">
        <v>0</v>
      </c>
      <c r="U64">
        <v>6.1512000000000002</v>
      </c>
      <c r="V64">
        <f t="shared" si="0"/>
        <v>6.1512000000000002</v>
      </c>
      <c r="W64" t="str" cm="1">
        <f t="array" ref="W64">_xlfn.IFS(U64&gt;0,"True",U64&lt;0,"False")</f>
        <v>True</v>
      </c>
      <c r="X64">
        <f t="shared" si="1"/>
        <v>6.1512000000000002</v>
      </c>
      <c r="Y64" s="12">
        <f t="shared" si="2"/>
        <v>13.98</v>
      </c>
      <c r="Z64" s="12">
        <f t="shared" si="3"/>
        <v>27.96</v>
      </c>
      <c r="AA64">
        <f t="shared" si="4"/>
        <v>0</v>
      </c>
    </row>
    <row r="65" spans="1:27" x14ac:dyDescent="0.25">
      <c r="A65">
        <v>64</v>
      </c>
      <c r="B65" t="s">
        <v>288</v>
      </c>
      <c r="C65" s="1">
        <v>42332</v>
      </c>
      <c r="D65" s="1">
        <v>42338</v>
      </c>
      <c r="E65" t="s">
        <v>49</v>
      </c>
      <c r="F65" t="s">
        <v>289</v>
      </c>
      <c r="G65" t="s">
        <v>290</v>
      </c>
      <c r="H65" t="s">
        <v>25</v>
      </c>
      <c r="I65" t="s">
        <v>26</v>
      </c>
      <c r="J65" t="s">
        <v>41</v>
      </c>
      <c r="K65" t="s">
        <v>42</v>
      </c>
      <c r="L65">
        <v>90004</v>
      </c>
      <c r="M65" t="s">
        <v>43</v>
      </c>
      <c r="N65" t="s">
        <v>293</v>
      </c>
      <c r="O65" t="s">
        <v>45</v>
      </c>
      <c r="P65" t="s">
        <v>74</v>
      </c>
      <c r="Q65" t="s">
        <v>294</v>
      </c>
      <c r="R65" s="12">
        <v>25.824000000000002</v>
      </c>
      <c r="S65">
        <v>6</v>
      </c>
      <c r="T65" s="5">
        <v>0.2</v>
      </c>
      <c r="U65">
        <v>9.3612000000000002</v>
      </c>
      <c r="V65">
        <f t="shared" si="0"/>
        <v>9.3612000000000002</v>
      </c>
      <c r="W65" t="str" cm="1">
        <f t="array" ref="W65">_xlfn.IFS(U65&gt;0,"True",U65&lt;0,"False")</f>
        <v>True</v>
      </c>
      <c r="X65">
        <f t="shared" si="1"/>
        <v>9.3612000000000002</v>
      </c>
      <c r="Y65" s="12">
        <f t="shared" si="2"/>
        <v>20.659200000000002</v>
      </c>
      <c r="Z65" s="12">
        <f t="shared" si="3"/>
        <v>154.94400000000002</v>
      </c>
      <c r="AA65">
        <f t="shared" si="4"/>
        <v>5.1648000000000005</v>
      </c>
    </row>
    <row r="66" spans="1:27" x14ac:dyDescent="0.25">
      <c r="A66">
        <v>65</v>
      </c>
      <c r="B66" t="s">
        <v>288</v>
      </c>
      <c r="C66" s="1">
        <v>42332</v>
      </c>
      <c r="D66" s="1">
        <v>42338</v>
      </c>
      <c r="E66" t="s">
        <v>49</v>
      </c>
      <c r="F66" t="s">
        <v>289</v>
      </c>
      <c r="G66" t="s">
        <v>290</v>
      </c>
      <c r="H66" t="s">
        <v>25</v>
      </c>
      <c r="I66" t="s">
        <v>26</v>
      </c>
      <c r="J66" t="s">
        <v>41</v>
      </c>
      <c r="K66" t="s">
        <v>42</v>
      </c>
      <c r="L66">
        <v>90004</v>
      </c>
      <c r="M66" t="s">
        <v>43</v>
      </c>
      <c r="N66" t="s">
        <v>295</v>
      </c>
      <c r="O66" t="s">
        <v>45</v>
      </c>
      <c r="P66" t="s">
        <v>89</v>
      </c>
      <c r="Q66" t="s">
        <v>296</v>
      </c>
      <c r="R66" s="12">
        <v>146.72999999999999</v>
      </c>
      <c r="S66">
        <v>3</v>
      </c>
      <c r="T66" s="5">
        <v>0</v>
      </c>
      <c r="U66">
        <v>68.963099999999997</v>
      </c>
      <c r="V66">
        <f t="shared" si="0"/>
        <v>68.963099999999997</v>
      </c>
      <c r="W66" t="str" cm="1">
        <f t="array" ref="W66">_xlfn.IFS(U66&gt;0,"True",U66&lt;0,"False")</f>
        <v>True</v>
      </c>
      <c r="X66">
        <f t="shared" si="1"/>
        <v>68.963099999999997</v>
      </c>
      <c r="Y66" s="12">
        <f t="shared" si="2"/>
        <v>146.72999999999999</v>
      </c>
      <c r="Z66" s="12">
        <f t="shared" si="3"/>
        <v>440.18999999999994</v>
      </c>
      <c r="AA66">
        <f t="shared" si="4"/>
        <v>0</v>
      </c>
    </row>
    <row r="67" spans="1:27" x14ac:dyDescent="0.25">
      <c r="A67">
        <v>66</v>
      </c>
      <c r="B67" t="s">
        <v>288</v>
      </c>
      <c r="C67" s="1">
        <v>42332</v>
      </c>
      <c r="D67" s="1">
        <v>42338</v>
      </c>
      <c r="E67" t="s">
        <v>49</v>
      </c>
      <c r="F67" t="s">
        <v>289</v>
      </c>
      <c r="G67" t="s">
        <v>290</v>
      </c>
      <c r="H67" t="s">
        <v>25</v>
      </c>
      <c r="I67" t="s">
        <v>26</v>
      </c>
      <c r="J67" t="s">
        <v>41</v>
      </c>
      <c r="K67" t="s">
        <v>42</v>
      </c>
      <c r="L67">
        <v>90004</v>
      </c>
      <c r="M67" t="s">
        <v>43</v>
      </c>
      <c r="N67" t="s">
        <v>297</v>
      </c>
      <c r="O67" t="s">
        <v>31</v>
      </c>
      <c r="P67" t="s">
        <v>64</v>
      </c>
      <c r="Q67" t="s">
        <v>298</v>
      </c>
      <c r="R67" s="12">
        <v>79.760000000000005</v>
      </c>
      <c r="S67">
        <v>4</v>
      </c>
      <c r="T67" s="5">
        <v>0</v>
      </c>
      <c r="U67">
        <v>22.332799999999999</v>
      </c>
      <c r="V67">
        <f t="shared" ref="V67:V130" si="5">IF(U67&lt;0,U67*-1,U67)</f>
        <v>22.332799999999999</v>
      </c>
      <c r="W67" t="str" cm="1">
        <f t="array" ref="W67">_xlfn.IFS(U67&gt;0,"True",U67&lt;0,"False")</f>
        <v>True</v>
      </c>
      <c r="X67">
        <f t="shared" ref="X67:X130" si="6">IF(U67&lt;0,"error",U67)</f>
        <v>22.332799999999999</v>
      </c>
      <c r="Y67" s="12">
        <f t="shared" ref="Y67:Y130" si="7">R67*(1-T67)</f>
        <v>79.760000000000005</v>
      </c>
      <c r="Z67" s="12">
        <f t="shared" ref="Z67:Z130" si="8">R67*S67</f>
        <v>319.04000000000002</v>
      </c>
      <c r="AA67">
        <f t="shared" ref="AA67:AA130" si="9">R67*T67</f>
        <v>0</v>
      </c>
    </row>
    <row r="68" spans="1:27" x14ac:dyDescent="0.25">
      <c r="A68">
        <v>67</v>
      </c>
      <c r="B68" t="s">
        <v>299</v>
      </c>
      <c r="C68" s="1">
        <v>42124</v>
      </c>
      <c r="D68" s="1">
        <v>42129</v>
      </c>
      <c r="E68" t="s">
        <v>49</v>
      </c>
      <c r="F68" t="s">
        <v>300</v>
      </c>
      <c r="G68" t="s">
        <v>301</v>
      </c>
      <c r="H68" t="s">
        <v>101</v>
      </c>
      <c r="I68" t="s">
        <v>26</v>
      </c>
      <c r="J68" t="s">
        <v>302</v>
      </c>
      <c r="K68" t="s">
        <v>210</v>
      </c>
      <c r="L68">
        <v>60610</v>
      </c>
      <c r="M68" t="s">
        <v>104</v>
      </c>
      <c r="N68" t="s">
        <v>303</v>
      </c>
      <c r="O68" t="s">
        <v>31</v>
      </c>
      <c r="P68" t="s">
        <v>35</v>
      </c>
      <c r="Q68" t="s">
        <v>304</v>
      </c>
      <c r="R68" s="12">
        <v>213.11500000000001</v>
      </c>
      <c r="S68">
        <v>5</v>
      </c>
      <c r="T68" s="5">
        <v>0.3</v>
      </c>
      <c r="U68">
        <v>-15.2225</v>
      </c>
      <c r="V68">
        <f t="shared" si="5"/>
        <v>15.2225</v>
      </c>
      <c r="W68" t="str" cm="1">
        <f t="array" ref="W68">_xlfn.IFS(U68&gt;0,"True",U68&lt;0,"False")</f>
        <v>False</v>
      </c>
      <c r="X68" t="str">
        <f t="shared" si="6"/>
        <v>error</v>
      </c>
      <c r="Y68" s="12">
        <f t="shared" si="7"/>
        <v>149.18049999999999</v>
      </c>
      <c r="Z68" s="12">
        <f t="shared" si="8"/>
        <v>1065.575</v>
      </c>
      <c r="AA68">
        <f t="shared" si="9"/>
        <v>63.9345</v>
      </c>
    </row>
    <row r="69" spans="1:27" x14ac:dyDescent="0.25">
      <c r="A69">
        <v>68</v>
      </c>
      <c r="B69" t="s">
        <v>305</v>
      </c>
      <c r="C69" s="1">
        <v>41978</v>
      </c>
      <c r="D69" s="1">
        <v>41983</v>
      </c>
      <c r="E69" t="s">
        <v>49</v>
      </c>
      <c r="F69" t="s">
        <v>306</v>
      </c>
      <c r="G69" t="s">
        <v>307</v>
      </c>
      <c r="H69" t="s">
        <v>40</v>
      </c>
      <c r="I69" t="s">
        <v>26</v>
      </c>
      <c r="J69" t="s">
        <v>308</v>
      </c>
      <c r="K69" t="s">
        <v>309</v>
      </c>
      <c r="L69">
        <v>85234</v>
      </c>
      <c r="M69" t="s">
        <v>43</v>
      </c>
      <c r="N69" t="s">
        <v>310</v>
      </c>
      <c r="O69" t="s">
        <v>45</v>
      </c>
      <c r="P69" t="s">
        <v>67</v>
      </c>
      <c r="Q69" t="s">
        <v>311</v>
      </c>
      <c r="R69" s="12">
        <v>1113.0239999999999</v>
      </c>
      <c r="S69">
        <v>8</v>
      </c>
      <c r="T69" s="5">
        <v>0.2</v>
      </c>
      <c r="U69">
        <v>111.30240000000001</v>
      </c>
      <c r="V69">
        <f t="shared" si="5"/>
        <v>111.30240000000001</v>
      </c>
      <c r="W69" t="str" cm="1">
        <f t="array" ref="W69">_xlfn.IFS(U69&gt;0,"True",U69&lt;0,"False")</f>
        <v>True</v>
      </c>
      <c r="X69">
        <f t="shared" si="6"/>
        <v>111.30240000000001</v>
      </c>
      <c r="Y69" s="12">
        <f t="shared" si="7"/>
        <v>890.41919999999993</v>
      </c>
      <c r="Z69" s="12">
        <f t="shared" si="8"/>
        <v>8904.1919999999991</v>
      </c>
      <c r="AA69">
        <f t="shared" si="9"/>
        <v>222.60479999999998</v>
      </c>
    </row>
    <row r="70" spans="1:27" x14ac:dyDescent="0.25">
      <c r="A70">
        <v>69</v>
      </c>
      <c r="B70" t="s">
        <v>305</v>
      </c>
      <c r="C70" s="1">
        <v>41978</v>
      </c>
      <c r="D70" s="1">
        <v>41983</v>
      </c>
      <c r="E70" t="s">
        <v>49</v>
      </c>
      <c r="F70" t="s">
        <v>306</v>
      </c>
      <c r="G70" t="s">
        <v>307</v>
      </c>
      <c r="H70" t="s">
        <v>40</v>
      </c>
      <c r="I70" t="s">
        <v>26</v>
      </c>
      <c r="J70" t="s">
        <v>308</v>
      </c>
      <c r="K70" t="s">
        <v>309</v>
      </c>
      <c r="L70">
        <v>85234</v>
      </c>
      <c r="M70" t="s">
        <v>43</v>
      </c>
      <c r="N70" t="s">
        <v>312</v>
      </c>
      <c r="O70" t="s">
        <v>70</v>
      </c>
      <c r="P70" t="s">
        <v>71</v>
      </c>
      <c r="Q70" t="s">
        <v>313</v>
      </c>
      <c r="R70" s="12">
        <v>167.96799999999999</v>
      </c>
      <c r="S70">
        <v>4</v>
      </c>
      <c r="T70" s="5">
        <v>0.2</v>
      </c>
      <c r="U70">
        <v>62.988</v>
      </c>
      <c r="V70">
        <f t="shared" si="5"/>
        <v>62.988</v>
      </c>
      <c r="W70" t="str" cm="1">
        <f t="array" ref="W70">_xlfn.IFS(U70&gt;0,"True",U70&lt;0,"False")</f>
        <v>True</v>
      </c>
      <c r="X70">
        <f t="shared" si="6"/>
        <v>62.988</v>
      </c>
      <c r="Y70" s="12">
        <f t="shared" si="7"/>
        <v>134.37440000000001</v>
      </c>
      <c r="Z70" s="12">
        <f t="shared" si="8"/>
        <v>671.87199999999996</v>
      </c>
      <c r="AA70">
        <f t="shared" si="9"/>
        <v>33.593600000000002</v>
      </c>
    </row>
    <row r="71" spans="1:27" x14ac:dyDescent="0.25">
      <c r="A71">
        <v>70</v>
      </c>
      <c r="B71" t="s">
        <v>314</v>
      </c>
      <c r="C71" s="1">
        <v>42525</v>
      </c>
      <c r="D71" s="1">
        <v>42527</v>
      </c>
      <c r="E71" t="s">
        <v>187</v>
      </c>
      <c r="F71" t="s">
        <v>315</v>
      </c>
      <c r="G71" t="s">
        <v>316</v>
      </c>
      <c r="H71" t="s">
        <v>25</v>
      </c>
      <c r="I71" t="s">
        <v>26</v>
      </c>
      <c r="J71" t="s">
        <v>317</v>
      </c>
      <c r="K71" t="s">
        <v>318</v>
      </c>
      <c r="L71">
        <v>22153</v>
      </c>
      <c r="M71" t="s">
        <v>29</v>
      </c>
      <c r="N71" t="s">
        <v>319</v>
      </c>
      <c r="O71" t="s">
        <v>45</v>
      </c>
      <c r="P71" t="s">
        <v>89</v>
      </c>
      <c r="Q71" t="s">
        <v>320</v>
      </c>
      <c r="R71" s="12">
        <v>75.88</v>
      </c>
      <c r="S71">
        <v>2</v>
      </c>
      <c r="T71" s="5">
        <v>0</v>
      </c>
      <c r="U71">
        <v>35.663600000000002</v>
      </c>
      <c r="V71">
        <f t="shared" si="5"/>
        <v>35.663600000000002</v>
      </c>
      <c r="W71" t="str" cm="1">
        <f t="array" ref="W71">_xlfn.IFS(U71&gt;0,"True",U71&lt;0,"False")</f>
        <v>True</v>
      </c>
      <c r="X71">
        <f t="shared" si="6"/>
        <v>35.663600000000002</v>
      </c>
      <c r="Y71" s="12">
        <f t="shared" si="7"/>
        <v>75.88</v>
      </c>
      <c r="Z71" s="12">
        <f t="shared" si="8"/>
        <v>151.76</v>
      </c>
      <c r="AA71">
        <f t="shared" si="9"/>
        <v>0</v>
      </c>
    </row>
    <row r="72" spans="1:27" x14ac:dyDescent="0.25">
      <c r="A72">
        <v>71</v>
      </c>
      <c r="B72" t="s">
        <v>321</v>
      </c>
      <c r="C72" s="1">
        <v>42631</v>
      </c>
      <c r="D72" s="1">
        <v>42636</v>
      </c>
      <c r="E72" t="s">
        <v>49</v>
      </c>
      <c r="F72" t="s">
        <v>322</v>
      </c>
      <c r="G72" t="s">
        <v>323</v>
      </c>
      <c r="H72" t="s">
        <v>25</v>
      </c>
      <c r="I72" t="s">
        <v>26</v>
      </c>
      <c r="J72" t="s">
        <v>265</v>
      </c>
      <c r="K72" t="s">
        <v>266</v>
      </c>
      <c r="L72">
        <v>10009</v>
      </c>
      <c r="M72" t="s">
        <v>147</v>
      </c>
      <c r="N72" t="s">
        <v>324</v>
      </c>
      <c r="O72" t="s">
        <v>45</v>
      </c>
      <c r="P72" t="s">
        <v>74</v>
      </c>
      <c r="Q72" t="s">
        <v>325</v>
      </c>
      <c r="R72" s="12">
        <v>4.6159999999999997</v>
      </c>
      <c r="S72">
        <v>1</v>
      </c>
      <c r="T72" s="5">
        <v>0.2</v>
      </c>
      <c r="U72">
        <v>1.7310000000000001</v>
      </c>
      <c r="V72">
        <f t="shared" si="5"/>
        <v>1.7310000000000001</v>
      </c>
      <c r="W72" t="str" cm="1">
        <f t="array" ref="W72">_xlfn.IFS(U72&gt;0,"True",U72&lt;0,"False")</f>
        <v>True</v>
      </c>
      <c r="X72">
        <f t="shared" si="6"/>
        <v>1.7310000000000001</v>
      </c>
      <c r="Y72" s="12">
        <f t="shared" si="7"/>
        <v>3.6928000000000001</v>
      </c>
      <c r="Z72" s="12">
        <f t="shared" si="8"/>
        <v>4.6159999999999997</v>
      </c>
      <c r="AA72">
        <f t="shared" si="9"/>
        <v>0.92320000000000002</v>
      </c>
    </row>
    <row r="73" spans="1:27" x14ac:dyDescent="0.25">
      <c r="A73">
        <v>72</v>
      </c>
      <c r="B73" t="s">
        <v>326</v>
      </c>
      <c r="C73" s="1">
        <v>42992</v>
      </c>
      <c r="D73" s="1">
        <v>42995</v>
      </c>
      <c r="E73" t="s">
        <v>22</v>
      </c>
      <c r="F73" t="s">
        <v>163</v>
      </c>
      <c r="G73" t="s">
        <v>164</v>
      </c>
      <c r="H73" t="s">
        <v>25</v>
      </c>
      <c r="I73" t="s">
        <v>26</v>
      </c>
      <c r="J73" t="s">
        <v>327</v>
      </c>
      <c r="K73" t="s">
        <v>237</v>
      </c>
      <c r="L73">
        <v>49201</v>
      </c>
      <c r="M73" t="s">
        <v>104</v>
      </c>
      <c r="N73" t="s">
        <v>328</v>
      </c>
      <c r="O73" t="s">
        <v>45</v>
      </c>
      <c r="P73" t="s">
        <v>89</v>
      </c>
      <c r="Q73" t="s">
        <v>329</v>
      </c>
      <c r="R73" s="12">
        <v>19.05</v>
      </c>
      <c r="S73">
        <v>3</v>
      </c>
      <c r="T73" s="5">
        <v>0</v>
      </c>
      <c r="U73">
        <v>8.7629999999999999</v>
      </c>
      <c r="V73">
        <f t="shared" si="5"/>
        <v>8.7629999999999999</v>
      </c>
      <c r="W73" t="str" cm="1">
        <f t="array" ref="W73">_xlfn.IFS(U73&gt;0,"True",U73&lt;0,"False")</f>
        <v>True</v>
      </c>
      <c r="X73">
        <f t="shared" si="6"/>
        <v>8.7629999999999999</v>
      </c>
      <c r="Y73" s="12">
        <f t="shared" si="7"/>
        <v>19.05</v>
      </c>
      <c r="Z73" s="12">
        <f t="shared" si="8"/>
        <v>57.150000000000006</v>
      </c>
      <c r="AA73">
        <f t="shared" si="9"/>
        <v>0</v>
      </c>
    </row>
    <row r="74" spans="1:27" x14ac:dyDescent="0.25">
      <c r="A74">
        <v>73</v>
      </c>
      <c r="B74" t="s">
        <v>330</v>
      </c>
      <c r="C74" s="1">
        <v>42120</v>
      </c>
      <c r="D74" s="1">
        <v>42126</v>
      </c>
      <c r="E74" t="s">
        <v>49</v>
      </c>
      <c r="F74" t="s">
        <v>331</v>
      </c>
      <c r="G74" t="s">
        <v>332</v>
      </c>
      <c r="H74" t="s">
        <v>25</v>
      </c>
      <c r="I74" t="s">
        <v>26</v>
      </c>
      <c r="J74" t="s">
        <v>333</v>
      </c>
      <c r="K74" t="s">
        <v>334</v>
      </c>
      <c r="L74">
        <v>38109</v>
      </c>
      <c r="M74" t="s">
        <v>29</v>
      </c>
      <c r="N74" t="s">
        <v>335</v>
      </c>
      <c r="O74" t="s">
        <v>31</v>
      </c>
      <c r="P74" t="s">
        <v>35</v>
      </c>
      <c r="Q74" t="s">
        <v>336</v>
      </c>
      <c r="R74" s="12">
        <v>831.93600000000004</v>
      </c>
      <c r="S74">
        <v>8</v>
      </c>
      <c r="T74" s="5">
        <v>0.2</v>
      </c>
      <c r="U74">
        <v>-114.3912</v>
      </c>
      <c r="V74">
        <f t="shared" si="5"/>
        <v>114.3912</v>
      </c>
      <c r="W74" t="str" cm="1">
        <f t="array" ref="W74">_xlfn.IFS(U74&gt;0,"True",U74&lt;0,"False")</f>
        <v>False</v>
      </c>
      <c r="X74" t="str">
        <f t="shared" si="6"/>
        <v>error</v>
      </c>
      <c r="Y74" s="12">
        <f t="shared" si="7"/>
        <v>665.54880000000003</v>
      </c>
      <c r="Z74" s="12">
        <f t="shared" si="8"/>
        <v>6655.4880000000003</v>
      </c>
      <c r="AA74">
        <f t="shared" si="9"/>
        <v>166.38720000000001</v>
      </c>
    </row>
    <row r="75" spans="1:27" x14ac:dyDescent="0.25">
      <c r="A75">
        <v>74</v>
      </c>
      <c r="B75" t="s">
        <v>330</v>
      </c>
      <c r="C75" s="1">
        <v>42120</v>
      </c>
      <c r="D75" s="1">
        <v>42126</v>
      </c>
      <c r="E75" t="s">
        <v>49</v>
      </c>
      <c r="F75" t="s">
        <v>331</v>
      </c>
      <c r="G75" t="s">
        <v>332</v>
      </c>
      <c r="H75" t="s">
        <v>25</v>
      </c>
      <c r="I75" t="s">
        <v>26</v>
      </c>
      <c r="J75" t="s">
        <v>333</v>
      </c>
      <c r="K75" t="s">
        <v>334</v>
      </c>
      <c r="L75">
        <v>38109</v>
      </c>
      <c r="M75" t="s">
        <v>29</v>
      </c>
      <c r="N75" t="s">
        <v>337</v>
      </c>
      <c r="O75" t="s">
        <v>31</v>
      </c>
      <c r="P75" t="s">
        <v>64</v>
      </c>
      <c r="Q75" t="s">
        <v>338</v>
      </c>
      <c r="R75" s="12">
        <v>97.04</v>
      </c>
      <c r="S75">
        <v>2</v>
      </c>
      <c r="T75" s="5">
        <v>0.2</v>
      </c>
      <c r="U75">
        <v>1.2130000000000001</v>
      </c>
      <c r="V75">
        <f t="shared" si="5"/>
        <v>1.2130000000000001</v>
      </c>
      <c r="W75" t="str" cm="1">
        <f t="array" ref="W75">_xlfn.IFS(U75&gt;0,"True",U75&lt;0,"False")</f>
        <v>True</v>
      </c>
      <c r="X75">
        <f t="shared" si="6"/>
        <v>1.2130000000000001</v>
      </c>
      <c r="Y75" s="12">
        <f t="shared" si="7"/>
        <v>77.632000000000005</v>
      </c>
      <c r="Z75" s="12">
        <f t="shared" si="8"/>
        <v>194.08</v>
      </c>
      <c r="AA75">
        <f t="shared" si="9"/>
        <v>19.408000000000001</v>
      </c>
    </row>
    <row r="76" spans="1:27" x14ac:dyDescent="0.25">
      <c r="A76">
        <v>75</v>
      </c>
      <c r="B76" t="s">
        <v>330</v>
      </c>
      <c r="C76" s="1">
        <v>42120</v>
      </c>
      <c r="D76" s="1">
        <v>42126</v>
      </c>
      <c r="E76" t="s">
        <v>49</v>
      </c>
      <c r="F76" t="s">
        <v>331</v>
      </c>
      <c r="G76" t="s">
        <v>332</v>
      </c>
      <c r="H76" t="s">
        <v>25</v>
      </c>
      <c r="I76" t="s">
        <v>26</v>
      </c>
      <c r="J76" t="s">
        <v>333</v>
      </c>
      <c r="K76" t="s">
        <v>334</v>
      </c>
      <c r="L76">
        <v>38109</v>
      </c>
      <c r="M76" t="s">
        <v>29</v>
      </c>
      <c r="N76" t="s">
        <v>339</v>
      </c>
      <c r="O76" t="s">
        <v>45</v>
      </c>
      <c r="P76" t="s">
        <v>58</v>
      </c>
      <c r="Q76" t="s">
        <v>340</v>
      </c>
      <c r="R76" s="12">
        <v>72.784000000000006</v>
      </c>
      <c r="S76">
        <v>1</v>
      </c>
      <c r="T76" s="5">
        <v>0.2</v>
      </c>
      <c r="U76">
        <v>-18.196000000000002</v>
      </c>
      <c r="V76">
        <f t="shared" si="5"/>
        <v>18.196000000000002</v>
      </c>
      <c r="W76" t="str" cm="1">
        <f t="array" ref="W76">_xlfn.IFS(U76&gt;0,"True",U76&lt;0,"False")</f>
        <v>False</v>
      </c>
      <c r="X76" t="str">
        <f t="shared" si="6"/>
        <v>error</v>
      </c>
      <c r="Y76" s="12">
        <f t="shared" si="7"/>
        <v>58.227200000000011</v>
      </c>
      <c r="Z76" s="12">
        <f t="shared" si="8"/>
        <v>72.784000000000006</v>
      </c>
      <c r="AA76">
        <f t="shared" si="9"/>
        <v>14.556800000000003</v>
      </c>
    </row>
    <row r="77" spans="1:27" x14ac:dyDescent="0.25">
      <c r="A77">
        <v>76</v>
      </c>
      <c r="B77" t="s">
        <v>341</v>
      </c>
      <c r="C77" s="1">
        <v>43078</v>
      </c>
      <c r="D77" s="1">
        <v>43080</v>
      </c>
      <c r="E77" t="s">
        <v>187</v>
      </c>
      <c r="F77" t="s">
        <v>342</v>
      </c>
      <c r="G77" t="s">
        <v>343</v>
      </c>
      <c r="H77" t="s">
        <v>40</v>
      </c>
      <c r="I77" t="s">
        <v>26</v>
      </c>
      <c r="J77" t="s">
        <v>183</v>
      </c>
      <c r="K77" t="s">
        <v>103</v>
      </c>
      <c r="L77">
        <v>77041</v>
      </c>
      <c r="M77" t="s">
        <v>104</v>
      </c>
      <c r="N77" t="s">
        <v>344</v>
      </c>
      <c r="O77" t="s">
        <v>45</v>
      </c>
      <c r="P77" t="s">
        <v>74</v>
      </c>
      <c r="Q77" t="s">
        <v>345</v>
      </c>
      <c r="R77" s="12">
        <v>1.248</v>
      </c>
      <c r="S77">
        <v>3</v>
      </c>
      <c r="T77" s="5">
        <v>0.8</v>
      </c>
      <c r="U77">
        <v>-1.9343999999999999</v>
      </c>
      <c r="V77">
        <f t="shared" si="5"/>
        <v>1.9343999999999999</v>
      </c>
      <c r="W77" t="str" cm="1">
        <f t="array" ref="W77">_xlfn.IFS(U77&gt;0,"True",U77&lt;0,"False")</f>
        <v>False</v>
      </c>
      <c r="X77" t="str">
        <f t="shared" si="6"/>
        <v>error</v>
      </c>
      <c r="Y77" s="12">
        <f t="shared" si="7"/>
        <v>0.24959999999999993</v>
      </c>
      <c r="Z77" s="12">
        <f t="shared" si="8"/>
        <v>3.7439999999999998</v>
      </c>
      <c r="AA77">
        <f t="shared" si="9"/>
        <v>0.99840000000000007</v>
      </c>
    </row>
    <row r="78" spans="1:27" x14ac:dyDescent="0.25">
      <c r="A78">
        <v>77</v>
      </c>
      <c r="B78" t="s">
        <v>341</v>
      </c>
      <c r="C78" s="1">
        <v>43078</v>
      </c>
      <c r="D78" s="1">
        <v>43080</v>
      </c>
      <c r="E78" t="s">
        <v>187</v>
      </c>
      <c r="F78" t="s">
        <v>342</v>
      </c>
      <c r="G78" t="s">
        <v>343</v>
      </c>
      <c r="H78" t="s">
        <v>40</v>
      </c>
      <c r="I78" t="s">
        <v>26</v>
      </c>
      <c r="J78" t="s">
        <v>183</v>
      </c>
      <c r="K78" t="s">
        <v>103</v>
      </c>
      <c r="L78">
        <v>77041</v>
      </c>
      <c r="M78" t="s">
        <v>104</v>
      </c>
      <c r="N78" t="s">
        <v>346</v>
      </c>
      <c r="O78" t="s">
        <v>31</v>
      </c>
      <c r="P78" t="s">
        <v>64</v>
      </c>
      <c r="Q78" t="s">
        <v>347</v>
      </c>
      <c r="R78" s="12">
        <v>9.7080000000000002</v>
      </c>
      <c r="S78">
        <v>3</v>
      </c>
      <c r="T78" s="5">
        <v>0.6</v>
      </c>
      <c r="U78">
        <v>-5.8247999999999998</v>
      </c>
      <c r="V78">
        <f t="shared" si="5"/>
        <v>5.8247999999999998</v>
      </c>
      <c r="W78" t="str" cm="1">
        <f t="array" ref="W78">_xlfn.IFS(U78&gt;0,"True",U78&lt;0,"False")</f>
        <v>False</v>
      </c>
      <c r="X78" t="str">
        <f t="shared" si="6"/>
        <v>error</v>
      </c>
      <c r="Y78" s="12">
        <f t="shared" si="7"/>
        <v>3.8832000000000004</v>
      </c>
      <c r="Z78" s="12">
        <f t="shared" si="8"/>
        <v>29.124000000000002</v>
      </c>
      <c r="AA78">
        <f t="shared" si="9"/>
        <v>5.8247999999999998</v>
      </c>
    </row>
    <row r="79" spans="1:27" x14ac:dyDescent="0.25">
      <c r="A79">
        <v>78</v>
      </c>
      <c r="B79" t="s">
        <v>341</v>
      </c>
      <c r="C79" s="1">
        <v>43078</v>
      </c>
      <c r="D79" s="1">
        <v>43080</v>
      </c>
      <c r="E79" t="s">
        <v>187</v>
      </c>
      <c r="F79" t="s">
        <v>342</v>
      </c>
      <c r="G79" t="s">
        <v>343</v>
      </c>
      <c r="H79" t="s">
        <v>40</v>
      </c>
      <c r="I79" t="s">
        <v>26</v>
      </c>
      <c r="J79" t="s">
        <v>183</v>
      </c>
      <c r="K79" t="s">
        <v>103</v>
      </c>
      <c r="L79">
        <v>77041</v>
      </c>
      <c r="M79" t="s">
        <v>104</v>
      </c>
      <c r="N79" t="s">
        <v>348</v>
      </c>
      <c r="O79" t="s">
        <v>45</v>
      </c>
      <c r="P79" t="s">
        <v>58</v>
      </c>
      <c r="Q79" t="s">
        <v>349</v>
      </c>
      <c r="R79" s="12">
        <v>27.24</v>
      </c>
      <c r="S79">
        <v>3</v>
      </c>
      <c r="T79" s="5">
        <v>0.2</v>
      </c>
      <c r="U79">
        <v>2.7240000000000002</v>
      </c>
      <c r="V79">
        <f t="shared" si="5"/>
        <v>2.7240000000000002</v>
      </c>
      <c r="W79" t="str" cm="1">
        <f t="array" ref="W79">_xlfn.IFS(U79&gt;0,"True",U79&lt;0,"False")</f>
        <v>True</v>
      </c>
      <c r="X79">
        <f t="shared" si="6"/>
        <v>2.7240000000000002</v>
      </c>
      <c r="Y79" s="12">
        <f t="shared" si="7"/>
        <v>21.792000000000002</v>
      </c>
      <c r="Z79" s="12">
        <f t="shared" si="8"/>
        <v>81.72</v>
      </c>
      <c r="AA79">
        <f t="shared" si="9"/>
        <v>5.4480000000000004</v>
      </c>
    </row>
    <row r="80" spans="1:27" x14ac:dyDescent="0.25">
      <c r="A80">
        <v>79</v>
      </c>
      <c r="B80" t="s">
        <v>350</v>
      </c>
      <c r="C80" s="1">
        <v>41969</v>
      </c>
      <c r="D80" s="1">
        <v>41974</v>
      </c>
      <c r="E80" t="s">
        <v>22</v>
      </c>
      <c r="F80" t="s">
        <v>331</v>
      </c>
      <c r="G80" t="s">
        <v>332</v>
      </c>
      <c r="H80" t="s">
        <v>25</v>
      </c>
      <c r="I80" t="s">
        <v>26</v>
      </c>
      <c r="J80" t="s">
        <v>183</v>
      </c>
      <c r="K80" t="s">
        <v>103</v>
      </c>
      <c r="L80">
        <v>77070</v>
      </c>
      <c r="M80" t="s">
        <v>104</v>
      </c>
      <c r="N80" t="s">
        <v>351</v>
      </c>
      <c r="O80" t="s">
        <v>31</v>
      </c>
      <c r="P80" t="s">
        <v>64</v>
      </c>
      <c r="Q80" t="s">
        <v>352</v>
      </c>
      <c r="R80" s="12">
        <v>19.3</v>
      </c>
      <c r="S80">
        <v>5</v>
      </c>
      <c r="T80" s="5">
        <v>0.6</v>
      </c>
      <c r="U80">
        <v>-14.475</v>
      </c>
      <c r="V80">
        <f t="shared" si="5"/>
        <v>14.475</v>
      </c>
      <c r="W80" t="str" cm="1">
        <f t="array" ref="W80">_xlfn.IFS(U80&gt;0,"True",U80&lt;0,"False")</f>
        <v>False</v>
      </c>
      <c r="X80" t="str">
        <f t="shared" si="6"/>
        <v>error</v>
      </c>
      <c r="Y80" s="12">
        <f t="shared" si="7"/>
        <v>7.7200000000000006</v>
      </c>
      <c r="Z80" s="12">
        <f t="shared" si="8"/>
        <v>96.5</v>
      </c>
      <c r="AA80">
        <f t="shared" si="9"/>
        <v>11.58</v>
      </c>
    </row>
    <row r="81" spans="1:27" x14ac:dyDescent="0.25">
      <c r="A81">
        <v>80</v>
      </c>
      <c r="B81" t="s">
        <v>353</v>
      </c>
      <c r="C81" s="1">
        <v>42533</v>
      </c>
      <c r="D81" s="1">
        <v>42536</v>
      </c>
      <c r="E81" t="s">
        <v>187</v>
      </c>
      <c r="F81" t="s">
        <v>354</v>
      </c>
      <c r="G81" t="s">
        <v>355</v>
      </c>
      <c r="H81" t="s">
        <v>40</v>
      </c>
      <c r="I81" t="s">
        <v>26</v>
      </c>
      <c r="J81" t="s">
        <v>356</v>
      </c>
      <c r="K81" t="s">
        <v>357</v>
      </c>
      <c r="L81">
        <v>35601</v>
      </c>
      <c r="M81" t="s">
        <v>29</v>
      </c>
      <c r="N81" t="s">
        <v>358</v>
      </c>
      <c r="O81" t="s">
        <v>45</v>
      </c>
      <c r="P81" t="s">
        <v>77</v>
      </c>
      <c r="Q81" t="s">
        <v>359</v>
      </c>
      <c r="R81" s="12">
        <v>208.16</v>
      </c>
      <c r="S81">
        <v>1</v>
      </c>
      <c r="T81" s="5">
        <v>0</v>
      </c>
      <c r="U81">
        <v>56.203200000000002</v>
      </c>
      <c r="V81">
        <f t="shared" si="5"/>
        <v>56.203200000000002</v>
      </c>
      <c r="W81" t="str" cm="1">
        <f t="array" ref="W81">_xlfn.IFS(U81&gt;0,"True",U81&lt;0,"False")</f>
        <v>True</v>
      </c>
      <c r="X81">
        <f t="shared" si="6"/>
        <v>56.203200000000002</v>
      </c>
      <c r="Y81" s="12">
        <f t="shared" si="7"/>
        <v>208.16</v>
      </c>
      <c r="Z81" s="12">
        <f t="shared" si="8"/>
        <v>208.16</v>
      </c>
      <c r="AA81">
        <f t="shared" si="9"/>
        <v>0</v>
      </c>
    </row>
    <row r="82" spans="1:27" x14ac:dyDescent="0.25">
      <c r="A82">
        <v>81</v>
      </c>
      <c r="B82" t="s">
        <v>353</v>
      </c>
      <c r="C82" s="1">
        <v>42533</v>
      </c>
      <c r="D82" s="1">
        <v>42536</v>
      </c>
      <c r="E82" t="s">
        <v>187</v>
      </c>
      <c r="F82" t="s">
        <v>354</v>
      </c>
      <c r="G82" t="s">
        <v>355</v>
      </c>
      <c r="H82" t="s">
        <v>40</v>
      </c>
      <c r="I82" t="s">
        <v>26</v>
      </c>
      <c r="J82" t="s">
        <v>356</v>
      </c>
      <c r="K82" t="s">
        <v>357</v>
      </c>
      <c r="L82">
        <v>35601</v>
      </c>
      <c r="M82" t="s">
        <v>29</v>
      </c>
      <c r="N82" t="s">
        <v>360</v>
      </c>
      <c r="O82" t="s">
        <v>45</v>
      </c>
      <c r="P82" t="s">
        <v>74</v>
      </c>
      <c r="Q82" t="s">
        <v>361</v>
      </c>
      <c r="R82" s="12">
        <v>16.739999999999998</v>
      </c>
      <c r="S82">
        <v>3</v>
      </c>
      <c r="T82" s="5">
        <v>0</v>
      </c>
      <c r="U82">
        <v>8.0351999999999997</v>
      </c>
      <c r="V82">
        <f t="shared" si="5"/>
        <v>8.0351999999999997</v>
      </c>
      <c r="W82" t="str" cm="1">
        <f t="array" ref="W82">_xlfn.IFS(U82&gt;0,"True",U82&lt;0,"False")</f>
        <v>True</v>
      </c>
      <c r="X82">
        <f t="shared" si="6"/>
        <v>8.0351999999999997</v>
      </c>
      <c r="Y82" s="12">
        <f t="shared" si="7"/>
        <v>16.739999999999998</v>
      </c>
      <c r="Z82" s="12">
        <f t="shared" si="8"/>
        <v>50.22</v>
      </c>
      <c r="AA82">
        <f t="shared" si="9"/>
        <v>0</v>
      </c>
    </row>
    <row r="83" spans="1:27" x14ac:dyDescent="0.25">
      <c r="A83">
        <v>82</v>
      </c>
      <c r="B83" t="s">
        <v>362</v>
      </c>
      <c r="C83" s="1">
        <v>41924</v>
      </c>
      <c r="D83" s="1">
        <v>41928</v>
      </c>
      <c r="E83" t="s">
        <v>49</v>
      </c>
      <c r="F83" t="s">
        <v>363</v>
      </c>
      <c r="G83" t="s">
        <v>364</v>
      </c>
      <c r="H83" t="s">
        <v>25</v>
      </c>
      <c r="I83" t="s">
        <v>26</v>
      </c>
      <c r="J83" t="s">
        <v>126</v>
      </c>
      <c r="K83" t="s">
        <v>42</v>
      </c>
      <c r="L83">
        <v>94122</v>
      </c>
      <c r="M83" t="s">
        <v>43</v>
      </c>
      <c r="N83" t="s">
        <v>365</v>
      </c>
      <c r="O83" t="s">
        <v>45</v>
      </c>
      <c r="P83" t="s">
        <v>67</v>
      </c>
      <c r="Q83" t="s">
        <v>366</v>
      </c>
      <c r="R83" s="12">
        <v>14.9</v>
      </c>
      <c r="S83">
        <v>5</v>
      </c>
      <c r="T83" s="5">
        <v>0</v>
      </c>
      <c r="U83">
        <v>4.1719999999999997</v>
      </c>
      <c r="V83">
        <f t="shared" si="5"/>
        <v>4.1719999999999997</v>
      </c>
      <c r="W83" t="str" cm="1">
        <f t="array" ref="W83">_xlfn.IFS(U83&gt;0,"True",U83&lt;0,"False")</f>
        <v>True</v>
      </c>
      <c r="X83">
        <f t="shared" si="6"/>
        <v>4.1719999999999997</v>
      </c>
      <c r="Y83" s="12">
        <f t="shared" si="7"/>
        <v>14.9</v>
      </c>
      <c r="Z83" s="12">
        <f t="shared" si="8"/>
        <v>74.5</v>
      </c>
      <c r="AA83">
        <f t="shared" si="9"/>
        <v>0</v>
      </c>
    </row>
    <row r="84" spans="1:27" x14ac:dyDescent="0.25">
      <c r="A84">
        <v>83</v>
      </c>
      <c r="B84" t="s">
        <v>362</v>
      </c>
      <c r="C84" s="1">
        <v>41924</v>
      </c>
      <c r="D84" s="1">
        <v>41928</v>
      </c>
      <c r="E84" t="s">
        <v>49</v>
      </c>
      <c r="F84" t="s">
        <v>363</v>
      </c>
      <c r="G84" t="s">
        <v>364</v>
      </c>
      <c r="H84" t="s">
        <v>25</v>
      </c>
      <c r="I84" t="s">
        <v>26</v>
      </c>
      <c r="J84" t="s">
        <v>126</v>
      </c>
      <c r="K84" t="s">
        <v>42</v>
      </c>
      <c r="L84">
        <v>94122</v>
      </c>
      <c r="M84" t="s">
        <v>43</v>
      </c>
      <c r="N84" t="s">
        <v>367</v>
      </c>
      <c r="O84" t="s">
        <v>45</v>
      </c>
      <c r="P84" t="s">
        <v>58</v>
      </c>
      <c r="Q84" t="s">
        <v>368</v>
      </c>
      <c r="R84" s="12">
        <v>21.39</v>
      </c>
      <c r="S84">
        <v>1</v>
      </c>
      <c r="T84" s="5">
        <v>0</v>
      </c>
      <c r="U84">
        <v>6.2031000000000001</v>
      </c>
      <c r="V84">
        <f t="shared" si="5"/>
        <v>6.2031000000000001</v>
      </c>
      <c r="W84" t="str" cm="1">
        <f t="array" ref="W84">_xlfn.IFS(U84&gt;0,"True",U84&lt;0,"False")</f>
        <v>True</v>
      </c>
      <c r="X84">
        <f t="shared" si="6"/>
        <v>6.2031000000000001</v>
      </c>
      <c r="Y84" s="12">
        <f t="shared" si="7"/>
        <v>21.39</v>
      </c>
      <c r="Z84" s="12">
        <f t="shared" si="8"/>
        <v>21.39</v>
      </c>
      <c r="AA84">
        <f t="shared" si="9"/>
        <v>0</v>
      </c>
    </row>
    <row r="85" spans="1:27" x14ac:dyDescent="0.25">
      <c r="A85">
        <v>84</v>
      </c>
      <c r="B85" t="s">
        <v>369</v>
      </c>
      <c r="C85" s="1">
        <v>42250</v>
      </c>
      <c r="D85" s="1">
        <v>42255</v>
      </c>
      <c r="E85" t="s">
        <v>49</v>
      </c>
      <c r="F85" t="s">
        <v>370</v>
      </c>
      <c r="G85" t="s">
        <v>371</v>
      </c>
      <c r="H85" t="s">
        <v>40</v>
      </c>
      <c r="I85" t="s">
        <v>26</v>
      </c>
      <c r="J85" t="s">
        <v>372</v>
      </c>
      <c r="K85" t="s">
        <v>87</v>
      </c>
      <c r="L85">
        <v>27707</v>
      </c>
      <c r="M85" t="s">
        <v>29</v>
      </c>
      <c r="N85" t="s">
        <v>373</v>
      </c>
      <c r="O85" t="s">
        <v>45</v>
      </c>
      <c r="P85" t="s">
        <v>172</v>
      </c>
      <c r="Q85" t="s">
        <v>374</v>
      </c>
      <c r="R85" s="12">
        <v>200.98400000000001</v>
      </c>
      <c r="S85">
        <v>7</v>
      </c>
      <c r="T85" s="5">
        <v>0.2</v>
      </c>
      <c r="U85">
        <v>62.807499999999997</v>
      </c>
      <c r="V85">
        <f t="shared" si="5"/>
        <v>62.807499999999997</v>
      </c>
      <c r="W85" t="str" cm="1">
        <f t="array" ref="W85">_xlfn.IFS(U85&gt;0,"True",U85&lt;0,"False")</f>
        <v>True</v>
      </c>
      <c r="X85">
        <f t="shared" si="6"/>
        <v>62.807499999999997</v>
      </c>
      <c r="Y85" s="12">
        <f t="shared" si="7"/>
        <v>160.78720000000001</v>
      </c>
      <c r="Z85" s="12">
        <f t="shared" si="8"/>
        <v>1406.8880000000001</v>
      </c>
      <c r="AA85">
        <f t="shared" si="9"/>
        <v>40.196800000000003</v>
      </c>
    </row>
    <row r="86" spans="1:27" x14ac:dyDescent="0.25">
      <c r="A86">
        <v>85</v>
      </c>
      <c r="B86" t="s">
        <v>375</v>
      </c>
      <c r="C86" s="1">
        <v>43052</v>
      </c>
      <c r="D86" s="1">
        <v>43055</v>
      </c>
      <c r="E86" t="s">
        <v>187</v>
      </c>
      <c r="F86" t="s">
        <v>376</v>
      </c>
      <c r="G86" t="s">
        <v>377</v>
      </c>
      <c r="H86" t="s">
        <v>101</v>
      </c>
      <c r="I86" t="s">
        <v>26</v>
      </c>
      <c r="J86" t="s">
        <v>302</v>
      </c>
      <c r="K86" t="s">
        <v>210</v>
      </c>
      <c r="L86">
        <v>60623</v>
      </c>
      <c r="M86" t="s">
        <v>104</v>
      </c>
      <c r="N86" t="s">
        <v>378</v>
      </c>
      <c r="O86" t="s">
        <v>45</v>
      </c>
      <c r="P86" t="s">
        <v>58</v>
      </c>
      <c r="Q86" t="s">
        <v>379</v>
      </c>
      <c r="R86" s="12">
        <v>230.376</v>
      </c>
      <c r="S86">
        <v>3</v>
      </c>
      <c r="T86" s="5">
        <v>0.2</v>
      </c>
      <c r="U86">
        <v>-48.954900000000002</v>
      </c>
      <c r="V86">
        <f t="shared" si="5"/>
        <v>48.954900000000002</v>
      </c>
      <c r="W86" t="str" cm="1">
        <f t="array" ref="W86">_xlfn.IFS(U86&gt;0,"True",U86&lt;0,"False")</f>
        <v>False</v>
      </c>
      <c r="X86" t="str">
        <f t="shared" si="6"/>
        <v>error</v>
      </c>
      <c r="Y86" s="12">
        <f t="shared" si="7"/>
        <v>184.30080000000001</v>
      </c>
      <c r="Z86" s="12">
        <f t="shared" si="8"/>
        <v>691.12800000000004</v>
      </c>
      <c r="AA86">
        <f t="shared" si="9"/>
        <v>46.075200000000002</v>
      </c>
    </row>
    <row r="87" spans="1:27" x14ac:dyDescent="0.25">
      <c r="A87">
        <v>86</v>
      </c>
      <c r="B87" t="s">
        <v>380</v>
      </c>
      <c r="C87" s="1">
        <v>42883</v>
      </c>
      <c r="D87" s="1">
        <v>42885</v>
      </c>
      <c r="E87" t="s">
        <v>22</v>
      </c>
      <c r="F87" t="s">
        <v>234</v>
      </c>
      <c r="G87" t="s">
        <v>235</v>
      </c>
      <c r="H87" t="s">
        <v>25</v>
      </c>
      <c r="I87" t="s">
        <v>26</v>
      </c>
      <c r="J87" t="s">
        <v>381</v>
      </c>
      <c r="K87" t="s">
        <v>382</v>
      </c>
      <c r="L87">
        <v>29203</v>
      </c>
      <c r="M87" t="s">
        <v>29</v>
      </c>
      <c r="N87" t="s">
        <v>383</v>
      </c>
      <c r="O87" t="s">
        <v>31</v>
      </c>
      <c r="P87" t="s">
        <v>35</v>
      </c>
      <c r="Q87" t="s">
        <v>384</v>
      </c>
      <c r="R87" s="12">
        <v>301.95999999999998</v>
      </c>
      <c r="S87">
        <v>2</v>
      </c>
      <c r="T87" s="5">
        <v>0</v>
      </c>
      <c r="U87">
        <v>33.215600000000002</v>
      </c>
      <c r="V87">
        <f t="shared" si="5"/>
        <v>33.215600000000002</v>
      </c>
      <c r="W87" t="str" cm="1">
        <f t="array" ref="W87">_xlfn.IFS(U87&gt;0,"True",U87&lt;0,"False")</f>
        <v>True</v>
      </c>
      <c r="X87">
        <f t="shared" si="6"/>
        <v>33.215600000000002</v>
      </c>
      <c r="Y87" s="12">
        <f t="shared" si="7"/>
        <v>301.95999999999998</v>
      </c>
      <c r="Z87" s="12">
        <f t="shared" si="8"/>
        <v>603.91999999999996</v>
      </c>
      <c r="AA87">
        <f t="shared" si="9"/>
        <v>0</v>
      </c>
    </row>
    <row r="88" spans="1:27" x14ac:dyDescent="0.25">
      <c r="A88">
        <v>87</v>
      </c>
      <c r="B88" t="s">
        <v>385</v>
      </c>
      <c r="C88" s="1">
        <v>43034</v>
      </c>
      <c r="D88" s="1">
        <v>43041</v>
      </c>
      <c r="E88" t="s">
        <v>49</v>
      </c>
      <c r="F88" t="s">
        <v>386</v>
      </c>
      <c r="G88" t="s">
        <v>387</v>
      </c>
      <c r="H88" t="s">
        <v>25</v>
      </c>
      <c r="I88" t="s">
        <v>26</v>
      </c>
      <c r="J88" t="s">
        <v>388</v>
      </c>
      <c r="K88" t="s">
        <v>228</v>
      </c>
      <c r="L88">
        <v>55901</v>
      </c>
      <c r="M88" t="s">
        <v>104</v>
      </c>
      <c r="N88" t="s">
        <v>389</v>
      </c>
      <c r="O88" t="s">
        <v>70</v>
      </c>
      <c r="P88" t="s">
        <v>160</v>
      </c>
      <c r="Q88" t="s">
        <v>390</v>
      </c>
      <c r="R88" s="12">
        <v>19.989999999999998</v>
      </c>
      <c r="S88">
        <v>1</v>
      </c>
      <c r="T88" s="5">
        <v>0</v>
      </c>
      <c r="U88">
        <v>6.7965999999999998</v>
      </c>
      <c r="V88">
        <f t="shared" si="5"/>
        <v>6.7965999999999998</v>
      </c>
      <c r="W88" t="str" cm="1">
        <f t="array" ref="W88">_xlfn.IFS(U88&gt;0,"True",U88&lt;0,"False")</f>
        <v>True</v>
      </c>
      <c r="X88">
        <f t="shared" si="6"/>
        <v>6.7965999999999998</v>
      </c>
      <c r="Y88" s="12">
        <f t="shared" si="7"/>
        <v>19.989999999999998</v>
      </c>
      <c r="Z88" s="12">
        <f t="shared" si="8"/>
        <v>19.989999999999998</v>
      </c>
      <c r="AA88">
        <f t="shared" si="9"/>
        <v>0</v>
      </c>
    </row>
    <row r="89" spans="1:27" x14ac:dyDescent="0.25">
      <c r="A89">
        <v>88</v>
      </c>
      <c r="B89" t="s">
        <v>385</v>
      </c>
      <c r="C89" s="1">
        <v>43034</v>
      </c>
      <c r="D89" s="1">
        <v>43041</v>
      </c>
      <c r="E89" t="s">
        <v>49</v>
      </c>
      <c r="F89" t="s">
        <v>386</v>
      </c>
      <c r="G89" t="s">
        <v>387</v>
      </c>
      <c r="H89" t="s">
        <v>25</v>
      </c>
      <c r="I89" t="s">
        <v>26</v>
      </c>
      <c r="J89" t="s">
        <v>388</v>
      </c>
      <c r="K89" t="s">
        <v>228</v>
      </c>
      <c r="L89">
        <v>55901</v>
      </c>
      <c r="M89" t="s">
        <v>104</v>
      </c>
      <c r="N89" t="s">
        <v>391</v>
      </c>
      <c r="O89" t="s">
        <v>45</v>
      </c>
      <c r="P89" t="s">
        <v>46</v>
      </c>
      <c r="Q89" t="s">
        <v>392</v>
      </c>
      <c r="R89" s="12">
        <v>6.16</v>
      </c>
      <c r="S89">
        <v>2</v>
      </c>
      <c r="T89" s="5">
        <v>0</v>
      </c>
      <c r="U89">
        <v>2.9567999999999999</v>
      </c>
      <c r="V89">
        <f t="shared" si="5"/>
        <v>2.9567999999999999</v>
      </c>
      <c r="W89" t="str" cm="1">
        <f t="array" ref="W89">_xlfn.IFS(U89&gt;0,"True",U89&lt;0,"False")</f>
        <v>True</v>
      </c>
      <c r="X89">
        <f t="shared" si="6"/>
        <v>2.9567999999999999</v>
      </c>
      <c r="Y89" s="12">
        <f t="shared" si="7"/>
        <v>6.16</v>
      </c>
      <c r="Z89" s="12">
        <f t="shared" si="8"/>
        <v>12.32</v>
      </c>
      <c r="AA89">
        <f t="shared" si="9"/>
        <v>0</v>
      </c>
    </row>
    <row r="90" spans="1:27" x14ac:dyDescent="0.25">
      <c r="A90">
        <v>89</v>
      </c>
      <c r="B90" t="s">
        <v>393</v>
      </c>
      <c r="C90" s="1">
        <v>42465</v>
      </c>
      <c r="D90" s="1">
        <v>42470</v>
      </c>
      <c r="E90" t="s">
        <v>22</v>
      </c>
      <c r="F90" t="s">
        <v>394</v>
      </c>
      <c r="G90" t="s">
        <v>395</v>
      </c>
      <c r="H90" t="s">
        <v>101</v>
      </c>
      <c r="I90" t="s">
        <v>26</v>
      </c>
      <c r="J90" t="s">
        <v>183</v>
      </c>
      <c r="K90" t="s">
        <v>103</v>
      </c>
      <c r="L90">
        <v>77095</v>
      </c>
      <c r="M90" t="s">
        <v>104</v>
      </c>
      <c r="N90" t="s">
        <v>396</v>
      </c>
      <c r="O90" t="s">
        <v>45</v>
      </c>
      <c r="P90" t="s">
        <v>58</v>
      </c>
      <c r="Q90" t="s">
        <v>397</v>
      </c>
      <c r="R90" s="12">
        <v>158.36799999999999</v>
      </c>
      <c r="S90">
        <v>7</v>
      </c>
      <c r="T90" s="5">
        <v>0.2</v>
      </c>
      <c r="U90">
        <v>13.857200000000001</v>
      </c>
      <c r="V90">
        <f t="shared" si="5"/>
        <v>13.857200000000001</v>
      </c>
      <c r="W90" t="str" cm="1">
        <f t="array" ref="W90">_xlfn.IFS(U90&gt;0,"True",U90&lt;0,"False")</f>
        <v>True</v>
      </c>
      <c r="X90">
        <f t="shared" si="6"/>
        <v>13.857200000000001</v>
      </c>
      <c r="Y90" s="12">
        <f t="shared" si="7"/>
        <v>126.6944</v>
      </c>
      <c r="Z90" s="12">
        <f t="shared" si="8"/>
        <v>1108.576</v>
      </c>
      <c r="AA90">
        <f t="shared" si="9"/>
        <v>31.6736</v>
      </c>
    </row>
    <row r="91" spans="1:27" x14ac:dyDescent="0.25">
      <c r="A91">
        <v>90</v>
      </c>
      <c r="B91" t="s">
        <v>398</v>
      </c>
      <c r="C91" s="1">
        <v>42630</v>
      </c>
      <c r="D91" s="1">
        <v>42635</v>
      </c>
      <c r="E91" t="s">
        <v>49</v>
      </c>
      <c r="F91" t="s">
        <v>399</v>
      </c>
      <c r="G91" t="s">
        <v>400</v>
      </c>
      <c r="H91" t="s">
        <v>40</v>
      </c>
      <c r="I91" t="s">
        <v>26</v>
      </c>
      <c r="J91" t="s">
        <v>41</v>
      </c>
      <c r="K91" t="s">
        <v>42</v>
      </c>
      <c r="L91">
        <v>90036</v>
      </c>
      <c r="M91" t="s">
        <v>43</v>
      </c>
      <c r="N91" t="s">
        <v>401</v>
      </c>
      <c r="O91" t="s">
        <v>45</v>
      </c>
      <c r="P91" t="s">
        <v>67</v>
      </c>
      <c r="Q91" t="s">
        <v>402</v>
      </c>
      <c r="R91" s="12">
        <v>20.100000000000001</v>
      </c>
      <c r="S91">
        <v>3</v>
      </c>
      <c r="T91" s="5">
        <v>0</v>
      </c>
      <c r="U91">
        <v>6.633</v>
      </c>
      <c r="V91">
        <f t="shared" si="5"/>
        <v>6.633</v>
      </c>
      <c r="W91" t="str" cm="1">
        <f t="array" ref="W91">_xlfn.IFS(U91&gt;0,"True",U91&lt;0,"False")</f>
        <v>True</v>
      </c>
      <c r="X91">
        <f t="shared" si="6"/>
        <v>6.633</v>
      </c>
      <c r="Y91" s="12">
        <f t="shared" si="7"/>
        <v>20.100000000000001</v>
      </c>
      <c r="Z91" s="12">
        <f t="shared" si="8"/>
        <v>60.300000000000004</v>
      </c>
      <c r="AA91">
        <f t="shared" si="9"/>
        <v>0</v>
      </c>
    </row>
    <row r="92" spans="1:27" x14ac:dyDescent="0.25">
      <c r="A92">
        <v>91</v>
      </c>
      <c r="B92" t="s">
        <v>398</v>
      </c>
      <c r="C92" s="1">
        <v>42630</v>
      </c>
      <c r="D92" s="1">
        <v>42635</v>
      </c>
      <c r="E92" t="s">
        <v>49</v>
      </c>
      <c r="F92" t="s">
        <v>399</v>
      </c>
      <c r="G92" t="s">
        <v>400</v>
      </c>
      <c r="H92" t="s">
        <v>40</v>
      </c>
      <c r="I92" t="s">
        <v>26</v>
      </c>
      <c r="J92" t="s">
        <v>41</v>
      </c>
      <c r="K92" t="s">
        <v>42</v>
      </c>
      <c r="L92">
        <v>90036</v>
      </c>
      <c r="M92" t="s">
        <v>43</v>
      </c>
      <c r="N92" t="s">
        <v>211</v>
      </c>
      <c r="O92" t="s">
        <v>70</v>
      </c>
      <c r="P92" t="s">
        <v>71</v>
      </c>
      <c r="Q92" t="s">
        <v>212</v>
      </c>
      <c r="R92" s="12">
        <v>73.584000000000003</v>
      </c>
      <c r="S92">
        <v>2</v>
      </c>
      <c r="T92" s="5">
        <v>0.2</v>
      </c>
      <c r="U92">
        <v>8.2782</v>
      </c>
      <c r="V92">
        <f t="shared" si="5"/>
        <v>8.2782</v>
      </c>
      <c r="W92" t="str" cm="1">
        <f t="array" ref="W92">_xlfn.IFS(U92&gt;0,"True",U92&lt;0,"False")</f>
        <v>True</v>
      </c>
      <c r="X92">
        <f t="shared" si="6"/>
        <v>8.2782</v>
      </c>
      <c r="Y92" s="12">
        <f t="shared" si="7"/>
        <v>58.867200000000004</v>
      </c>
      <c r="Z92" s="12">
        <f t="shared" si="8"/>
        <v>147.16800000000001</v>
      </c>
      <c r="AA92">
        <f t="shared" si="9"/>
        <v>14.716800000000001</v>
      </c>
    </row>
    <row r="93" spans="1:27" x14ac:dyDescent="0.25">
      <c r="A93">
        <v>92</v>
      </c>
      <c r="B93" t="s">
        <v>398</v>
      </c>
      <c r="C93" s="1">
        <v>42630</v>
      </c>
      <c r="D93" s="1">
        <v>42635</v>
      </c>
      <c r="E93" t="s">
        <v>49</v>
      </c>
      <c r="F93" t="s">
        <v>399</v>
      </c>
      <c r="G93" t="s">
        <v>400</v>
      </c>
      <c r="H93" t="s">
        <v>40</v>
      </c>
      <c r="I93" t="s">
        <v>26</v>
      </c>
      <c r="J93" t="s">
        <v>41</v>
      </c>
      <c r="K93" t="s">
        <v>42</v>
      </c>
      <c r="L93">
        <v>90036</v>
      </c>
      <c r="M93" t="s">
        <v>43</v>
      </c>
      <c r="N93" t="s">
        <v>403</v>
      </c>
      <c r="O93" t="s">
        <v>45</v>
      </c>
      <c r="P93" t="s">
        <v>89</v>
      </c>
      <c r="Q93" t="s">
        <v>404</v>
      </c>
      <c r="R93" s="12">
        <v>6.48</v>
      </c>
      <c r="S93">
        <v>1</v>
      </c>
      <c r="T93" s="5">
        <v>0</v>
      </c>
      <c r="U93">
        <v>3.1103999999999998</v>
      </c>
      <c r="V93">
        <f t="shared" si="5"/>
        <v>3.1103999999999998</v>
      </c>
      <c r="W93" t="str" cm="1">
        <f t="array" ref="W93">_xlfn.IFS(U93&gt;0,"True",U93&lt;0,"False")</f>
        <v>True</v>
      </c>
      <c r="X93">
        <f t="shared" si="6"/>
        <v>3.1103999999999998</v>
      </c>
      <c r="Y93" s="12">
        <f t="shared" si="7"/>
        <v>6.48</v>
      </c>
      <c r="Z93" s="12">
        <f t="shared" si="8"/>
        <v>6.48</v>
      </c>
      <c r="AA93">
        <f t="shared" si="9"/>
        <v>0</v>
      </c>
    </row>
    <row r="94" spans="1:27" x14ac:dyDescent="0.25">
      <c r="A94">
        <v>93</v>
      </c>
      <c r="B94" t="s">
        <v>405</v>
      </c>
      <c r="C94" s="1">
        <v>42035</v>
      </c>
      <c r="D94" s="1">
        <v>42040</v>
      </c>
      <c r="E94" t="s">
        <v>22</v>
      </c>
      <c r="F94" t="s">
        <v>406</v>
      </c>
      <c r="G94" t="s">
        <v>407</v>
      </c>
      <c r="H94" t="s">
        <v>25</v>
      </c>
      <c r="I94" t="s">
        <v>26</v>
      </c>
      <c r="J94" t="s">
        <v>408</v>
      </c>
      <c r="K94" t="s">
        <v>228</v>
      </c>
      <c r="L94">
        <v>55407</v>
      </c>
      <c r="M94" t="s">
        <v>104</v>
      </c>
      <c r="N94" t="s">
        <v>409</v>
      </c>
      <c r="O94" t="s">
        <v>45</v>
      </c>
      <c r="P94" t="s">
        <v>89</v>
      </c>
      <c r="Q94" t="s">
        <v>410</v>
      </c>
      <c r="R94" s="12">
        <v>12.96</v>
      </c>
      <c r="S94">
        <v>2</v>
      </c>
      <c r="T94" s="5">
        <v>0</v>
      </c>
      <c r="U94">
        <v>6.2207999999999997</v>
      </c>
      <c r="V94">
        <f t="shared" si="5"/>
        <v>6.2207999999999997</v>
      </c>
      <c r="W94" t="str" cm="1">
        <f t="array" ref="W94">_xlfn.IFS(U94&gt;0,"True",U94&lt;0,"False")</f>
        <v>True</v>
      </c>
      <c r="X94">
        <f t="shared" si="6"/>
        <v>6.2207999999999997</v>
      </c>
      <c r="Y94" s="12">
        <f t="shared" si="7"/>
        <v>12.96</v>
      </c>
      <c r="Z94" s="12">
        <f t="shared" si="8"/>
        <v>25.92</v>
      </c>
      <c r="AA94">
        <f t="shared" si="9"/>
        <v>0</v>
      </c>
    </row>
    <row r="95" spans="1:27" x14ac:dyDescent="0.25">
      <c r="A95">
        <v>94</v>
      </c>
      <c r="B95" t="s">
        <v>405</v>
      </c>
      <c r="C95" s="1">
        <v>42035</v>
      </c>
      <c r="D95" s="1">
        <v>42040</v>
      </c>
      <c r="E95" t="s">
        <v>22</v>
      </c>
      <c r="F95" t="s">
        <v>406</v>
      </c>
      <c r="G95" t="s">
        <v>407</v>
      </c>
      <c r="H95" t="s">
        <v>25</v>
      </c>
      <c r="I95" t="s">
        <v>26</v>
      </c>
      <c r="J95" t="s">
        <v>408</v>
      </c>
      <c r="K95" t="s">
        <v>228</v>
      </c>
      <c r="L95">
        <v>55407</v>
      </c>
      <c r="M95" t="s">
        <v>104</v>
      </c>
      <c r="N95" t="s">
        <v>411</v>
      </c>
      <c r="O95" t="s">
        <v>31</v>
      </c>
      <c r="P95" t="s">
        <v>64</v>
      </c>
      <c r="Q95" t="s">
        <v>412</v>
      </c>
      <c r="R95" s="12">
        <v>53.34</v>
      </c>
      <c r="S95">
        <v>3</v>
      </c>
      <c r="T95" s="5">
        <v>0</v>
      </c>
      <c r="U95">
        <v>16.535399999999999</v>
      </c>
      <c r="V95">
        <f t="shared" si="5"/>
        <v>16.535399999999999</v>
      </c>
      <c r="W95" t="str" cm="1">
        <f t="array" ref="W95">_xlfn.IFS(U95&gt;0,"True",U95&lt;0,"False")</f>
        <v>True</v>
      </c>
      <c r="X95">
        <f t="shared" si="6"/>
        <v>16.535399999999999</v>
      </c>
      <c r="Y95" s="12">
        <f t="shared" si="7"/>
        <v>53.34</v>
      </c>
      <c r="Z95" s="12">
        <f t="shared" si="8"/>
        <v>160.02000000000001</v>
      </c>
      <c r="AA95">
        <f t="shared" si="9"/>
        <v>0</v>
      </c>
    </row>
    <row r="96" spans="1:27" x14ac:dyDescent="0.25">
      <c r="A96">
        <v>95</v>
      </c>
      <c r="B96" t="s">
        <v>405</v>
      </c>
      <c r="C96" s="1">
        <v>42035</v>
      </c>
      <c r="D96" s="1">
        <v>42040</v>
      </c>
      <c r="E96" t="s">
        <v>22</v>
      </c>
      <c r="F96" t="s">
        <v>406</v>
      </c>
      <c r="G96" t="s">
        <v>407</v>
      </c>
      <c r="H96" t="s">
        <v>25</v>
      </c>
      <c r="I96" t="s">
        <v>26</v>
      </c>
      <c r="J96" t="s">
        <v>408</v>
      </c>
      <c r="K96" t="s">
        <v>228</v>
      </c>
      <c r="L96">
        <v>55407</v>
      </c>
      <c r="M96" t="s">
        <v>104</v>
      </c>
      <c r="N96" t="s">
        <v>413</v>
      </c>
      <c r="O96" t="s">
        <v>45</v>
      </c>
      <c r="P96" t="s">
        <v>74</v>
      </c>
      <c r="Q96" t="s">
        <v>414</v>
      </c>
      <c r="R96" s="12">
        <v>32.96</v>
      </c>
      <c r="S96">
        <v>2</v>
      </c>
      <c r="T96" s="5">
        <v>0</v>
      </c>
      <c r="U96">
        <v>16.150400000000001</v>
      </c>
      <c r="V96">
        <f t="shared" si="5"/>
        <v>16.150400000000001</v>
      </c>
      <c r="W96" t="str" cm="1">
        <f t="array" ref="W96">_xlfn.IFS(U96&gt;0,"True",U96&lt;0,"False")</f>
        <v>True</v>
      </c>
      <c r="X96">
        <f t="shared" si="6"/>
        <v>16.150400000000001</v>
      </c>
      <c r="Y96" s="12">
        <f t="shared" si="7"/>
        <v>32.96</v>
      </c>
      <c r="Z96" s="12">
        <f t="shared" si="8"/>
        <v>65.92</v>
      </c>
      <c r="AA96">
        <f t="shared" si="9"/>
        <v>0</v>
      </c>
    </row>
    <row r="97" spans="1:27" x14ac:dyDescent="0.25">
      <c r="A97">
        <v>96</v>
      </c>
      <c r="B97" t="s">
        <v>415</v>
      </c>
      <c r="C97" s="1">
        <v>43045</v>
      </c>
      <c r="D97" s="1">
        <v>43051</v>
      </c>
      <c r="E97" t="s">
        <v>49</v>
      </c>
      <c r="F97" t="s">
        <v>416</v>
      </c>
      <c r="G97" t="s">
        <v>417</v>
      </c>
      <c r="H97" t="s">
        <v>101</v>
      </c>
      <c r="I97" t="s">
        <v>26</v>
      </c>
      <c r="J97" t="s">
        <v>418</v>
      </c>
      <c r="K97" t="s">
        <v>419</v>
      </c>
      <c r="L97">
        <v>97206</v>
      </c>
      <c r="M97" t="s">
        <v>43</v>
      </c>
      <c r="N97" t="s">
        <v>420</v>
      </c>
      <c r="O97" t="s">
        <v>45</v>
      </c>
      <c r="P97" t="s">
        <v>74</v>
      </c>
      <c r="Q97" t="s">
        <v>421</v>
      </c>
      <c r="R97" s="12">
        <v>5.6820000000000004</v>
      </c>
      <c r="S97">
        <v>1</v>
      </c>
      <c r="T97" s="5">
        <v>0.7</v>
      </c>
      <c r="U97">
        <v>-3.7879999999999998</v>
      </c>
      <c r="V97">
        <f t="shared" si="5"/>
        <v>3.7879999999999998</v>
      </c>
      <c r="W97" t="str" cm="1">
        <f t="array" ref="W97">_xlfn.IFS(U97&gt;0,"True",U97&lt;0,"False")</f>
        <v>False</v>
      </c>
      <c r="X97" t="str">
        <f t="shared" si="6"/>
        <v>error</v>
      </c>
      <c r="Y97" s="12">
        <f t="shared" si="7"/>
        <v>1.7046000000000003</v>
      </c>
      <c r="Z97" s="12">
        <f t="shared" si="8"/>
        <v>5.6820000000000004</v>
      </c>
      <c r="AA97">
        <f t="shared" si="9"/>
        <v>3.9773999999999998</v>
      </c>
    </row>
    <row r="98" spans="1:27" x14ac:dyDescent="0.25">
      <c r="A98">
        <v>97</v>
      </c>
      <c r="B98" t="s">
        <v>422</v>
      </c>
      <c r="C98" s="1">
        <v>43048</v>
      </c>
      <c r="D98" s="1">
        <v>43050</v>
      </c>
      <c r="E98" t="s">
        <v>22</v>
      </c>
      <c r="F98" t="s">
        <v>423</v>
      </c>
      <c r="G98" t="s">
        <v>424</v>
      </c>
      <c r="H98" t="s">
        <v>101</v>
      </c>
      <c r="I98" t="s">
        <v>26</v>
      </c>
      <c r="J98" t="s">
        <v>265</v>
      </c>
      <c r="K98" t="s">
        <v>266</v>
      </c>
      <c r="L98">
        <v>10009</v>
      </c>
      <c r="M98" t="s">
        <v>147</v>
      </c>
      <c r="N98" t="s">
        <v>425</v>
      </c>
      <c r="O98" t="s">
        <v>31</v>
      </c>
      <c r="P98" t="s">
        <v>64</v>
      </c>
      <c r="Q98" t="s">
        <v>426</v>
      </c>
      <c r="R98" s="12">
        <v>96.53</v>
      </c>
      <c r="S98">
        <v>7</v>
      </c>
      <c r="T98" s="5">
        <v>0</v>
      </c>
      <c r="U98">
        <v>40.5426</v>
      </c>
      <c r="V98">
        <f t="shared" si="5"/>
        <v>40.5426</v>
      </c>
      <c r="W98" t="str" cm="1">
        <f t="array" ref="W98">_xlfn.IFS(U98&gt;0,"True",U98&lt;0,"False")</f>
        <v>True</v>
      </c>
      <c r="X98">
        <f t="shared" si="6"/>
        <v>40.5426</v>
      </c>
      <c r="Y98" s="12">
        <f t="shared" si="7"/>
        <v>96.53</v>
      </c>
      <c r="Z98" s="12">
        <f t="shared" si="8"/>
        <v>675.71</v>
      </c>
      <c r="AA98">
        <f t="shared" si="9"/>
        <v>0</v>
      </c>
    </row>
    <row r="99" spans="1:27" x14ac:dyDescent="0.25">
      <c r="A99">
        <v>98</v>
      </c>
      <c r="B99" t="s">
        <v>427</v>
      </c>
      <c r="C99" s="1">
        <v>42903</v>
      </c>
      <c r="D99" s="1">
        <v>42906</v>
      </c>
      <c r="E99" t="s">
        <v>187</v>
      </c>
      <c r="F99" t="s">
        <v>428</v>
      </c>
      <c r="G99" t="s">
        <v>429</v>
      </c>
      <c r="H99" t="s">
        <v>25</v>
      </c>
      <c r="I99" t="s">
        <v>26</v>
      </c>
      <c r="J99" t="s">
        <v>126</v>
      </c>
      <c r="K99" t="s">
        <v>42</v>
      </c>
      <c r="L99">
        <v>94122</v>
      </c>
      <c r="M99" t="s">
        <v>43</v>
      </c>
      <c r="N99" t="s">
        <v>430</v>
      </c>
      <c r="O99" t="s">
        <v>45</v>
      </c>
      <c r="P99" t="s">
        <v>74</v>
      </c>
      <c r="Q99" t="s">
        <v>431</v>
      </c>
      <c r="R99" s="12">
        <v>51.311999999999998</v>
      </c>
      <c r="S99">
        <v>3</v>
      </c>
      <c r="T99" s="5">
        <v>0.2</v>
      </c>
      <c r="U99">
        <v>17.959199999999999</v>
      </c>
      <c r="V99">
        <f t="shared" si="5"/>
        <v>17.959199999999999</v>
      </c>
      <c r="W99" t="str" cm="1">
        <f t="array" ref="W99">_xlfn.IFS(U99&gt;0,"True",U99&lt;0,"False")</f>
        <v>True</v>
      </c>
      <c r="X99">
        <f t="shared" si="6"/>
        <v>17.959199999999999</v>
      </c>
      <c r="Y99" s="12">
        <f t="shared" si="7"/>
        <v>41.049599999999998</v>
      </c>
      <c r="Z99" s="12">
        <f t="shared" si="8"/>
        <v>153.93599999999998</v>
      </c>
      <c r="AA99">
        <f t="shared" si="9"/>
        <v>10.2624</v>
      </c>
    </row>
    <row r="100" spans="1:27" x14ac:dyDescent="0.25">
      <c r="A100">
        <v>99</v>
      </c>
      <c r="B100" t="s">
        <v>432</v>
      </c>
      <c r="C100" s="1">
        <v>42619</v>
      </c>
      <c r="D100" s="1">
        <v>42624</v>
      </c>
      <c r="E100" t="s">
        <v>49</v>
      </c>
      <c r="F100" t="s">
        <v>433</v>
      </c>
      <c r="G100" t="s">
        <v>434</v>
      </c>
      <c r="H100" t="s">
        <v>40</v>
      </c>
      <c r="I100" t="s">
        <v>26</v>
      </c>
      <c r="J100" t="s">
        <v>435</v>
      </c>
      <c r="K100" t="s">
        <v>228</v>
      </c>
      <c r="L100">
        <v>55106</v>
      </c>
      <c r="M100" t="s">
        <v>104</v>
      </c>
      <c r="N100" t="s">
        <v>436</v>
      </c>
      <c r="O100" t="s">
        <v>45</v>
      </c>
      <c r="P100" t="s">
        <v>77</v>
      </c>
      <c r="Q100" t="s">
        <v>437</v>
      </c>
      <c r="R100" s="12">
        <v>77.88</v>
      </c>
      <c r="S100">
        <v>6</v>
      </c>
      <c r="T100" s="5">
        <v>0</v>
      </c>
      <c r="U100">
        <v>22.5852</v>
      </c>
      <c r="V100">
        <f t="shared" si="5"/>
        <v>22.5852</v>
      </c>
      <c r="W100" t="str" cm="1">
        <f t="array" ref="W100">_xlfn.IFS(U100&gt;0,"True",U100&lt;0,"False")</f>
        <v>True</v>
      </c>
      <c r="X100">
        <f t="shared" si="6"/>
        <v>22.5852</v>
      </c>
      <c r="Y100" s="12">
        <f t="shared" si="7"/>
        <v>77.88</v>
      </c>
      <c r="Z100" s="12">
        <f t="shared" si="8"/>
        <v>467.28</v>
      </c>
      <c r="AA100">
        <f t="shared" si="9"/>
        <v>0</v>
      </c>
    </row>
    <row r="101" spans="1:27" x14ac:dyDescent="0.25">
      <c r="A101">
        <v>100</v>
      </c>
      <c r="B101" t="s">
        <v>438</v>
      </c>
      <c r="C101" s="1">
        <v>42611</v>
      </c>
      <c r="D101" s="1">
        <v>42615</v>
      </c>
      <c r="E101" t="s">
        <v>49</v>
      </c>
      <c r="F101" t="s">
        <v>439</v>
      </c>
      <c r="G101" t="s">
        <v>440</v>
      </c>
      <c r="H101" t="s">
        <v>101</v>
      </c>
      <c r="I101" t="s">
        <v>26</v>
      </c>
      <c r="J101" t="s">
        <v>302</v>
      </c>
      <c r="K101" t="s">
        <v>210</v>
      </c>
      <c r="L101">
        <v>60610</v>
      </c>
      <c r="M101" t="s">
        <v>104</v>
      </c>
      <c r="N101" t="s">
        <v>441</v>
      </c>
      <c r="O101" t="s">
        <v>45</v>
      </c>
      <c r="P101" t="s">
        <v>89</v>
      </c>
      <c r="Q101" t="s">
        <v>442</v>
      </c>
      <c r="R101" s="12">
        <v>64.623999999999995</v>
      </c>
      <c r="S101">
        <v>7</v>
      </c>
      <c r="T101" s="5">
        <v>0.2</v>
      </c>
      <c r="U101">
        <v>22.618400000000001</v>
      </c>
      <c r="V101">
        <f t="shared" si="5"/>
        <v>22.618400000000001</v>
      </c>
      <c r="W101" t="str" cm="1">
        <f t="array" ref="W101">_xlfn.IFS(U101&gt;0,"True",U101&lt;0,"False")</f>
        <v>True</v>
      </c>
      <c r="X101">
        <f t="shared" si="6"/>
        <v>22.618400000000001</v>
      </c>
      <c r="Y101" s="12">
        <f t="shared" si="7"/>
        <v>51.699199999999998</v>
      </c>
      <c r="Z101" s="12">
        <f t="shared" si="8"/>
        <v>452.36799999999994</v>
      </c>
      <c r="AA101">
        <f t="shared" si="9"/>
        <v>12.924799999999999</v>
      </c>
    </row>
    <row r="102" spans="1:27" x14ac:dyDescent="0.25">
      <c r="A102">
        <v>101</v>
      </c>
      <c r="B102" t="s">
        <v>438</v>
      </c>
      <c r="C102" s="1">
        <v>42611</v>
      </c>
      <c r="D102" s="1">
        <v>42615</v>
      </c>
      <c r="E102" t="s">
        <v>49</v>
      </c>
      <c r="F102" t="s">
        <v>439</v>
      </c>
      <c r="G102" t="s">
        <v>440</v>
      </c>
      <c r="H102" t="s">
        <v>101</v>
      </c>
      <c r="I102" t="s">
        <v>26</v>
      </c>
      <c r="J102" t="s">
        <v>302</v>
      </c>
      <c r="K102" t="s">
        <v>210</v>
      </c>
      <c r="L102">
        <v>60610</v>
      </c>
      <c r="M102" t="s">
        <v>104</v>
      </c>
      <c r="N102" t="s">
        <v>443</v>
      </c>
      <c r="O102" t="s">
        <v>70</v>
      </c>
      <c r="P102" t="s">
        <v>160</v>
      </c>
      <c r="Q102" t="s">
        <v>444</v>
      </c>
      <c r="R102" s="12">
        <v>95.975999999999999</v>
      </c>
      <c r="S102">
        <v>3</v>
      </c>
      <c r="T102" s="5">
        <v>0.2</v>
      </c>
      <c r="U102">
        <v>-10.7973</v>
      </c>
      <c r="V102">
        <f t="shared" si="5"/>
        <v>10.7973</v>
      </c>
      <c r="W102" t="str" cm="1">
        <f t="array" ref="W102">_xlfn.IFS(U102&gt;0,"True",U102&lt;0,"False")</f>
        <v>False</v>
      </c>
      <c r="X102" t="str">
        <f t="shared" si="6"/>
        <v>error</v>
      </c>
      <c r="Y102" s="12">
        <f t="shared" si="7"/>
        <v>76.780799999999999</v>
      </c>
      <c r="Z102" s="12">
        <f t="shared" si="8"/>
        <v>287.928</v>
      </c>
      <c r="AA102">
        <f t="shared" si="9"/>
        <v>19.1952</v>
      </c>
    </row>
    <row r="103" spans="1:27" x14ac:dyDescent="0.25">
      <c r="A103">
        <v>102</v>
      </c>
      <c r="B103" t="s">
        <v>438</v>
      </c>
      <c r="C103" s="1">
        <v>42611</v>
      </c>
      <c r="D103" s="1">
        <v>42615</v>
      </c>
      <c r="E103" t="s">
        <v>49</v>
      </c>
      <c r="F103" t="s">
        <v>439</v>
      </c>
      <c r="G103" t="s">
        <v>440</v>
      </c>
      <c r="H103" t="s">
        <v>101</v>
      </c>
      <c r="I103" t="s">
        <v>26</v>
      </c>
      <c r="J103" t="s">
        <v>302</v>
      </c>
      <c r="K103" t="s">
        <v>210</v>
      </c>
      <c r="L103">
        <v>60610</v>
      </c>
      <c r="M103" t="s">
        <v>104</v>
      </c>
      <c r="N103" t="s">
        <v>445</v>
      </c>
      <c r="O103" t="s">
        <v>45</v>
      </c>
      <c r="P103" t="s">
        <v>74</v>
      </c>
      <c r="Q103" t="s">
        <v>446</v>
      </c>
      <c r="R103" s="12">
        <v>1.788</v>
      </c>
      <c r="S103">
        <v>3</v>
      </c>
      <c r="T103" s="5">
        <v>0.8</v>
      </c>
      <c r="U103">
        <v>-3.0396000000000001</v>
      </c>
      <c r="V103">
        <f t="shared" si="5"/>
        <v>3.0396000000000001</v>
      </c>
      <c r="W103" t="str" cm="1">
        <f t="array" ref="W103">_xlfn.IFS(U103&gt;0,"True",U103&lt;0,"False")</f>
        <v>False</v>
      </c>
      <c r="X103" t="str">
        <f t="shared" si="6"/>
        <v>error</v>
      </c>
      <c r="Y103" s="12">
        <f t="shared" si="7"/>
        <v>0.35759999999999992</v>
      </c>
      <c r="Z103" s="12">
        <f t="shared" si="8"/>
        <v>5.3639999999999999</v>
      </c>
      <c r="AA103">
        <f t="shared" si="9"/>
        <v>1.4304000000000001</v>
      </c>
    </row>
    <row r="104" spans="1:27" x14ac:dyDescent="0.25">
      <c r="A104">
        <v>103</v>
      </c>
      <c r="B104" t="s">
        <v>447</v>
      </c>
      <c r="C104" s="1">
        <v>42705</v>
      </c>
      <c r="D104" s="1">
        <v>42708</v>
      </c>
      <c r="E104" t="s">
        <v>22</v>
      </c>
      <c r="F104" t="s">
        <v>448</v>
      </c>
      <c r="G104" t="s">
        <v>449</v>
      </c>
      <c r="H104" t="s">
        <v>25</v>
      </c>
      <c r="I104" t="s">
        <v>26</v>
      </c>
      <c r="J104" t="s">
        <v>388</v>
      </c>
      <c r="K104" t="s">
        <v>228</v>
      </c>
      <c r="L104">
        <v>55901</v>
      </c>
      <c r="M104" t="s">
        <v>104</v>
      </c>
      <c r="N104" t="s">
        <v>450</v>
      </c>
      <c r="O104" t="s">
        <v>45</v>
      </c>
      <c r="P104" t="s">
        <v>89</v>
      </c>
      <c r="Q104" t="s">
        <v>451</v>
      </c>
      <c r="R104" s="12">
        <v>23.92</v>
      </c>
      <c r="S104">
        <v>4</v>
      </c>
      <c r="T104" s="5">
        <v>0</v>
      </c>
      <c r="U104">
        <v>11.720800000000001</v>
      </c>
      <c r="V104">
        <f t="shared" si="5"/>
        <v>11.720800000000001</v>
      </c>
      <c r="W104" t="str" cm="1">
        <f t="array" ref="W104">_xlfn.IFS(U104&gt;0,"True",U104&lt;0,"False")</f>
        <v>True</v>
      </c>
      <c r="X104">
        <f t="shared" si="6"/>
        <v>11.720800000000001</v>
      </c>
      <c r="Y104" s="12">
        <f t="shared" si="7"/>
        <v>23.92</v>
      </c>
      <c r="Z104" s="12">
        <f t="shared" si="8"/>
        <v>95.68</v>
      </c>
      <c r="AA104">
        <f t="shared" si="9"/>
        <v>0</v>
      </c>
    </row>
    <row r="105" spans="1:27" x14ac:dyDescent="0.25">
      <c r="A105">
        <v>104</v>
      </c>
      <c r="B105" t="s">
        <v>452</v>
      </c>
      <c r="C105" s="1">
        <v>42321</v>
      </c>
      <c r="D105" s="1">
        <v>42325</v>
      </c>
      <c r="E105" t="s">
        <v>49</v>
      </c>
      <c r="F105" t="s">
        <v>453</v>
      </c>
      <c r="G105" t="s">
        <v>454</v>
      </c>
      <c r="H105" t="s">
        <v>25</v>
      </c>
      <c r="I105" t="s">
        <v>26</v>
      </c>
      <c r="J105" t="s">
        <v>455</v>
      </c>
      <c r="K105" t="s">
        <v>456</v>
      </c>
      <c r="L105">
        <v>80013</v>
      </c>
      <c r="M105" t="s">
        <v>43</v>
      </c>
      <c r="N105" t="s">
        <v>457</v>
      </c>
      <c r="O105" t="s">
        <v>70</v>
      </c>
      <c r="P105" t="s">
        <v>160</v>
      </c>
      <c r="Q105" t="s">
        <v>458</v>
      </c>
      <c r="R105" s="12">
        <v>238.89599999999999</v>
      </c>
      <c r="S105">
        <v>6</v>
      </c>
      <c r="T105" s="5">
        <v>0.2</v>
      </c>
      <c r="U105">
        <v>-26.875800000000002</v>
      </c>
      <c r="V105">
        <f t="shared" si="5"/>
        <v>26.875800000000002</v>
      </c>
      <c r="W105" t="str" cm="1">
        <f t="array" ref="W105">_xlfn.IFS(U105&gt;0,"True",U105&lt;0,"False")</f>
        <v>False</v>
      </c>
      <c r="X105" t="str">
        <f t="shared" si="6"/>
        <v>error</v>
      </c>
      <c r="Y105" s="12">
        <f t="shared" si="7"/>
        <v>191.11680000000001</v>
      </c>
      <c r="Z105" s="12">
        <f t="shared" si="8"/>
        <v>1433.376</v>
      </c>
      <c r="AA105">
        <f t="shared" si="9"/>
        <v>47.779200000000003</v>
      </c>
    </row>
    <row r="106" spans="1:27" x14ac:dyDescent="0.25">
      <c r="A106">
        <v>105</v>
      </c>
      <c r="B106" t="s">
        <v>452</v>
      </c>
      <c r="C106" s="1">
        <v>42321</v>
      </c>
      <c r="D106" s="1">
        <v>42325</v>
      </c>
      <c r="E106" t="s">
        <v>49</v>
      </c>
      <c r="F106" t="s">
        <v>453</v>
      </c>
      <c r="G106" t="s">
        <v>454</v>
      </c>
      <c r="H106" t="s">
        <v>25</v>
      </c>
      <c r="I106" t="s">
        <v>26</v>
      </c>
      <c r="J106" t="s">
        <v>455</v>
      </c>
      <c r="K106" t="s">
        <v>456</v>
      </c>
      <c r="L106">
        <v>80013</v>
      </c>
      <c r="M106" t="s">
        <v>43</v>
      </c>
      <c r="N106" t="s">
        <v>459</v>
      </c>
      <c r="O106" t="s">
        <v>31</v>
      </c>
      <c r="P106" t="s">
        <v>64</v>
      </c>
      <c r="Q106" t="s">
        <v>460</v>
      </c>
      <c r="R106" s="12">
        <v>102.36</v>
      </c>
      <c r="S106">
        <v>3</v>
      </c>
      <c r="T106" s="5">
        <v>0.2</v>
      </c>
      <c r="U106">
        <v>-3.8384999999999998</v>
      </c>
      <c r="V106">
        <f t="shared" si="5"/>
        <v>3.8384999999999998</v>
      </c>
      <c r="W106" t="str" cm="1">
        <f t="array" ref="W106">_xlfn.IFS(U106&gt;0,"True",U106&lt;0,"False")</f>
        <v>False</v>
      </c>
      <c r="X106" t="str">
        <f t="shared" si="6"/>
        <v>error</v>
      </c>
      <c r="Y106" s="12">
        <f t="shared" si="7"/>
        <v>81.888000000000005</v>
      </c>
      <c r="Z106" s="12">
        <f t="shared" si="8"/>
        <v>307.08</v>
      </c>
      <c r="AA106">
        <f t="shared" si="9"/>
        <v>20.472000000000001</v>
      </c>
    </row>
    <row r="107" spans="1:27" x14ac:dyDescent="0.25">
      <c r="A107">
        <v>106</v>
      </c>
      <c r="B107" t="s">
        <v>452</v>
      </c>
      <c r="C107" s="1">
        <v>42321</v>
      </c>
      <c r="D107" s="1">
        <v>42325</v>
      </c>
      <c r="E107" t="s">
        <v>49</v>
      </c>
      <c r="F107" t="s">
        <v>453</v>
      </c>
      <c r="G107" t="s">
        <v>454</v>
      </c>
      <c r="H107" t="s">
        <v>25</v>
      </c>
      <c r="I107" t="s">
        <v>26</v>
      </c>
      <c r="J107" t="s">
        <v>455</v>
      </c>
      <c r="K107" t="s">
        <v>456</v>
      </c>
      <c r="L107">
        <v>80013</v>
      </c>
      <c r="M107" t="s">
        <v>43</v>
      </c>
      <c r="N107" t="s">
        <v>461</v>
      </c>
      <c r="O107" t="s">
        <v>45</v>
      </c>
      <c r="P107" t="s">
        <v>74</v>
      </c>
      <c r="Q107" t="s">
        <v>462</v>
      </c>
      <c r="R107" s="12">
        <v>36.881999999999998</v>
      </c>
      <c r="S107">
        <v>3</v>
      </c>
      <c r="T107" s="5">
        <v>0.7</v>
      </c>
      <c r="U107">
        <v>-25.817399999999999</v>
      </c>
      <c r="V107">
        <f t="shared" si="5"/>
        <v>25.817399999999999</v>
      </c>
      <c r="W107" t="str" cm="1">
        <f t="array" ref="W107">_xlfn.IFS(U107&gt;0,"True",U107&lt;0,"False")</f>
        <v>False</v>
      </c>
      <c r="X107" t="str">
        <f t="shared" si="6"/>
        <v>error</v>
      </c>
      <c r="Y107" s="12">
        <f t="shared" si="7"/>
        <v>11.0646</v>
      </c>
      <c r="Z107" s="12">
        <f t="shared" si="8"/>
        <v>110.64599999999999</v>
      </c>
      <c r="AA107">
        <f t="shared" si="9"/>
        <v>25.817399999999996</v>
      </c>
    </row>
    <row r="108" spans="1:27" x14ac:dyDescent="0.25">
      <c r="A108">
        <v>107</v>
      </c>
      <c r="B108" t="s">
        <v>463</v>
      </c>
      <c r="C108" s="1">
        <v>43062</v>
      </c>
      <c r="D108" s="1">
        <v>43067</v>
      </c>
      <c r="E108" t="s">
        <v>49</v>
      </c>
      <c r="F108" t="s">
        <v>464</v>
      </c>
      <c r="G108" t="s">
        <v>465</v>
      </c>
      <c r="H108" t="s">
        <v>25</v>
      </c>
      <c r="I108" t="s">
        <v>26</v>
      </c>
      <c r="J108" t="s">
        <v>466</v>
      </c>
      <c r="K108" t="s">
        <v>87</v>
      </c>
      <c r="L108">
        <v>28205</v>
      </c>
      <c r="M108" t="s">
        <v>29</v>
      </c>
      <c r="N108" t="s">
        <v>467</v>
      </c>
      <c r="O108" t="s">
        <v>70</v>
      </c>
      <c r="P108" t="s">
        <v>160</v>
      </c>
      <c r="Q108" t="s">
        <v>468</v>
      </c>
      <c r="R108" s="12">
        <v>74.111999999999995</v>
      </c>
      <c r="S108">
        <v>8</v>
      </c>
      <c r="T108" s="5">
        <v>0.2</v>
      </c>
      <c r="U108">
        <v>17.601600000000001</v>
      </c>
      <c r="V108">
        <f t="shared" si="5"/>
        <v>17.601600000000001</v>
      </c>
      <c r="W108" t="str" cm="1">
        <f t="array" ref="W108">_xlfn.IFS(U108&gt;0,"True",U108&lt;0,"False")</f>
        <v>True</v>
      </c>
      <c r="X108">
        <f t="shared" si="6"/>
        <v>17.601600000000001</v>
      </c>
      <c r="Y108" s="12">
        <f t="shared" si="7"/>
        <v>59.2896</v>
      </c>
      <c r="Z108" s="12">
        <f t="shared" si="8"/>
        <v>592.89599999999996</v>
      </c>
      <c r="AA108">
        <f t="shared" si="9"/>
        <v>14.8224</v>
      </c>
    </row>
    <row r="109" spans="1:27" x14ac:dyDescent="0.25">
      <c r="A109">
        <v>108</v>
      </c>
      <c r="B109" t="s">
        <v>463</v>
      </c>
      <c r="C109" s="1">
        <v>43062</v>
      </c>
      <c r="D109" s="1">
        <v>43067</v>
      </c>
      <c r="E109" t="s">
        <v>49</v>
      </c>
      <c r="F109" t="s">
        <v>464</v>
      </c>
      <c r="G109" t="s">
        <v>465</v>
      </c>
      <c r="H109" t="s">
        <v>25</v>
      </c>
      <c r="I109" t="s">
        <v>26</v>
      </c>
      <c r="J109" t="s">
        <v>466</v>
      </c>
      <c r="K109" t="s">
        <v>87</v>
      </c>
      <c r="L109">
        <v>28205</v>
      </c>
      <c r="M109" t="s">
        <v>29</v>
      </c>
      <c r="N109" t="s">
        <v>469</v>
      </c>
      <c r="O109" t="s">
        <v>70</v>
      </c>
      <c r="P109" t="s">
        <v>71</v>
      </c>
      <c r="Q109" t="s">
        <v>470</v>
      </c>
      <c r="R109" s="12">
        <v>27.992000000000001</v>
      </c>
      <c r="S109">
        <v>1</v>
      </c>
      <c r="T109" s="5">
        <v>0.2</v>
      </c>
      <c r="U109">
        <v>2.0994000000000002</v>
      </c>
      <c r="V109">
        <f t="shared" si="5"/>
        <v>2.0994000000000002</v>
      </c>
      <c r="W109" t="str" cm="1">
        <f t="array" ref="W109">_xlfn.IFS(U109&gt;0,"True",U109&lt;0,"False")</f>
        <v>True</v>
      </c>
      <c r="X109">
        <f t="shared" si="6"/>
        <v>2.0994000000000002</v>
      </c>
      <c r="Y109" s="12">
        <f t="shared" si="7"/>
        <v>22.393600000000003</v>
      </c>
      <c r="Z109" s="12">
        <f t="shared" si="8"/>
        <v>27.992000000000001</v>
      </c>
      <c r="AA109">
        <f t="shared" si="9"/>
        <v>5.5984000000000007</v>
      </c>
    </row>
    <row r="110" spans="1:27" x14ac:dyDescent="0.25">
      <c r="A110">
        <v>109</v>
      </c>
      <c r="B110" t="s">
        <v>463</v>
      </c>
      <c r="C110" s="1">
        <v>43062</v>
      </c>
      <c r="D110" s="1">
        <v>43067</v>
      </c>
      <c r="E110" t="s">
        <v>49</v>
      </c>
      <c r="F110" t="s">
        <v>464</v>
      </c>
      <c r="G110" t="s">
        <v>465</v>
      </c>
      <c r="H110" t="s">
        <v>25</v>
      </c>
      <c r="I110" t="s">
        <v>26</v>
      </c>
      <c r="J110" t="s">
        <v>466</v>
      </c>
      <c r="K110" t="s">
        <v>87</v>
      </c>
      <c r="L110">
        <v>28205</v>
      </c>
      <c r="M110" t="s">
        <v>29</v>
      </c>
      <c r="N110" t="s">
        <v>471</v>
      </c>
      <c r="O110" t="s">
        <v>45</v>
      </c>
      <c r="P110" t="s">
        <v>67</v>
      </c>
      <c r="Q110" t="s">
        <v>472</v>
      </c>
      <c r="R110" s="12">
        <v>3.3039999999999998</v>
      </c>
      <c r="S110">
        <v>1</v>
      </c>
      <c r="T110" s="5">
        <v>0.2</v>
      </c>
      <c r="U110">
        <v>1.0738000000000001</v>
      </c>
      <c r="V110">
        <f t="shared" si="5"/>
        <v>1.0738000000000001</v>
      </c>
      <c r="W110" t="str" cm="1">
        <f t="array" ref="W110">_xlfn.IFS(U110&gt;0,"True",U110&lt;0,"False")</f>
        <v>True</v>
      </c>
      <c r="X110">
        <f t="shared" si="6"/>
        <v>1.0738000000000001</v>
      </c>
      <c r="Y110" s="12">
        <f t="shared" si="7"/>
        <v>2.6432000000000002</v>
      </c>
      <c r="Z110" s="12">
        <f t="shared" si="8"/>
        <v>3.3039999999999998</v>
      </c>
      <c r="AA110">
        <f t="shared" si="9"/>
        <v>0.66080000000000005</v>
      </c>
    </row>
    <row r="111" spans="1:27" x14ac:dyDescent="0.25">
      <c r="A111">
        <v>110</v>
      </c>
      <c r="B111" t="s">
        <v>473</v>
      </c>
      <c r="C111" s="1">
        <v>42292</v>
      </c>
      <c r="D111" s="1">
        <v>42297</v>
      </c>
      <c r="E111" t="s">
        <v>49</v>
      </c>
      <c r="F111" t="s">
        <v>474</v>
      </c>
      <c r="G111" t="s">
        <v>475</v>
      </c>
      <c r="H111" t="s">
        <v>101</v>
      </c>
      <c r="I111" t="s">
        <v>26</v>
      </c>
      <c r="J111" t="s">
        <v>476</v>
      </c>
      <c r="K111" t="s">
        <v>210</v>
      </c>
      <c r="L111">
        <v>60462</v>
      </c>
      <c r="M111" t="s">
        <v>104</v>
      </c>
      <c r="N111" t="s">
        <v>477</v>
      </c>
      <c r="O111" t="s">
        <v>70</v>
      </c>
      <c r="P111" t="s">
        <v>160</v>
      </c>
      <c r="Q111" t="s">
        <v>478</v>
      </c>
      <c r="R111" s="12">
        <v>339.96</v>
      </c>
      <c r="S111">
        <v>5</v>
      </c>
      <c r="T111" s="5">
        <v>0.2</v>
      </c>
      <c r="U111">
        <v>67.992000000000004</v>
      </c>
      <c r="V111">
        <f t="shared" si="5"/>
        <v>67.992000000000004</v>
      </c>
      <c r="W111" t="str" cm="1">
        <f t="array" ref="W111">_xlfn.IFS(U111&gt;0,"True",U111&lt;0,"False")</f>
        <v>True</v>
      </c>
      <c r="X111">
        <f t="shared" si="6"/>
        <v>67.992000000000004</v>
      </c>
      <c r="Y111" s="12">
        <f t="shared" si="7"/>
        <v>271.96800000000002</v>
      </c>
      <c r="Z111" s="12">
        <f t="shared" si="8"/>
        <v>1699.8</v>
      </c>
      <c r="AA111">
        <f t="shared" si="9"/>
        <v>67.992000000000004</v>
      </c>
    </row>
    <row r="112" spans="1:27" x14ac:dyDescent="0.25">
      <c r="A112">
        <v>111</v>
      </c>
      <c r="B112" t="s">
        <v>479</v>
      </c>
      <c r="C112" s="1">
        <v>43094</v>
      </c>
      <c r="D112" s="1">
        <v>43099</v>
      </c>
      <c r="E112" t="s">
        <v>49</v>
      </c>
      <c r="F112" t="s">
        <v>480</v>
      </c>
      <c r="G112" t="s">
        <v>481</v>
      </c>
      <c r="H112" t="s">
        <v>40</v>
      </c>
      <c r="I112" t="s">
        <v>26</v>
      </c>
      <c r="J112" t="s">
        <v>265</v>
      </c>
      <c r="K112" t="s">
        <v>266</v>
      </c>
      <c r="L112">
        <v>10035</v>
      </c>
      <c r="M112" t="s">
        <v>147</v>
      </c>
      <c r="N112" t="s">
        <v>482</v>
      </c>
      <c r="O112" t="s">
        <v>31</v>
      </c>
      <c r="P112" t="s">
        <v>64</v>
      </c>
      <c r="Q112" t="s">
        <v>483</v>
      </c>
      <c r="R112" s="12">
        <v>41.96</v>
      </c>
      <c r="S112">
        <v>2</v>
      </c>
      <c r="T112" s="5">
        <v>0</v>
      </c>
      <c r="U112">
        <v>10.909599999999999</v>
      </c>
      <c r="V112">
        <f t="shared" si="5"/>
        <v>10.909599999999999</v>
      </c>
      <c r="W112" t="str" cm="1">
        <f t="array" ref="W112">_xlfn.IFS(U112&gt;0,"True",U112&lt;0,"False")</f>
        <v>True</v>
      </c>
      <c r="X112">
        <f t="shared" si="6"/>
        <v>10.909599999999999</v>
      </c>
      <c r="Y112" s="12">
        <f t="shared" si="7"/>
        <v>41.96</v>
      </c>
      <c r="Z112" s="12">
        <f t="shared" si="8"/>
        <v>83.92</v>
      </c>
      <c r="AA112">
        <f t="shared" si="9"/>
        <v>0</v>
      </c>
    </row>
    <row r="113" spans="1:27" x14ac:dyDescent="0.25">
      <c r="A113">
        <v>112</v>
      </c>
      <c r="B113" t="s">
        <v>484</v>
      </c>
      <c r="C113" s="1">
        <v>42677</v>
      </c>
      <c r="D113" s="1">
        <v>42684</v>
      </c>
      <c r="E113" t="s">
        <v>49</v>
      </c>
      <c r="F113" t="s">
        <v>485</v>
      </c>
      <c r="G113" t="s">
        <v>486</v>
      </c>
      <c r="H113" t="s">
        <v>25</v>
      </c>
      <c r="I113" t="s">
        <v>26</v>
      </c>
      <c r="J113" t="s">
        <v>487</v>
      </c>
      <c r="K113" t="s">
        <v>488</v>
      </c>
      <c r="L113">
        <v>50322</v>
      </c>
      <c r="M113" t="s">
        <v>104</v>
      </c>
      <c r="N113" t="s">
        <v>489</v>
      </c>
      <c r="O113" t="s">
        <v>45</v>
      </c>
      <c r="P113" t="s">
        <v>67</v>
      </c>
      <c r="Q113" t="s">
        <v>490</v>
      </c>
      <c r="R113" s="12">
        <v>75.959999999999994</v>
      </c>
      <c r="S113">
        <v>2</v>
      </c>
      <c r="T113" s="5">
        <v>0</v>
      </c>
      <c r="U113">
        <v>22.788</v>
      </c>
      <c r="V113">
        <f t="shared" si="5"/>
        <v>22.788</v>
      </c>
      <c r="W113" t="str" cm="1">
        <f t="array" ref="W113">_xlfn.IFS(U113&gt;0,"True",U113&lt;0,"False")</f>
        <v>True</v>
      </c>
      <c r="X113">
        <f t="shared" si="6"/>
        <v>22.788</v>
      </c>
      <c r="Y113" s="12">
        <f t="shared" si="7"/>
        <v>75.959999999999994</v>
      </c>
      <c r="Z113" s="12">
        <f t="shared" si="8"/>
        <v>151.91999999999999</v>
      </c>
      <c r="AA113">
        <f t="shared" si="9"/>
        <v>0</v>
      </c>
    </row>
    <row r="114" spans="1:27" x14ac:dyDescent="0.25">
      <c r="A114">
        <v>113</v>
      </c>
      <c r="B114" t="s">
        <v>484</v>
      </c>
      <c r="C114" s="1">
        <v>42677</v>
      </c>
      <c r="D114" s="1">
        <v>42684</v>
      </c>
      <c r="E114" t="s">
        <v>49</v>
      </c>
      <c r="F114" t="s">
        <v>485</v>
      </c>
      <c r="G114" t="s">
        <v>486</v>
      </c>
      <c r="H114" t="s">
        <v>25</v>
      </c>
      <c r="I114" t="s">
        <v>26</v>
      </c>
      <c r="J114" t="s">
        <v>487</v>
      </c>
      <c r="K114" t="s">
        <v>488</v>
      </c>
      <c r="L114">
        <v>50322</v>
      </c>
      <c r="M114" t="s">
        <v>104</v>
      </c>
      <c r="N114" t="s">
        <v>491</v>
      </c>
      <c r="O114" t="s">
        <v>45</v>
      </c>
      <c r="P114" t="s">
        <v>74</v>
      </c>
      <c r="Q114" t="s">
        <v>492</v>
      </c>
      <c r="R114" s="12">
        <v>27.24</v>
      </c>
      <c r="S114">
        <v>6</v>
      </c>
      <c r="T114" s="5">
        <v>0</v>
      </c>
      <c r="U114">
        <v>13.3476</v>
      </c>
      <c r="V114">
        <f t="shared" si="5"/>
        <v>13.3476</v>
      </c>
      <c r="W114" t="str" cm="1">
        <f t="array" ref="W114">_xlfn.IFS(U114&gt;0,"True",U114&lt;0,"False")</f>
        <v>True</v>
      </c>
      <c r="X114">
        <f t="shared" si="6"/>
        <v>13.3476</v>
      </c>
      <c r="Y114" s="12">
        <f t="shared" si="7"/>
        <v>27.24</v>
      </c>
      <c r="Z114" s="12">
        <f t="shared" si="8"/>
        <v>163.44</v>
      </c>
      <c r="AA114">
        <f t="shared" si="9"/>
        <v>0</v>
      </c>
    </row>
    <row r="115" spans="1:27" x14ac:dyDescent="0.25">
      <c r="A115">
        <v>114</v>
      </c>
      <c r="B115" t="s">
        <v>493</v>
      </c>
      <c r="C115" s="1">
        <v>41876</v>
      </c>
      <c r="D115" s="1">
        <v>41878</v>
      </c>
      <c r="E115" t="s">
        <v>22</v>
      </c>
      <c r="F115" t="s">
        <v>494</v>
      </c>
      <c r="G115" t="s">
        <v>495</v>
      </c>
      <c r="H115" t="s">
        <v>25</v>
      </c>
      <c r="I115" t="s">
        <v>26</v>
      </c>
      <c r="J115" t="s">
        <v>496</v>
      </c>
      <c r="K115" t="s">
        <v>497</v>
      </c>
      <c r="L115">
        <v>43229</v>
      </c>
      <c r="M115" t="s">
        <v>147</v>
      </c>
      <c r="N115" t="s">
        <v>498</v>
      </c>
      <c r="O115" t="s">
        <v>45</v>
      </c>
      <c r="P115" t="s">
        <v>268</v>
      </c>
      <c r="Q115" t="s">
        <v>499</v>
      </c>
      <c r="R115" s="12">
        <v>40.095999999999997</v>
      </c>
      <c r="S115">
        <v>14</v>
      </c>
      <c r="T115" s="5">
        <v>0.2</v>
      </c>
      <c r="U115">
        <v>14.534800000000001</v>
      </c>
      <c r="V115">
        <f t="shared" si="5"/>
        <v>14.534800000000001</v>
      </c>
      <c r="W115" t="str" cm="1">
        <f t="array" ref="W115">_xlfn.IFS(U115&gt;0,"True",U115&lt;0,"False")</f>
        <v>True</v>
      </c>
      <c r="X115">
        <f t="shared" si="6"/>
        <v>14.534800000000001</v>
      </c>
      <c r="Y115" s="12">
        <f t="shared" si="7"/>
        <v>32.076799999999999</v>
      </c>
      <c r="Z115" s="12">
        <f t="shared" si="8"/>
        <v>561.34399999999994</v>
      </c>
      <c r="AA115">
        <f t="shared" si="9"/>
        <v>8.0191999999999997</v>
      </c>
    </row>
    <row r="116" spans="1:27" x14ac:dyDescent="0.25">
      <c r="A116">
        <v>115</v>
      </c>
      <c r="B116" t="s">
        <v>493</v>
      </c>
      <c r="C116" s="1">
        <v>41876</v>
      </c>
      <c r="D116" s="1">
        <v>41878</v>
      </c>
      <c r="E116" t="s">
        <v>22</v>
      </c>
      <c r="F116" t="s">
        <v>494</v>
      </c>
      <c r="G116" t="s">
        <v>495</v>
      </c>
      <c r="H116" t="s">
        <v>25</v>
      </c>
      <c r="I116" t="s">
        <v>26</v>
      </c>
      <c r="J116" t="s">
        <v>496</v>
      </c>
      <c r="K116" t="s">
        <v>497</v>
      </c>
      <c r="L116">
        <v>43229</v>
      </c>
      <c r="M116" t="s">
        <v>147</v>
      </c>
      <c r="N116" t="s">
        <v>500</v>
      </c>
      <c r="O116" t="s">
        <v>45</v>
      </c>
      <c r="P116" t="s">
        <v>172</v>
      </c>
      <c r="Q116" t="s">
        <v>501</v>
      </c>
      <c r="R116" s="12">
        <v>4.72</v>
      </c>
      <c r="S116">
        <v>2</v>
      </c>
      <c r="T116" s="5">
        <v>0.2</v>
      </c>
      <c r="U116">
        <v>1.6519999999999999</v>
      </c>
      <c r="V116">
        <f t="shared" si="5"/>
        <v>1.6519999999999999</v>
      </c>
      <c r="W116" t="str" cm="1">
        <f t="array" ref="W116">_xlfn.IFS(U116&gt;0,"True",U116&lt;0,"False")</f>
        <v>True</v>
      </c>
      <c r="X116">
        <f t="shared" si="6"/>
        <v>1.6519999999999999</v>
      </c>
      <c r="Y116" s="12">
        <f t="shared" si="7"/>
        <v>3.7759999999999998</v>
      </c>
      <c r="Z116" s="12">
        <f t="shared" si="8"/>
        <v>9.44</v>
      </c>
      <c r="AA116">
        <f t="shared" si="9"/>
        <v>0.94399999999999995</v>
      </c>
    </row>
    <row r="117" spans="1:27" x14ac:dyDescent="0.25">
      <c r="A117">
        <v>116</v>
      </c>
      <c r="B117" t="s">
        <v>493</v>
      </c>
      <c r="C117" s="1">
        <v>41876</v>
      </c>
      <c r="D117" s="1">
        <v>41878</v>
      </c>
      <c r="E117" t="s">
        <v>22</v>
      </c>
      <c r="F117" t="s">
        <v>494</v>
      </c>
      <c r="G117" t="s">
        <v>495</v>
      </c>
      <c r="H117" t="s">
        <v>25</v>
      </c>
      <c r="I117" t="s">
        <v>26</v>
      </c>
      <c r="J117" t="s">
        <v>496</v>
      </c>
      <c r="K117" t="s">
        <v>497</v>
      </c>
      <c r="L117">
        <v>43229</v>
      </c>
      <c r="M117" t="s">
        <v>147</v>
      </c>
      <c r="N117" t="s">
        <v>502</v>
      </c>
      <c r="O117" t="s">
        <v>45</v>
      </c>
      <c r="P117" t="s">
        <v>89</v>
      </c>
      <c r="Q117" t="s">
        <v>503</v>
      </c>
      <c r="R117" s="12">
        <v>23.975999999999999</v>
      </c>
      <c r="S117">
        <v>3</v>
      </c>
      <c r="T117" s="5">
        <v>0.2</v>
      </c>
      <c r="U117">
        <v>7.4924999999999997</v>
      </c>
      <c r="V117">
        <f t="shared" si="5"/>
        <v>7.4924999999999997</v>
      </c>
      <c r="W117" t="str" cm="1">
        <f t="array" ref="W117">_xlfn.IFS(U117&gt;0,"True",U117&lt;0,"False")</f>
        <v>True</v>
      </c>
      <c r="X117">
        <f t="shared" si="6"/>
        <v>7.4924999999999997</v>
      </c>
      <c r="Y117" s="12">
        <f t="shared" si="7"/>
        <v>19.180800000000001</v>
      </c>
      <c r="Z117" s="12">
        <f t="shared" si="8"/>
        <v>71.927999999999997</v>
      </c>
      <c r="AA117">
        <f t="shared" si="9"/>
        <v>4.7952000000000004</v>
      </c>
    </row>
    <row r="118" spans="1:27" x14ac:dyDescent="0.25">
      <c r="A118">
        <v>117</v>
      </c>
      <c r="B118" t="s">
        <v>493</v>
      </c>
      <c r="C118" s="1">
        <v>41876</v>
      </c>
      <c r="D118" s="1">
        <v>41878</v>
      </c>
      <c r="E118" t="s">
        <v>22</v>
      </c>
      <c r="F118" t="s">
        <v>494</v>
      </c>
      <c r="G118" t="s">
        <v>495</v>
      </c>
      <c r="H118" t="s">
        <v>25</v>
      </c>
      <c r="I118" t="s">
        <v>26</v>
      </c>
      <c r="J118" t="s">
        <v>496</v>
      </c>
      <c r="K118" t="s">
        <v>497</v>
      </c>
      <c r="L118">
        <v>43229</v>
      </c>
      <c r="M118" t="s">
        <v>147</v>
      </c>
      <c r="N118" t="s">
        <v>504</v>
      </c>
      <c r="O118" t="s">
        <v>45</v>
      </c>
      <c r="P118" t="s">
        <v>172</v>
      </c>
      <c r="Q118" t="s">
        <v>505</v>
      </c>
      <c r="R118" s="12">
        <v>130.464</v>
      </c>
      <c r="S118">
        <v>6</v>
      </c>
      <c r="T118" s="5">
        <v>0.2</v>
      </c>
      <c r="U118">
        <v>44.031599999999997</v>
      </c>
      <c r="V118">
        <f t="shared" si="5"/>
        <v>44.031599999999997</v>
      </c>
      <c r="W118" t="str" cm="1">
        <f t="array" ref="W118">_xlfn.IFS(U118&gt;0,"True",U118&lt;0,"False")</f>
        <v>True</v>
      </c>
      <c r="X118">
        <f t="shared" si="6"/>
        <v>44.031599999999997</v>
      </c>
      <c r="Y118" s="12">
        <f t="shared" si="7"/>
        <v>104.3712</v>
      </c>
      <c r="Z118" s="12">
        <f t="shared" si="8"/>
        <v>782.78399999999999</v>
      </c>
      <c r="AA118">
        <f t="shared" si="9"/>
        <v>26.0928</v>
      </c>
    </row>
    <row r="119" spans="1:27" x14ac:dyDescent="0.25">
      <c r="A119">
        <v>118</v>
      </c>
      <c r="B119" t="s">
        <v>506</v>
      </c>
      <c r="C119" s="1">
        <v>42065</v>
      </c>
      <c r="D119" s="1">
        <v>42069</v>
      </c>
      <c r="E119" t="s">
        <v>49</v>
      </c>
      <c r="F119" t="s">
        <v>507</v>
      </c>
      <c r="G119" t="s">
        <v>508</v>
      </c>
      <c r="H119" t="s">
        <v>25</v>
      </c>
      <c r="I119" t="s">
        <v>26</v>
      </c>
      <c r="J119" t="s">
        <v>94</v>
      </c>
      <c r="K119" t="s">
        <v>95</v>
      </c>
      <c r="L119">
        <v>98103</v>
      </c>
      <c r="M119" t="s">
        <v>43</v>
      </c>
      <c r="N119" t="s">
        <v>509</v>
      </c>
      <c r="O119" t="s">
        <v>31</v>
      </c>
      <c r="P119" t="s">
        <v>55</v>
      </c>
      <c r="Q119" t="s">
        <v>510</v>
      </c>
      <c r="R119" s="12">
        <v>787.53</v>
      </c>
      <c r="S119">
        <v>3</v>
      </c>
      <c r="T119" s="5">
        <v>0</v>
      </c>
      <c r="U119">
        <v>165.38130000000001</v>
      </c>
      <c r="V119">
        <f t="shared" si="5"/>
        <v>165.38130000000001</v>
      </c>
      <c r="W119" t="str" cm="1">
        <f t="array" ref="W119">_xlfn.IFS(U119&gt;0,"True",U119&lt;0,"False")</f>
        <v>True</v>
      </c>
      <c r="X119">
        <f t="shared" si="6"/>
        <v>165.38130000000001</v>
      </c>
      <c r="Y119" s="12">
        <f t="shared" si="7"/>
        <v>787.53</v>
      </c>
      <c r="Z119" s="12">
        <f t="shared" si="8"/>
        <v>2362.59</v>
      </c>
      <c r="AA119">
        <f t="shared" si="9"/>
        <v>0</v>
      </c>
    </row>
    <row r="120" spans="1:27" x14ac:dyDescent="0.25">
      <c r="A120">
        <v>119</v>
      </c>
      <c r="B120" t="s">
        <v>511</v>
      </c>
      <c r="C120" s="1">
        <v>42099</v>
      </c>
      <c r="D120" s="1">
        <v>42104</v>
      </c>
      <c r="E120" t="s">
        <v>49</v>
      </c>
      <c r="F120" t="s">
        <v>512</v>
      </c>
      <c r="G120" t="s">
        <v>513</v>
      </c>
      <c r="H120" t="s">
        <v>40</v>
      </c>
      <c r="I120" t="s">
        <v>26</v>
      </c>
      <c r="J120" t="s">
        <v>514</v>
      </c>
      <c r="K120" t="s">
        <v>334</v>
      </c>
      <c r="L120">
        <v>37620</v>
      </c>
      <c r="M120" t="s">
        <v>29</v>
      </c>
      <c r="N120" t="s">
        <v>515</v>
      </c>
      <c r="O120" t="s">
        <v>45</v>
      </c>
      <c r="P120" t="s">
        <v>74</v>
      </c>
      <c r="Q120" t="s">
        <v>516</v>
      </c>
      <c r="R120" s="12">
        <v>157.79400000000001</v>
      </c>
      <c r="S120">
        <v>1</v>
      </c>
      <c r="T120" s="5">
        <v>0.7</v>
      </c>
      <c r="U120">
        <v>-115.71559999999999</v>
      </c>
      <c r="V120">
        <f t="shared" si="5"/>
        <v>115.71559999999999</v>
      </c>
      <c r="W120" t="str" cm="1">
        <f t="array" ref="W120">_xlfn.IFS(U120&gt;0,"True",U120&lt;0,"False")</f>
        <v>False</v>
      </c>
      <c r="X120" t="str">
        <f t="shared" si="6"/>
        <v>error</v>
      </c>
      <c r="Y120" s="12">
        <f t="shared" si="7"/>
        <v>47.338200000000008</v>
      </c>
      <c r="Z120" s="12">
        <f t="shared" si="8"/>
        <v>157.79400000000001</v>
      </c>
      <c r="AA120">
        <f t="shared" si="9"/>
        <v>110.4558</v>
      </c>
    </row>
    <row r="121" spans="1:27" x14ac:dyDescent="0.25">
      <c r="A121">
        <v>120</v>
      </c>
      <c r="B121" t="s">
        <v>517</v>
      </c>
      <c r="C121" s="1">
        <v>42533</v>
      </c>
      <c r="D121" s="1">
        <v>42536</v>
      </c>
      <c r="E121" t="s">
        <v>187</v>
      </c>
      <c r="F121" t="s">
        <v>518</v>
      </c>
      <c r="G121" t="s">
        <v>519</v>
      </c>
      <c r="H121" t="s">
        <v>25</v>
      </c>
      <c r="I121" t="s">
        <v>26</v>
      </c>
      <c r="J121" t="s">
        <v>520</v>
      </c>
      <c r="K121" t="s">
        <v>244</v>
      </c>
      <c r="L121">
        <v>19805</v>
      </c>
      <c r="M121" t="s">
        <v>147</v>
      </c>
      <c r="N121" t="s">
        <v>521</v>
      </c>
      <c r="O121" t="s">
        <v>31</v>
      </c>
      <c r="P121" t="s">
        <v>64</v>
      </c>
      <c r="Q121" t="s">
        <v>522</v>
      </c>
      <c r="R121" s="12">
        <v>47.04</v>
      </c>
      <c r="S121">
        <v>3</v>
      </c>
      <c r="T121" s="5">
        <v>0</v>
      </c>
      <c r="U121">
        <v>18.345600000000001</v>
      </c>
      <c r="V121">
        <f t="shared" si="5"/>
        <v>18.345600000000001</v>
      </c>
      <c r="W121" t="str" cm="1">
        <f t="array" ref="W121">_xlfn.IFS(U121&gt;0,"True",U121&lt;0,"False")</f>
        <v>True</v>
      </c>
      <c r="X121">
        <f t="shared" si="6"/>
        <v>18.345600000000001</v>
      </c>
      <c r="Y121" s="12">
        <f t="shared" si="7"/>
        <v>47.04</v>
      </c>
      <c r="Z121" s="12">
        <f t="shared" si="8"/>
        <v>141.12</v>
      </c>
      <c r="AA121">
        <f t="shared" si="9"/>
        <v>0</v>
      </c>
    </row>
    <row r="122" spans="1:27" x14ac:dyDescent="0.25">
      <c r="A122">
        <v>121</v>
      </c>
      <c r="B122" t="s">
        <v>517</v>
      </c>
      <c r="C122" s="1">
        <v>42533</v>
      </c>
      <c r="D122" s="1">
        <v>42536</v>
      </c>
      <c r="E122" t="s">
        <v>187</v>
      </c>
      <c r="F122" t="s">
        <v>518</v>
      </c>
      <c r="G122" t="s">
        <v>519</v>
      </c>
      <c r="H122" t="s">
        <v>25</v>
      </c>
      <c r="I122" t="s">
        <v>26</v>
      </c>
      <c r="J122" t="s">
        <v>520</v>
      </c>
      <c r="K122" t="s">
        <v>244</v>
      </c>
      <c r="L122">
        <v>19805</v>
      </c>
      <c r="M122" t="s">
        <v>147</v>
      </c>
      <c r="N122" t="s">
        <v>73</v>
      </c>
      <c r="O122" t="s">
        <v>45</v>
      </c>
      <c r="P122" t="s">
        <v>74</v>
      </c>
      <c r="Q122" t="s">
        <v>75</v>
      </c>
      <c r="R122" s="12">
        <v>30.84</v>
      </c>
      <c r="S122">
        <v>4</v>
      </c>
      <c r="T122" s="5">
        <v>0</v>
      </c>
      <c r="U122">
        <v>13.878</v>
      </c>
      <c r="V122">
        <f t="shared" si="5"/>
        <v>13.878</v>
      </c>
      <c r="W122" t="str" cm="1">
        <f t="array" ref="W122">_xlfn.IFS(U122&gt;0,"True",U122&lt;0,"False")</f>
        <v>True</v>
      </c>
      <c r="X122">
        <f t="shared" si="6"/>
        <v>13.878</v>
      </c>
      <c r="Y122" s="12">
        <f t="shared" si="7"/>
        <v>30.84</v>
      </c>
      <c r="Z122" s="12">
        <f t="shared" si="8"/>
        <v>123.36</v>
      </c>
      <c r="AA122">
        <f t="shared" si="9"/>
        <v>0</v>
      </c>
    </row>
    <row r="123" spans="1:27" x14ac:dyDescent="0.25">
      <c r="A123">
        <v>122</v>
      </c>
      <c r="B123" t="s">
        <v>517</v>
      </c>
      <c r="C123" s="1">
        <v>42533</v>
      </c>
      <c r="D123" s="1">
        <v>42536</v>
      </c>
      <c r="E123" t="s">
        <v>187</v>
      </c>
      <c r="F123" t="s">
        <v>518</v>
      </c>
      <c r="G123" t="s">
        <v>519</v>
      </c>
      <c r="H123" t="s">
        <v>25</v>
      </c>
      <c r="I123" t="s">
        <v>26</v>
      </c>
      <c r="J123" t="s">
        <v>520</v>
      </c>
      <c r="K123" t="s">
        <v>244</v>
      </c>
      <c r="L123">
        <v>19805</v>
      </c>
      <c r="M123" t="s">
        <v>147</v>
      </c>
      <c r="N123" t="s">
        <v>523</v>
      </c>
      <c r="O123" t="s">
        <v>45</v>
      </c>
      <c r="P123" t="s">
        <v>58</v>
      </c>
      <c r="Q123" t="s">
        <v>524</v>
      </c>
      <c r="R123" s="12">
        <v>226.56</v>
      </c>
      <c r="S123">
        <v>6</v>
      </c>
      <c r="T123" s="5">
        <v>0</v>
      </c>
      <c r="U123">
        <v>63.436799999999998</v>
      </c>
      <c r="V123">
        <f t="shared" si="5"/>
        <v>63.436799999999998</v>
      </c>
      <c r="W123" t="str" cm="1">
        <f t="array" ref="W123">_xlfn.IFS(U123&gt;0,"True",U123&lt;0,"False")</f>
        <v>True</v>
      </c>
      <c r="X123">
        <f t="shared" si="6"/>
        <v>63.436799999999998</v>
      </c>
      <c r="Y123" s="12">
        <f t="shared" si="7"/>
        <v>226.56</v>
      </c>
      <c r="Z123" s="12">
        <f t="shared" si="8"/>
        <v>1359.3600000000001</v>
      </c>
      <c r="AA123">
        <f t="shared" si="9"/>
        <v>0</v>
      </c>
    </row>
    <row r="124" spans="1:27" x14ac:dyDescent="0.25">
      <c r="A124">
        <v>123</v>
      </c>
      <c r="B124" t="s">
        <v>517</v>
      </c>
      <c r="C124" s="1">
        <v>42533</v>
      </c>
      <c r="D124" s="1">
        <v>42536</v>
      </c>
      <c r="E124" t="s">
        <v>187</v>
      </c>
      <c r="F124" t="s">
        <v>518</v>
      </c>
      <c r="G124" t="s">
        <v>519</v>
      </c>
      <c r="H124" t="s">
        <v>25</v>
      </c>
      <c r="I124" t="s">
        <v>26</v>
      </c>
      <c r="J124" t="s">
        <v>520</v>
      </c>
      <c r="K124" t="s">
        <v>244</v>
      </c>
      <c r="L124">
        <v>19805</v>
      </c>
      <c r="M124" t="s">
        <v>147</v>
      </c>
      <c r="N124" t="s">
        <v>525</v>
      </c>
      <c r="O124" t="s">
        <v>45</v>
      </c>
      <c r="P124" t="s">
        <v>172</v>
      </c>
      <c r="Q124" t="s">
        <v>526</v>
      </c>
      <c r="R124" s="12">
        <v>115.02</v>
      </c>
      <c r="S124">
        <v>9</v>
      </c>
      <c r="T124" s="5">
        <v>0</v>
      </c>
      <c r="U124">
        <v>51.759</v>
      </c>
      <c r="V124">
        <f t="shared" si="5"/>
        <v>51.759</v>
      </c>
      <c r="W124" t="str" cm="1">
        <f t="array" ref="W124">_xlfn.IFS(U124&gt;0,"True",U124&lt;0,"False")</f>
        <v>True</v>
      </c>
      <c r="X124">
        <f t="shared" si="6"/>
        <v>51.759</v>
      </c>
      <c r="Y124" s="12">
        <f t="shared" si="7"/>
        <v>115.02</v>
      </c>
      <c r="Z124" s="12">
        <f t="shared" si="8"/>
        <v>1035.18</v>
      </c>
      <c r="AA124">
        <f t="shared" si="9"/>
        <v>0</v>
      </c>
    </row>
    <row r="125" spans="1:27" x14ac:dyDescent="0.25">
      <c r="A125">
        <v>124</v>
      </c>
      <c r="B125" t="s">
        <v>517</v>
      </c>
      <c r="C125" s="1">
        <v>42533</v>
      </c>
      <c r="D125" s="1">
        <v>42536</v>
      </c>
      <c r="E125" t="s">
        <v>187</v>
      </c>
      <c r="F125" t="s">
        <v>518</v>
      </c>
      <c r="G125" t="s">
        <v>519</v>
      </c>
      <c r="H125" t="s">
        <v>25</v>
      </c>
      <c r="I125" t="s">
        <v>26</v>
      </c>
      <c r="J125" t="s">
        <v>520</v>
      </c>
      <c r="K125" t="s">
        <v>244</v>
      </c>
      <c r="L125">
        <v>19805</v>
      </c>
      <c r="M125" t="s">
        <v>147</v>
      </c>
      <c r="N125" t="s">
        <v>527</v>
      </c>
      <c r="O125" t="s">
        <v>70</v>
      </c>
      <c r="P125" t="s">
        <v>71</v>
      </c>
      <c r="Q125" t="s">
        <v>528</v>
      </c>
      <c r="R125" s="12">
        <v>68.040000000000006</v>
      </c>
      <c r="S125">
        <v>7</v>
      </c>
      <c r="T125" s="5">
        <v>0</v>
      </c>
      <c r="U125">
        <v>19.7316</v>
      </c>
      <c r="V125">
        <f t="shared" si="5"/>
        <v>19.7316</v>
      </c>
      <c r="W125" t="str" cm="1">
        <f t="array" ref="W125">_xlfn.IFS(U125&gt;0,"True",U125&lt;0,"False")</f>
        <v>True</v>
      </c>
      <c r="X125">
        <f t="shared" si="6"/>
        <v>19.7316</v>
      </c>
      <c r="Y125" s="12">
        <f t="shared" si="7"/>
        <v>68.040000000000006</v>
      </c>
      <c r="Z125" s="12">
        <f t="shared" si="8"/>
        <v>476.28000000000003</v>
      </c>
      <c r="AA125">
        <f t="shared" si="9"/>
        <v>0</v>
      </c>
    </row>
    <row r="126" spans="1:27" x14ac:dyDescent="0.25">
      <c r="A126">
        <v>125</v>
      </c>
      <c r="B126" t="s">
        <v>529</v>
      </c>
      <c r="C126" s="1">
        <v>41999</v>
      </c>
      <c r="D126" s="1">
        <v>42001</v>
      </c>
      <c r="E126" t="s">
        <v>22</v>
      </c>
      <c r="F126" t="s">
        <v>530</v>
      </c>
      <c r="G126" t="s">
        <v>531</v>
      </c>
      <c r="H126" t="s">
        <v>101</v>
      </c>
      <c r="I126" t="s">
        <v>26</v>
      </c>
      <c r="J126" t="s">
        <v>183</v>
      </c>
      <c r="K126" t="s">
        <v>103</v>
      </c>
      <c r="L126">
        <v>77041</v>
      </c>
      <c r="M126" t="s">
        <v>104</v>
      </c>
      <c r="N126" t="s">
        <v>532</v>
      </c>
      <c r="O126" t="s">
        <v>31</v>
      </c>
      <c r="P126" t="s">
        <v>35</v>
      </c>
      <c r="Q126" t="s">
        <v>533</v>
      </c>
      <c r="R126" s="12">
        <v>600.55799999999999</v>
      </c>
      <c r="S126">
        <v>3</v>
      </c>
      <c r="T126" s="5">
        <v>0.3</v>
      </c>
      <c r="U126">
        <v>-8.5793999999999997</v>
      </c>
      <c r="V126">
        <f t="shared" si="5"/>
        <v>8.5793999999999997</v>
      </c>
      <c r="W126" t="str" cm="1">
        <f t="array" ref="W126">_xlfn.IFS(U126&gt;0,"True",U126&lt;0,"False")</f>
        <v>False</v>
      </c>
      <c r="X126" t="str">
        <f t="shared" si="6"/>
        <v>error</v>
      </c>
      <c r="Y126" s="12">
        <f t="shared" si="7"/>
        <v>420.39059999999995</v>
      </c>
      <c r="Z126" s="12">
        <f t="shared" si="8"/>
        <v>1801.674</v>
      </c>
      <c r="AA126">
        <f t="shared" si="9"/>
        <v>180.16739999999999</v>
      </c>
    </row>
    <row r="127" spans="1:27" x14ac:dyDescent="0.25">
      <c r="A127">
        <v>126</v>
      </c>
      <c r="B127" t="s">
        <v>534</v>
      </c>
      <c r="C127" s="1">
        <v>41902</v>
      </c>
      <c r="D127" s="1">
        <v>41907</v>
      </c>
      <c r="E127" t="s">
        <v>49</v>
      </c>
      <c r="F127" t="s">
        <v>535</v>
      </c>
      <c r="G127" t="s">
        <v>536</v>
      </c>
      <c r="H127" t="s">
        <v>25</v>
      </c>
      <c r="I127" t="s">
        <v>26</v>
      </c>
      <c r="J127" t="s">
        <v>537</v>
      </c>
      <c r="K127" t="s">
        <v>210</v>
      </c>
      <c r="L127">
        <v>61701</v>
      </c>
      <c r="M127" t="s">
        <v>104</v>
      </c>
      <c r="N127" t="s">
        <v>538</v>
      </c>
      <c r="O127" t="s">
        <v>31</v>
      </c>
      <c r="P127" t="s">
        <v>55</v>
      </c>
      <c r="Q127" t="s">
        <v>539</v>
      </c>
      <c r="R127" s="12">
        <v>617.70000000000005</v>
      </c>
      <c r="S127">
        <v>6</v>
      </c>
      <c r="T127" s="5">
        <v>0.5</v>
      </c>
      <c r="U127">
        <v>-407.68200000000002</v>
      </c>
      <c r="V127">
        <f t="shared" si="5"/>
        <v>407.68200000000002</v>
      </c>
      <c r="W127" t="str" cm="1">
        <f t="array" ref="W127">_xlfn.IFS(U127&gt;0,"True",U127&lt;0,"False")</f>
        <v>False</v>
      </c>
      <c r="X127" t="str">
        <f t="shared" si="6"/>
        <v>error</v>
      </c>
      <c r="Y127" s="12">
        <f t="shared" si="7"/>
        <v>308.85000000000002</v>
      </c>
      <c r="Z127" s="12">
        <f t="shared" si="8"/>
        <v>3706.2000000000003</v>
      </c>
      <c r="AA127">
        <f t="shared" si="9"/>
        <v>308.85000000000002</v>
      </c>
    </row>
    <row r="128" spans="1:27" x14ac:dyDescent="0.25">
      <c r="A128">
        <v>127</v>
      </c>
      <c r="B128" t="s">
        <v>540</v>
      </c>
      <c r="C128" s="1">
        <v>43044</v>
      </c>
      <c r="D128" s="1">
        <v>43051</v>
      </c>
      <c r="E128" t="s">
        <v>49</v>
      </c>
      <c r="F128" t="s">
        <v>541</v>
      </c>
      <c r="G128" t="s">
        <v>542</v>
      </c>
      <c r="H128" t="s">
        <v>25</v>
      </c>
      <c r="I128" t="s">
        <v>26</v>
      </c>
      <c r="J128" t="s">
        <v>543</v>
      </c>
      <c r="K128" t="s">
        <v>309</v>
      </c>
      <c r="L128">
        <v>85023</v>
      </c>
      <c r="M128" t="s">
        <v>43</v>
      </c>
      <c r="N128" t="s">
        <v>544</v>
      </c>
      <c r="O128" t="s">
        <v>45</v>
      </c>
      <c r="P128" t="s">
        <v>74</v>
      </c>
      <c r="Q128" t="s">
        <v>545</v>
      </c>
      <c r="R128" s="12">
        <v>2.3879999999999999</v>
      </c>
      <c r="S128">
        <v>2</v>
      </c>
      <c r="T128" s="5">
        <v>0.7</v>
      </c>
      <c r="U128">
        <v>-1.8308</v>
      </c>
      <c r="V128">
        <f t="shared" si="5"/>
        <v>1.8308</v>
      </c>
      <c r="W128" t="str" cm="1">
        <f t="array" ref="W128">_xlfn.IFS(U128&gt;0,"True",U128&lt;0,"False")</f>
        <v>False</v>
      </c>
      <c r="X128" t="str">
        <f t="shared" si="6"/>
        <v>error</v>
      </c>
      <c r="Y128" s="12">
        <f t="shared" si="7"/>
        <v>0.71640000000000004</v>
      </c>
      <c r="Z128" s="12">
        <f t="shared" si="8"/>
        <v>4.7759999999999998</v>
      </c>
      <c r="AA128">
        <f t="shared" si="9"/>
        <v>1.6715999999999998</v>
      </c>
    </row>
    <row r="129" spans="1:27" x14ac:dyDescent="0.25">
      <c r="A129">
        <v>128</v>
      </c>
      <c r="B129" t="s">
        <v>540</v>
      </c>
      <c r="C129" s="1">
        <v>43044</v>
      </c>
      <c r="D129" s="1">
        <v>43051</v>
      </c>
      <c r="E129" t="s">
        <v>49</v>
      </c>
      <c r="F129" t="s">
        <v>541</v>
      </c>
      <c r="G129" t="s">
        <v>542</v>
      </c>
      <c r="H129" t="s">
        <v>25</v>
      </c>
      <c r="I129" t="s">
        <v>26</v>
      </c>
      <c r="J129" t="s">
        <v>543</v>
      </c>
      <c r="K129" t="s">
        <v>309</v>
      </c>
      <c r="L129">
        <v>85023</v>
      </c>
      <c r="M129" t="s">
        <v>43</v>
      </c>
      <c r="N129" t="s">
        <v>546</v>
      </c>
      <c r="O129" t="s">
        <v>45</v>
      </c>
      <c r="P129" t="s">
        <v>58</v>
      </c>
      <c r="Q129" t="s">
        <v>547</v>
      </c>
      <c r="R129" s="12">
        <v>243.99199999999999</v>
      </c>
      <c r="S129">
        <v>7</v>
      </c>
      <c r="T129" s="5">
        <v>0.2</v>
      </c>
      <c r="U129">
        <v>30.498999999999999</v>
      </c>
      <c r="V129">
        <f t="shared" si="5"/>
        <v>30.498999999999999</v>
      </c>
      <c r="W129" t="str" cm="1">
        <f t="array" ref="W129">_xlfn.IFS(U129&gt;0,"True",U129&lt;0,"False")</f>
        <v>True</v>
      </c>
      <c r="X129">
        <f t="shared" si="6"/>
        <v>30.498999999999999</v>
      </c>
      <c r="Y129" s="12">
        <f t="shared" si="7"/>
        <v>195.1936</v>
      </c>
      <c r="Z129" s="12">
        <f t="shared" si="8"/>
        <v>1707.944</v>
      </c>
      <c r="AA129">
        <f t="shared" si="9"/>
        <v>48.798400000000001</v>
      </c>
    </row>
    <row r="130" spans="1:27" x14ac:dyDescent="0.25">
      <c r="A130">
        <v>129</v>
      </c>
      <c r="B130" t="s">
        <v>548</v>
      </c>
      <c r="C130" s="1">
        <v>42680</v>
      </c>
      <c r="D130" s="1">
        <v>42684</v>
      </c>
      <c r="E130" t="s">
        <v>22</v>
      </c>
      <c r="F130" t="s">
        <v>549</v>
      </c>
      <c r="G130" t="s">
        <v>550</v>
      </c>
      <c r="H130" t="s">
        <v>101</v>
      </c>
      <c r="I130" t="s">
        <v>26</v>
      </c>
      <c r="J130" t="s">
        <v>41</v>
      </c>
      <c r="K130" t="s">
        <v>42</v>
      </c>
      <c r="L130">
        <v>90004</v>
      </c>
      <c r="M130" t="s">
        <v>43</v>
      </c>
      <c r="N130" t="s">
        <v>303</v>
      </c>
      <c r="O130" t="s">
        <v>31</v>
      </c>
      <c r="P130" t="s">
        <v>35</v>
      </c>
      <c r="Q130" t="s">
        <v>551</v>
      </c>
      <c r="R130" s="12">
        <v>81.424000000000007</v>
      </c>
      <c r="S130">
        <v>2</v>
      </c>
      <c r="T130" s="5">
        <v>0.2</v>
      </c>
      <c r="U130">
        <v>-9.1601999999999997</v>
      </c>
      <c r="V130">
        <f t="shared" si="5"/>
        <v>9.1601999999999997</v>
      </c>
      <c r="W130" t="str" cm="1">
        <f t="array" ref="W130">_xlfn.IFS(U130&gt;0,"True",U130&lt;0,"False")</f>
        <v>False</v>
      </c>
      <c r="X130" t="str">
        <f t="shared" si="6"/>
        <v>error</v>
      </c>
      <c r="Y130" s="12">
        <f t="shared" si="7"/>
        <v>65.139200000000002</v>
      </c>
      <c r="Z130" s="12">
        <f t="shared" si="8"/>
        <v>162.84800000000001</v>
      </c>
      <c r="AA130">
        <f t="shared" si="9"/>
        <v>16.284800000000001</v>
      </c>
    </row>
    <row r="131" spans="1:27" x14ac:dyDescent="0.25">
      <c r="A131">
        <v>130</v>
      </c>
      <c r="B131" t="s">
        <v>548</v>
      </c>
      <c r="C131" s="1">
        <v>42680</v>
      </c>
      <c r="D131" s="1">
        <v>42684</v>
      </c>
      <c r="E131" t="s">
        <v>22</v>
      </c>
      <c r="F131" t="s">
        <v>549</v>
      </c>
      <c r="G131" t="s">
        <v>550</v>
      </c>
      <c r="H131" t="s">
        <v>101</v>
      </c>
      <c r="I131" t="s">
        <v>26</v>
      </c>
      <c r="J131" t="s">
        <v>41</v>
      </c>
      <c r="K131" t="s">
        <v>42</v>
      </c>
      <c r="L131">
        <v>90004</v>
      </c>
      <c r="M131" t="s">
        <v>43</v>
      </c>
      <c r="N131" t="s">
        <v>552</v>
      </c>
      <c r="O131" t="s">
        <v>31</v>
      </c>
      <c r="P131" t="s">
        <v>64</v>
      </c>
      <c r="Q131" t="s">
        <v>553</v>
      </c>
      <c r="R131" s="12">
        <v>238.56</v>
      </c>
      <c r="S131">
        <v>3</v>
      </c>
      <c r="T131" s="5">
        <v>0</v>
      </c>
      <c r="U131">
        <v>26.241599999999998</v>
      </c>
      <c r="V131">
        <f t="shared" ref="V131:V194" si="10">IF(U131&lt;0,U131*-1,U131)</f>
        <v>26.241599999999998</v>
      </c>
      <c r="W131" t="str" cm="1">
        <f t="array" ref="W131">_xlfn.IFS(U131&gt;0,"True",U131&lt;0,"False")</f>
        <v>True</v>
      </c>
      <c r="X131">
        <f t="shared" ref="X131:X194" si="11">IF(U131&lt;0,"error",U131)</f>
        <v>26.241599999999998</v>
      </c>
      <c r="Y131" s="12">
        <f t="shared" ref="Y131:Y194" si="12">R131*(1-T131)</f>
        <v>238.56</v>
      </c>
      <c r="Z131" s="12">
        <f t="shared" ref="Z131:Z194" si="13">R131*S131</f>
        <v>715.68000000000006</v>
      </c>
      <c r="AA131">
        <f t="shared" ref="AA131:AA194" si="14">R131*T131</f>
        <v>0</v>
      </c>
    </row>
    <row r="132" spans="1:27" x14ac:dyDescent="0.25">
      <c r="A132">
        <v>131</v>
      </c>
      <c r="B132" t="s">
        <v>554</v>
      </c>
      <c r="C132" s="1">
        <v>42768</v>
      </c>
      <c r="D132" s="1">
        <v>42771</v>
      </c>
      <c r="E132" t="s">
        <v>187</v>
      </c>
      <c r="F132" t="s">
        <v>555</v>
      </c>
      <c r="G132" t="s">
        <v>556</v>
      </c>
      <c r="H132" t="s">
        <v>40</v>
      </c>
      <c r="I132" t="s">
        <v>26</v>
      </c>
      <c r="J132" t="s">
        <v>496</v>
      </c>
      <c r="K132" t="s">
        <v>497</v>
      </c>
      <c r="L132">
        <v>43229</v>
      </c>
      <c r="M132" t="s">
        <v>147</v>
      </c>
      <c r="N132" t="s">
        <v>557</v>
      </c>
      <c r="O132" t="s">
        <v>70</v>
      </c>
      <c r="P132" t="s">
        <v>71</v>
      </c>
      <c r="Q132" t="s">
        <v>558</v>
      </c>
      <c r="R132" s="12">
        <v>59.97</v>
      </c>
      <c r="S132">
        <v>5</v>
      </c>
      <c r="T132" s="5">
        <v>0.4</v>
      </c>
      <c r="U132">
        <v>-11.994</v>
      </c>
      <c r="V132">
        <f t="shared" si="10"/>
        <v>11.994</v>
      </c>
      <c r="W132" t="str" cm="1">
        <f t="array" ref="W132">_xlfn.IFS(U132&gt;0,"True",U132&lt;0,"False")</f>
        <v>False</v>
      </c>
      <c r="X132" t="str">
        <f t="shared" si="11"/>
        <v>error</v>
      </c>
      <c r="Y132" s="12">
        <f t="shared" si="12"/>
        <v>35.981999999999999</v>
      </c>
      <c r="Z132" s="12">
        <f t="shared" si="13"/>
        <v>299.85000000000002</v>
      </c>
      <c r="AA132">
        <f t="shared" si="14"/>
        <v>23.988</v>
      </c>
    </row>
    <row r="133" spans="1:27" x14ac:dyDescent="0.25">
      <c r="A133">
        <v>132</v>
      </c>
      <c r="B133" t="s">
        <v>554</v>
      </c>
      <c r="C133" s="1">
        <v>42768</v>
      </c>
      <c r="D133" s="1">
        <v>42771</v>
      </c>
      <c r="E133" t="s">
        <v>187</v>
      </c>
      <c r="F133" t="s">
        <v>555</v>
      </c>
      <c r="G133" t="s">
        <v>556</v>
      </c>
      <c r="H133" t="s">
        <v>40</v>
      </c>
      <c r="I133" t="s">
        <v>26</v>
      </c>
      <c r="J133" t="s">
        <v>496</v>
      </c>
      <c r="K133" t="s">
        <v>497</v>
      </c>
      <c r="L133">
        <v>43229</v>
      </c>
      <c r="M133" t="s">
        <v>147</v>
      </c>
      <c r="N133" t="s">
        <v>559</v>
      </c>
      <c r="O133" t="s">
        <v>45</v>
      </c>
      <c r="P133" t="s">
        <v>89</v>
      </c>
      <c r="Q133" t="s">
        <v>560</v>
      </c>
      <c r="R133" s="12">
        <v>78.304000000000002</v>
      </c>
      <c r="S133">
        <v>2</v>
      </c>
      <c r="T133" s="5">
        <v>0.2</v>
      </c>
      <c r="U133">
        <v>29.364000000000001</v>
      </c>
      <c r="V133">
        <f t="shared" si="10"/>
        <v>29.364000000000001</v>
      </c>
      <c r="W133" t="str" cm="1">
        <f t="array" ref="W133">_xlfn.IFS(U133&gt;0,"True",U133&lt;0,"False")</f>
        <v>True</v>
      </c>
      <c r="X133">
        <f t="shared" si="11"/>
        <v>29.364000000000001</v>
      </c>
      <c r="Y133" s="12">
        <f t="shared" si="12"/>
        <v>62.643200000000007</v>
      </c>
      <c r="Z133" s="12">
        <f t="shared" si="13"/>
        <v>156.608</v>
      </c>
      <c r="AA133">
        <f t="shared" si="14"/>
        <v>15.660800000000002</v>
      </c>
    </row>
    <row r="134" spans="1:27" x14ac:dyDescent="0.25">
      <c r="A134">
        <v>133</v>
      </c>
      <c r="B134" t="s">
        <v>554</v>
      </c>
      <c r="C134" s="1">
        <v>42768</v>
      </c>
      <c r="D134" s="1">
        <v>42771</v>
      </c>
      <c r="E134" t="s">
        <v>187</v>
      </c>
      <c r="F134" t="s">
        <v>555</v>
      </c>
      <c r="G134" t="s">
        <v>556</v>
      </c>
      <c r="H134" t="s">
        <v>40</v>
      </c>
      <c r="I134" t="s">
        <v>26</v>
      </c>
      <c r="J134" t="s">
        <v>496</v>
      </c>
      <c r="K134" t="s">
        <v>497</v>
      </c>
      <c r="L134">
        <v>43229</v>
      </c>
      <c r="M134" t="s">
        <v>147</v>
      </c>
      <c r="N134" t="s">
        <v>561</v>
      </c>
      <c r="O134" t="s">
        <v>45</v>
      </c>
      <c r="P134" t="s">
        <v>268</v>
      </c>
      <c r="Q134" t="s">
        <v>562</v>
      </c>
      <c r="R134" s="12">
        <v>21.456</v>
      </c>
      <c r="S134">
        <v>9</v>
      </c>
      <c r="T134" s="5">
        <v>0.2</v>
      </c>
      <c r="U134">
        <v>6.9732000000000003</v>
      </c>
      <c r="V134">
        <f t="shared" si="10"/>
        <v>6.9732000000000003</v>
      </c>
      <c r="W134" t="str" cm="1">
        <f t="array" ref="W134">_xlfn.IFS(U134&gt;0,"True",U134&lt;0,"False")</f>
        <v>True</v>
      </c>
      <c r="X134">
        <f t="shared" si="11"/>
        <v>6.9732000000000003</v>
      </c>
      <c r="Y134" s="12">
        <f t="shared" si="12"/>
        <v>17.1648</v>
      </c>
      <c r="Z134" s="12">
        <f t="shared" si="13"/>
        <v>193.10399999999998</v>
      </c>
      <c r="AA134">
        <f t="shared" si="14"/>
        <v>4.2911999999999999</v>
      </c>
    </row>
    <row r="135" spans="1:27" x14ac:dyDescent="0.25">
      <c r="A135">
        <v>134</v>
      </c>
      <c r="B135" t="s">
        <v>563</v>
      </c>
      <c r="C135" s="1">
        <v>42656</v>
      </c>
      <c r="D135" s="1">
        <v>42662</v>
      </c>
      <c r="E135" t="s">
        <v>49</v>
      </c>
      <c r="F135" t="s">
        <v>564</v>
      </c>
      <c r="G135" t="s">
        <v>565</v>
      </c>
      <c r="H135" t="s">
        <v>25</v>
      </c>
      <c r="I135" t="s">
        <v>26</v>
      </c>
      <c r="J135" t="s">
        <v>566</v>
      </c>
      <c r="K135" t="s">
        <v>42</v>
      </c>
      <c r="L135">
        <v>95661</v>
      </c>
      <c r="M135" t="s">
        <v>43</v>
      </c>
      <c r="N135" t="s">
        <v>567</v>
      </c>
      <c r="O135" t="s">
        <v>45</v>
      </c>
      <c r="P135" t="s">
        <v>89</v>
      </c>
      <c r="Q135" t="s">
        <v>568</v>
      </c>
      <c r="R135" s="12">
        <v>20.04</v>
      </c>
      <c r="S135">
        <v>3</v>
      </c>
      <c r="T135" s="5">
        <v>0</v>
      </c>
      <c r="U135">
        <v>9.6191999999999993</v>
      </c>
      <c r="V135">
        <f t="shared" si="10"/>
        <v>9.6191999999999993</v>
      </c>
      <c r="W135" t="str" cm="1">
        <f t="array" ref="W135">_xlfn.IFS(U135&gt;0,"True",U135&lt;0,"False")</f>
        <v>True</v>
      </c>
      <c r="X135">
        <f t="shared" si="11"/>
        <v>9.6191999999999993</v>
      </c>
      <c r="Y135" s="12">
        <f t="shared" si="12"/>
        <v>20.04</v>
      </c>
      <c r="Z135" s="12">
        <f t="shared" si="13"/>
        <v>60.12</v>
      </c>
      <c r="AA135">
        <f t="shared" si="14"/>
        <v>0</v>
      </c>
    </row>
    <row r="136" spans="1:27" x14ac:dyDescent="0.25">
      <c r="A136">
        <v>135</v>
      </c>
      <c r="B136" t="s">
        <v>563</v>
      </c>
      <c r="C136" s="1">
        <v>42656</v>
      </c>
      <c r="D136" s="1">
        <v>42662</v>
      </c>
      <c r="E136" t="s">
        <v>49</v>
      </c>
      <c r="F136" t="s">
        <v>564</v>
      </c>
      <c r="G136" t="s">
        <v>565</v>
      </c>
      <c r="H136" t="s">
        <v>25</v>
      </c>
      <c r="I136" t="s">
        <v>26</v>
      </c>
      <c r="J136" t="s">
        <v>566</v>
      </c>
      <c r="K136" t="s">
        <v>42</v>
      </c>
      <c r="L136">
        <v>95661</v>
      </c>
      <c r="M136" t="s">
        <v>43</v>
      </c>
      <c r="N136" t="s">
        <v>569</v>
      </c>
      <c r="O136" t="s">
        <v>45</v>
      </c>
      <c r="P136" t="s">
        <v>89</v>
      </c>
      <c r="Q136" t="s">
        <v>570</v>
      </c>
      <c r="R136" s="12">
        <v>35.44</v>
      </c>
      <c r="S136">
        <v>1</v>
      </c>
      <c r="T136" s="5">
        <v>0</v>
      </c>
      <c r="U136">
        <v>16.6568</v>
      </c>
      <c r="V136">
        <f t="shared" si="10"/>
        <v>16.6568</v>
      </c>
      <c r="W136" t="str" cm="1">
        <f t="array" ref="W136">_xlfn.IFS(U136&gt;0,"True",U136&lt;0,"False")</f>
        <v>True</v>
      </c>
      <c r="X136">
        <f t="shared" si="11"/>
        <v>16.6568</v>
      </c>
      <c r="Y136" s="12">
        <f t="shared" si="12"/>
        <v>35.44</v>
      </c>
      <c r="Z136" s="12">
        <f t="shared" si="13"/>
        <v>35.44</v>
      </c>
      <c r="AA136">
        <f t="shared" si="14"/>
        <v>0</v>
      </c>
    </row>
    <row r="137" spans="1:27" x14ac:dyDescent="0.25">
      <c r="A137">
        <v>136</v>
      </c>
      <c r="B137" t="s">
        <v>563</v>
      </c>
      <c r="C137" s="1">
        <v>42656</v>
      </c>
      <c r="D137" s="1">
        <v>42662</v>
      </c>
      <c r="E137" t="s">
        <v>49</v>
      </c>
      <c r="F137" t="s">
        <v>564</v>
      </c>
      <c r="G137" t="s">
        <v>565</v>
      </c>
      <c r="H137" t="s">
        <v>25</v>
      </c>
      <c r="I137" t="s">
        <v>26</v>
      </c>
      <c r="J137" t="s">
        <v>566</v>
      </c>
      <c r="K137" t="s">
        <v>42</v>
      </c>
      <c r="L137">
        <v>95661</v>
      </c>
      <c r="M137" t="s">
        <v>43</v>
      </c>
      <c r="N137" t="s">
        <v>571</v>
      </c>
      <c r="O137" t="s">
        <v>45</v>
      </c>
      <c r="P137" t="s">
        <v>67</v>
      </c>
      <c r="Q137" t="s">
        <v>572</v>
      </c>
      <c r="R137" s="12">
        <v>11.52</v>
      </c>
      <c r="S137">
        <v>4</v>
      </c>
      <c r="T137" s="5">
        <v>0</v>
      </c>
      <c r="U137">
        <v>3.456</v>
      </c>
      <c r="V137">
        <f t="shared" si="10"/>
        <v>3.456</v>
      </c>
      <c r="W137" t="str" cm="1">
        <f t="array" ref="W137">_xlfn.IFS(U137&gt;0,"True",U137&lt;0,"False")</f>
        <v>True</v>
      </c>
      <c r="X137">
        <f t="shared" si="11"/>
        <v>3.456</v>
      </c>
      <c r="Y137" s="12">
        <f t="shared" si="12"/>
        <v>11.52</v>
      </c>
      <c r="Z137" s="12">
        <f t="shared" si="13"/>
        <v>46.08</v>
      </c>
      <c r="AA137">
        <f t="shared" si="14"/>
        <v>0</v>
      </c>
    </row>
    <row r="138" spans="1:27" x14ac:dyDescent="0.25">
      <c r="A138">
        <v>137</v>
      </c>
      <c r="B138" t="s">
        <v>563</v>
      </c>
      <c r="C138" s="1">
        <v>42656</v>
      </c>
      <c r="D138" s="1">
        <v>42662</v>
      </c>
      <c r="E138" t="s">
        <v>49</v>
      </c>
      <c r="F138" t="s">
        <v>564</v>
      </c>
      <c r="G138" t="s">
        <v>565</v>
      </c>
      <c r="H138" t="s">
        <v>25</v>
      </c>
      <c r="I138" t="s">
        <v>26</v>
      </c>
      <c r="J138" t="s">
        <v>566</v>
      </c>
      <c r="K138" t="s">
        <v>42</v>
      </c>
      <c r="L138">
        <v>95661</v>
      </c>
      <c r="M138" t="s">
        <v>43</v>
      </c>
      <c r="N138" t="s">
        <v>573</v>
      </c>
      <c r="O138" t="s">
        <v>45</v>
      </c>
      <c r="P138" t="s">
        <v>268</v>
      </c>
      <c r="Q138" t="s">
        <v>574</v>
      </c>
      <c r="R138" s="12">
        <v>4.0199999999999996</v>
      </c>
      <c r="S138">
        <v>2</v>
      </c>
      <c r="T138" s="5">
        <v>0</v>
      </c>
      <c r="U138">
        <v>1.9698</v>
      </c>
      <c r="V138">
        <f t="shared" si="10"/>
        <v>1.9698</v>
      </c>
      <c r="W138" t="str" cm="1">
        <f t="array" ref="W138">_xlfn.IFS(U138&gt;0,"True",U138&lt;0,"False")</f>
        <v>True</v>
      </c>
      <c r="X138">
        <f t="shared" si="11"/>
        <v>1.9698</v>
      </c>
      <c r="Y138" s="12">
        <f t="shared" si="12"/>
        <v>4.0199999999999996</v>
      </c>
      <c r="Z138" s="12">
        <f t="shared" si="13"/>
        <v>8.0399999999999991</v>
      </c>
      <c r="AA138">
        <f t="shared" si="14"/>
        <v>0</v>
      </c>
    </row>
    <row r="139" spans="1:27" x14ac:dyDescent="0.25">
      <c r="A139">
        <v>138</v>
      </c>
      <c r="B139" t="s">
        <v>563</v>
      </c>
      <c r="C139" s="1">
        <v>42656</v>
      </c>
      <c r="D139" s="1">
        <v>42662</v>
      </c>
      <c r="E139" t="s">
        <v>49</v>
      </c>
      <c r="F139" t="s">
        <v>564</v>
      </c>
      <c r="G139" t="s">
        <v>565</v>
      </c>
      <c r="H139" t="s">
        <v>25</v>
      </c>
      <c r="I139" t="s">
        <v>26</v>
      </c>
      <c r="J139" t="s">
        <v>566</v>
      </c>
      <c r="K139" t="s">
        <v>42</v>
      </c>
      <c r="L139">
        <v>95661</v>
      </c>
      <c r="M139" t="s">
        <v>43</v>
      </c>
      <c r="N139" t="s">
        <v>575</v>
      </c>
      <c r="O139" t="s">
        <v>45</v>
      </c>
      <c r="P139" t="s">
        <v>74</v>
      </c>
      <c r="Q139" t="s">
        <v>576</v>
      </c>
      <c r="R139" s="12">
        <v>76.176000000000002</v>
      </c>
      <c r="S139">
        <v>3</v>
      </c>
      <c r="T139" s="5">
        <v>0.2</v>
      </c>
      <c r="U139">
        <v>26.6616</v>
      </c>
      <c r="V139">
        <f t="shared" si="10"/>
        <v>26.6616</v>
      </c>
      <c r="W139" t="str" cm="1">
        <f t="array" ref="W139">_xlfn.IFS(U139&gt;0,"True",U139&lt;0,"False")</f>
        <v>True</v>
      </c>
      <c r="X139">
        <f t="shared" si="11"/>
        <v>26.6616</v>
      </c>
      <c r="Y139" s="12">
        <f t="shared" si="12"/>
        <v>60.940800000000003</v>
      </c>
      <c r="Z139" s="12">
        <f t="shared" si="13"/>
        <v>228.52800000000002</v>
      </c>
      <c r="AA139">
        <f t="shared" si="14"/>
        <v>15.235200000000001</v>
      </c>
    </row>
    <row r="140" spans="1:27" x14ac:dyDescent="0.25">
      <c r="A140">
        <v>139</v>
      </c>
      <c r="B140" t="s">
        <v>563</v>
      </c>
      <c r="C140" s="1">
        <v>42656</v>
      </c>
      <c r="D140" s="1">
        <v>42662</v>
      </c>
      <c r="E140" t="s">
        <v>49</v>
      </c>
      <c r="F140" t="s">
        <v>564</v>
      </c>
      <c r="G140" t="s">
        <v>565</v>
      </c>
      <c r="H140" t="s">
        <v>25</v>
      </c>
      <c r="I140" t="s">
        <v>26</v>
      </c>
      <c r="J140" t="s">
        <v>566</v>
      </c>
      <c r="K140" t="s">
        <v>42</v>
      </c>
      <c r="L140">
        <v>95661</v>
      </c>
      <c r="M140" t="s">
        <v>43</v>
      </c>
      <c r="N140" t="s">
        <v>577</v>
      </c>
      <c r="O140" t="s">
        <v>45</v>
      </c>
      <c r="P140" t="s">
        <v>578</v>
      </c>
      <c r="Q140" t="s">
        <v>579</v>
      </c>
      <c r="R140" s="12">
        <v>65.88</v>
      </c>
      <c r="S140">
        <v>6</v>
      </c>
      <c r="T140" s="5">
        <v>0</v>
      </c>
      <c r="U140">
        <v>18.446400000000001</v>
      </c>
      <c r="V140">
        <f t="shared" si="10"/>
        <v>18.446400000000001</v>
      </c>
      <c r="W140" t="str" cm="1">
        <f t="array" ref="W140">_xlfn.IFS(U140&gt;0,"True",U140&lt;0,"False")</f>
        <v>True</v>
      </c>
      <c r="X140">
        <f t="shared" si="11"/>
        <v>18.446400000000001</v>
      </c>
      <c r="Y140" s="12">
        <f t="shared" si="12"/>
        <v>65.88</v>
      </c>
      <c r="Z140" s="12">
        <f t="shared" si="13"/>
        <v>395.28</v>
      </c>
      <c r="AA140">
        <f t="shared" si="14"/>
        <v>0</v>
      </c>
    </row>
    <row r="141" spans="1:27" x14ac:dyDescent="0.25">
      <c r="A141">
        <v>140</v>
      </c>
      <c r="B141" t="s">
        <v>563</v>
      </c>
      <c r="C141" s="1">
        <v>42656</v>
      </c>
      <c r="D141" s="1">
        <v>42662</v>
      </c>
      <c r="E141" t="s">
        <v>49</v>
      </c>
      <c r="F141" t="s">
        <v>564</v>
      </c>
      <c r="G141" t="s">
        <v>565</v>
      </c>
      <c r="H141" t="s">
        <v>25</v>
      </c>
      <c r="I141" t="s">
        <v>26</v>
      </c>
      <c r="J141" t="s">
        <v>566</v>
      </c>
      <c r="K141" t="s">
        <v>42</v>
      </c>
      <c r="L141">
        <v>95661</v>
      </c>
      <c r="M141" t="s">
        <v>43</v>
      </c>
      <c r="N141" t="s">
        <v>258</v>
      </c>
      <c r="O141" t="s">
        <v>31</v>
      </c>
      <c r="P141" t="s">
        <v>64</v>
      </c>
      <c r="Q141" t="s">
        <v>259</v>
      </c>
      <c r="R141" s="12">
        <v>43.12</v>
      </c>
      <c r="S141">
        <v>14</v>
      </c>
      <c r="T141" s="5">
        <v>0</v>
      </c>
      <c r="U141">
        <v>20.697600000000001</v>
      </c>
      <c r="V141">
        <f t="shared" si="10"/>
        <v>20.697600000000001</v>
      </c>
      <c r="W141" t="str" cm="1">
        <f t="array" ref="W141">_xlfn.IFS(U141&gt;0,"True",U141&lt;0,"False")</f>
        <v>True</v>
      </c>
      <c r="X141">
        <f t="shared" si="11"/>
        <v>20.697600000000001</v>
      </c>
      <c r="Y141" s="12">
        <f t="shared" si="12"/>
        <v>43.12</v>
      </c>
      <c r="Z141" s="12">
        <f t="shared" si="13"/>
        <v>603.67999999999995</v>
      </c>
      <c r="AA141">
        <f t="shared" si="14"/>
        <v>0</v>
      </c>
    </row>
    <row r="142" spans="1:27" x14ac:dyDescent="0.25">
      <c r="A142">
        <v>141</v>
      </c>
      <c r="B142" t="s">
        <v>580</v>
      </c>
      <c r="C142" s="1">
        <v>42618</v>
      </c>
      <c r="D142" s="1">
        <v>42620</v>
      </c>
      <c r="E142" t="s">
        <v>22</v>
      </c>
      <c r="F142" t="s">
        <v>581</v>
      </c>
      <c r="G142" t="s">
        <v>582</v>
      </c>
      <c r="H142" t="s">
        <v>40</v>
      </c>
      <c r="I142" t="s">
        <v>26</v>
      </c>
      <c r="J142" t="s">
        <v>145</v>
      </c>
      <c r="K142" t="s">
        <v>146</v>
      </c>
      <c r="L142">
        <v>19140</v>
      </c>
      <c r="M142" t="s">
        <v>147</v>
      </c>
      <c r="N142" t="s">
        <v>169</v>
      </c>
      <c r="O142" t="s">
        <v>31</v>
      </c>
      <c r="P142" t="s">
        <v>64</v>
      </c>
      <c r="Q142" t="s">
        <v>170</v>
      </c>
      <c r="R142" s="12">
        <v>82.8</v>
      </c>
      <c r="S142">
        <v>2</v>
      </c>
      <c r="T142" s="5">
        <v>0.2</v>
      </c>
      <c r="U142">
        <v>10.35</v>
      </c>
      <c r="V142">
        <f t="shared" si="10"/>
        <v>10.35</v>
      </c>
      <c r="W142" t="str" cm="1">
        <f t="array" ref="W142">_xlfn.IFS(U142&gt;0,"True",U142&lt;0,"False")</f>
        <v>True</v>
      </c>
      <c r="X142">
        <f t="shared" si="11"/>
        <v>10.35</v>
      </c>
      <c r="Y142" s="12">
        <f t="shared" si="12"/>
        <v>66.239999999999995</v>
      </c>
      <c r="Z142" s="12">
        <f t="shared" si="13"/>
        <v>165.6</v>
      </c>
      <c r="AA142">
        <f t="shared" si="14"/>
        <v>16.559999999999999</v>
      </c>
    </row>
    <row r="143" spans="1:27" x14ac:dyDescent="0.25">
      <c r="A143">
        <v>142</v>
      </c>
      <c r="B143" t="s">
        <v>583</v>
      </c>
      <c r="C143" s="1">
        <v>42996</v>
      </c>
      <c r="D143" s="1">
        <v>43001</v>
      </c>
      <c r="E143" t="s">
        <v>49</v>
      </c>
      <c r="F143" t="s">
        <v>584</v>
      </c>
      <c r="G143" t="s">
        <v>585</v>
      </c>
      <c r="H143" t="s">
        <v>40</v>
      </c>
      <c r="I143" t="s">
        <v>26</v>
      </c>
      <c r="J143" t="s">
        <v>126</v>
      </c>
      <c r="K143" t="s">
        <v>42</v>
      </c>
      <c r="L143">
        <v>94122</v>
      </c>
      <c r="M143" t="s">
        <v>43</v>
      </c>
      <c r="N143" t="s">
        <v>586</v>
      </c>
      <c r="O143" t="s">
        <v>45</v>
      </c>
      <c r="P143" t="s">
        <v>67</v>
      </c>
      <c r="Q143" t="s">
        <v>587</v>
      </c>
      <c r="R143" s="12">
        <v>8.82</v>
      </c>
      <c r="S143">
        <v>3</v>
      </c>
      <c r="T143" s="5">
        <v>0</v>
      </c>
      <c r="U143">
        <v>2.3814000000000002</v>
      </c>
      <c r="V143">
        <f t="shared" si="10"/>
        <v>2.3814000000000002</v>
      </c>
      <c r="W143" t="str" cm="1">
        <f t="array" ref="W143">_xlfn.IFS(U143&gt;0,"True",U143&lt;0,"False")</f>
        <v>True</v>
      </c>
      <c r="X143">
        <f t="shared" si="11"/>
        <v>2.3814000000000002</v>
      </c>
      <c r="Y143" s="12">
        <f t="shared" si="12"/>
        <v>8.82</v>
      </c>
      <c r="Z143" s="12">
        <f t="shared" si="13"/>
        <v>26.46</v>
      </c>
      <c r="AA143">
        <f t="shared" si="14"/>
        <v>0</v>
      </c>
    </row>
    <row r="144" spans="1:27" x14ac:dyDescent="0.25">
      <c r="A144">
        <v>143</v>
      </c>
      <c r="B144" t="s">
        <v>583</v>
      </c>
      <c r="C144" s="1">
        <v>42996</v>
      </c>
      <c r="D144" s="1">
        <v>43001</v>
      </c>
      <c r="E144" t="s">
        <v>49</v>
      </c>
      <c r="F144" t="s">
        <v>584</v>
      </c>
      <c r="G144" t="s">
        <v>585</v>
      </c>
      <c r="H144" t="s">
        <v>40</v>
      </c>
      <c r="I144" t="s">
        <v>26</v>
      </c>
      <c r="J144" t="s">
        <v>126</v>
      </c>
      <c r="K144" t="s">
        <v>42</v>
      </c>
      <c r="L144">
        <v>94122</v>
      </c>
      <c r="M144" t="s">
        <v>43</v>
      </c>
      <c r="N144" t="s">
        <v>588</v>
      </c>
      <c r="O144" t="s">
        <v>45</v>
      </c>
      <c r="P144" t="s">
        <v>172</v>
      </c>
      <c r="Q144" t="s">
        <v>589</v>
      </c>
      <c r="R144" s="12">
        <v>10.86</v>
      </c>
      <c r="S144">
        <v>3</v>
      </c>
      <c r="T144" s="5">
        <v>0</v>
      </c>
      <c r="U144">
        <v>5.1041999999999996</v>
      </c>
      <c r="V144">
        <f t="shared" si="10"/>
        <v>5.1041999999999996</v>
      </c>
      <c r="W144" t="str" cm="1">
        <f t="array" ref="W144">_xlfn.IFS(U144&gt;0,"True",U144&lt;0,"False")</f>
        <v>True</v>
      </c>
      <c r="X144">
        <f t="shared" si="11"/>
        <v>5.1041999999999996</v>
      </c>
      <c r="Y144" s="12">
        <f t="shared" si="12"/>
        <v>10.86</v>
      </c>
      <c r="Z144" s="12">
        <f t="shared" si="13"/>
        <v>32.58</v>
      </c>
      <c r="AA144">
        <f t="shared" si="14"/>
        <v>0</v>
      </c>
    </row>
    <row r="145" spans="1:27" x14ac:dyDescent="0.25">
      <c r="A145">
        <v>144</v>
      </c>
      <c r="B145" t="s">
        <v>583</v>
      </c>
      <c r="C145" s="1">
        <v>42996</v>
      </c>
      <c r="D145" s="1">
        <v>43001</v>
      </c>
      <c r="E145" t="s">
        <v>49</v>
      </c>
      <c r="F145" t="s">
        <v>584</v>
      </c>
      <c r="G145" t="s">
        <v>585</v>
      </c>
      <c r="H145" t="s">
        <v>40</v>
      </c>
      <c r="I145" t="s">
        <v>26</v>
      </c>
      <c r="J145" t="s">
        <v>126</v>
      </c>
      <c r="K145" t="s">
        <v>42</v>
      </c>
      <c r="L145">
        <v>94122</v>
      </c>
      <c r="M145" t="s">
        <v>43</v>
      </c>
      <c r="N145" t="s">
        <v>590</v>
      </c>
      <c r="O145" t="s">
        <v>45</v>
      </c>
      <c r="P145" t="s">
        <v>89</v>
      </c>
      <c r="Q145" t="s">
        <v>591</v>
      </c>
      <c r="R145" s="12">
        <v>143.69999999999999</v>
      </c>
      <c r="S145">
        <v>3</v>
      </c>
      <c r="T145" s="5">
        <v>0</v>
      </c>
      <c r="U145">
        <v>68.975999999999999</v>
      </c>
      <c r="V145">
        <f t="shared" si="10"/>
        <v>68.975999999999999</v>
      </c>
      <c r="W145" t="str" cm="1">
        <f t="array" ref="W145">_xlfn.IFS(U145&gt;0,"True",U145&lt;0,"False")</f>
        <v>True</v>
      </c>
      <c r="X145">
        <f t="shared" si="11"/>
        <v>68.975999999999999</v>
      </c>
      <c r="Y145" s="12">
        <f t="shared" si="12"/>
        <v>143.69999999999999</v>
      </c>
      <c r="Z145" s="12">
        <f t="shared" si="13"/>
        <v>431.09999999999997</v>
      </c>
      <c r="AA145">
        <f t="shared" si="14"/>
        <v>0</v>
      </c>
    </row>
    <row r="146" spans="1:27" x14ac:dyDescent="0.25">
      <c r="A146">
        <v>145</v>
      </c>
      <c r="B146" t="s">
        <v>592</v>
      </c>
      <c r="C146" s="1">
        <v>43091</v>
      </c>
      <c r="D146" s="1">
        <v>43096</v>
      </c>
      <c r="E146" t="s">
        <v>49</v>
      </c>
      <c r="F146" t="s">
        <v>593</v>
      </c>
      <c r="G146" t="s">
        <v>594</v>
      </c>
      <c r="H146" t="s">
        <v>25</v>
      </c>
      <c r="I146" t="s">
        <v>26</v>
      </c>
      <c r="J146" t="s">
        <v>595</v>
      </c>
      <c r="K146" t="s">
        <v>596</v>
      </c>
      <c r="L146">
        <v>64055</v>
      </c>
      <c r="M146" t="s">
        <v>104</v>
      </c>
      <c r="N146" t="s">
        <v>597</v>
      </c>
      <c r="O146" t="s">
        <v>45</v>
      </c>
      <c r="P146" t="s">
        <v>77</v>
      </c>
      <c r="Q146" t="s">
        <v>598</v>
      </c>
      <c r="R146" s="12">
        <v>839.43</v>
      </c>
      <c r="S146">
        <v>3</v>
      </c>
      <c r="T146" s="5">
        <v>0</v>
      </c>
      <c r="U146">
        <v>218.2518</v>
      </c>
      <c r="V146">
        <f t="shared" si="10"/>
        <v>218.2518</v>
      </c>
      <c r="W146" t="str" cm="1">
        <f t="array" ref="W146">_xlfn.IFS(U146&gt;0,"True",U146&lt;0,"False")</f>
        <v>True</v>
      </c>
      <c r="X146">
        <f t="shared" si="11"/>
        <v>218.2518</v>
      </c>
      <c r="Y146" s="12">
        <f t="shared" si="12"/>
        <v>839.43</v>
      </c>
      <c r="Z146" s="12">
        <f t="shared" si="13"/>
        <v>2518.29</v>
      </c>
      <c r="AA146">
        <f t="shared" si="14"/>
        <v>0</v>
      </c>
    </row>
    <row r="147" spans="1:27" x14ac:dyDescent="0.25">
      <c r="A147">
        <v>146</v>
      </c>
      <c r="B147" t="s">
        <v>599</v>
      </c>
      <c r="C147" s="1">
        <v>42254</v>
      </c>
      <c r="D147" s="1">
        <v>42259</v>
      </c>
      <c r="E147" t="s">
        <v>49</v>
      </c>
      <c r="F147" t="s">
        <v>600</v>
      </c>
      <c r="G147" t="s">
        <v>601</v>
      </c>
      <c r="H147" t="s">
        <v>25</v>
      </c>
      <c r="I147" t="s">
        <v>26</v>
      </c>
      <c r="J147" t="s">
        <v>602</v>
      </c>
      <c r="K147" t="s">
        <v>42</v>
      </c>
      <c r="L147">
        <v>91104</v>
      </c>
      <c r="M147" t="s">
        <v>43</v>
      </c>
      <c r="N147" t="s">
        <v>378</v>
      </c>
      <c r="O147" t="s">
        <v>45</v>
      </c>
      <c r="P147" t="s">
        <v>58</v>
      </c>
      <c r="Q147" t="s">
        <v>379</v>
      </c>
      <c r="R147" s="12">
        <v>671.93</v>
      </c>
      <c r="S147">
        <v>7</v>
      </c>
      <c r="T147" s="5">
        <v>0</v>
      </c>
      <c r="U147">
        <v>20.157900000000001</v>
      </c>
      <c r="V147">
        <f t="shared" si="10"/>
        <v>20.157900000000001</v>
      </c>
      <c r="W147" t="str" cm="1">
        <f t="array" ref="W147">_xlfn.IFS(U147&gt;0,"True",U147&lt;0,"False")</f>
        <v>True</v>
      </c>
      <c r="X147">
        <f t="shared" si="11"/>
        <v>20.157900000000001</v>
      </c>
      <c r="Y147" s="12">
        <f t="shared" si="12"/>
        <v>671.93</v>
      </c>
      <c r="Z147" s="12">
        <f t="shared" si="13"/>
        <v>4703.5099999999993</v>
      </c>
      <c r="AA147">
        <f t="shared" si="14"/>
        <v>0</v>
      </c>
    </row>
    <row r="148" spans="1:27" x14ac:dyDescent="0.25">
      <c r="A148">
        <v>147</v>
      </c>
      <c r="B148" t="s">
        <v>603</v>
      </c>
      <c r="C148" s="1">
        <v>41934</v>
      </c>
      <c r="D148" s="1">
        <v>41940</v>
      </c>
      <c r="E148" t="s">
        <v>49</v>
      </c>
      <c r="F148" t="s">
        <v>604</v>
      </c>
      <c r="G148" t="s">
        <v>605</v>
      </c>
      <c r="H148" t="s">
        <v>101</v>
      </c>
      <c r="I148" t="s">
        <v>26</v>
      </c>
      <c r="J148" t="s">
        <v>606</v>
      </c>
      <c r="K148" t="s">
        <v>497</v>
      </c>
      <c r="L148">
        <v>43055</v>
      </c>
      <c r="M148" t="s">
        <v>147</v>
      </c>
      <c r="N148" t="s">
        <v>607</v>
      </c>
      <c r="O148" t="s">
        <v>31</v>
      </c>
      <c r="P148" t="s">
        <v>64</v>
      </c>
      <c r="Q148" t="s">
        <v>608</v>
      </c>
      <c r="R148" s="12">
        <v>93.888000000000005</v>
      </c>
      <c r="S148">
        <v>4</v>
      </c>
      <c r="T148" s="5">
        <v>0.2</v>
      </c>
      <c r="U148">
        <v>12.909599999999999</v>
      </c>
      <c r="V148">
        <f t="shared" si="10"/>
        <v>12.909599999999999</v>
      </c>
      <c r="W148" t="str" cm="1">
        <f t="array" ref="W148">_xlfn.IFS(U148&gt;0,"True",U148&lt;0,"False")</f>
        <v>True</v>
      </c>
      <c r="X148">
        <f t="shared" si="11"/>
        <v>12.909599999999999</v>
      </c>
      <c r="Y148" s="12">
        <f t="shared" si="12"/>
        <v>75.110400000000013</v>
      </c>
      <c r="Z148" s="12">
        <f t="shared" si="13"/>
        <v>375.55200000000002</v>
      </c>
      <c r="AA148">
        <f t="shared" si="14"/>
        <v>18.777600000000003</v>
      </c>
    </row>
    <row r="149" spans="1:27" x14ac:dyDescent="0.25">
      <c r="A149">
        <v>148</v>
      </c>
      <c r="B149" t="s">
        <v>609</v>
      </c>
      <c r="C149" s="1">
        <v>42709</v>
      </c>
      <c r="D149" s="1">
        <v>42713</v>
      </c>
      <c r="E149" t="s">
        <v>49</v>
      </c>
      <c r="F149" t="s">
        <v>610</v>
      </c>
      <c r="G149" t="s">
        <v>611</v>
      </c>
      <c r="H149" t="s">
        <v>40</v>
      </c>
      <c r="I149" t="s">
        <v>26</v>
      </c>
      <c r="J149" t="s">
        <v>612</v>
      </c>
      <c r="K149" t="s">
        <v>113</v>
      </c>
      <c r="L149">
        <v>53132</v>
      </c>
      <c r="M149" t="s">
        <v>104</v>
      </c>
      <c r="N149" t="s">
        <v>613</v>
      </c>
      <c r="O149" t="s">
        <v>70</v>
      </c>
      <c r="P149" t="s">
        <v>71</v>
      </c>
      <c r="Q149" t="s">
        <v>614</v>
      </c>
      <c r="R149" s="12">
        <v>384.45</v>
      </c>
      <c r="S149">
        <v>11</v>
      </c>
      <c r="T149" s="5">
        <v>0</v>
      </c>
      <c r="U149">
        <v>103.8015</v>
      </c>
      <c r="V149">
        <f t="shared" si="10"/>
        <v>103.8015</v>
      </c>
      <c r="W149" t="str" cm="1">
        <f t="array" ref="W149">_xlfn.IFS(U149&gt;0,"True",U149&lt;0,"False")</f>
        <v>True</v>
      </c>
      <c r="X149">
        <f t="shared" si="11"/>
        <v>103.8015</v>
      </c>
      <c r="Y149" s="12">
        <f t="shared" si="12"/>
        <v>384.45</v>
      </c>
      <c r="Z149" s="12">
        <f t="shared" si="13"/>
        <v>4228.95</v>
      </c>
      <c r="AA149">
        <f t="shared" si="14"/>
        <v>0</v>
      </c>
    </row>
    <row r="150" spans="1:27" x14ac:dyDescent="0.25">
      <c r="A150">
        <v>149</v>
      </c>
      <c r="B150" t="s">
        <v>609</v>
      </c>
      <c r="C150" s="1">
        <v>42709</v>
      </c>
      <c r="D150" s="1">
        <v>42713</v>
      </c>
      <c r="E150" t="s">
        <v>49</v>
      </c>
      <c r="F150" t="s">
        <v>610</v>
      </c>
      <c r="G150" t="s">
        <v>611</v>
      </c>
      <c r="H150" t="s">
        <v>40</v>
      </c>
      <c r="I150" t="s">
        <v>26</v>
      </c>
      <c r="J150" t="s">
        <v>612</v>
      </c>
      <c r="K150" t="s">
        <v>113</v>
      </c>
      <c r="L150">
        <v>53132</v>
      </c>
      <c r="M150" t="s">
        <v>104</v>
      </c>
      <c r="N150" t="s">
        <v>615</v>
      </c>
      <c r="O150" t="s">
        <v>70</v>
      </c>
      <c r="P150" t="s">
        <v>71</v>
      </c>
      <c r="Q150" t="s">
        <v>616</v>
      </c>
      <c r="R150" s="12">
        <v>149.97</v>
      </c>
      <c r="S150">
        <v>3</v>
      </c>
      <c r="T150" s="5">
        <v>0</v>
      </c>
      <c r="U150">
        <v>5.9988000000000001</v>
      </c>
      <c r="V150">
        <f t="shared" si="10"/>
        <v>5.9988000000000001</v>
      </c>
      <c r="W150" t="str" cm="1">
        <f t="array" ref="W150">_xlfn.IFS(U150&gt;0,"True",U150&lt;0,"False")</f>
        <v>True</v>
      </c>
      <c r="X150">
        <f t="shared" si="11"/>
        <v>5.9988000000000001</v>
      </c>
      <c r="Y150" s="12">
        <f t="shared" si="12"/>
        <v>149.97</v>
      </c>
      <c r="Z150" s="12">
        <f t="shared" si="13"/>
        <v>449.90999999999997</v>
      </c>
      <c r="AA150">
        <f t="shared" si="14"/>
        <v>0</v>
      </c>
    </row>
    <row r="151" spans="1:27" x14ac:dyDescent="0.25">
      <c r="A151">
        <v>150</v>
      </c>
      <c r="B151" t="s">
        <v>609</v>
      </c>
      <c r="C151" s="1">
        <v>42709</v>
      </c>
      <c r="D151" s="1">
        <v>42713</v>
      </c>
      <c r="E151" t="s">
        <v>49</v>
      </c>
      <c r="F151" t="s">
        <v>610</v>
      </c>
      <c r="G151" t="s">
        <v>611</v>
      </c>
      <c r="H151" t="s">
        <v>40</v>
      </c>
      <c r="I151" t="s">
        <v>26</v>
      </c>
      <c r="J151" t="s">
        <v>612</v>
      </c>
      <c r="K151" t="s">
        <v>113</v>
      </c>
      <c r="L151">
        <v>53132</v>
      </c>
      <c r="M151" t="s">
        <v>104</v>
      </c>
      <c r="N151" t="s">
        <v>34</v>
      </c>
      <c r="O151" t="s">
        <v>31</v>
      </c>
      <c r="P151" t="s">
        <v>35</v>
      </c>
      <c r="Q151" t="s">
        <v>36</v>
      </c>
      <c r="R151" s="12">
        <v>1951.84</v>
      </c>
      <c r="S151">
        <v>8</v>
      </c>
      <c r="T151" s="5">
        <v>0</v>
      </c>
      <c r="U151">
        <v>585.55200000000002</v>
      </c>
      <c r="V151">
        <f t="shared" si="10"/>
        <v>585.55200000000002</v>
      </c>
      <c r="W151" t="str" cm="1">
        <f t="array" ref="W151">_xlfn.IFS(U151&gt;0,"True",U151&lt;0,"False")</f>
        <v>True</v>
      </c>
      <c r="X151">
        <f t="shared" si="11"/>
        <v>585.55200000000002</v>
      </c>
      <c r="Y151" s="12">
        <f t="shared" si="12"/>
        <v>1951.84</v>
      </c>
      <c r="Z151" s="12">
        <f t="shared" si="13"/>
        <v>15614.72</v>
      </c>
      <c r="AA151">
        <f t="shared" si="14"/>
        <v>0</v>
      </c>
    </row>
    <row r="152" spans="1:27" x14ac:dyDescent="0.25">
      <c r="A152">
        <v>151</v>
      </c>
      <c r="B152" t="s">
        <v>609</v>
      </c>
      <c r="C152" s="1">
        <v>42709</v>
      </c>
      <c r="D152" s="1">
        <v>42713</v>
      </c>
      <c r="E152" t="s">
        <v>49</v>
      </c>
      <c r="F152" t="s">
        <v>610</v>
      </c>
      <c r="G152" t="s">
        <v>611</v>
      </c>
      <c r="H152" t="s">
        <v>40</v>
      </c>
      <c r="I152" t="s">
        <v>26</v>
      </c>
      <c r="J152" t="s">
        <v>612</v>
      </c>
      <c r="K152" t="s">
        <v>113</v>
      </c>
      <c r="L152">
        <v>53132</v>
      </c>
      <c r="M152" t="s">
        <v>104</v>
      </c>
      <c r="N152" t="s">
        <v>617</v>
      </c>
      <c r="O152" t="s">
        <v>45</v>
      </c>
      <c r="P152" t="s">
        <v>74</v>
      </c>
      <c r="Q152" t="s">
        <v>618</v>
      </c>
      <c r="R152" s="12">
        <v>171.55</v>
      </c>
      <c r="S152">
        <v>5</v>
      </c>
      <c r="T152" s="5">
        <v>0</v>
      </c>
      <c r="U152">
        <v>80.628500000000003</v>
      </c>
      <c r="V152">
        <f t="shared" si="10"/>
        <v>80.628500000000003</v>
      </c>
      <c r="W152" t="str" cm="1">
        <f t="array" ref="W152">_xlfn.IFS(U152&gt;0,"True",U152&lt;0,"False")</f>
        <v>True</v>
      </c>
      <c r="X152">
        <f t="shared" si="11"/>
        <v>80.628500000000003</v>
      </c>
      <c r="Y152" s="12">
        <f t="shared" si="12"/>
        <v>171.55</v>
      </c>
      <c r="Z152" s="12">
        <f t="shared" si="13"/>
        <v>857.75</v>
      </c>
      <c r="AA152">
        <f t="shared" si="14"/>
        <v>0</v>
      </c>
    </row>
    <row r="153" spans="1:27" x14ac:dyDescent="0.25">
      <c r="A153">
        <v>152</v>
      </c>
      <c r="B153" t="s">
        <v>619</v>
      </c>
      <c r="C153" s="1">
        <v>42442</v>
      </c>
      <c r="D153" s="1">
        <v>42445</v>
      </c>
      <c r="E153" t="s">
        <v>187</v>
      </c>
      <c r="F153" t="s">
        <v>620</v>
      </c>
      <c r="G153" t="s">
        <v>621</v>
      </c>
      <c r="H153" t="s">
        <v>101</v>
      </c>
      <c r="I153" t="s">
        <v>26</v>
      </c>
      <c r="J153" t="s">
        <v>622</v>
      </c>
      <c r="K153" t="s">
        <v>309</v>
      </c>
      <c r="L153">
        <v>85254</v>
      </c>
      <c r="M153" t="s">
        <v>43</v>
      </c>
      <c r="N153" t="s">
        <v>623</v>
      </c>
      <c r="O153" t="s">
        <v>45</v>
      </c>
      <c r="P153" t="s">
        <v>77</v>
      </c>
      <c r="Q153" t="s">
        <v>624</v>
      </c>
      <c r="R153" s="12">
        <v>157.91999999999999</v>
      </c>
      <c r="S153">
        <v>5</v>
      </c>
      <c r="T153" s="5">
        <v>0.2</v>
      </c>
      <c r="U153">
        <v>17.765999999999998</v>
      </c>
      <c r="V153">
        <f t="shared" si="10"/>
        <v>17.765999999999998</v>
      </c>
      <c r="W153" t="str" cm="1">
        <f t="array" ref="W153">_xlfn.IFS(U153&gt;0,"True",U153&lt;0,"False")</f>
        <v>True</v>
      </c>
      <c r="X153">
        <f t="shared" si="11"/>
        <v>17.765999999999998</v>
      </c>
      <c r="Y153" s="12">
        <f t="shared" si="12"/>
        <v>126.336</v>
      </c>
      <c r="Z153" s="12">
        <f t="shared" si="13"/>
        <v>789.59999999999991</v>
      </c>
      <c r="AA153">
        <f t="shared" si="14"/>
        <v>31.584</v>
      </c>
    </row>
    <row r="154" spans="1:27" x14ac:dyDescent="0.25">
      <c r="A154">
        <v>153</v>
      </c>
      <c r="B154" t="s">
        <v>619</v>
      </c>
      <c r="C154" s="1">
        <v>42442</v>
      </c>
      <c r="D154" s="1">
        <v>42445</v>
      </c>
      <c r="E154" t="s">
        <v>187</v>
      </c>
      <c r="F154" t="s">
        <v>620</v>
      </c>
      <c r="G154" t="s">
        <v>621</v>
      </c>
      <c r="H154" t="s">
        <v>101</v>
      </c>
      <c r="I154" t="s">
        <v>26</v>
      </c>
      <c r="J154" t="s">
        <v>622</v>
      </c>
      <c r="K154" t="s">
        <v>309</v>
      </c>
      <c r="L154">
        <v>85254</v>
      </c>
      <c r="M154" t="s">
        <v>43</v>
      </c>
      <c r="N154" t="s">
        <v>625</v>
      </c>
      <c r="O154" t="s">
        <v>70</v>
      </c>
      <c r="P154" t="s">
        <v>71</v>
      </c>
      <c r="Q154" t="s">
        <v>626</v>
      </c>
      <c r="R154" s="12">
        <v>203.184</v>
      </c>
      <c r="S154">
        <v>2</v>
      </c>
      <c r="T154" s="5">
        <v>0.2</v>
      </c>
      <c r="U154">
        <v>15.238799999999999</v>
      </c>
      <c r="V154">
        <f t="shared" si="10"/>
        <v>15.238799999999999</v>
      </c>
      <c r="W154" t="str" cm="1">
        <f t="array" ref="W154">_xlfn.IFS(U154&gt;0,"True",U154&lt;0,"False")</f>
        <v>True</v>
      </c>
      <c r="X154">
        <f t="shared" si="11"/>
        <v>15.238799999999999</v>
      </c>
      <c r="Y154" s="12">
        <f t="shared" si="12"/>
        <v>162.5472</v>
      </c>
      <c r="Z154" s="12">
        <f t="shared" si="13"/>
        <v>406.36799999999999</v>
      </c>
      <c r="AA154">
        <f t="shared" si="14"/>
        <v>40.636800000000001</v>
      </c>
    </row>
    <row r="155" spans="1:27" x14ac:dyDescent="0.25">
      <c r="A155">
        <v>154</v>
      </c>
      <c r="B155" t="s">
        <v>627</v>
      </c>
      <c r="C155" s="1">
        <v>42155</v>
      </c>
      <c r="D155" s="1">
        <v>42157</v>
      </c>
      <c r="E155" t="s">
        <v>187</v>
      </c>
      <c r="F155" t="s">
        <v>628</v>
      </c>
      <c r="G155" t="s">
        <v>629</v>
      </c>
      <c r="H155" t="s">
        <v>40</v>
      </c>
      <c r="I155" t="s">
        <v>26</v>
      </c>
      <c r="J155" t="s">
        <v>630</v>
      </c>
      <c r="K155" t="s">
        <v>42</v>
      </c>
      <c r="L155">
        <v>95123</v>
      </c>
      <c r="M155" t="s">
        <v>43</v>
      </c>
      <c r="N155" t="s">
        <v>631</v>
      </c>
      <c r="O155" t="s">
        <v>45</v>
      </c>
      <c r="P155" t="s">
        <v>89</v>
      </c>
      <c r="Q155" t="s">
        <v>632</v>
      </c>
      <c r="R155" s="12">
        <v>58.38</v>
      </c>
      <c r="S155">
        <v>7</v>
      </c>
      <c r="T155" s="5">
        <v>0</v>
      </c>
      <c r="U155">
        <v>26.271000000000001</v>
      </c>
      <c r="V155">
        <f t="shared" si="10"/>
        <v>26.271000000000001</v>
      </c>
      <c r="W155" t="str" cm="1">
        <f t="array" ref="W155">_xlfn.IFS(U155&gt;0,"True",U155&lt;0,"False")</f>
        <v>True</v>
      </c>
      <c r="X155">
        <f t="shared" si="11"/>
        <v>26.271000000000001</v>
      </c>
      <c r="Y155" s="12">
        <f t="shared" si="12"/>
        <v>58.38</v>
      </c>
      <c r="Z155" s="12">
        <f t="shared" si="13"/>
        <v>408.66</v>
      </c>
      <c r="AA155">
        <f t="shared" si="14"/>
        <v>0</v>
      </c>
    </row>
    <row r="156" spans="1:27" x14ac:dyDescent="0.25">
      <c r="A156">
        <v>155</v>
      </c>
      <c r="B156" t="s">
        <v>627</v>
      </c>
      <c r="C156" s="1">
        <v>42155</v>
      </c>
      <c r="D156" s="1">
        <v>42157</v>
      </c>
      <c r="E156" t="s">
        <v>187</v>
      </c>
      <c r="F156" t="s">
        <v>628</v>
      </c>
      <c r="G156" t="s">
        <v>629</v>
      </c>
      <c r="H156" t="s">
        <v>40</v>
      </c>
      <c r="I156" t="s">
        <v>26</v>
      </c>
      <c r="J156" t="s">
        <v>630</v>
      </c>
      <c r="K156" t="s">
        <v>42</v>
      </c>
      <c r="L156">
        <v>95123</v>
      </c>
      <c r="M156" t="s">
        <v>43</v>
      </c>
      <c r="N156" t="s">
        <v>633</v>
      </c>
      <c r="O156" t="s">
        <v>45</v>
      </c>
      <c r="P156" t="s">
        <v>89</v>
      </c>
      <c r="Q156" t="s">
        <v>634</v>
      </c>
      <c r="R156" s="12">
        <v>105.52</v>
      </c>
      <c r="S156">
        <v>4</v>
      </c>
      <c r="T156" s="5">
        <v>0</v>
      </c>
      <c r="U156">
        <v>48.539200000000001</v>
      </c>
      <c r="V156">
        <f t="shared" si="10"/>
        <v>48.539200000000001</v>
      </c>
      <c r="W156" t="str" cm="1">
        <f t="array" ref="W156">_xlfn.IFS(U156&gt;0,"True",U156&lt;0,"False")</f>
        <v>True</v>
      </c>
      <c r="X156">
        <f t="shared" si="11"/>
        <v>48.539200000000001</v>
      </c>
      <c r="Y156" s="12">
        <f t="shared" si="12"/>
        <v>105.52</v>
      </c>
      <c r="Z156" s="12">
        <f t="shared" si="13"/>
        <v>422.08</v>
      </c>
      <c r="AA156">
        <f t="shared" si="14"/>
        <v>0</v>
      </c>
    </row>
    <row r="157" spans="1:27" x14ac:dyDescent="0.25">
      <c r="A157">
        <v>156</v>
      </c>
      <c r="B157" t="s">
        <v>627</v>
      </c>
      <c r="C157" s="1">
        <v>42155</v>
      </c>
      <c r="D157" s="1">
        <v>42157</v>
      </c>
      <c r="E157" t="s">
        <v>187</v>
      </c>
      <c r="F157" t="s">
        <v>628</v>
      </c>
      <c r="G157" t="s">
        <v>629</v>
      </c>
      <c r="H157" t="s">
        <v>40</v>
      </c>
      <c r="I157" t="s">
        <v>26</v>
      </c>
      <c r="J157" t="s">
        <v>630</v>
      </c>
      <c r="K157" t="s">
        <v>42</v>
      </c>
      <c r="L157">
        <v>95123</v>
      </c>
      <c r="M157" t="s">
        <v>43</v>
      </c>
      <c r="N157" t="s">
        <v>635</v>
      </c>
      <c r="O157" t="s">
        <v>45</v>
      </c>
      <c r="P157" t="s">
        <v>58</v>
      </c>
      <c r="Q157" t="s">
        <v>636</v>
      </c>
      <c r="R157" s="12">
        <v>80.88</v>
      </c>
      <c r="S157">
        <v>6</v>
      </c>
      <c r="T157" s="5">
        <v>0</v>
      </c>
      <c r="U157">
        <v>21.0288</v>
      </c>
      <c r="V157">
        <f t="shared" si="10"/>
        <v>21.0288</v>
      </c>
      <c r="W157" t="str" cm="1">
        <f t="array" ref="W157">_xlfn.IFS(U157&gt;0,"True",U157&lt;0,"False")</f>
        <v>True</v>
      </c>
      <c r="X157">
        <f t="shared" si="11"/>
        <v>21.0288</v>
      </c>
      <c r="Y157" s="12">
        <f t="shared" si="12"/>
        <v>80.88</v>
      </c>
      <c r="Z157" s="12">
        <f t="shared" si="13"/>
        <v>485.28</v>
      </c>
      <c r="AA157">
        <f t="shared" si="14"/>
        <v>0</v>
      </c>
    </row>
    <row r="158" spans="1:27" x14ac:dyDescent="0.25">
      <c r="A158">
        <v>157</v>
      </c>
      <c r="B158" t="s">
        <v>637</v>
      </c>
      <c r="C158" s="1">
        <v>42152</v>
      </c>
      <c r="D158" s="1">
        <v>42158</v>
      </c>
      <c r="E158" t="s">
        <v>49</v>
      </c>
      <c r="F158" t="s">
        <v>638</v>
      </c>
      <c r="G158" t="s">
        <v>639</v>
      </c>
      <c r="H158" t="s">
        <v>101</v>
      </c>
      <c r="I158" t="s">
        <v>26</v>
      </c>
      <c r="J158" t="s">
        <v>94</v>
      </c>
      <c r="K158" t="s">
        <v>95</v>
      </c>
      <c r="L158">
        <v>98105</v>
      </c>
      <c r="M158" t="s">
        <v>43</v>
      </c>
      <c r="N158" t="s">
        <v>640</v>
      </c>
      <c r="O158" t="s">
        <v>45</v>
      </c>
      <c r="P158" t="s">
        <v>67</v>
      </c>
      <c r="Q158" t="s">
        <v>641</v>
      </c>
      <c r="R158" s="12">
        <v>6.63</v>
      </c>
      <c r="S158">
        <v>3</v>
      </c>
      <c r="T158" s="5">
        <v>0</v>
      </c>
      <c r="U158">
        <v>1.7901</v>
      </c>
      <c r="V158">
        <f t="shared" si="10"/>
        <v>1.7901</v>
      </c>
      <c r="W158" t="str" cm="1">
        <f t="array" ref="W158">_xlfn.IFS(U158&gt;0,"True",U158&lt;0,"False")</f>
        <v>True</v>
      </c>
      <c r="X158">
        <f t="shared" si="11"/>
        <v>1.7901</v>
      </c>
      <c r="Y158" s="12">
        <f t="shared" si="12"/>
        <v>6.63</v>
      </c>
      <c r="Z158" s="12">
        <f t="shared" si="13"/>
        <v>19.89</v>
      </c>
      <c r="AA158">
        <f t="shared" si="14"/>
        <v>0</v>
      </c>
    </row>
    <row r="159" spans="1:27" x14ac:dyDescent="0.25">
      <c r="A159">
        <v>158</v>
      </c>
      <c r="B159" t="s">
        <v>642</v>
      </c>
      <c r="C159" s="1">
        <v>41699</v>
      </c>
      <c r="D159" s="1">
        <v>41704</v>
      </c>
      <c r="E159" t="s">
        <v>22</v>
      </c>
      <c r="F159" t="s">
        <v>643</v>
      </c>
      <c r="G159" t="s">
        <v>644</v>
      </c>
      <c r="H159" t="s">
        <v>25</v>
      </c>
      <c r="I159" t="s">
        <v>26</v>
      </c>
      <c r="J159" t="s">
        <v>94</v>
      </c>
      <c r="K159" t="s">
        <v>95</v>
      </c>
      <c r="L159">
        <v>98115</v>
      </c>
      <c r="M159" t="s">
        <v>43</v>
      </c>
      <c r="N159" t="s">
        <v>532</v>
      </c>
      <c r="O159" t="s">
        <v>31</v>
      </c>
      <c r="P159" t="s">
        <v>35</v>
      </c>
      <c r="Q159" t="s">
        <v>533</v>
      </c>
      <c r="R159" s="12">
        <v>457.56799999999998</v>
      </c>
      <c r="S159">
        <v>2</v>
      </c>
      <c r="T159" s="5">
        <v>0.2</v>
      </c>
      <c r="U159">
        <v>51.476399999999998</v>
      </c>
      <c r="V159">
        <f t="shared" si="10"/>
        <v>51.476399999999998</v>
      </c>
      <c r="W159" t="str" cm="1">
        <f t="array" ref="W159">_xlfn.IFS(U159&gt;0,"True",U159&lt;0,"False")</f>
        <v>True</v>
      </c>
      <c r="X159">
        <f t="shared" si="11"/>
        <v>51.476399999999998</v>
      </c>
      <c r="Y159" s="12">
        <f t="shared" si="12"/>
        <v>366.05439999999999</v>
      </c>
      <c r="Z159" s="12">
        <f t="shared" si="13"/>
        <v>915.13599999999997</v>
      </c>
      <c r="AA159">
        <f t="shared" si="14"/>
        <v>91.513599999999997</v>
      </c>
    </row>
    <row r="160" spans="1:27" x14ac:dyDescent="0.25">
      <c r="A160">
        <v>159</v>
      </c>
      <c r="B160" t="s">
        <v>645</v>
      </c>
      <c r="C160" s="1">
        <v>42694</v>
      </c>
      <c r="D160" s="1">
        <v>42698</v>
      </c>
      <c r="E160" t="s">
        <v>49</v>
      </c>
      <c r="F160" t="s">
        <v>646</v>
      </c>
      <c r="G160" t="s">
        <v>647</v>
      </c>
      <c r="H160" t="s">
        <v>25</v>
      </c>
      <c r="I160" t="s">
        <v>26</v>
      </c>
      <c r="J160" t="s">
        <v>648</v>
      </c>
      <c r="K160" t="s">
        <v>649</v>
      </c>
      <c r="L160">
        <v>73034</v>
      </c>
      <c r="M160" t="s">
        <v>104</v>
      </c>
      <c r="N160" t="s">
        <v>650</v>
      </c>
      <c r="O160" t="s">
        <v>45</v>
      </c>
      <c r="P160" t="s">
        <v>46</v>
      </c>
      <c r="Q160" t="s">
        <v>651</v>
      </c>
      <c r="R160" s="12">
        <v>14.62</v>
      </c>
      <c r="S160">
        <v>2</v>
      </c>
      <c r="T160" s="5">
        <v>0</v>
      </c>
      <c r="U160">
        <v>6.8714000000000004</v>
      </c>
      <c r="V160">
        <f t="shared" si="10"/>
        <v>6.8714000000000004</v>
      </c>
      <c r="W160" t="str" cm="1">
        <f t="array" ref="W160">_xlfn.IFS(U160&gt;0,"True",U160&lt;0,"False")</f>
        <v>True</v>
      </c>
      <c r="X160">
        <f t="shared" si="11"/>
        <v>6.8714000000000004</v>
      </c>
      <c r="Y160" s="12">
        <f t="shared" si="12"/>
        <v>14.62</v>
      </c>
      <c r="Z160" s="12">
        <f t="shared" si="13"/>
        <v>29.24</v>
      </c>
      <c r="AA160">
        <f t="shared" si="14"/>
        <v>0</v>
      </c>
    </row>
    <row r="161" spans="1:27" x14ac:dyDescent="0.25">
      <c r="A161">
        <v>160</v>
      </c>
      <c r="B161" t="s">
        <v>645</v>
      </c>
      <c r="C161" s="1">
        <v>42694</v>
      </c>
      <c r="D161" s="1">
        <v>42698</v>
      </c>
      <c r="E161" t="s">
        <v>49</v>
      </c>
      <c r="F161" t="s">
        <v>646</v>
      </c>
      <c r="G161" t="s">
        <v>647</v>
      </c>
      <c r="H161" t="s">
        <v>25</v>
      </c>
      <c r="I161" t="s">
        <v>26</v>
      </c>
      <c r="J161" t="s">
        <v>648</v>
      </c>
      <c r="K161" t="s">
        <v>649</v>
      </c>
      <c r="L161">
        <v>73034</v>
      </c>
      <c r="M161" t="s">
        <v>104</v>
      </c>
      <c r="N161" t="s">
        <v>652</v>
      </c>
      <c r="O161" t="s">
        <v>70</v>
      </c>
      <c r="P161" t="s">
        <v>71</v>
      </c>
      <c r="Q161" t="s">
        <v>653</v>
      </c>
      <c r="R161" s="12">
        <v>944.93</v>
      </c>
      <c r="S161">
        <v>7</v>
      </c>
      <c r="T161" s="5">
        <v>0</v>
      </c>
      <c r="U161">
        <v>236.23249999999999</v>
      </c>
      <c r="V161">
        <f t="shared" si="10"/>
        <v>236.23249999999999</v>
      </c>
      <c r="W161" t="str" cm="1">
        <f t="array" ref="W161">_xlfn.IFS(U161&gt;0,"True",U161&lt;0,"False")</f>
        <v>True</v>
      </c>
      <c r="X161">
        <f t="shared" si="11"/>
        <v>236.23249999999999</v>
      </c>
      <c r="Y161" s="12">
        <f t="shared" si="12"/>
        <v>944.93</v>
      </c>
      <c r="Z161" s="12">
        <f t="shared" si="13"/>
        <v>6614.5099999999993</v>
      </c>
      <c r="AA161">
        <f t="shared" si="14"/>
        <v>0</v>
      </c>
    </row>
    <row r="162" spans="1:27" x14ac:dyDescent="0.25">
      <c r="A162">
        <v>161</v>
      </c>
      <c r="B162" t="s">
        <v>654</v>
      </c>
      <c r="C162" s="1">
        <v>42501</v>
      </c>
      <c r="D162" s="1">
        <v>42502</v>
      </c>
      <c r="E162" t="s">
        <v>187</v>
      </c>
      <c r="F162" t="s">
        <v>655</v>
      </c>
      <c r="G162" t="s">
        <v>656</v>
      </c>
      <c r="H162" t="s">
        <v>25</v>
      </c>
      <c r="I162" t="s">
        <v>26</v>
      </c>
      <c r="J162" t="s">
        <v>41</v>
      </c>
      <c r="K162" t="s">
        <v>42</v>
      </c>
      <c r="L162">
        <v>90045</v>
      </c>
      <c r="M162" t="s">
        <v>43</v>
      </c>
      <c r="N162" t="s">
        <v>657</v>
      </c>
      <c r="O162" t="s">
        <v>45</v>
      </c>
      <c r="P162" t="s">
        <v>89</v>
      </c>
      <c r="Q162" t="s">
        <v>658</v>
      </c>
      <c r="R162" s="12">
        <v>5.98</v>
      </c>
      <c r="S162">
        <v>1</v>
      </c>
      <c r="T162" s="5">
        <v>0</v>
      </c>
      <c r="U162">
        <v>2.6909999999999998</v>
      </c>
      <c r="V162">
        <f t="shared" si="10"/>
        <v>2.6909999999999998</v>
      </c>
      <c r="W162" t="str" cm="1">
        <f t="array" ref="W162">_xlfn.IFS(U162&gt;0,"True",U162&lt;0,"False")</f>
        <v>True</v>
      </c>
      <c r="X162">
        <f t="shared" si="11"/>
        <v>2.6909999999999998</v>
      </c>
      <c r="Y162" s="12">
        <f t="shared" si="12"/>
        <v>5.98</v>
      </c>
      <c r="Z162" s="12">
        <f t="shared" si="13"/>
        <v>5.98</v>
      </c>
      <c r="AA162">
        <f t="shared" si="14"/>
        <v>0</v>
      </c>
    </row>
    <row r="163" spans="1:27" x14ac:dyDescent="0.25">
      <c r="A163">
        <v>162</v>
      </c>
      <c r="B163" t="s">
        <v>659</v>
      </c>
      <c r="C163" s="1">
        <v>42366</v>
      </c>
      <c r="D163" s="1">
        <v>42369</v>
      </c>
      <c r="E163" t="s">
        <v>22</v>
      </c>
      <c r="F163" t="s">
        <v>660</v>
      </c>
      <c r="G163" t="s">
        <v>661</v>
      </c>
      <c r="H163" t="s">
        <v>25</v>
      </c>
      <c r="I163" t="s">
        <v>26</v>
      </c>
      <c r="J163" t="s">
        <v>145</v>
      </c>
      <c r="K163" t="s">
        <v>146</v>
      </c>
      <c r="L163">
        <v>19134</v>
      </c>
      <c r="M163" t="s">
        <v>147</v>
      </c>
      <c r="N163" t="s">
        <v>662</v>
      </c>
      <c r="O163" t="s">
        <v>70</v>
      </c>
      <c r="P163" t="s">
        <v>160</v>
      </c>
      <c r="Q163" t="s">
        <v>663</v>
      </c>
      <c r="R163" s="12">
        <v>54.384</v>
      </c>
      <c r="S163">
        <v>2</v>
      </c>
      <c r="T163" s="5">
        <v>0.2</v>
      </c>
      <c r="U163">
        <v>1.3595999999999999</v>
      </c>
      <c r="V163">
        <f t="shared" si="10"/>
        <v>1.3595999999999999</v>
      </c>
      <c r="W163" t="str" cm="1">
        <f t="array" ref="W163">_xlfn.IFS(U163&gt;0,"True",U163&lt;0,"False")</f>
        <v>True</v>
      </c>
      <c r="X163">
        <f t="shared" si="11"/>
        <v>1.3595999999999999</v>
      </c>
      <c r="Y163" s="12">
        <f t="shared" si="12"/>
        <v>43.507200000000005</v>
      </c>
      <c r="Z163" s="12">
        <f t="shared" si="13"/>
        <v>108.768</v>
      </c>
      <c r="AA163">
        <f t="shared" si="14"/>
        <v>10.876800000000001</v>
      </c>
    </row>
    <row r="164" spans="1:27" x14ac:dyDescent="0.25">
      <c r="A164">
        <v>163</v>
      </c>
      <c r="B164" t="s">
        <v>664</v>
      </c>
      <c r="C164" s="1">
        <v>42690</v>
      </c>
      <c r="D164" s="1">
        <v>42694</v>
      </c>
      <c r="E164" t="s">
        <v>49</v>
      </c>
      <c r="F164" t="s">
        <v>665</v>
      </c>
      <c r="G164" t="s">
        <v>666</v>
      </c>
      <c r="H164" t="s">
        <v>25</v>
      </c>
      <c r="I164" t="s">
        <v>26</v>
      </c>
      <c r="J164" t="s">
        <v>667</v>
      </c>
      <c r="K164" t="s">
        <v>668</v>
      </c>
      <c r="L164">
        <v>88220</v>
      </c>
      <c r="M164" t="s">
        <v>43</v>
      </c>
      <c r="N164" t="s">
        <v>669</v>
      </c>
      <c r="O164" t="s">
        <v>45</v>
      </c>
      <c r="P164" t="s">
        <v>172</v>
      </c>
      <c r="Q164" t="s">
        <v>670</v>
      </c>
      <c r="R164" s="12">
        <v>28.4</v>
      </c>
      <c r="S164">
        <v>5</v>
      </c>
      <c r="T164" s="5">
        <v>0</v>
      </c>
      <c r="U164">
        <v>13.348000000000001</v>
      </c>
      <c r="V164">
        <f t="shared" si="10"/>
        <v>13.348000000000001</v>
      </c>
      <c r="W164" t="str" cm="1">
        <f t="array" ref="W164">_xlfn.IFS(U164&gt;0,"True",U164&lt;0,"False")</f>
        <v>True</v>
      </c>
      <c r="X164">
        <f t="shared" si="11"/>
        <v>13.348000000000001</v>
      </c>
      <c r="Y164" s="12">
        <f t="shared" si="12"/>
        <v>28.4</v>
      </c>
      <c r="Z164" s="12">
        <f t="shared" si="13"/>
        <v>142</v>
      </c>
      <c r="AA164">
        <f t="shared" si="14"/>
        <v>0</v>
      </c>
    </row>
    <row r="165" spans="1:27" x14ac:dyDescent="0.25">
      <c r="A165">
        <v>164</v>
      </c>
      <c r="B165" t="s">
        <v>671</v>
      </c>
      <c r="C165" s="1">
        <v>42681</v>
      </c>
      <c r="D165" s="1">
        <v>42685</v>
      </c>
      <c r="E165" t="s">
        <v>49</v>
      </c>
      <c r="F165" t="s">
        <v>672</v>
      </c>
      <c r="G165" t="s">
        <v>673</v>
      </c>
      <c r="H165" t="s">
        <v>25</v>
      </c>
      <c r="I165" t="s">
        <v>26</v>
      </c>
      <c r="J165" t="s">
        <v>94</v>
      </c>
      <c r="K165" t="s">
        <v>95</v>
      </c>
      <c r="L165">
        <v>98115</v>
      </c>
      <c r="M165" t="s">
        <v>43</v>
      </c>
      <c r="N165" t="s">
        <v>674</v>
      </c>
      <c r="O165" t="s">
        <v>45</v>
      </c>
      <c r="P165" t="s">
        <v>74</v>
      </c>
      <c r="Q165" t="s">
        <v>675</v>
      </c>
      <c r="R165" s="12">
        <v>27.68</v>
      </c>
      <c r="S165">
        <v>2</v>
      </c>
      <c r="T165" s="5">
        <v>0.2</v>
      </c>
      <c r="U165">
        <v>9.6880000000000006</v>
      </c>
      <c r="V165">
        <f t="shared" si="10"/>
        <v>9.6880000000000006</v>
      </c>
      <c r="W165" t="str" cm="1">
        <f t="array" ref="W165">_xlfn.IFS(U165&gt;0,"True",U165&lt;0,"False")</f>
        <v>True</v>
      </c>
      <c r="X165">
        <f t="shared" si="11"/>
        <v>9.6880000000000006</v>
      </c>
      <c r="Y165" s="12">
        <f t="shared" si="12"/>
        <v>22.144000000000002</v>
      </c>
      <c r="Z165" s="12">
        <f t="shared" si="13"/>
        <v>55.36</v>
      </c>
      <c r="AA165">
        <f t="shared" si="14"/>
        <v>5.5360000000000005</v>
      </c>
    </row>
    <row r="166" spans="1:27" x14ac:dyDescent="0.25">
      <c r="A166">
        <v>165</v>
      </c>
      <c r="B166" t="s">
        <v>676</v>
      </c>
      <c r="C166" s="1">
        <v>41890</v>
      </c>
      <c r="D166" s="1">
        <v>41894</v>
      </c>
      <c r="E166" t="s">
        <v>49</v>
      </c>
      <c r="F166" t="s">
        <v>677</v>
      </c>
      <c r="G166" t="s">
        <v>678</v>
      </c>
      <c r="H166" t="s">
        <v>25</v>
      </c>
      <c r="I166" t="s">
        <v>26</v>
      </c>
      <c r="J166" t="s">
        <v>679</v>
      </c>
      <c r="K166" t="s">
        <v>103</v>
      </c>
      <c r="L166">
        <v>78207</v>
      </c>
      <c r="M166" t="s">
        <v>104</v>
      </c>
      <c r="N166" t="s">
        <v>680</v>
      </c>
      <c r="O166" t="s">
        <v>45</v>
      </c>
      <c r="P166" t="s">
        <v>67</v>
      </c>
      <c r="Q166" t="s">
        <v>681</v>
      </c>
      <c r="R166" s="12">
        <v>9.9359999999999999</v>
      </c>
      <c r="S166">
        <v>3</v>
      </c>
      <c r="T166" s="5">
        <v>0.2</v>
      </c>
      <c r="U166">
        <v>2.7324000000000002</v>
      </c>
      <c r="V166">
        <f t="shared" si="10"/>
        <v>2.7324000000000002</v>
      </c>
      <c r="W166" t="str" cm="1">
        <f t="array" ref="W166">_xlfn.IFS(U166&gt;0,"True",U166&lt;0,"False")</f>
        <v>True</v>
      </c>
      <c r="X166">
        <f t="shared" si="11"/>
        <v>2.7324000000000002</v>
      </c>
      <c r="Y166" s="12">
        <f t="shared" si="12"/>
        <v>7.9488000000000003</v>
      </c>
      <c r="Z166" s="12">
        <f t="shared" si="13"/>
        <v>29.808</v>
      </c>
      <c r="AA166">
        <f t="shared" si="14"/>
        <v>1.9872000000000001</v>
      </c>
    </row>
    <row r="167" spans="1:27" x14ac:dyDescent="0.25">
      <c r="A167">
        <v>166</v>
      </c>
      <c r="B167" t="s">
        <v>676</v>
      </c>
      <c r="C167" s="1">
        <v>41890</v>
      </c>
      <c r="D167" s="1">
        <v>41894</v>
      </c>
      <c r="E167" t="s">
        <v>49</v>
      </c>
      <c r="F167" t="s">
        <v>677</v>
      </c>
      <c r="G167" t="s">
        <v>678</v>
      </c>
      <c r="H167" t="s">
        <v>25</v>
      </c>
      <c r="I167" t="s">
        <v>26</v>
      </c>
      <c r="J167" t="s">
        <v>679</v>
      </c>
      <c r="K167" t="s">
        <v>103</v>
      </c>
      <c r="L167">
        <v>78207</v>
      </c>
      <c r="M167" t="s">
        <v>104</v>
      </c>
      <c r="N167" t="s">
        <v>682</v>
      </c>
      <c r="O167" t="s">
        <v>70</v>
      </c>
      <c r="P167" t="s">
        <v>683</v>
      </c>
      <c r="Q167" t="s">
        <v>684</v>
      </c>
      <c r="R167" s="12">
        <v>8159.9520000000002</v>
      </c>
      <c r="S167">
        <v>8</v>
      </c>
      <c r="T167" s="5">
        <v>0.4</v>
      </c>
      <c r="U167">
        <v>-1359.992</v>
      </c>
      <c r="V167">
        <f t="shared" si="10"/>
        <v>1359.992</v>
      </c>
      <c r="W167" t="str" cm="1">
        <f t="array" ref="W167">_xlfn.IFS(U167&gt;0,"True",U167&lt;0,"False")</f>
        <v>False</v>
      </c>
      <c r="X167" t="str">
        <f t="shared" si="11"/>
        <v>error</v>
      </c>
      <c r="Y167" s="12">
        <f t="shared" si="12"/>
        <v>4895.9712</v>
      </c>
      <c r="Z167" s="12">
        <f t="shared" si="13"/>
        <v>65279.616000000002</v>
      </c>
      <c r="AA167">
        <f t="shared" si="14"/>
        <v>3263.9808000000003</v>
      </c>
    </row>
    <row r="168" spans="1:27" x14ac:dyDescent="0.25">
      <c r="A168">
        <v>167</v>
      </c>
      <c r="B168" t="s">
        <v>676</v>
      </c>
      <c r="C168" s="1">
        <v>41890</v>
      </c>
      <c r="D168" s="1">
        <v>41894</v>
      </c>
      <c r="E168" t="s">
        <v>49</v>
      </c>
      <c r="F168" t="s">
        <v>677</v>
      </c>
      <c r="G168" t="s">
        <v>678</v>
      </c>
      <c r="H168" t="s">
        <v>25</v>
      </c>
      <c r="I168" t="s">
        <v>26</v>
      </c>
      <c r="J168" t="s">
        <v>679</v>
      </c>
      <c r="K168" t="s">
        <v>103</v>
      </c>
      <c r="L168">
        <v>78207</v>
      </c>
      <c r="M168" t="s">
        <v>104</v>
      </c>
      <c r="N168" t="s">
        <v>685</v>
      </c>
      <c r="O168" t="s">
        <v>45</v>
      </c>
      <c r="P168" t="s">
        <v>58</v>
      </c>
      <c r="Q168" t="s">
        <v>686</v>
      </c>
      <c r="R168" s="12">
        <v>275.928</v>
      </c>
      <c r="S168">
        <v>3</v>
      </c>
      <c r="T168" s="5">
        <v>0.2</v>
      </c>
      <c r="U168">
        <v>-58.634700000000002</v>
      </c>
      <c r="V168">
        <f t="shared" si="10"/>
        <v>58.634700000000002</v>
      </c>
      <c r="W168" t="str" cm="1">
        <f t="array" ref="W168">_xlfn.IFS(U168&gt;0,"True",U168&lt;0,"False")</f>
        <v>False</v>
      </c>
      <c r="X168" t="str">
        <f t="shared" si="11"/>
        <v>error</v>
      </c>
      <c r="Y168" s="12">
        <f t="shared" si="12"/>
        <v>220.7424</v>
      </c>
      <c r="Z168" s="12">
        <f t="shared" si="13"/>
        <v>827.78399999999999</v>
      </c>
      <c r="AA168">
        <f t="shared" si="14"/>
        <v>55.185600000000001</v>
      </c>
    </row>
    <row r="169" spans="1:27" x14ac:dyDescent="0.25">
      <c r="A169">
        <v>168</v>
      </c>
      <c r="B169" t="s">
        <v>676</v>
      </c>
      <c r="C169" s="1">
        <v>41890</v>
      </c>
      <c r="D169" s="1">
        <v>41894</v>
      </c>
      <c r="E169" t="s">
        <v>49</v>
      </c>
      <c r="F169" t="s">
        <v>677</v>
      </c>
      <c r="G169" t="s">
        <v>678</v>
      </c>
      <c r="H169" t="s">
        <v>25</v>
      </c>
      <c r="I169" t="s">
        <v>26</v>
      </c>
      <c r="J169" t="s">
        <v>679</v>
      </c>
      <c r="K169" t="s">
        <v>103</v>
      </c>
      <c r="L169">
        <v>78207</v>
      </c>
      <c r="M169" t="s">
        <v>104</v>
      </c>
      <c r="N169" t="s">
        <v>687</v>
      </c>
      <c r="O169" t="s">
        <v>31</v>
      </c>
      <c r="P169" t="s">
        <v>35</v>
      </c>
      <c r="Q169" t="s">
        <v>688</v>
      </c>
      <c r="R169" s="12">
        <v>1740.06</v>
      </c>
      <c r="S169">
        <v>9</v>
      </c>
      <c r="T169" s="5">
        <v>0.3</v>
      </c>
      <c r="U169">
        <v>-24.858000000000001</v>
      </c>
      <c r="V169">
        <f t="shared" si="10"/>
        <v>24.858000000000001</v>
      </c>
      <c r="W169" t="str" cm="1">
        <f t="array" ref="W169">_xlfn.IFS(U169&gt;0,"True",U169&lt;0,"False")</f>
        <v>False</v>
      </c>
      <c r="X169" t="str">
        <f t="shared" si="11"/>
        <v>error</v>
      </c>
      <c r="Y169" s="12">
        <f t="shared" si="12"/>
        <v>1218.0419999999999</v>
      </c>
      <c r="Z169" s="12">
        <f t="shared" si="13"/>
        <v>15660.539999999999</v>
      </c>
      <c r="AA169">
        <f t="shared" si="14"/>
        <v>522.01799999999992</v>
      </c>
    </row>
    <row r="170" spans="1:27" x14ac:dyDescent="0.25">
      <c r="A170">
        <v>169</v>
      </c>
      <c r="B170" t="s">
        <v>676</v>
      </c>
      <c r="C170" s="1">
        <v>41890</v>
      </c>
      <c r="D170" s="1">
        <v>41894</v>
      </c>
      <c r="E170" t="s">
        <v>49</v>
      </c>
      <c r="F170" t="s">
        <v>677</v>
      </c>
      <c r="G170" t="s">
        <v>678</v>
      </c>
      <c r="H170" t="s">
        <v>25</v>
      </c>
      <c r="I170" t="s">
        <v>26</v>
      </c>
      <c r="J170" t="s">
        <v>679</v>
      </c>
      <c r="K170" t="s">
        <v>103</v>
      </c>
      <c r="L170">
        <v>78207</v>
      </c>
      <c r="M170" t="s">
        <v>104</v>
      </c>
      <c r="N170" t="s">
        <v>689</v>
      </c>
      <c r="O170" t="s">
        <v>45</v>
      </c>
      <c r="P170" t="s">
        <v>67</v>
      </c>
      <c r="Q170" t="s">
        <v>690</v>
      </c>
      <c r="R170" s="12">
        <v>32.064</v>
      </c>
      <c r="S170">
        <v>6</v>
      </c>
      <c r="T170" s="5">
        <v>0.2</v>
      </c>
      <c r="U170">
        <v>6.8136000000000001</v>
      </c>
      <c r="V170">
        <f t="shared" si="10"/>
        <v>6.8136000000000001</v>
      </c>
      <c r="W170" t="str" cm="1">
        <f t="array" ref="W170">_xlfn.IFS(U170&gt;0,"True",U170&lt;0,"False")</f>
        <v>True</v>
      </c>
      <c r="X170">
        <f t="shared" si="11"/>
        <v>6.8136000000000001</v>
      </c>
      <c r="Y170" s="12">
        <f t="shared" si="12"/>
        <v>25.651200000000003</v>
      </c>
      <c r="Z170" s="12">
        <f t="shared" si="13"/>
        <v>192.38400000000001</v>
      </c>
      <c r="AA170">
        <f t="shared" si="14"/>
        <v>6.4128000000000007</v>
      </c>
    </row>
    <row r="171" spans="1:27" x14ac:dyDescent="0.25">
      <c r="A171">
        <v>170</v>
      </c>
      <c r="B171" t="s">
        <v>676</v>
      </c>
      <c r="C171" s="1">
        <v>41890</v>
      </c>
      <c r="D171" s="1">
        <v>41894</v>
      </c>
      <c r="E171" t="s">
        <v>49</v>
      </c>
      <c r="F171" t="s">
        <v>677</v>
      </c>
      <c r="G171" t="s">
        <v>678</v>
      </c>
      <c r="H171" t="s">
        <v>25</v>
      </c>
      <c r="I171" t="s">
        <v>26</v>
      </c>
      <c r="J171" t="s">
        <v>679</v>
      </c>
      <c r="K171" t="s">
        <v>103</v>
      </c>
      <c r="L171">
        <v>78207</v>
      </c>
      <c r="M171" t="s">
        <v>104</v>
      </c>
      <c r="N171" t="s">
        <v>691</v>
      </c>
      <c r="O171" t="s">
        <v>45</v>
      </c>
      <c r="P171" t="s">
        <v>77</v>
      </c>
      <c r="Q171" t="s">
        <v>692</v>
      </c>
      <c r="R171" s="12">
        <v>177.98</v>
      </c>
      <c r="S171">
        <v>5</v>
      </c>
      <c r="T171" s="5">
        <v>0.8</v>
      </c>
      <c r="U171">
        <v>-453.84899999999999</v>
      </c>
      <c r="V171">
        <f t="shared" si="10"/>
        <v>453.84899999999999</v>
      </c>
      <c r="W171" t="str" cm="1">
        <f t="array" ref="W171">_xlfn.IFS(U171&gt;0,"True",U171&lt;0,"False")</f>
        <v>False</v>
      </c>
      <c r="X171" t="str">
        <f t="shared" si="11"/>
        <v>error</v>
      </c>
      <c r="Y171" s="12">
        <f t="shared" si="12"/>
        <v>35.595999999999989</v>
      </c>
      <c r="Z171" s="12">
        <f t="shared" si="13"/>
        <v>889.9</v>
      </c>
      <c r="AA171">
        <f t="shared" si="14"/>
        <v>142.38399999999999</v>
      </c>
    </row>
    <row r="172" spans="1:27" x14ac:dyDescent="0.25">
      <c r="A172">
        <v>171</v>
      </c>
      <c r="B172" t="s">
        <v>676</v>
      </c>
      <c r="C172" s="1">
        <v>41890</v>
      </c>
      <c r="D172" s="1">
        <v>41894</v>
      </c>
      <c r="E172" t="s">
        <v>49</v>
      </c>
      <c r="F172" t="s">
        <v>677</v>
      </c>
      <c r="G172" t="s">
        <v>678</v>
      </c>
      <c r="H172" t="s">
        <v>25</v>
      </c>
      <c r="I172" t="s">
        <v>26</v>
      </c>
      <c r="J172" t="s">
        <v>679</v>
      </c>
      <c r="K172" t="s">
        <v>103</v>
      </c>
      <c r="L172">
        <v>78207</v>
      </c>
      <c r="M172" t="s">
        <v>104</v>
      </c>
      <c r="N172" t="s">
        <v>693</v>
      </c>
      <c r="O172" t="s">
        <v>70</v>
      </c>
      <c r="P172" t="s">
        <v>71</v>
      </c>
      <c r="Q172" t="s">
        <v>694</v>
      </c>
      <c r="R172" s="12">
        <v>143.976</v>
      </c>
      <c r="S172">
        <v>3</v>
      </c>
      <c r="T172" s="5">
        <v>0.2</v>
      </c>
      <c r="U172">
        <v>8.9984999999999999</v>
      </c>
      <c r="V172">
        <f t="shared" si="10"/>
        <v>8.9984999999999999</v>
      </c>
      <c r="W172" t="str" cm="1">
        <f t="array" ref="W172">_xlfn.IFS(U172&gt;0,"True",U172&lt;0,"False")</f>
        <v>True</v>
      </c>
      <c r="X172">
        <f t="shared" si="11"/>
        <v>8.9984999999999999</v>
      </c>
      <c r="Y172" s="12">
        <f t="shared" si="12"/>
        <v>115.1808</v>
      </c>
      <c r="Z172" s="12">
        <f t="shared" si="13"/>
        <v>431.928</v>
      </c>
      <c r="AA172">
        <f t="shared" si="14"/>
        <v>28.795200000000001</v>
      </c>
    </row>
    <row r="173" spans="1:27" x14ac:dyDescent="0.25">
      <c r="A173">
        <v>172</v>
      </c>
      <c r="B173" t="s">
        <v>695</v>
      </c>
      <c r="C173" s="1">
        <v>41856</v>
      </c>
      <c r="D173" s="1">
        <v>41860</v>
      </c>
      <c r="E173" t="s">
        <v>49</v>
      </c>
      <c r="F173" t="s">
        <v>696</v>
      </c>
      <c r="G173" t="s">
        <v>697</v>
      </c>
      <c r="H173" t="s">
        <v>25</v>
      </c>
      <c r="I173" t="s">
        <v>26</v>
      </c>
      <c r="J173" t="s">
        <v>41</v>
      </c>
      <c r="K173" t="s">
        <v>42</v>
      </c>
      <c r="L173">
        <v>90004</v>
      </c>
      <c r="M173" t="s">
        <v>43</v>
      </c>
      <c r="N173" t="s">
        <v>698</v>
      </c>
      <c r="O173" t="s">
        <v>45</v>
      </c>
      <c r="P173" t="s">
        <v>89</v>
      </c>
      <c r="Q173" t="s">
        <v>699</v>
      </c>
      <c r="R173" s="12">
        <v>20.94</v>
      </c>
      <c r="S173">
        <v>3</v>
      </c>
      <c r="T173" s="5">
        <v>0</v>
      </c>
      <c r="U173">
        <v>9.8417999999999992</v>
      </c>
      <c r="V173">
        <f t="shared" si="10"/>
        <v>9.8417999999999992</v>
      </c>
      <c r="W173" t="str" cm="1">
        <f t="array" ref="W173">_xlfn.IFS(U173&gt;0,"True",U173&lt;0,"False")</f>
        <v>True</v>
      </c>
      <c r="X173">
        <f t="shared" si="11"/>
        <v>9.8417999999999992</v>
      </c>
      <c r="Y173" s="12">
        <f t="shared" si="12"/>
        <v>20.94</v>
      </c>
      <c r="Z173" s="12">
        <f t="shared" si="13"/>
        <v>62.820000000000007</v>
      </c>
      <c r="AA173">
        <f t="shared" si="14"/>
        <v>0</v>
      </c>
    </row>
    <row r="174" spans="1:27" x14ac:dyDescent="0.25">
      <c r="A174">
        <v>173</v>
      </c>
      <c r="B174" t="s">
        <v>695</v>
      </c>
      <c r="C174" s="1">
        <v>41856</v>
      </c>
      <c r="D174" s="1">
        <v>41860</v>
      </c>
      <c r="E174" t="s">
        <v>49</v>
      </c>
      <c r="F174" t="s">
        <v>696</v>
      </c>
      <c r="G174" t="s">
        <v>697</v>
      </c>
      <c r="H174" t="s">
        <v>25</v>
      </c>
      <c r="I174" t="s">
        <v>26</v>
      </c>
      <c r="J174" t="s">
        <v>41</v>
      </c>
      <c r="K174" t="s">
        <v>42</v>
      </c>
      <c r="L174">
        <v>90004</v>
      </c>
      <c r="M174" t="s">
        <v>43</v>
      </c>
      <c r="N174" t="s">
        <v>700</v>
      </c>
      <c r="O174" t="s">
        <v>45</v>
      </c>
      <c r="P174" t="s">
        <v>89</v>
      </c>
      <c r="Q174" t="s">
        <v>701</v>
      </c>
      <c r="R174" s="12">
        <v>110.96</v>
      </c>
      <c r="S174">
        <v>2</v>
      </c>
      <c r="T174" s="5">
        <v>0</v>
      </c>
      <c r="U174">
        <v>53.260800000000003</v>
      </c>
      <c r="V174">
        <f t="shared" si="10"/>
        <v>53.260800000000003</v>
      </c>
      <c r="W174" t="str" cm="1">
        <f t="array" ref="W174">_xlfn.IFS(U174&gt;0,"True",U174&lt;0,"False")</f>
        <v>True</v>
      </c>
      <c r="X174">
        <f t="shared" si="11"/>
        <v>53.260800000000003</v>
      </c>
      <c r="Y174" s="12">
        <f t="shared" si="12"/>
        <v>110.96</v>
      </c>
      <c r="Z174" s="12">
        <f t="shared" si="13"/>
        <v>221.92</v>
      </c>
      <c r="AA174">
        <f t="shared" si="14"/>
        <v>0</v>
      </c>
    </row>
    <row r="175" spans="1:27" x14ac:dyDescent="0.25">
      <c r="A175">
        <v>174</v>
      </c>
      <c r="B175" t="s">
        <v>695</v>
      </c>
      <c r="C175" s="1">
        <v>41856</v>
      </c>
      <c r="D175" s="1">
        <v>41860</v>
      </c>
      <c r="E175" t="s">
        <v>49</v>
      </c>
      <c r="F175" t="s">
        <v>696</v>
      </c>
      <c r="G175" t="s">
        <v>697</v>
      </c>
      <c r="H175" t="s">
        <v>25</v>
      </c>
      <c r="I175" t="s">
        <v>26</v>
      </c>
      <c r="J175" t="s">
        <v>41</v>
      </c>
      <c r="K175" t="s">
        <v>42</v>
      </c>
      <c r="L175">
        <v>90004</v>
      </c>
      <c r="M175" t="s">
        <v>43</v>
      </c>
      <c r="N175" t="s">
        <v>702</v>
      </c>
      <c r="O175" t="s">
        <v>31</v>
      </c>
      <c r="P175" t="s">
        <v>35</v>
      </c>
      <c r="Q175" t="s">
        <v>703</v>
      </c>
      <c r="R175" s="12">
        <v>340.14400000000001</v>
      </c>
      <c r="S175">
        <v>7</v>
      </c>
      <c r="T175" s="5">
        <v>0.2</v>
      </c>
      <c r="U175">
        <v>21.259</v>
      </c>
      <c r="V175">
        <f t="shared" si="10"/>
        <v>21.259</v>
      </c>
      <c r="W175" t="str" cm="1">
        <f t="array" ref="W175">_xlfn.IFS(U175&gt;0,"True",U175&lt;0,"False")</f>
        <v>True</v>
      </c>
      <c r="X175">
        <f t="shared" si="11"/>
        <v>21.259</v>
      </c>
      <c r="Y175" s="12">
        <f t="shared" si="12"/>
        <v>272.11520000000002</v>
      </c>
      <c r="Z175" s="12">
        <f t="shared" si="13"/>
        <v>2381.0079999999998</v>
      </c>
      <c r="AA175">
        <f t="shared" si="14"/>
        <v>68.028800000000004</v>
      </c>
    </row>
    <row r="176" spans="1:27" x14ac:dyDescent="0.25">
      <c r="A176">
        <v>175</v>
      </c>
      <c r="B176" t="s">
        <v>704</v>
      </c>
      <c r="C176" s="1">
        <v>41896</v>
      </c>
      <c r="D176" s="1">
        <v>41901</v>
      </c>
      <c r="E176" t="s">
        <v>49</v>
      </c>
      <c r="F176" t="s">
        <v>705</v>
      </c>
      <c r="G176" t="s">
        <v>706</v>
      </c>
      <c r="H176" t="s">
        <v>40</v>
      </c>
      <c r="I176" t="s">
        <v>26</v>
      </c>
      <c r="J176" t="s">
        <v>302</v>
      </c>
      <c r="K176" t="s">
        <v>210</v>
      </c>
      <c r="L176">
        <v>60623</v>
      </c>
      <c r="M176" t="s">
        <v>104</v>
      </c>
      <c r="N176" t="s">
        <v>707</v>
      </c>
      <c r="O176" t="s">
        <v>45</v>
      </c>
      <c r="P176" t="s">
        <v>77</v>
      </c>
      <c r="Q176" t="s">
        <v>708</v>
      </c>
      <c r="R176" s="12">
        <v>52.448</v>
      </c>
      <c r="S176">
        <v>2</v>
      </c>
      <c r="T176" s="5">
        <v>0.8</v>
      </c>
      <c r="U176">
        <v>-131.12</v>
      </c>
      <c r="V176">
        <f t="shared" si="10"/>
        <v>131.12</v>
      </c>
      <c r="W176" t="str" cm="1">
        <f t="array" ref="W176">_xlfn.IFS(U176&gt;0,"True",U176&lt;0,"False")</f>
        <v>False</v>
      </c>
      <c r="X176" t="str">
        <f t="shared" si="11"/>
        <v>error</v>
      </c>
      <c r="Y176" s="12">
        <f t="shared" si="12"/>
        <v>10.489599999999998</v>
      </c>
      <c r="Z176" s="12">
        <f t="shared" si="13"/>
        <v>104.896</v>
      </c>
      <c r="AA176">
        <f t="shared" si="14"/>
        <v>41.958400000000005</v>
      </c>
    </row>
    <row r="177" spans="1:27" x14ac:dyDescent="0.25">
      <c r="A177">
        <v>176</v>
      </c>
      <c r="B177" t="s">
        <v>704</v>
      </c>
      <c r="C177" s="1">
        <v>41896</v>
      </c>
      <c r="D177" s="1">
        <v>41901</v>
      </c>
      <c r="E177" t="s">
        <v>49</v>
      </c>
      <c r="F177" t="s">
        <v>705</v>
      </c>
      <c r="G177" t="s">
        <v>706</v>
      </c>
      <c r="H177" t="s">
        <v>40</v>
      </c>
      <c r="I177" t="s">
        <v>26</v>
      </c>
      <c r="J177" t="s">
        <v>302</v>
      </c>
      <c r="K177" t="s">
        <v>210</v>
      </c>
      <c r="L177">
        <v>60623</v>
      </c>
      <c r="M177" t="s">
        <v>104</v>
      </c>
      <c r="N177" t="s">
        <v>709</v>
      </c>
      <c r="O177" t="s">
        <v>45</v>
      </c>
      <c r="P177" t="s">
        <v>46</v>
      </c>
      <c r="Q177" t="s">
        <v>710</v>
      </c>
      <c r="R177" s="12">
        <v>20.16</v>
      </c>
      <c r="S177">
        <v>4</v>
      </c>
      <c r="T177" s="5">
        <v>0.2</v>
      </c>
      <c r="U177">
        <v>6.5519999999999996</v>
      </c>
      <c r="V177">
        <f t="shared" si="10"/>
        <v>6.5519999999999996</v>
      </c>
      <c r="W177" t="str" cm="1">
        <f t="array" ref="W177">_xlfn.IFS(U177&gt;0,"True",U177&lt;0,"False")</f>
        <v>True</v>
      </c>
      <c r="X177">
        <f t="shared" si="11"/>
        <v>6.5519999999999996</v>
      </c>
      <c r="Y177" s="12">
        <f t="shared" si="12"/>
        <v>16.128</v>
      </c>
      <c r="Z177" s="12">
        <f t="shared" si="13"/>
        <v>80.64</v>
      </c>
      <c r="AA177">
        <f t="shared" si="14"/>
        <v>4.032</v>
      </c>
    </row>
    <row r="178" spans="1:27" x14ac:dyDescent="0.25">
      <c r="A178">
        <v>177</v>
      </c>
      <c r="B178" t="s">
        <v>711</v>
      </c>
      <c r="C178" s="1">
        <v>42846</v>
      </c>
      <c r="D178" s="1">
        <v>42850</v>
      </c>
      <c r="E178" t="s">
        <v>22</v>
      </c>
      <c r="F178" t="s">
        <v>712</v>
      </c>
      <c r="G178" t="s">
        <v>713</v>
      </c>
      <c r="H178" t="s">
        <v>25</v>
      </c>
      <c r="I178" t="s">
        <v>26</v>
      </c>
      <c r="J178" t="s">
        <v>183</v>
      </c>
      <c r="K178" t="s">
        <v>103</v>
      </c>
      <c r="L178">
        <v>77036</v>
      </c>
      <c r="M178" t="s">
        <v>104</v>
      </c>
      <c r="N178" t="s">
        <v>714</v>
      </c>
      <c r="O178" t="s">
        <v>45</v>
      </c>
      <c r="P178" t="s">
        <v>77</v>
      </c>
      <c r="Q178" t="s">
        <v>715</v>
      </c>
      <c r="R178" s="12">
        <v>97.263999999999996</v>
      </c>
      <c r="S178">
        <v>4</v>
      </c>
      <c r="T178" s="5">
        <v>0.8</v>
      </c>
      <c r="U178">
        <v>-243.16</v>
      </c>
      <c r="V178">
        <f t="shared" si="10"/>
        <v>243.16</v>
      </c>
      <c r="W178" t="str" cm="1">
        <f t="array" ref="W178">_xlfn.IFS(U178&gt;0,"True",U178&lt;0,"False")</f>
        <v>False</v>
      </c>
      <c r="X178" t="str">
        <f t="shared" si="11"/>
        <v>error</v>
      </c>
      <c r="Y178" s="12">
        <f t="shared" si="12"/>
        <v>19.452799999999996</v>
      </c>
      <c r="Z178" s="12">
        <f t="shared" si="13"/>
        <v>389.05599999999998</v>
      </c>
      <c r="AA178">
        <f t="shared" si="14"/>
        <v>77.811199999999999</v>
      </c>
    </row>
    <row r="179" spans="1:27" x14ac:dyDescent="0.25">
      <c r="A179">
        <v>178</v>
      </c>
      <c r="B179" t="s">
        <v>716</v>
      </c>
      <c r="C179" s="1">
        <v>42329</v>
      </c>
      <c r="D179" s="1">
        <v>42331</v>
      </c>
      <c r="E179" t="s">
        <v>22</v>
      </c>
      <c r="F179" t="s">
        <v>331</v>
      </c>
      <c r="G179" t="s">
        <v>332</v>
      </c>
      <c r="H179" t="s">
        <v>25</v>
      </c>
      <c r="I179" t="s">
        <v>26</v>
      </c>
      <c r="J179" t="s">
        <v>606</v>
      </c>
      <c r="K179" t="s">
        <v>497</v>
      </c>
      <c r="L179">
        <v>43055</v>
      </c>
      <c r="M179" t="s">
        <v>147</v>
      </c>
      <c r="N179" t="s">
        <v>717</v>
      </c>
      <c r="O179" t="s">
        <v>31</v>
      </c>
      <c r="P179" t="s">
        <v>35</v>
      </c>
      <c r="Q179" t="s">
        <v>718</v>
      </c>
      <c r="R179" s="12">
        <v>396.80200000000002</v>
      </c>
      <c r="S179">
        <v>7</v>
      </c>
      <c r="T179" s="5">
        <v>0.3</v>
      </c>
      <c r="U179">
        <v>-11.337199999999999</v>
      </c>
      <c r="V179">
        <f t="shared" si="10"/>
        <v>11.337199999999999</v>
      </c>
      <c r="W179" t="str" cm="1">
        <f t="array" ref="W179">_xlfn.IFS(U179&gt;0,"True",U179&lt;0,"False")</f>
        <v>False</v>
      </c>
      <c r="X179" t="str">
        <f t="shared" si="11"/>
        <v>error</v>
      </c>
      <c r="Y179" s="12">
        <f t="shared" si="12"/>
        <v>277.76139999999998</v>
      </c>
      <c r="Z179" s="12">
        <f t="shared" si="13"/>
        <v>2777.614</v>
      </c>
      <c r="AA179">
        <f t="shared" si="14"/>
        <v>119.0406</v>
      </c>
    </row>
    <row r="180" spans="1:27" x14ac:dyDescent="0.25">
      <c r="A180">
        <v>179</v>
      </c>
      <c r="B180" t="s">
        <v>716</v>
      </c>
      <c r="C180" s="1">
        <v>42329</v>
      </c>
      <c r="D180" s="1">
        <v>42331</v>
      </c>
      <c r="E180" t="s">
        <v>22</v>
      </c>
      <c r="F180" t="s">
        <v>331</v>
      </c>
      <c r="G180" t="s">
        <v>332</v>
      </c>
      <c r="H180" t="s">
        <v>25</v>
      </c>
      <c r="I180" t="s">
        <v>26</v>
      </c>
      <c r="J180" t="s">
        <v>606</v>
      </c>
      <c r="K180" t="s">
        <v>497</v>
      </c>
      <c r="L180">
        <v>43055</v>
      </c>
      <c r="M180" t="s">
        <v>147</v>
      </c>
      <c r="N180" t="s">
        <v>719</v>
      </c>
      <c r="O180" t="s">
        <v>45</v>
      </c>
      <c r="P180" t="s">
        <v>578</v>
      </c>
      <c r="Q180" t="s">
        <v>720</v>
      </c>
      <c r="R180" s="12">
        <v>15.88</v>
      </c>
      <c r="S180">
        <v>5</v>
      </c>
      <c r="T180" s="5">
        <v>0.2</v>
      </c>
      <c r="U180">
        <v>-3.7715000000000001</v>
      </c>
      <c r="V180">
        <f t="shared" si="10"/>
        <v>3.7715000000000001</v>
      </c>
      <c r="W180" t="str" cm="1">
        <f t="array" ref="W180">_xlfn.IFS(U180&gt;0,"True",U180&lt;0,"False")</f>
        <v>False</v>
      </c>
      <c r="X180" t="str">
        <f t="shared" si="11"/>
        <v>error</v>
      </c>
      <c r="Y180" s="12">
        <f t="shared" si="12"/>
        <v>12.704000000000001</v>
      </c>
      <c r="Z180" s="12">
        <f t="shared" si="13"/>
        <v>79.400000000000006</v>
      </c>
      <c r="AA180">
        <f t="shared" si="14"/>
        <v>3.1760000000000002</v>
      </c>
    </row>
    <row r="181" spans="1:27" x14ac:dyDescent="0.25">
      <c r="A181">
        <v>180</v>
      </c>
      <c r="B181" t="s">
        <v>721</v>
      </c>
      <c r="C181" s="1">
        <v>42353</v>
      </c>
      <c r="D181" s="1">
        <v>42357</v>
      </c>
      <c r="E181" t="s">
        <v>49</v>
      </c>
      <c r="F181" t="s">
        <v>722</v>
      </c>
      <c r="G181" t="s">
        <v>723</v>
      </c>
      <c r="H181" t="s">
        <v>101</v>
      </c>
      <c r="I181" t="s">
        <v>26</v>
      </c>
      <c r="J181" t="s">
        <v>265</v>
      </c>
      <c r="K181" t="s">
        <v>266</v>
      </c>
      <c r="L181">
        <v>10009</v>
      </c>
      <c r="M181" t="s">
        <v>147</v>
      </c>
      <c r="N181" t="s">
        <v>724</v>
      </c>
      <c r="O181" t="s">
        <v>45</v>
      </c>
      <c r="P181" t="s">
        <v>67</v>
      </c>
      <c r="Q181" t="s">
        <v>725</v>
      </c>
      <c r="R181" s="12">
        <v>3.28</v>
      </c>
      <c r="S181">
        <v>1</v>
      </c>
      <c r="T181" s="5">
        <v>0</v>
      </c>
      <c r="U181">
        <v>1.4104000000000001</v>
      </c>
      <c r="V181">
        <f t="shared" si="10"/>
        <v>1.4104000000000001</v>
      </c>
      <c r="W181" t="str" cm="1">
        <f t="array" ref="W181">_xlfn.IFS(U181&gt;0,"True",U181&lt;0,"False")</f>
        <v>True</v>
      </c>
      <c r="X181">
        <f t="shared" si="11"/>
        <v>1.4104000000000001</v>
      </c>
      <c r="Y181" s="12">
        <f t="shared" si="12"/>
        <v>3.28</v>
      </c>
      <c r="Z181" s="12">
        <f t="shared" si="13"/>
        <v>3.28</v>
      </c>
      <c r="AA181">
        <f t="shared" si="14"/>
        <v>0</v>
      </c>
    </row>
    <row r="182" spans="1:27" x14ac:dyDescent="0.25">
      <c r="A182">
        <v>181</v>
      </c>
      <c r="B182" t="s">
        <v>726</v>
      </c>
      <c r="C182" s="1">
        <v>41978</v>
      </c>
      <c r="D182" s="1">
        <v>41982</v>
      </c>
      <c r="E182" t="s">
        <v>22</v>
      </c>
      <c r="F182" t="s">
        <v>727</v>
      </c>
      <c r="G182" t="s">
        <v>728</v>
      </c>
      <c r="H182" t="s">
        <v>40</v>
      </c>
      <c r="I182" t="s">
        <v>26</v>
      </c>
      <c r="J182" t="s">
        <v>356</v>
      </c>
      <c r="K182" t="s">
        <v>210</v>
      </c>
      <c r="L182">
        <v>62521</v>
      </c>
      <c r="M182" t="s">
        <v>104</v>
      </c>
      <c r="N182" t="s">
        <v>729</v>
      </c>
      <c r="O182" t="s">
        <v>45</v>
      </c>
      <c r="P182" t="s">
        <v>58</v>
      </c>
      <c r="Q182" t="s">
        <v>730</v>
      </c>
      <c r="R182" s="12">
        <v>24.815999999999999</v>
      </c>
      <c r="S182">
        <v>2</v>
      </c>
      <c r="T182" s="5">
        <v>0.2</v>
      </c>
      <c r="U182">
        <v>1.8612</v>
      </c>
      <c r="V182">
        <f t="shared" si="10"/>
        <v>1.8612</v>
      </c>
      <c r="W182" t="str" cm="1">
        <f t="array" ref="W182">_xlfn.IFS(U182&gt;0,"True",U182&lt;0,"False")</f>
        <v>True</v>
      </c>
      <c r="X182">
        <f t="shared" si="11"/>
        <v>1.8612</v>
      </c>
      <c r="Y182" s="12">
        <f t="shared" si="12"/>
        <v>19.852800000000002</v>
      </c>
      <c r="Z182" s="12">
        <f t="shared" si="13"/>
        <v>49.631999999999998</v>
      </c>
      <c r="AA182">
        <f t="shared" si="14"/>
        <v>4.9632000000000005</v>
      </c>
    </row>
    <row r="183" spans="1:27" x14ac:dyDescent="0.25">
      <c r="A183">
        <v>182</v>
      </c>
      <c r="B183" t="s">
        <v>726</v>
      </c>
      <c r="C183" s="1">
        <v>41978</v>
      </c>
      <c r="D183" s="1">
        <v>41982</v>
      </c>
      <c r="E183" t="s">
        <v>22</v>
      </c>
      <c r="F183" t="s">
        <v>727</v>
      </c>
      <c r="G183" t="s">
        <v>728</v>
      </c>
      <c r="H183" t="s">
        <v>40</v>
      </c>
      <c r="I183" t="s">
        <v>26</v>
      </c>
      <c r="J183" t="s">
        <v>356</v>
      </c>
      <c r="K183" t="s">
        <v>210</v>
      </c>
      <c r="L183">
        <v>62521</v>
      </c>
      <c r="M183" t="s">
        <v>104</v>
      </c>
      <c r="N183" t="s">
        <v>731</v>
      </c>
      <c r="O183" t="s">
        <v>70</v>
      </c>
      <c r="P183" t="s">
        <v>160</v>
      </c>
      <c r="Q183" t="s">
        <v>732</v>
      </c>
      <c r="R183" s="12">
        <v>408.74400000000003</v>
      </c>
      <c r="S183">
        <v>7</v>
      </c>
      <c r="T183" s="5">
        <v>0.2</v>
      </c>
      <c r="U183">
        <v>76.639499999999998</v>
      </c>
      <c r="V183">
        <f t="shared" si="10"/>
        <v>76.639499999999998</v>
      </c>
      <c r="W183" t="str" cm="1">
        <f t="array" ref="W183">_xlfn.IFS(U183&gt;0,"True",U183&lt;0,"False")</f>
        <v>True</v>
      </c>
      <c r="X183">
        <f t="shared" si="11"/>
        <v>76.639499999999998</v>
      </c>
      <c r="Y183" s="12">
        <f t="shared" si="12"/>
        <v>326.99520000000007</v>
      </c>
      <c r="Z183" s="12">
        <f t="shared" si="13"/>
        <v>2861.2080000000001</v>
      </c>
      <c r="AA183">
        <f t="shared" si="14"/>
        <v>81.748800000000017</v>
      </c>
    </row>
    <row r="184" spans="1:27" x14ac:dyDescent="0.25">
      <c r="A184">
        <v>183</v>
      </c>
      <c r="B184" t="s">
        <v>733</v>
      </c>
      <c r="C184" s="1">
        <v>41962</v>
      </c>
      <c r="D184" s="1">
        <v>41967</v>
      </c>
      <c r="E184" t="s">
        <v>22</v>
      </c>
      <c r="F184" t="s">
        <v>734</v>
      </c>
      <c r="G184" t="s">
        <v>735</v>
      </c>
      <c r="H184" t="s">
        <v>101</v>
      </c>
      <c r="I184" t="s">
        <v>26</v>
      </c>
      <c r="J184" t="s">
        <v>736</v>
      </c>
      <c r="K184" t="s">
        <v>737</v>
      </c>
      <c r="L184">
        <v>71203</v>
      </c>
      <c r="M184" t="s">
        <v>29</v>
      </c>
      <c r="N184" t="s">
        <v>738</v>
      </c>
      <c r="O184" t="s">
        <v>70</v>
      </c>
      <c r="P184" t="s">
        <v>71</v>
      </c>
      <c r="Q184" t="s">
        <v>739</v>
      </c>
      <c r="R184" s="12">
        <v>503.96</v>
      </c>
      <c r="S184">
        <v>4</v>
      </c>
      <c r="T184" s="5">
        <v>0</v>
      </c>
      <c r="U184">
        <v>131.02959999999999</v>
      </c>
      <c r="V184">
        <f t="shared" si="10"/>
        <v>131.02959999999999</v>
      </c>
      <c r="W184" t="str" cm="1">
        <f t="array" ref="W184">_xlfn.IFS(U184&gt;0,"True",U184&lt;0,"False")</f>
        <v>True</v>
      </c>
      <c r="X184">
        <f t="shared" si="11"/>
        <v>131.02959999999999</v>
      </c>
      <c r="Y184" s="12">
        <f t="shared" si="12"/>
        <v>503.96</v>
      </c>
      <c r="Z184" s="12">
        <f t="shared" si="13"/>
        <v>2015.84</v>
      </c>
      <c r="AA184">
        <f t="shared" si="14"/>
        <v>0</v>
      </c>
    </row>
    <row r="185" spans="1:27" x14ac:dyDescent="0.25">
      <c r="A185">
        <v>184</v>
      </c>
      <c r="B185" t="s">
        <v>733</v>
      </c>
      <c r="C185" s="1">
        <v>41962</v>
      </c>
      <c r="D185" s="1">
        <v>41967</v>
      </c>
      <c r="E185" t="s">
        <v>22</v>
      </c>
      <c r="F185" t="s">
        <v>734</v>
      </c>
      <c r="G185" t="s">
        <v>735</v>
      </c>
      <c r="H185" t="s">
        <v>101</v>
      </c>
      <c r="I185" t="s">
        <v>26</v>
      </c>
      <c r="J185" t="s">
        <v>736</v>
      </c>
      <c r="K185" t="s">
        <v>737</v>
      </c>
      <c r="L185">
        <v>71203</v>
      </c>
      <c r="M185" t="s">
        <v>29</v>
      </c>
      <c r="N185" t="s">
        <v>740</v>
      </c>
      <c r="O185" t="s">
        <v>70</v>
      </c>
      <c r="P185" t="s">
        <v>71</v>
      </c>
      <c r="Q185" t="s">
        <v>741</v>
      </c>
      <c r="R185" s="12">
        <v>149.94999999999999</v>
      </c>
      <c r="S185">
        <v>5</v>
      </c>
      <c r="T185" s="5">
        <v>0</v>
      </c>
      <c r="U185">
        <v>41.985999999999997</v>
      </c>
      <c r="V185">
        <f t="shared" si="10"/>
        <v>41.985999999999997</v>
      </c>
      <c r="W185" t="str" cm="1">
        <f t="array" ref="W185">_xlfn.IFS(U185&gt;0,"True",U185&lt;0,"False")</f>
        <v>True</v>
      </c>
      <c r="X185">
        <f t="shared" si="11"/>
        <v>41.985999999999997</v>
      </c>
      <c r="Y185" s="12">
        <f t="shared" si="12"/>
        <v>149.94999999999999</v>
      </c>
      <c r="Z185" s="12">
        <f t="shared" si="13"/>
        <v>749.75</v>
      </c>
      <c r="AA185">
        <f t="shared" si="14"/>
        <v>0</v>
      </c>
    </row>
    <row r="186" spans="1:27" x14ac:dyDescent="0.25">
      <c r="A186">
        <v>185</v>
      </c>
      <c r="B186" t="s">
        <v>733</v>
      </c>
      <c r="C186" s="1">
        <v>41962</v>
      </c>
      <c r="D186" s="1">
        <v>41967</v>
      </c>
      <c r="E186" t="s">
        <v>22</v>
      </c>
      <c r="F186" t="s">
        <v>734</v>
      </c>
      <c r="G186" t="s">
        <v>735</v>
      </c>
      <c r="H186" t="s">
        <v>101</v>
      </c>
      <c r="I186" t="s">
        <v>26</v>
      </c>
      <c r="J186" t="s">
        <v>736</v>
      </c>
      <c r="K186" t="s">
        <v>737</v>
      </c>
      <c r="L186">
        <v>71203</v>
      </c>
      <c r="M186" t="s">
        <v>29</v>
      </c>
      <c r="N186" t="s">
        <v>742</v>
      </c>
      <c r="O186" t="s">
        <v>70</v>
      </c>
      <c r="P186" t="s">
        <v>160</v>
      </c>
      <c r="Q186" t="s">
        <v>743</v>
      </c>
      <c r="R186" s="12">
        <v>29</v>
      </c>
      <c r="S186">
        <v>2</v>
      </c>
      <c r="T186" s="5">
        <v>0</v>
      </c>
      <c r="U186">
        <v>7.25</v>
      </c>
      <c r="V186">
        <f t="shared" si="10"/>
        <v>7.25</v>
      </c>
      <c r="W186" t="str" cm="1">
        <f t="array" ref="W186">_xlfn.IFS(U186&gt;0,"True",U186&lt;0,"False")</f>
        <v>True</v>
      </c>
      <c r="X186">
        <f t="shared" si="11"/>
        <v>7.25</v>
      </c>
      <c r="Y186" s="12">
        <f t="shared" si="12"/>
        <v>29</v>
      </c>
      <c r="Z186" s="12">
        <f t="shared" si="13"/>
        <v>58</v>
      </c>
      <c r="AA186">
        <f t="shared" si="14"/>
        <v>0</v>
      </c>
    </row>
    <row r="187" spans="1:27" x14ac:dyDescent="0.25">
      <c r="A187">
        <v>186</v>
      </c>
      <c r="B187" t="s">
        <v>744</v>
      </c>
      <c r="C187" s="1">
        <v>42702</v>
      </c>
      <c r="D187" s="1">
        <v>42706</v>
      </c>
      <c r="E187" t="s">
        <v>49</v>
      </c>
      <c r="F187" t="s">
        <v>745</v>
      </c>
      <c r="G187" t="s">
        <v>746</v>
      </c>
      <c r="H187" t="s">
        <v>25</v>
      </c>
      <c r="I187" t="s">
        <v>26</v>
      </c>
      <c r="J187" t="s">
        <v>747</v>
      </c>
      <c r="K187" t="s">
        <v>748</v>
      </c>
      <c r="L187">
        <v>6824</v>
      </c>
      <c r="M187" t="s">
        <v>147</v>
      </c>
      <c r="N187" t="s">
        <v>749</v>
      </c>
      <c r="O187" t="s">
        <v>45</v>
      </c>
      <c r="P187" t="s">
        <v>74</v>
      </c>
      <c r="Q187" t="s">
        <v>750</v>
      </c>
      <c r="R187" s="12">
        <v>7.16</v>
      </c>
      <c r="S187">
        <v>2</v>
      </c>
      <c r="T187" s="5">
        <v>0</v>
      </c>
      <c r="U187">
        <v>3.4367999999999999</v>
      </c>
      <c r="V187">
        <f t="shared" si="10"/>
        <v>3.4367999999999999</v>
      </c>
      <c r="W187" t="str" cm="1">
        <f t="array" ref="W187">_xlfn.IFS(U187&gt;0,"True",U187&lt;0,"False")</f>
        <v>True</v>
      </c>
      <c r="X187">
        <f t="shared" si="11"/>
        <v>3.4367999999999999</v>
      </c>
      <c r="Y187" s="12">
        <f t="shared" si="12"/>
        <v>7.16</v>
      </c>
      <c r="Z187" s="12">
        <f t="shared" si="13"/>
        <v>14.32</v>
      </c>
      <c r="AA187">
        <f t="shared" si="14"/>
        <v>0</v>
      </c>
    </row>
    <row r="188" spans="1:27" x14ac:dyDescent="0.25">
      <c r="A188">
        <v>187</v>
      </c>
      <c r="B188" t="s">
        <v>751</v>
      </c>
      <c r="C188" s="1">
        <v>41877</v>
      </c>
      <c r="D188" s="1">
        <v>41881</v>
      </c>
      <c r="E188" t="s">
        <v>49</v>
      </c>
      <c r="F188" t="s">
        <v>752</v>
      </c>
      <c r="G188" t="s">
        <v>753</v>
      </c>
      <c r="H188" t="s">
        <v>101</v>
      </c>
      <c r="I188" t="s">
        <v>26</v>
      </c>
      <c r="J188" t="s">
        <v>41</v>
      </c>
      <c r="K188" t="s">
        <v>42</v>
      </c>
      <c r="L188">
        <v>90032</v>
      </c>
      <c r="M188" t="s">
        <v>43</v>
      </c>
      <c r="N188" t="s">
        <v>754</v>
      </c>
      <c r="O188" t="s">
        <v>70</v>
      </c>
      <c r="P188" t="s">
        <v>160</v>
      </c>
      <c r="Q188" t="s">
        <v>755</v>
      </c>
      <c r="R188" s="12">
        <v>176.8</v>
      </c>
      <c r="S188">
        <v>8</v>
      </c>
      <c r="T188" s="5">
        <v>0</v>
      </c>
      <c r="U188">
        <v>22.984000000000002</v>
      </c>
      <c r="V188">
        <f t="shared" si="10"/>
        <v>22.984000000000002</v>
      </c>
      <c r="W188" t="str" cm="1">
        <f t="array" ref="W188">_xlfn.IFS(U188&gt;0,"True",U188&lt;0,"False")</f>
        <v>True</v>
      </c>
      <c r="X188">
        <f t="shared" si="11"/>
        <v>22.984000000000002</v>
      </c>
      <c r="Y188" s="12">
        <f t="shared" si="12"/>
        <v>176.8</v>
      </c>
      <c r="Z188" s="12">
        <f t="shared" si="13"/>
        <v>1414.4</v>
      </c>
      <c r="AA188">
        <f t="shared" si="14"/>
        <v>0</v>
      </c>
    </row>
    <row r="189" spans="1:27" x14ac:dyDescent="0.25">
      <c r="A189">
        <v>188</v>
      </c>
      <c r="B189" t="s">
        <v>756</v>
      </c>
      <c r="C189" s="1">
        <v>42567</v>
      </c>
      <c r="D189" s="1">
        <v>42573</v>
      </c>
      <c r="E189" t="s">
        <v>49</v>
      </c>
      <c r="F189" t="s">
        <v>757</v>
      </c>
      <c r="G189" t="s">
        <v>758</v>
      </c>
      <c r="H189" t="s">
        <v>40</v>
      </c>
      <c r="I189" t="s">
        <v>26</v>
      </c>
      <c r="J189" t="s">
        <v>759</v>
      </c>
      <c r="K189" t="s">
        <v>103</v>
      </c>
      <c r="L189">
        <v>75051</v>
      </c>
      <c r="M189" t="s">
        <v>104</v>
      </c>
      <c r="N189" t="s">
        <v>760</v>
      </c>
      <c r="O189" t="s">
        <v>45</v>
      </c>
      <c r="P189" t="s">
        <v>58</v>
      </c>
      <c r="Q189" t="s">
        <v>761</v>
      </c>
      <c r="R189" s="12">
        <v>37.223999999999997</v>
      </c>
      <c r="S189">
        <v>3</v>
      </c>
      <c r="T189" s="5">
        <v>0.2</v>
      </c>
      <c r="U189">
        <v>3.7223999999999999</v>
      </c>
      <c r="V189">
        <f t="shared" si="10"/>
        <v>3.7223999999999999</v>
      </c>
      <c r="W189" t="str" cm="1">
        <f t="array" ref="W189">_xlfn.IFS(U189&gt;0,"True",U189&lt;0,"False")</f>
        <v>True</v>
      </c>
      <c r="X189">
        <f t="shared" si="11"/>
        <v>3.7223999999999999</v>
      </c>
      <c r="Y189" s="12">
        <f t="shared" si="12"/>
        <v>29.779199999999999</v>
      </c>
      <c r="Z189" s="12">
        <f t="shared" si="13"/>
        <v>111.672</v>
      </c>
      <c r="AA189">
        <f t="shared" si="14"/>
        <v>7.4447999999999999</v>
      </c>
    </row>
    <row r="190" spans="1:27" x14ac:dyDescent="0.25">
      <c r="A190">
        <v>189</v>
      </c>
      <c r="B190" t="s">
        <v>756</v>
      </c>
      <c r="C190" s="1">
        <v>42567</v>
      </c>
      <c r="D190" s="1">
        <v>42573</v>
      </c>
      <c r="E190" t="s">
        <v>49</v>
      </c>
      <c r="F190" t="s">
        <v>757</v>
      </c>
      <c r="G190" t="s">
        <v>758</v>
      </c>
      <c r="H190" t="s">
        <v>40</v>
      </c>
      <c r="I190" t="s">
        <v>26</v>
      </c>
      <c r="J190" t="s">
        <v>759</v>
      </c>
      <c r="K190" t="s">
        <v>103</v>
      </c>
      <c r="L190">
        <v>75051</v>
      </c>
      <c r="M190" t="s">
        <v>104</v>
      </c>
      <c r="N190" t="s">
        <v>631</v>
      </c>
      <c r="O190" t="s">
        <v>45</v>
      </c>
      <c r="P190" t="s">
        <v>89</v>
      </c>
      <c r="Q190" t="s">
        <v>632</v>
      </c>
      <c r="R190" s="12">
        <v>20.015999999999998</v>
      </c>
      <c r="S190">
        <v>3</v>
      </c>
      <c r="T190" s="5">
        <v>0.2</v>
      </c>
      <c r="U190">
        <v>6.2549999999999999</v>
      </c>
      <c r="V190">
        <f t="shared" si="10"/>
        <v>6.2549999999999999</v>
      </c>
      <c r="W190" t="str" cm="1">
        <f t="array" ref="W190">_xlfn.IFS(U190&gt;0,"True",U190&lt;0,"False")</f>
        <v>True</v>
      </c>
      <c r="X190">
        <f t="shared" si="11"/>
        <v>6.2549999999999999</v>
      </c>
      <c r="Y190" s="12">
        <f t="shared" si="12"/>
        <v>16.012799999999999</v>
      </c>
      <c r="Z190" s="12">
        <f t="shared" si="13"/>
        <v>60.047999999999995</v>
      </c>
      <c r="AA190">
        <f t="shared" si="14"/>
        <v>4.0031999999999996</v>
      </c>
    </row>
    <row r="191" spans="1:27" x14ac:dyDescent="0.25">
      <c r="A191">
        <v>190</v>
      </c>
      <c r="B191" t="s">
        <v>762</v>
      </c>
      <c r="C191" s="1">
        <v>42289</v>
      </c>
      <c r="D191" s="1">
        <v>42291</v>
      </c>
      <c r="E191" t="s">
        <v>187</v>
      </c>
      <c r="F191" t="s">
        <v>763</v>
      </c>
      <c r="G191" t="s">
        <v>764</v>
      </c>
      <c r="H191" t="s">
        <v>101</v>
      </c>
      <c r="I191" t="s">
        <v>26</v>
      </c>
      <c r="J191" t="s">
        <v>265</v>
      </c>
      <c r="K191" t="s">
        <v>266</v>
      </c>
      <c r="L191">
        <v>10035</v>
      </c>
      <c r="M191" t="s">
        <v>147</v>
      </c>
      <c r="N191" t="s">
        <v>765</v>
      </c>
      <c r="O191" t="s">
        <v>31</v>
      </c>
      <c r="P191" t="s">
        <v>32</v>
      </c>
      <c r="Q191" t="s">
        <v>766</v>
      </c>
      <c r="R191" s="12">
        <v>899.13599999999997</v>
      </c>
      <c r="S191">
        <v>4</v>
      </c>
      <c r="T191" s="5">
        <v>0.2</v>
      </c>
      <c r="U191">
        <v>112.392</v>
      </c>
      <c r="V191">
        <f t="shared" si="10"/>
        <v>112.392</v>
      </c>
      <c r="W191" t="str" cm="1">
        <f t="array" ref="W191">_xlfn.IFS(U191&gt;0,"True",U191&lt;0,"False")</f>
        <v>True</v>
      </c>
      <c r="X191">
        <f t="shared" si="11"/>
        <v>112.392</v>
      </c>
      <c r="Y191" s="12">
        <f t="shared" si="12"/>
        <v>719.30880000000002</v>
      </c>
      <c r="Z191" s="12">
        <f t="shared" si="13"/>
        <v>3596.5439999999999</v>
      </c>
      <c r="AA191">
        <f t="shared" si="14"/>
        <v>179.8272</v>
      </c>
    </row>
    <row r="192" spans="1:27" x14ac:dyDescent="0.25">
      <c r="A192">
        <v>191</v>
      </c>
      <c r="B192" t="s">
        <v>762</v>
      </c>
      <c r="C192" s="1">
        <v>42289</v>
      </c>
      <c r="D192" s="1">
        <v>42291</v>
      </c>
      <c r="E192" t="s">
        <v>187</v>
      </c>
      <c r="F192" t="s">
        <v>763</v>
      </c>
      <c r="G192" t="s">
        <v>764</v>
      </c>
      <c r="H192" t="s">
        <v>101</v>
      </c>
      <c r="I192" t="s">
        <v>26</v>
      </c>
      <c r="J192" t="s">
        <v>265</v>
      </c>
      <c r="K192" t="s">
        <v>266</v>
      </c>
      <c r="L192">
        <v>10035</v>
      </c>
      <c r="M192" t="s">
        <v>147</v>
      </c>
      <c r="N192" t="s">
        <v>767</v>
      </c>
      <c r="O192" t="s">
        <v>70</v>
      </c>
      <c r="P192" t="s">
        <v>71</v>
      </c>
      <c r="Q192" t="s">
        <v>768</v>
      </c>
      <c r="R192" s="12">
        <v>71.760000000000005</v>
      </c>
      <c r="S192">
        <v>6</v>
      </c>
      <c r="T192" s="5">
        <v>0</v>
      </c>
      <c r="U192">
        <v>20.0928</v>
      </c>
      <c r="V192">
        <f t="shared" si="10"/>
        <v>20.0928</v>
      </c>
      <c r="W192" t="str" cm="1">
        <f t="array" ref="W192">_xlfn.IFS(U192&gt;0,"True",U192&lt;0,"False")</f>
        <v>True</v>
      </c>
      <c r="X192">
        <f t="shared" si="11"/>
        <v>20.0928</v>
      </c>
      <c r="Y192" s="12">
        <f t="shared" si="12"/>
        <v>71.760000000000005</v>
      </c>
      <c r="Z192" s="12">
        <f t="shared" si="13"/>
        <v>430.56000000000006</v>
      </c>
      <c r="AA192">
        <f t="shared" si="14"/>
        <v>0</v>
      </c>
    </row>
    <row r="193" spans="1:27" x14ac:dyDescent="0.25">
      <c r="A193">
        <v>192</v>
      </c>
      <c r="B193" t="s">
        <v>762</v>
      </c>
      <c r="C193" s="1">
        <v>42289</v>
      </c>
      <c r="D193" s="1">
        <v>42291</v>
      </c>
      <c r="E193" t="s">
        <v>187</v>
      </c>
      <c r="F193" t="s">
        <v>763</v>
      </c>
      <c r="G193" t="s">
        <v>764</v>
      </c>
      <c r="H193" t="s">
        <v>101</v>
      </c>
      <c r="I193" t="s">
        <v>26</v>
      </c>
      <c r="J193" t="s">
        <v>265</v>
      </c>
      <c r="K193" t="s">
        <v>266</v>
      </c>
      <c r="L193">
        <v>10035</v>
      </c>
      <c r="M193" t="s">
        <v>147</v>
      </c>
      <c r="N193" t="s">
        <v>769</v>
      </c>
      <c r="O193" t="s">
        <v>45</v>
      </c>
      <c r="P193" t="s">
        <v>89</v>
      </c>
      <c r="Q193" t="s">
        <v>770</v>
      </c>
      <c r="R193" s="12">
        <v>51.84</v>
      </c>
      <c r="S193">
        <v>8</v>
      </c>
      <c r="T193" s="5">
        <v>0</v>
      </c>
      <c r="U193">
        <v>24.883199999999999</v>
      </c>
      <c r="V193">
        <f t="shared" si="10"/>
        <v>24.883199999999999</v>
      </c>
      <c r="W193" t="str" cm="1">
        <f t="array" ref="W193">_xlfn.IFS(U193&gt;0,"True",U193&lt;0,"False")</f>
        <v>True</v>
      </c>
      <c r="X193">
        <f t="shared" si="11"/>
        <v>24.883199999999999</v>
      </c>
      <c r="Y193" s="12">
        <f t="shared" si="12"/>
        <v>51.84</v>
      </c>
      <c r="Z193" s="12">
        <f t="shared" si="13"/>
        <v>414.72</v>
      </c>
      <c r="AA193">
        <f t="shared" si="14"/>
        <v>0</v>
      </c>
    </row>
    <row r="194" spans="1:27" x14ac:dyDescent="0.25">
      <c r="A194">
        <v>193</v>
      </c>
      <c r="B194" t="s">
        <v>762</v>
      </c>
      <c r="C194" s="1">
        <v>42289</v>
      </c>
      <c r="D194" s="1">
        <v>42291</v>
      </c>
      <c r="E194" t="s">
        <v>187</v>
      </c>
      <c r="F194" t="s">
        <v>763</v>
      </c>
      <c r="G194" t="s">
        <v>764</v>
      </c>
      <c r="H194" t="s">
        <v>101</v>
      </c>
      <c r="I194" t="s">
        <v>26</v>
      </c>
      <c r="J194" t="s">
        <v>265</v>
      </c>
      <c r="K194" t="s">
        <v>266</v>
      </c>
      <c r="L194">
        <v>10035</v>
      </c>
      <c r="M194" t="s">
        <v>147</v>
      </c>
      <c r="N194" t="s">
        <v>200</v>
      </c>
      <c r="O194" t="s">
        <v>31</v>
      </c>
      <c r="P194" t="s">
        <v>32</v>
      </c>
      <c r="Q194" t="s">
        <v>201</v>
      </c>
      <c r="R194" s="12">
        <v>626.35199999999998</v>
      </c>
      <c r="S194">
        <v>3</v>
      </c>
      <c r="T194" s="5">
        <v>0.2</v>
      </c>
      <c r="U194">
        <v>46.976399999999998</v>
      </c>
      <c r="V194">
        <f t="shared" si="10"/>
        <v>46.976399999999998</v>
      </c>
      <c r="W194" t="str" cm="1">
        <f t="array" ref="W194">_xlfn.IFS(U194&gt;0,"True",U194&lt;0,"False")</f>
        <v>True</v>
      </c>
      <c r="X194">
        <f t="shared" si="11"/>
        <v>46.976399999999998</v>
      </c>
      <c r="Y194" s="12">
        <f t="shared" si="12"/>
        <v>501.08159999999998</v>
      </c>
      <c r="Z194" s="12">
        <f t="shared" si="13"/>
        <v>1879.056</v>
      </c>
      <c r="AA194">
        <f t="shared" si="14"/>
        <v>125.2704</v>
      </c>
    </row>
    <row r="195" spans="1:27" x14ac:dyDescent="0.25">
      <c r="A195">
        <v>194</v>
      </c>
      <c r="B195" t="s">
        <v>762</v>
      </c>
      <c r="C195" s="1">
        <v>42289</v>
      </c>
      <c r="D195" s="1">
        <v>42291</v>
      </c>
      <c r="E195" t="s">
        <v>187</v>
      </c>
      <c r="F195" t="s">
        <v>763</v>
      </c>
      <c r="G195" t="s">
        <v>764</v>
      </c>
      <c r="H195" t="s">
        <v>101</v>
      </c>
      <c r="I195" t="s">
        <v>26</v>
      </c>
      <c r="J195" t="s">
        <v>265</v>
      </c>
      <c r="K195" t="s">
        <v>266</v>
      </c>
      <c r="L195">
        <v>10035</v>
      </c>
      <c r="M195" t="s">
        <v>147</v>
      </c>
      <c r="N195" t="s">
        <v>771</v>
      </c>
      <c r="O195" t="s">
        <v>45</v>
      </c>
      <c r="P195" t="s">
        <v>67</v>
      </c>
      <c r="Q195" t="s">
        <v>772</v>
      </c>
      <c r="R195" s="12">
        <v>19.899999999999999</v>
      </c>
      <c r="S195">
        <v>5</v>
      </c>
      <c r="T195" s="5">
        <v>0</v>
      </c>
      <c r="U195">
        <v>6.5670000000000002</v>
      </c>
      <c r="V195">
        <f t="shared" ref="V195:V258" si="15">IF(U195&lt;0,U195*-1,U195)</f>
        <v>6.5670000000000002</v>
      </c>
      <c r="W195" t="str" cm="1">
        <f t="array" ref="W195">_xlfn.IFS(U195&gt;0,"True",U195&lt;0,"False")</f>
        <v>True</v>
      </c>
      <c r="X195">
        <f t="shared" ref="X195:X258" si="16">IF(U195&lt;0,"error",U195)</f>
        <v>6.5670000000000002</v>
      </c>
      <c r="Y195" s="12">
        <f t="shared" ref="Y195:Y258" si="17">R195*(1-T195)</f>
        <v>19.899999999999999</v>
      </c>
      <c r="Z195" s="12">
        <f t="shared" ref="Z195:Z258" si="18">R195*S195</f>
        <v>99.5</v>
      </c>
      <c r="AA195">
        <f t="shared" ref="AA195:AA258" si="19">R195*T195</f>
        <v>0</v>
      </c>
    </row>
    <row r="196" spans="1:27" x14ac:dyDescent="0.25">
      <c r="A196">
        <v>195</v>
      </c>
      <c r="B196" t="s">
        <v>773</v>
      </c>
      <c r="C196" s="1">
        <v>42308</v>
      </c>
      <c r="D196" s="1">
        <v>42314</v>
      </c>
      <c r="E196" t="s">
        <v>49</v>
      </c>
      <c r="F196" t="s">
        <v>774</v>
      </c>
      <c r="G196" t="s">
        <v>775</v>
      </c>
      <c r="H196" t="s">
        <v>40</v>
      </c>
      <c r="I196" t="s">
        <v>26</v>
      </c>
      <c r="J196" t="s">
        <v>776</v>
      </c>
      <c r="K196" t="s">
        <v>42</v>
      </c>
      <c r="L196">
        <v>92374</v>
      </c>
      <c r="M196" t="s">
        <v>43</v>
      </c>
      <c r="N196" t="s">
        <v>171</v>
      </c>
      <c r="O196" t="s">
        <v>45</v>
      </c>
      <c r="P196" t="s">
        <v>172</v>
      </c>
      <c r="Q196" t="s">
        <v>173</v>
      </c>
      <c r="R196" s="12">
        <v>14.28</v>
      </c>
      <c r="S196">
        <v>7</v>
      </c>
      <c r="T196" s="5">
        <v>0</v>
      </c>
      <c r="U196">
        <v>6.7115999999999998</v>
      </c>
      <c r="V196">
        <f t="shared" si="15"/>
        <v>6.7115999999999998</v>
      </c>
      <c r="W196" t="str" cm="1">
        <f t="array" ref="W196">_xlfn.IFS(U196&gt;0,"True",U196&lt;0,"False")</f>
        <v>True</v>
      </c>
      <c r="X196">
        <f t="shared" si="16"/>
        <v>6.7115999999999998</v>
      </c>
      <c r="Y196" s="12">
        <f t="shared" si="17"/>
        <v>14.28</v>
      </c>
      <c r="Z196" s="12">
        <f t="shared" si="18"/>
        <v>99.96</v>
      </c>
      <c r="AA196">
        <f t="shared" si="19"/>
        <v>0</v>
      </c>
    </row>
    <row r="197" spans="1:27" x14ac:dyDescent="0.25">
      <c r="A197">
        <v>196</v>
      </c>
      <c r="B197" t="s">
        <v>777</v>
      </c>
      <c r="C197" s="1">
        <v>41719</v>
      </c>
      <c r="D197" s="1">
        <v>41723</v>
      </c>
      <c r="E197" t="s">
        <v>49</v>
      </c>
      <c r="F197" t="s">
        <v>778</v>
      </c>
      <c r="G197" t="s">
        <v>779</v>
      </c>
      <c r="H197" t="s">
        <v>25</v>
      </c>
      <c r="I197" t="s">
        <v>26</v>
      </c>
      <c r="J197" t="s">
        <v>780</v>
      </c>
      <c r="K197" t="s">
        <v>497</v>
      </c>
      <c r="L197">
        <v>45011</v>
      </c>
      <c r="M197" t="s">
        <v>147</v>
      </c>
      <c r="N197" t="s">
        <v>781</v>
      </c>
      <c r="O197" t="s">
        <v>45</v>
      </c>
      <c r="P197" t="s">
        <v>67</v>
      </c>
      <c r="Q197" t="s">
        <v>782</v>
      </c>
      <c r="R197" s="12">
        <v>7.4080000000000004</v>
      </c>
      <c r="S197">
        <v>2</v>
      </c>
      <c r="T197" s="5">
        <v>0.2</v>
      </c>
      <c r="U197">
        <v>1.2038</v>
      </c>
      <c r="V197">
        <f t="shared" si="15"/>
        <v>1.2038</v>
      </c>
      <c r="W197" t="str" cm="1">
        <f t="array" ref="W197">_xlfn.IFS(U197&gt;0,"True",U197&lt;0,"False")</f>
        <v>True</v>
      </c>
      <c r="X197">
        <f t="shared" si="16"/>
        <v>1.2038</v>
      </c>
      <c r="Y197" s="12">
        <f t="shared" si="17"/>
        <v>5.926400000000001</v>
      </c>
      <c r="Z197" s="12">
        <f t="shared" si="18"/>
        <v>14.816000000000001</v>
      </c>
      <c r="AA197">
        <f t="shared" si="19"/>
        <v>1.4816000000000003</v>
      </c>
    </row>
    <row r="198" spans="1:27" x14ac:dyDescent="0.25">
      <c r="A198">
        <v>197</v>
      </c>
      <c r="B198" t="s">
        <v>777</v>
      </c>
      <c r="C198" s="1">
        <v>41719</v>
      </c>
      <c r="D198" s="1">
        <v>41723</v>
      </c>
      <c r="E198" t="s">
        <v>49</v>
      </c>
      <c r="F198" t="s">
        <v>778</v>
      </c>
      <c r="G198" t="s">
        <v>779</v>
      </c>
      <c r="H198" t="s">
        <v>25</v>
      </c>
      <c r="I198" t="s">
        <v>26</v>
      </c>
      <c r="J198" t="s">
        <v>780</v>
      </c>
      <c r="K198" t="s">
        <v>497</v>
      </c>
      <c r="L198">
        <v>45011</v>
      </c>
      <c r="M198" t="s">
        <v>147</v>
      </c>
      <c r="N198" t="s">
        <v>783</v>
      </c>
      <c r="O198" t="s">
        <v>45</v>
      </c>
      <c r="P198" t="s">
        <v>67</v>
      </c>
      <c r="Q198" t="s">
        <v>784</v>
      </c>
      <c r="R198" s="12">
        <v>6.048</v>
      </c>
      <c r="S198">
        <v>3</v>
      </c>
      <c r="T198" s="5">
        <v>0.2</v>
      </c>
      <c r="U198">
        <v>1.5875999999999999</v>
      </c>
      <c r="V198">
        <f t="shared" si="15"/>
        <v>1.5875999999999999</v>
      </c>
      <c r="W198" t="str" cm="1">
        <f t="array" ref="W198">_xlfn.IFS(U198&gt;0,"True",U198&lt;0,"False")</f>
        <v>True</v>
      </c>
      <c r="X198">
        <f t="shared" si="16"/>
        <v>1.5875999999999999</v>
      </c>
      <c r="Y198" s="12">
        <f t="shared" si="17"/>
        <v>4.8384</v>
      </c>
      <c r="Z198" s="12">
        <f t="shared" si="18"/>
        <v>18.143999999999998</v>
      </c>
      <c r="AA198">
        <f t="shared" si="19"/>
        <v>1.2096</v>
      </c>
    </row>
    <row r="199" spans="1:27" x14ac:dyDescent="0.25">
      <c r="A199">
        <v>198</v>
      </c>
      <c r="B199" t="s">
        <v>785</v>
      </c>
      <c r="C199" s="1">
        <v>43045</v>
      </c>
      <c r="D199" s="1">
        <v>43052</v>
      </c>
      <c r="E199" t="s">
        <v>49</v>
      </c>
      <c r="F199" t="s">
        <v>786</v>
      </c>
      <c r="G199" t="s">
        <v>787</v>
      </c>
      <c r="H199" t="s">
        <v>101</v>
      </c>
      <c r="I199" t="s">
        <v>26</v>
      </c>
      <c r="J199" t="s">
        <v>788</v>
      </c>
      <c r="K199" t="s">
        <v>789</v>
      </c>
      <c r="L199">
        <v>7090</v>
      </c>
      <c r="M199" t="s">
        <v>147</v>
      </c>
      <c r="N199" t="s">
        <v>790</v>
      </c>
      <c r="O199" t="s">
        <v>45</v>
      </c>
      <c r="P199" t="s">
        <v>58</v>
      </c>
      <c r="Q199" t="s">
        <v>791</v>
      </c>
      <c r="R199" s="12">
        <v>46.26</v>
      </c>
      <c r="S199">
        <v>3</v>
      </c>
      <c r="T199" s="5">
        <v>0</v>
      </c>
      <c r="U199">
        <v>12.0276</v>
      </c>
      <c r="V199">
        <f t="shared" si="15"/>
        <v>12.0276</v>
      </c>
      <c r="W199" t="str" cm="1">
        <f t="array" ref="W199">_xlfn.IFS(U199&gt;0,"True",U199&lt;0,"False")</f>
        <v>True</v>
      </c>
      <c r="X199">
        <f t="shared" si="16"/>
        <v>12.0276</v>
      </c>
      <c r="Y199" s="12">
        <f t="shared" si="17"/>
        <v>46.26</v>
      </c>
      <c r="Z199" s="12">
        <f t="shared" si="18"/>
        <v>138.78</v>
      </c>
      <c r="AA199">
        <f t="shared" si="19"/>
        <v>0</v>
      </c>
    </row>
    <row r="200" spans="1:27" x14ac:dyDescent="0.25">
      <c r="A200">
        <v>199</v>
      </c>
      <c r="B200" t="s">
        <v>792</v>
      </c>
      <c r="C200" s="1">
        <v>42922</v>
      </c>
      <c r="D200" s="1">
        <v>42929</v>
      </c>
      <c r="E200" t="s">
        <v>49</v>
      </c>
      <c r="F200" t="s">
        <v>793</v>
      </c>
      <c r="G200" t="s">
        <v>794</v>
      </c>
      <c r="H200" t="s">
        <v>40</v>
      </c>
      <c r="I200" t="s">
        <v>26</v>
      </c>
      <c r="J200" t="s">
        <v>145</v>
      </c>
      <c r="K200" t="s">
        <v>146</v>
      </c>
      <c r="L200">
        <v>19120</v>
      </c>
      <c r="M200" t="s">
        <v>147</v>
      </c>
      <c r="N200" t="s">
        <v>795</v>
      </c>
      <c r="O200" t="s">
        <v>45</v>
      </c>
      <c r="P200" t="s">
        <v>74</v>
      </c>
      <c r="Q200" t="s">
        <v>796</v>
      </c>
      <c r="R200" s="12">
        <v>2.9460000000000002</v>
      </c>
      <c r="S200">
        <v>2</v>
      </c>
      <c r="T200" s="5">
        <v>0.7</v>
      </c>
      <c r="U200">
        <v>-2.2585999999999999</v>
      </c>
      <c r="V200">
        <f t="shared" si="15"/>
        <v>2.2585999999999999</v>
      </c>
      <c r="W200" t="str" cm="1">
        <f t="array" ref="W200">_xlfn.IFS(U200&gt;0,"True",U200&lt;0,"False")</f>
        <v>False</v>
      </c>
      <c r="X200" t="str">
        <f t="shared" si="16"/>
        <v>error</v>
      </c>
      <c r="Y200" s="12">
        <f t="shared" si="17"/>
        <v>0.88380000000000014</v>
      </c>
      <c r="Z200" s="12">
        <f t="shared" si="18"/>
        <v>5.8920000000000003</v>
      </c>
      <c r="AA200">
        <f t="shared" si="19"/>
        <v>2.0621999999999998</v>
      </c>
    </row>
    <row r="201" spans="1:27" x14ac:dyDescent="0.25">
      <c r="A201">
        <v>200</v>
      </c>
      <c r="B201" t="s">
        <v>792</v>
      </c>
      <c r="C201" s="1">
        <v>42922</v>
      </c>
      <c r="D201" s="1">
        <v>42929</v>
      </c>
      <c r="E201" t="s">
        <v>49</v>
      </c>
      <c r="F201" t="s">
        <v>793</v>
      </c>
      <c r="G201" t="s">
        <v>794</v>
      </c>
      <c r="H201" t="s">
        <v>40</v>
      </c>
      <c r="I201" t="s">
        <v>26</v>
      </c>
      <c r="J201" t="s">
        <v>145</v>
      </c>
      <c r="K201" t="s">
        <v>146</v>
      </c>
      <c r="L201">
        <v>19120</v>
      </c>
      <c r="M201" t="s">
        <v>147</v>
      </c>
      <c r="N201" t="s">
        <v>797</v>
      </c>
      <c r="O201" t="s">
        <v>45</v>
      </c>
      <c r="P201" t="s">
        <v>89</v>
      </c>
      <c r="Q201" t="s">
        <v>798</v>
      </c>
      <c r="R201" s="12">
        <v>16.056000000000001</v>
      </c>
      <c r="S201">
        <v>3</v>
      </c>
      <c r="T201" s="5">
        <v>0.2</v>
      </c>
      <c r="U201">
        <v>5.8202999999999996</v>
      </c>
      <c r="V201">
        <f t="shared" si="15"/>
        <v>5.8202999999999996</v>
      </c>
      <c r="W201" t="str" cm="1">
        <f t="array" ref="W201">_xlfn.IFS(U201&gt;0,"True",U201&lt;0,"False")</f>
        <v>True</v>
      </c>
      <c r="X201">
        <f t="shared" si="16"/>
        <v>5.8202999999999996</v>
      </c>
      <c r="Y201" s="12">
        <f t="shared" si="17"/>
        <v>12.844800000000001</v>
      </c>
      <c r="Z201" s="12">
        <f t="shared" si="18"/>
        <v>48.168000000000006</v>
      </c>
      <c r="AA201">
        <f t="shared" si="19"/>
        <v>3.2112000000000003</v>
      </c>
    </row>
    <row r="202" spans="1:27" x14ac:dyDescent="0.25">
      <c r="A202">
        <v>201</v>
      </c>
      <c r="B202" t="s">
        <v>799</v>
      </c>
      <c r="C202" s="1">
        <v>42910</v>
      </c>
      <c r="D202" s="1">
        <v>42915</v>
      </c>
      <c r="E202" t="s">
        <v>49</v>
      </c>
      <c r="F202" t="s">
        <v>800</v>
      </c>
      <c r="G202" t="s">
        <v>801</v>
      </c>
      <c r="H202" t="s">
        <v>25</v>
      </c>
      <c r="I202" t="s">
        <v>26</v>
      </c>
      <c r="J202" t="s">
        <v>802</v>
      </c>
      <c r="K202" t="s">
        <v>497</v>
      </c>
      <c r="L202">
        <v>44312</v>
      </c>
      <c r="M202" t="s">
        <v>147</v>
      </c>
      <c r="N202" t="s">
        <v>803</v>
      </c>
      <c r="O202" t="s">
        <v>45</v>
      </c>
      <c r="P202" t="s">
        <v>89</v>
      </c>
      <c r="Q202" t="s">
        <v>804</v>
      </c>
      <c r="R202" s="12">
        <v>21.744</v>
      </c>
      <c r="S202">
        <v>3</v>
      </c>
      <c r="T202" s="5">
        <v>0.2</v>
      </c>
      <c r="U202">
        <v>6.7949999999999999</v>
      </c>
      <c r="V202">
        <f t="shared" si="15"/>
        <v>6.7949999999999999</v>
      </c>
      <c r="W202" t="str" cm="1">
        <f t="array" ref="W202">_xlfn.IFS(U202&gt;0,"True",U202&lt;0,"False")</f>
        <v>True</v>
      </c>
      <c r="X202">
        <f t="shared" si="16"/>
        <v>6.7949999999999999</v>
      </c>
      <c r="Y202" s="12">
        <f t="shared" si="17"/>
        <v>17.395199999999999</v>
      </c>
      <c r="Z202" s="12">
        <f t="shared" si="18"/>
        <v>65.231999999999999</v>
      </c>
      <c r="AA202">
        <f t="shared" si="19"/>
        <v>4.3487999999999998</v>
      </c>
    </row>
    <row r="203" spans="1:27" x14ac:dyDescent="0.25">
      <c r="A203">
        <v>202</v>
      </c>
      <c r="B203" t="s">
        <v>805</v>
      </c>
      <c r="C203" s="1">
        <v>41854</v>
      </c>
      <c r="D203" s="1">
        <v>41856</v>
      </c>
      <c r="E203" t="s">
        <v>187</v>
      </c>
      <c r="F203" t="s">
        <v>806</v>
      </c>
      <c r="G203" t="s">
        <v>807</v>
      </c>
      <c r="H203" t="s">
        <v>25</v>
      </c>
      <c r="I203" t="s">
        <v>26</v>
      </c>
      <c r="J203" t="s">
        <v>808</v>
      </c>
      <c r="K203" t="s">
        <v>456</v>
      </c>
      <c r="L203">
        <v>80219</v>
      </c>
      <c r="M203" t="s">
        <v>43</v>
      </c>
      <c r="N203" t="s">
        <v>809</v>
      </c>
      <c r="O203" t="s">
        <v>31</v>
      </c>
      <c r="P203" t="s">
        <v>55</v>
      </c>
      <c r="Q203" t="s">
        <v>810</v>
      </c>
      <c r="R203" s="12">
        <v>218.75</v>
      </c>
      <c r="S203">
        <v>2</v>
      </c>
      <c r="T203" s="5">
        <v>0.5</v>
      </c>
      <c r="U203">
        <v>-161.875</v>
      </c>
      <c r="V203">
        <f t="shared" si="15"/>
        <v>161.875</v>
      </c>
      <c r="W203" t="str" cm="1">
        <f t="array" ref="W203">_xlfn.IFS(U203&gt;0,"True",U203&lt;0,"False")</f>
        <v>False</v>
      </c>
      <c r="X203" t="str">
        <f t="shared" si="16"/>
        <v>error</v>
      </c>
      <c r="Y203" s="12">
        <f t="shared" si="17"/>
        <v>109.375</v>
      </c>
      <c r="Z203" s="12">
        <f t="shared" si="18"/>
        <v>437.5</v>
      </c>
      <c r="AA203">
        <f t="shared" si="19"/>
        <v>109.375</v>
      </c>
    </row>
    <row r="204" spans="1:27" x14ac:dyDescent="0.25">
      <c r="A204">
        <v>203</v>
      </c>
      <c r="B204" t="s">
        <v>805</v>
      </c>
      <c r="C204" s="1">
        <v>41854</v>
      </c>
      <c r="D204" s="1">
        <v>41856</v>
      </c>
      <c r="E204" t="s">
        <v>187</v>
      </c>
      <c r="F204" t="s">
        <v>806</v>
      </c>
      <c r="G204" t="s">
        <v>807</v>
      </c>
      <c r="H204" t="s">
        <v>25</v>
      </c>
      <c r="I204" t="s">
        <v>26</v>
      </c>
      <c r="J204" t="s">
        <v>808</v>
      </c>
      <c r="K204" t="s">
        <v>456</v>
      </c>
      <c r="L204">
        <v>80219</v>
      </c>
      <c r="M204" t="s">
        <v>43</v>
      </c>
      <c r="N204" t="s">
        <v>811</v>
      </c>
      <c r="O204" t="s">
        <v>45</v>
      </c>
      <c r="P204" t="s">
        <v>77</v>
      </c>
      <c r="Q204" t="s">
        <v>812</v>
      </c>
      <c r="R204" s="12">
        <v>2.6</v>
      </c>
      <c r="S204">
        <v>1</v>
      </c>
      <c r="T204" s="5">
        <v>0.2</v>
      </c>
      <c r="U204">
        <v>0.29249999999999998</v>
      </c>
      <c r="V204">
        <f t="shared" si="15"/>
        <v>0.29249999999999998</v>
      </c>
      <c r="W204" t="str" cm="1">
        <f t="array" ref="W204">_xlfn.IFS(U204&gt;0,"True",U204&lt;0,"False")</f>
        <v>True</v>
      </c>
      <c r="X204">
        <f t="shared" si="16"/>
        <v>0.29249999999999998</v>
      </c>
      <c r="Y204" s="12">
        <f t="shared" si="17"/>
        <v>2.08</v>
      </c>
      <c r="Z204" s="12">
        <f t="shared" si="18"/>
        <v>2.6</v>
      </c>
      <c r="AA204">
        <f t="shared" si="19"/>
        <v>0.52</v>
      </c>
    </row>
    <row r="205" spans="1:27" x14ac:dyDescent="0.25">
      <c r="A205">
        <v>204</v>
      </c>
      <c r="B205" t="s">
        <v>813</v>
      </c>
      <c r="C205" s="1">
        <v>43086</v>
      </c>
      <c r="D205" s="1">
        <v>43090</v>
      </c>
      <c r="E205" t="s">
        <v>22</v>
      </c>
      <c r="F205" t="s">
        <v>814</v>
      </c>
      <c r="G205" t="s">
        <v>815</v>
      </c>
      <c r="H205" t="s">
        <v>25</v>
      </c>
      <c r="I205" t="s">
        <v>26</v>
      </c>
      <c r="J205" t="s">
        <v>816</v>
      </c>
      <c r="K205" t="s">
        <v>103</v>
      </c>
      <c r="L205">
        <v>75220</v>
      </c>
      <c r="M205" t="s">
        <v>104</v>
      </c>
      <c r="N205" t="s">
        <v>817</v>
      </c>
      <c r="O205" t="s">
        <v>45</v>
      </c>
      <c r="P205" t="s">
        <v>77</v>
      </c>
      <c r="Q205" t="s">
        <v>818</v>
      </c>
      <c r="R205" s="12">
        <v>66.284000000000006</v>
      </c>
      <c r="S205">
        <v>2</v>
      </c>
      <c r="T205" s="5">
        <v>0.8</v>
      </c>
      <c r="U205">
        <v>-178.96680000000001</v>
      </c>
      <c r="V205">
        <f t="shared" si="15"/>
        <v>178.96680000000001</v>
      </c>
      <c r="W205" t="str" cm="1">
        <f t="array" ref="W205">_xlfn.IFS(U205&gt;0,"True",U205&lt;0,"False")</f>
        <v>False</v>
      </c>
      <c r="X205" t="str">
        <f t="shared" si="16"/>
        <v>error</v>
      </c>
      <c r="Y205" s="12">
        <f t="shared" si="17"/>
        <v>13.256799999999998</v>
      </c>
      <c r="Z205" s="12">
        <f t="shared" si="18"/>
        <v>132.56800000000001</v>
      </c>
      <c r="AA205">
        <f t="shared" si="19"/>
        <v>53.027200000000008</v>
      </c>
    </row>
    <row r="206" spans="1:27" x14ac:dyDescent="0.25">
      <c r="A206">
        <v>205</v>
      </c>
      <c r="B206" t="s">
        <v>819</v>
      </c>
      <c r="C206" s="1">
        <v>42889</v>
      </c>
      <c r="D206" s="1">
        <v>42893</v>
      </c>
      <c r="E206" t="s">
        <v>49</v>
      </c>
      <c r="F206" t="s">
        <v>820</v>
      </c>
      <c r="G206" t="s">
        <v>821</v>
      </c>
      <c r="H206" t="s">
        <v>40</v>
      </c>
      <c r="I206" t="s">
        <v>26</v>
      </c>
      <c r="J206" t="s">
        <v>612</v>
      </c>
      <c r="K206" t="s">
        <v>334</v>
      </c>
      <c r="L206">
        <v>37064</v>
      </c>
      <c r="M206" t="s">
        <v>29</v>
      </c>
      <c r="N206" t="s">
        <v>822</v>
      </c>
      <c r="O206" t="s">
        <v>31</v>
      </c>
      <c r="P206" t="s">
        <v>64</v>
      </c>
      <c r="Q206" t="s">
        <v>823</v>
      </c>
      <c r="R206" s="12">
        <v>35.167999999999999</v>
      </c>
      <c r="S206">
        <v>7</v>
      </c>
      <c r="T206" s="5">
        <v>0.2</v>
      </c>
      <c r="U206">
        <v>9.6712000000000007</v>
      </c>
      <c r="V206">
        <f t="shared" si="15"/>
        <v>9.6712000000000007</v>
      </c>
      <c r="W206" t="str" cm="1">
        <f t="array" ref="W206">_xlfn.IFS(U206&gt;0,"True",U206&lt;0,"False")</f>
        <v>True</v>
      </c>
      <c r="X206">
        <f t="shared" si="16"/>
        <v>9.6712000000000007</v>
      </c>
      <c r="Y206" s="12">
        <f t="shared" si="17"/>
        <v>28.134399999999999</v>
      </c>
      <c r="Z206" s="12">
        <f t="shared" si="18"/>
        <v>246.17599999999999</v>
      </c>
      <c r="AA206">
        <f t="shared" si="19"/>
        <v>7.0335999999999999</v>
      </c>
    </row>
    <row r="207" spans="1:27" x14ac:dyDescent="0.25">
      <c r="A207">
        <v>206</v>
      </c>
      <c r="B207" t="s">
        <v>824</v>
      </c>
      <c r="C207" s="1">
        <v>43078</v>
      </c>
      <c r="D207" s="1">
        <v>43083</v>
      </c>
      <c r="E207" t="s">
        <v>49</v>
      </c>
      <c r="F207" t="s">
        <v>825</v>
      </c>
      <c r="G207" t="s">
        <v>826</v>
      </c>
      <c r="H207" t="s">
        <v>25</v>
      </c>
      <c r="I207" t="s">
        <v>26</v>
      </c>
      <c r="J207" t="s">
        <v>827</v>
      </c>
      <c r="K207" t="s">
        <v>42</v>
      </c>
      <c r="L207">
        <v>90604</v>
      </c>
      <c r="M207" t="s">
        <v>43</v>
      </c>
      <c r="N207" t="s">
        <v>828</v>
      </c>
      <c r="O207" t="s">
        <v>70</v>
      </c>
      <c r="P207" t="s">
        <v>71</v>
      </c>
      <c r="Q207" t="s">
        <v>829</v>
      </c>
      <c r="R207" s="12">
        <v>444.76799999999997</v>
      </c>
      <c r="S207">
        <v>4</v>
      </c>
      <c r="T207" s="5">
        <v>0.2</v>
      </c>
      <c r="U207">
        <v>44.476799999999997</v>
      </c>
      <c r="V207">
        <f t="shared" si="15"/>
        <v>44.476799999999997</v>
      </c>
      <c r="W207" t="str" cm="1">
        <f t="array" ref="W207">_xlfn.IFS(U207&gt;0,"True",U207&lt;0,"False")</f>
        <v>True</v>
      </c>
      <c r="X207">
        <f t="shared" si="16"/>
        <v>44.476799999999997</v>
      </c>
      <c r="Y207" s="12">
        <f t="shared" si="17"/>
        <v>355.81439999999998</v>
      </c>
      <c r="Z207" s="12">
        <f t="shared" si="18"/>
        <v>1779.0719999999999</v>
      </c>
      <c r="AA207">
        <f t="shared" si="19"/>
        <v>88.953599999999994</v>
      </c>
    </row>
    <row r="208" spans="1:27" x14ac:dyDescent="0.25">
      <c r="A208">
        <v>207</v>
      </c>
      <c r="B208" t="s">
        <v>830</v>
      </c>
      <c r="C208" s="1">
        <v>43070</v>
      </c>
      <c r="D208" s="1">
        <v>43076</v>
      </c>
      <c r="E208" t="s">
        <v>49</v>
      </c>
      <c r="F208" t="s">
        <v>831</v>
      </c>
      <c r="G208" t="s">
        <v>832</v>
      </c>
      <c r="H208" t="s">
        <v>25</v>
      </c>
      <c r="I208" t="s">
        <v>26</v>
      </c>
      <c r="J208" t="s">
        <v>833</v>
      </c>
      <c r="K208" t="s">
        <v>237</v>
      </c>
      <c r="L208">
        <v>48601</v>
      </c>
      <c r="M208" t="s">
        <v>104</v>
      </c>
      <c r="N208" t="s">
        <v>834</v>
      </c>
      <c r="O208" t="s">
        <v>45</v>
      </c>
      <c r="P208" t="s">
        <v>58</v>
      </c>
      <c r="Q208" t="s">
        <v>835</v>
      </c>
      <c r="R208" s="12">
        <v>83.92</v>
      </c>
      <c r="S208">
        <v>4</v>
      </c>
      <c r="T208" s="5">
        <v>0</v>
      </c>
      <c r="U208">
        <v>5.8743999999999996</v>
      </c>
      <c r="V208">
        <f t="shared" si="15"/>
        <v>5.8743999999999996</v>
      </c>
      <c r="W208" t="str" cm="1">
        <f t="array" ref="W208">_xlfn.IFS(U208&gt;0,"True",U208&lt;0,"False")</f>
        <v>True</v>
      </c>
      <c r="X208">
        <f t="shared" si="16"/>
        <v>5.8743999999999996</v>
      </c>
      <c r="Y208" s="12">
        <f t="shared" si="17"/>
        <v>83.92</v>
      </c>
      <c r="Z208" s="12">
        <f t="shared" si="18"/>
        <v>335.68</v>
      </c>
      <c r="AA208">
        <f t="shared" si="19"/>
        <v>0</v>
      </c>
    </row>
    <row r="209" spans="1:27" x14ac:dyDescent="0.25">
      <c r="A209">
        <v>208</v>
      </c>
      <c r="B209" t="s">
        <v>830</v>
      </c>
      <c r="C209" s="1">
        <v>43070</v>
      </c>
      <c r="D209" s="1">
        <v>43076</v>
      </c>
      <c r="E209" t="s">
        <v>49</v>
      </c>
      <c r="F209" t="s">
        <v>831</v>
      </c>
      <c r="G209" t="s">
        <v>832</v>
      </c>
      <c r="H209" t="s">
        <v>25</v>
      </c>
      <c r="I209" t="s">
        <v>26</v>
      </c>
      <c r="J209" t="s">
        <v>833</v>
      </c>
      <c r="K209" t="s">
        <v>237</v>
      </c>
      <c r="L209">
        <v>48601</v>
      </c>
      <c r="M209" t="s">
        <v>104</v>
      </c>
      <c r="N209" t="s">
        <v>836</v>
      </c>
      <c r="O209" t="s">
        <v>70</v>
      </c>
      <c r="P209" t="s">
        <v>71</v>
      </c>
      <c r="Q209" t="s">
        <v>837</v>
      </c>
      <c r="R209" s="12">
        <v>131.97999999999999</v>
      </c>
      <c r="S209">
        <v>2</v>
      </c>
      <c r="T209" s="5">
        <v>0</v>
      </c>
      <c r="U209">
        <v>35.634599999999999</v>
      </c>
      <c r="V209">
        <f t="shared" si="15"/>
        <v>35.634599999999999</v>
      </c>
      <c r="W209" t="str" cm="1">
        <f t="array" ref="W209">_xlfn.IFS(U209&gt;0,"True",U209&lt;0,"False")</f>
        <v>True</v>
      </c>
      <c r="X209">
        <f t="shared" si="16"/>
        <v>35.634599999999999</v>
      </c>
      <c r="Y209" s="12">
        <f t="shared" si="17"/>
        <v>131.97999999999999</v>
      </c>
      <c r="Z209" s="12">
        <f t="shared" si="18"/>
        <v>263.95999999999998</v>
      </c>
      <c r="AA209">
        <f t="shared" si="19"/>
        <v>0</v>
      </c>
    </row>
    <row r="210" spans="1:27" x14ac:dyDescent="0.25">
      <c r="A210">
        <v>209</v>
      </c>
      <c r="B210" t="s">
        <v>830</v>
      </c>
      <c r="C210" s="1">
        <v>43070</v>
      </c>
      <c r="D210" s="1">
        <v>43076</v>
      </c>
      <c r="E210" t="s">
        <v>49</v>
      </c>
      <c r="F210" t="s">
        <v>831</v>
      </c>
      <c r="G210" t="s">
        <v>832</v>
      </c>
      <c r="H210" t="s">
        <v>25</v>
      </c>
      <c r="I210" t="s">
        <v>26</v>
      </c>
      <c r="J210" t="s">
        <v>833</v>
      </c>
      <c r="K210" t="s">
        <v>237</v>
      </c>
      <c r="L210">
        <v>48601</v>
      </c>
      <c r="M210" t="s">
        <v>104</v>
      </c>
      <c r="N210" t="s">
        <v>544</v>
      </c>
      <c r="O210" t="s">
        <v>45</v>
      </c>
      <c r="P210" t="s">
        <v>74</v>
      </c>
      <c r="Q210" t="s">
        <v>545</v>
      </c>
      <c r="R210" s="12">
        <v>15.92</v>
      </c>
      <c r="S210">
        <v>4</v>
      </c>
      <c r="T210" s="5">
        <v>0</v>
      </c>
      <c r="U210">
        <v>7.4824000000000002</v>
      </c>
      <c r="V210">
        <f t="shared" si="15"/>
        <v>7.4824000000000002</v>
      </c>
      <c r="W210" t="str" cm="1">
        <f t="array" ref="W210">_xlfn.IFS(U210&gt;0,"True",U210&lt;0,"False")</f>
        <v>True</v>
      </c>
      <c r="X210">
        <f t="shared" si="16"/>
        <v>7.4824000000000002</v>
      </c>
      <c r="Y210" s="12">
        <f t="shared" si="17"/>
        <v>15.92</v>
      </c>
      <c r="Z210" s="12">
        <f t="shared" si="18"/>
        <v>63.68</v>
      </c>
      <c r="AA210">
        <f t="shared" si="19"/>
        <v>0</v>
      </c>
    </row>
    <row r="211" spans="1:27" x14ac:dyDescent="0.25">
      <c r="A211">
        <v>210</v>
      </c>
      <c r="B211" t="s">
        <v>830</v>
      </c>
      <c r="C211" s="1">
        <v>43070</v>
      </c>
      <c r="D211" s="1">
        <v>43076</v>
      </c>
      <c r="E211" t="s">
        <v>49</v>
      </c>
      <c r="F211" t="s">
        <v>831</v>
      </c>
      <c r="G211" t="s">
        <v>832</v>
      </c>
      <c r="H211" t="s">
        <v>25</v>
      </c>
      <c r="I211" t="s">
        <v>26</v>
      </c>
      <c r="J211" t="s">
        <v>833</v>
      </c>
      <c r="K211" t="s">
        <v>237</v>
      </c>
      <c r="L211">
        <v>48601</v>
      </c>
      <c r="M211" t="s">
        <v>104</v>
      </c>
      <c r="N211" t="s">
        <v>838</v>
      </c>
      <c r="O211" t="s">
        <v>45</v>
      </c>
      <c r="P211" t="s">
        <v>268</v>
      </c>
      <c r="Q211" t="s">
        <v>839</v>
      </c>
      <c r="R211" s="12">
        <v>52.29</v>
      </c>
      <c r="S211">
        <v>9</v>
      </c>
      <c r="T211" s="5">
        <v>0</v>
      </c>
      <c r="U211">
        <v>16.209900000000001</v>
      </c>
      <c r="V211">
        <f t="shared" si="15"/>
        <v>16.209900000000001</v>
      </c>
      <c r="W211" t="str" cm="1">
        <f t="array" ref="W211">_xlfn.IFS(U211&gt;0,"True",U211&lt;0,"False")</f>
        <v>True</v>
      </c>
      <c r="X211">
        <f t="shared" si="16"/>
        <v>16.209900000000001</v>
      </c>
      <c r="Y211" s="12">
        <f t="shared" si="17"/>
        <v>52.29</v>
      </c>
      <c r="Z211" s="12">
        <f t="shared" si="18"/>
        <v>470.61</v>
      </c>
      <c r="AA211">
        <f t="shared" si="19"/>
        <v>0</v>
      </c>
    </row>
    <row r="212" spans="1:27" x14ac:dyDescent="0.25">
      <c r="A212">
        <v>211</v>
      </c>
      <c r="B212" t="s">
        <v>830</v>
      </c>
      <c r="C212" s="1">
        <v>43070</v>
      </c>
      <c r="D212" s="1">
        <v>43076</v>
      </c>
      <c r="E212" t="s">
        <v>49</v>
      </c>
      <c r="F212" t="s">
        <v>831</v>
      </c>
      <c r="G212" t="s">
        <v>832</v>
      </c>
      <c r="H212" t="s">
        <v>25</v>
      </c>
      <c r="I212" t="s">
        <v>26</v>
      </c>
      <c r="J212" t="s">
        <v>833</v>
      </c>
      <c r="K212" t="s">
        <v>237</v>
      </c>
      <c r="L212">
        <v>48601</v>
      </c>
      <c r="M212" t="s">
        <v>104</v>
      </c>
      <c r="N212" t="s">
        <v>840</v>
      </c>
      <c r="O212" t="s">
        <v>45</v>
      </c>
      <c r="P212" t="s">
        <v>58</v>
      </c>
      <c r="Q212" t="s">
        <v>841</v>
      </c>
      <c r="R212" s="12">
        <v>91.99</v>
      </c>
      <c r="S212">
        <v>1</v>
      </c>
      <c r="T212" s="5">
        <v>0</v>
      </c>
      <c r="U212">
        <v>3.6796000000000002</v>
      </c>
      <c r="V212">
        <f t="shared" si="15"/>
        <v>3.6796000000000002</v>
      </c>
      <c r="W212" t="str" cm="1">
        <f t="array" ref="W212">_xlfn.IFS(U212&gt;0,"True",U212&lt;0,"False")</f>
        <v>True</v>
      </c>
      <c r="X212">
        <f t="shared" si="16"/>
        <v>3.6796000000000002</v>
      </c>
      <c r="Y212" s="12">
        <f t="shared" si="17"/>
        <v>91.99</v>
      </c>
      <c r="Z212" s="12">
        <f t="shared" si="18"/>
        <v>91.99</v>
      </c>
      <c r="AA212">
        <f t="shared" si="19"/>
        <v>0</v>
      </c>
    </row>
    <row r="213" spans="1:27" x14ac:dyDescent="0.25">
      <c r="A213">
        <v>212</v>
      </c>
      <c r="B213" t="s">
        <v>842</v>
      </c>
      <c r="C213" s="1">
        <v>42044</v>
      </c>
      <c r="D213" s="1">
        <v>42048</v>
      </c>
      <c r="E213" t="s">
        <v>22</v>
      </c>
      <c r="F213" t="s">
        <v>843</v>
      </c>
      <c r="G213" t="s">
        <v>844</v>
      </c>
      <c r="H213" t="s">
        <v>40</v>
      </c>
      <c r="I213" t="s">
        <v>26</v>
      </c>
      <c r="J213" t="s">
        <v>816</v>
      </c>
      <c r="K213" t="s">
        <v>103</v>
      </c>
      <c r="L213">
        <v>75220</v>
      </c>
      <c r="M213" t="s">
        <v>104</v>
      </c>
      <c r="N213" t="s">
        <v>845</v>
      </c>
      <c r="O213" t="s">
        <v>70</v>
      </c>
      <c r="P213" t="s">
        <v>160</v>
      </c>
      <c r="Q213" t="s">
        <v>846</v>
      </c>
      <c r="R213" s="12">
        <v>20.8</v>
      </c>
      <c r="S213">
        <v>2</v>
      </c>
      <c r="T213" s="5">
        <v>0.2</v>
      </c>
      <c r="U213">
        <v>6.5</v>
      </c>
      <c r="V213">
        <f t="shared" si="15"/>
        <v>6.5</v>
      </c>
      <c r="W213" t="str" cm="1">
        <f t="array" ref="W213">_xlfn.IFS(U213&gt;0,"True",U213&lt;0,"False")</f>
        <v>True</v>
      </c>
      <c r="X213">
        <f t="shared" si="16"/>
        <v>6.5</v>
      </c>
      <c r="Y213" s="12">
        <f t="shared" si="17"/>
        <v>16.64</v>
      </c>
      <c r="Z213" s="12">
        <f t="shared" si="18"/>
        <v>41.6</v>
      </c>
      <c r="AA213">
        <f t="shared" si="19"/>
        <v>4.16</v>
      </c>
    </row>
    <row r="214" spans="1:27" x14ac:dyDescent="0.25">
      <c r="A214">
        <v>213</v>
      </c>
      <c r="B214" t="s">
        <v>847</v>
      </c>
      <c r="C214" s="1">
        <v>42006</v>
      </c>
      <c r="D214" s="1">
        <v>42013</v>
      </c>
      <c r="E214" t="s">
        <v>49</v>
      </c>
      <c r="F214" t="s">
        <v>848</v>
      </c>
      <c r="G214" t="s">
        <v>849</v>
      </c>
      <c r="H214" t="s">
        <v>40</v>
      </c>
      <c r="I214" t="s">
        <v>26</v>
      </c>
      <c r="J214" t="s">
        <v>850</v>
      </c>
      <c r="K214" t="s">
        <v>497</v>
      </c>
      <c r="L214">
        <v>44256</v>
      </c>
      <c r="M214" t="s">
        <v>147</v>
      </c>
      <c r="N214" t="s">
        <v>851</v>
      </c>
      <c r="O214" t="s">
        <v>45</v>
      </c>
      <c r="P214" t="s">
        <v>46</v>
      </c>
      <c r="Q214" t="s">
        <v>852</v>
      </c>
      <c r="R214" s="12">
        <v>23.68</v>
      </c>
      <c r="S214">
        <v>2</v>
      </c>
      <c r="T214" s="5">
        <v>0.2</v>
      </c>
      <c r="U214">
        <v>8.8800000000000008</v>
      </c>
      <c r="V214">
        <f t="shared" si="15"/>
        <v>8.8800000000000008</v>
      </c>
      <c r="W214" t="str" cm="1">
        <f t="array" ref="W214">_xlfn.IFS(U214&gt;0,"True",U214&lt;0,"False")</f>
        <v>True</v>
      </c>
      <c r="X214">
        <f t="shared" si="16"/>
        <v>8.8800000000000008</v>
      </c>
      <c r="Y214" s="12">
        <f t="shared" si="17"/>
        <v>18.943999999999999</v>
      </c>
      <c r="Z214" s="12">
        <f t="shared" si="18"/>
        <v>47.36</v>
      </c>
      <c r="AA214">
        <f t="shared" si="19"/>
        <v>4.7359999999999998</v>
      </c>
    </row>
    <row r="215" spans="1:27" x14ac:dyDescent="0.25">
      <c r="A215">
        <v>214</v>
      </c>
      <c r="B215" t="s">
        <v>847</v>
      </c>
      <c r="C215" s="1">
        <v>42006</v>
      </c>
      <c r="D215" s="1">
        <v>42013</v>
      </c>
      <c r="E215" t="s">
        <v>49</v>
      </c>
      <c r="F215" t="s">
        <v>848</v>
      </c>
      <c r="G215" t="s">
        <v>849</v>
      </c>
      <c r="H215" t="s">
        <v>40</v>
      </c>
      <c r="I215" t="s">
        <v>26</v>
      </c>
      <c r="J215" t="s">
        <v>850</v>
      </c>
      <c r="K215" t="s">
        <v>497</v>
      </c>
      <c r="L215">
        <v>44256</v>
      </c>
      <c r="M215" t="s">
        <v>147</v>
      </c>
      <c r="N215" t="s">
        <v>853</v>
      </c>
      <c r="O215" t="s">
        <v>31</v>
      </c>
      <c r="P215" t="s">
        <v>32</v>
      </c>
      <c r="Q215" t="s">
        <v>854</v>
      </c>
      <c r="R215" s="12">
        <v>452.45</v>
      </c>
      <c r="S215">
        <v>5</v>
      </c>
      <c r="T215" s="5">
        <v>0.5</v>
      </c>
      <c r="U215">
        <v>-244.32300000000001</v>
      </c>
      <c r="V215">
        <f t="shared" si="15"/>
        <v>244.32300000000001</v>
      </c>
      <c r="W215" t="str" cm="1">
        <f t="array" ref="W215">_xlfn.IFS(U215&gt;0,"True",U215&lt;0,"False")</f>
        <v>False</v>
      </c>
      <c r="X215" t="str">
        <f t="shared" si="16"/>
        <v>error</v>
      </c>
      <c r="Y215" s="12">
        <f t="shared" si="17"/>
        <v>226.22499999999999</v>
      </c>
      <c r="Z215" s="12">
        <f t="shared" si="18"/>
        <v>2262.25</v>
      </c>
      <c r="AA215">
        <f t="shared" si="19"/>
        <v>226.22499999999999</v>
      </c>
    </row>
    <row r="216" spans="1:27" x14ac:dyDescent="0.25">
      <c r="A216">
        <v>215</v>
      </c>
      <c r="B216" t="s">
        <v>847</v>
      </c>
      <c r="C216" s="1">
        <v>42006</v>
      </c>
      <c r="D216" s="1">
        <v>42013</v>
      </c>
      <c r="E216" t="s">
        <v>49</v>
      </c>
      <c r="F216" t="s">
        <v>848</v>
      </c>
      <c r="G216" t="s">
        <v>849</v>
      </c>
      <c r="H216" t="s">
        <v>40</v>
      </c>
      <c r="I216" t="s">
        <v>26</v>
      </c>
      <c r="J216" t="s">
        <v>850</v>
      </c>
      <c r="K216" t="s">
        <v>497</v>
      </c>
      <c r="L216">
        <v>44256</v>
      </c>
      <c r="M216" t="s">
        <v>147</v>
      </c>
      <c r="N216" t="s">
        <v>469</v>
      </c>
      <c r="O216" t="s">
        <v>70</v>
      </c>
      <c r="P216" t="s">
        <v>71</v>
      </c>
      <c r="Q216" t="s">
        <v>470</v>
      </c>
      <c r="R216" s="12">
        <v>62.981999999999999</v>
      </c>
      <c r="S216">
        <v>3</v>
      </c>
      <c r="T216" s="5">
        <v>0.4</v>
      </c>
      <c r="U216">
        <v>-14.6958</v>
      </c>
      <c r="V216">
        <f t="shared" si="15"/>
        <v>14.6958</v>
      </c>
      <c r="W216" t="str" cm="1">
        <f t="array" ref="W216">_xlfn.IFS(U216&gt;0,"True",U216&lt;0,"False")</f>
        <v>False</v>
      </c>
      <c r="X216" t="str">
        <f t="shared" si="16"/>
        <v>error</v>
      </c>
      <c r="Y216" s="12">
        <f t="shared" si="17"/>
        <v>37.789200000000001</v>
      </c>
      <c r="Z216" s="12">
        <f t="shared" si="18"/>
        <v>188.946</v>
      </c>
      <c r="AA216">
        <f t="shared" si="19"/>
        <v>25.192800000000002</v>
      </c>
    </row>
    <row r="217" spans="1:27" x14ac:dyDescent="0.25">
      <c r="A217">
        <v>216</v>
      </c>
      <c r="B217" t="s">
        <v>847</v>
      </c>
      <c r="C217" s="1">
        <v>42006</v>
      </c>
      <c r="D217" s="1">
        <v>42013</v>
      </c>
      <c r="E217" t="s">
        <v>49</v>
      </c>
      <c r="F217" t="s">
        <v>848</v>
      </c>
      <c r="G217" t="s">
        <v>849</v>
      </c>
      <c r="H217" t="s">
        <v>40</v>
      </c>
      <c r="I217" t="s">
        <v>26</v>
      </c>
      <c r="J217" t="s">
        <v>850</v>
      </c>
      <c r="K217" t="s">
        <v>497</v>
      </c>
      <c r="L217">
        <v>44256</v>
      </c>
      <c r="M217" t="s">
        <v>147</v>
      </c>
      <c r="N217" t="s">
        <v>855</v>
      </c>
      <c r="O217" t="s">
        <v>70</v>
      </c>
      <c r="P217" t="s">
        <v>683</v>
      </c>
      <c r="Q217" t="s">
        <v>856</v>
      </c>
      <c r="R217" s="12">
        <v>1188</v>
      </c>
      <c r="S217">
        <v>9</v>
      </c>
      <c r="T217" s="5">
        <v>0.7</v>
      </c>
      <c r="U217">
        <v>-950.4</v>
      </c>
      <c r="V217">
        <f t="shared" si="15"/>
        <v>950.4</v>
      </c>
      <c r="W217" t="str" cm="1">
        <f t="array" ref="W217">_xlfn.IFS(U217&gt;0,"True",U217&lt;0,"False")</f>
        <v>False</v>
      </c>
      <c r="X217" t="str">
        <f t="shared" si="16"/>
        <v>error</v>
      </c>
      <c r="Y217" s="12">
        <f t="shared" si="17"/>
        <v>356.40000000000003</v>
      </c>
      <c r="Z217" s="12">
        <f t="shared" si="18"/>
        <v>10692</v>
      </c>
      <c r="AA217">
        <f t="shared" si="19"/>
        <v>831.59999999999991</v>
      </c>
    </row>
    <row r="218" spans="1:27" x14ac:dyDescent="0.25">
      <c r="A218">
        <v>217</v>
      </c>
      <c r="B218" t="s">
        <v>847</v>
      </c>
      <c r="C218" s="1">
        <v>42006</v>
      </c>
      <c r="D218" s="1">
        <v>42013</v>
      </c>
      <c r="E218" t="s">
        <v>49</v>
      </c>
      <c r="F218" t="s">
        <v>848</v>
      </c>
      <c r="G218" t="s">
        <v>849</v>
      </c>
      <c r="H218" t="s">
        <v>40</v>
      </c>
      <c r="I218" t="s">
        <v>26</v>
      </c>
      <c r="J218" t="s">
        <v>850</v>
      </c>
      <c r="K218" t="s">
        <v>497</v>
      </c>
      <c r="L218">
        <v>44256</v>
      </c>
      <c r="M218" t="s">
        <v>147</v>
      </c>
      <c r="N218" t="s">
        <v>857</v>
      </c>
      <c r="O218" t="s">
        <v>70</v>
      </c>
      <c r="P218" t="s">
        <v>160</v>
      </c>
      <c r="Q218" t="s">
        <v>858</v>
      </c>
      <c r="R218" s="12">
        <v>89.584000000000003</v>
      </c>
      <c r="S218">
        <v>2</v>
      </c>
      <c r="T218" s="5">
        <v>0.2</v>
      </c>
      <c r="U218">
        <v>4.4791999999999996</v>
      </c>
      <c r="V218">
        <f t="shared" si="15"/>
        <v>4.4791999999999996</v>
      </c>
      <c r="W218" t="str" cm="1">
        <f t="array" ref="W218">_xlfn.IFS(U218&gt;0,"True",U218&lt;0,"False")</f>
        <v>True</v>
      </c>
      <c r="X218">
        <f t="shared" si="16"/>
        <v>4.4791999999999996</v>
      </c>
      <c r="Y218" s="12">
        <f t="shared" si="17"/>
        <v>71.667200000000008</v>
      </c>
      <c r="Z218" s="12">
        <f t="shared" si="18"/>
        <v>179.16800000000001</v>
      </c>
      <c r="AA218">
        <f t="shared" si="19"/>
        <v>17.916800000000002</v>
      </c>
    </row>
    <row r="219" spans="1:27" x14ac:dyDescent="0.25">
      <c r="A219">
        <v>218</v>
      </c>
      <c r="B219" t="s">
        <v>859</v>
      </c>
      <c r="C219" s="1">
        <v>42671</v>
      </c>
      <c r="D219" s="1">
        <v>42675</v>
      </c>
      <c r="E219" t="s">
        <v>49</v>
      </c>
      <c r="F219" t="s">
        <v>860</v>
      </c>
      <c r="G219" t="s">
        <v>861</v>
      </c>
      <c r="H219" t="s">
        <v>25</v>
      </c>
      <c r="I219" t="s">
        <v>26</v>
      </c>
      <c r="J219" t="s">
        <v>41</v>
      </c>
      <c r="K219" t="s">
        <v>42</v>
      </c>
      <c r="L219">
        <v>90032</v>
      </c>
      <c r="M219" t="s">
        <v>43</v>
      </c>
      <c r="N219" t="s">
        <v>760</v>
      </c>
      <c r="O219" t="s">
        <v>45</v>
      </c>
      <c r="P219" t="s">
        <v>58</v>
      </c>
      <c r="Q219" t="s">
        <v>761</v>
      </c>
      <c r="R219" s="12">
        <v>93.06</v>
      </c>
      <c r="S219">
        <v>6</v>
      </c>
      <c r="T219" s="5">
        <v>0</v>
      </c>
      <c r="U219">
        <v>26.056799999999999</v>
      </c>
      <c r="V219">
        <f t="shared" si="15"/>
        <v>26.056799999999999</v>
      </c>
      <c r="W219" t="str" cm="1">
        <f t="array" ref="W219">_xlfn.IFS(U219&gt;0,"True",U219&lt;0,"False")</f>
        <v>True</v>
      </c>
      <c r="X219">
        <f t="shared" si="16"/>
        <v>26.056799999999999</v>
      </c>
      <c r="Y219" s="12">
        <f t="shared" si="17"/>
        <v>93.06</v>
      </c>
      <c r="Z219" s="12">
        <f t="shared" si="18"/>
        <v>558.36</v>
      </c>
      <c r="AA219">
        <f t="shared" si="19"/>
        <v>0</v>
      </c>
    </row>
    <row r="220" spans="1:27" x14ac:dyDescent="0.25">
      <c r="A220">
        <v>219</v>
      </c>
      <c r="B220" t="s">
        <v>859</v>
      </c>
      <c r="C220" s="1">
        <v>42671</v>
      </c>
      <c r="D220" s="1">
        <v>42675</v>
      </c>
      <c r="E220" t="s">
        <v>49</v>
      </c>
      <c r="F220" t="s">
        <v>860</v>
      </c>
      <c r="G220" t="s">
        <v>861</v>
      </c>
      <c r="H220" t="s">
        <v>25</v>
      </c>
      <c r="I220" t="s">
        <v>26</v>
      </c>
      <c r="J220" t="s">
        <v>41</v>
      </c>
      <c r="K220" t="s">
        <v>42</v>
      </c>
      <c r="L220">
        <v>90032</v>
      </c>
      <c r="M220" t="s">
        <v>43</v>
      </c>
      <c r="N220" t="s">
        <v>862</v>
      </c>
      <c r="O220" t="s">
        <v>70</v>
      </c>
      <c r="P220" t="s">
        <v>71</v>
      </c>
      <c r="Q220" t="s">
        <v>863</v>
      </c>
      <c r="R220" s="12">
        <v>302.37599999999998</v>
      </c>
      <c r="S220">
        <v>3</v>
      </c>
      <c r="T220" s="5">
        <v>0.2</v>
      </c>
      <c r="U220">
        <v>22.6782</v>
      </c>
      <c r="V220">
        <f t="shared" si="15"/>
        <v>22.6782</v>
      </c>
      <c r="W220" t="str" cm="1">
        <f t="array" ref="W220">_xlfn.IFS(U220&gt;0,"True",U220&lt;0,"False")</f>
        <v>True</v>
      </c>
      <c r="X220">
        <f t="shared" si="16"/>
        <v>22.6782</v>
      </c>
      <c r="Y220" s="12">
        <f t="shared" si="17"/>
        <v>241.9008</v>
      </c>
      <c r="Z220" s="12">
        <f t="shared" si="18"/>
        <v>907.12799999999993</v>
      </c>
      <c r="AA220">
        <f t="shared" si="19"/>
        <v>60.475200000000001</v>
      </c>
    </row>
    <row r="221" spans="1:27" x14ac:dyDescent="0.25">
      <c r="A221">
        <v>220</v>
      </c>
      <c r="B221" t="s">
        <v>864</v>
      </c>
      <c r="C221" s="1">
        <v>42362</v>
      </c>
      <c r="D221" s="1">
        <v>42365</v>
      </c>
      <c r="E221" t="s">
        <v>187</v>
      </c>
      <c r="F221" t="s">
        <v>865</v>
      </c>
      <c r="G221" t="s">
        <v>866</v>
      </c>
      <c r="H221" t="s">
        <v>25</v>
      </c>
      <c r="I221" t="s">
        <v>26</v>
      </c>
      <c r="J221" t="s">
        <v>867</v>
      </c>
      <c r="K221" t="s">
        <v>497</v>
      </c>
      <c r="L221">
        <v>43017</v>
      </c>
      <c r="M221" t="s">
        <v>147</v>
      </c>
      <c r="N221" t="s">
        <v>868</v>
      </c>
      <c r="O221" t="s">
        <v>45</v>
      </c>
      <c r="P221" t="s">
        <v>268</v>
      </c>
      <c r="Q221" t="s">
        <v>869</v>
      </c>
      <c r="R221" s="12">
        <v>5.5839999999999996</v>
      </c>
      <c r="S221">
        <v>2</v>
      </c>
      <c r="T221" s="5">
        <v>0.2</v>
      </c>
      <c r="U221">
        <v>1.8148</v>
      </c>
      <c r="V221">
        <f t="shared" si="15"/>
        <v>1.8148</v>
      </c>
      <c r="W221" t="str" cm="1">
        <f t="array" ref="W221">_xlfn.IFS(U221&gt;0,"True",U221&lt;0,"False")</f>
        <v>True</v>
      </c>
      <c r="X221">
        <f t="shared" si="16"/>
        <v>1.8148</v>
      </c>
      <c r="Y221" s="12">
        <f t="shared" si="17"/>
        <v>4.4672000000000001</v>
      </c>
      <c r="Z221" s="12">
        <f t="shared" si="18"/>
        <v>11.167999999999999</v>
      </c>
      <c r="AA221">
        <f t="shared" si="19"/>
        <v>1.1168</v>
      </c>
    </row>
    <row r="222" spans="1:27" x14ac:dyDescent="0.25">
      <c r="A222">
        <v>221</v>
      </c>
      <c r="B222" t="s">
        <v>864</v>
      </c>
      <c r="C222" s="1">
        <v>42362</v>
      </c>
      <c r="D222" s="1">
        <v>42365</v>
      </c>
      <c r="E222" t="s">
        <v>187</v>
      </c>
      <c r="F222" t="s">
        <v>865</v>
      </c>
      <c r="G222" t="s">
        <v>866</v>
      </c>
      <c r="H222" t="s">
        <v>25</v>
      </c>
      <c r="I222" t="s">
        <v>26</v>
      </c>
      <c r="J222" t="s">
        <v>867</v>
      </c>
      <c r="K222" t="s">
        <v>497</v>
      </c>
      <c r="L222">
        <v>43017</v>
      </c>
      <c r="M222" t="s">
        <v>147</v>
      </c>
      <c r="N222" t="s">
        <v>870</v>
      </c>
      <c r="O222" t="s">
        <v>45</v>
      </c>
      <c r="P222" t="s">
        <v>89</v>
      </c>
      <c r="Q222" t="s">
        <v>871</v>
      </c>
      <c r="R222" s="12">
        <v>22.704000000000001</v>
      </c>
      <c r="S222">
        <v>6</v>
      </c>
      <c r="T222" s="5">
        <v>0.2</v>
      </c>
      <c r="U222">
        <v>8.2302</v>
      </c>
      <c r="V222">
        <f t="shared" si="15"/>
        <v>8.2302</v>
      </c>
      <c r="W222" t="str" cm="1">
        <f t="array" ref="W222">_xlfn.IFS(U222&gt;0,"True",U222&lt;0,"False")</f>
        <v>True</v>
      </c>
      <c r="X222">
        <f t="shared" si="16"/>
        <v>8.2302</v>
      </c>
      <c r="Y222" s="12">
        <f t="shared" si="17"/>
        <v>18.1632</v>
      </c>
      <c r="Z222" s="12">
        <f t="shared" si="18"/>
        <v>136.22399999999999</v>
      </c>
      <c r="AA222">
        <f t="shared" si="19"/>
        <v>4.5407999999999999</v>
      </c>
    </row>
    <row r="223" spans="1:27" x14ac:dyDescent="0.25">
      <c r="A223">
        <v>222</v>
      </c>
      <c r="B223" t="s">
        <v>864</v>
      </c>
      <c r="C223" s="1">
        <v>42362</v>
      </c>
      <c r="D223" s="1">
        <v>42365</v>
      </c>
      <c r="E223" t="s">
        <v>187</v>
      </c>
      <c r="F223" t="s">
        <v>865</v>
      </c>
      <c r="G223" t="s">
        <v>866</v>
      </c>
      <c r="H223" t="s">
        <v>25</v>
      </c>
      <c r="I223" t="s">
        <v>26</v>
      </c>
      <c r="J223" t="s">
        <v>867</v>
      </c>
      <c r="K223" t="s">
        <v>497</v>
      </c>
      <c r="L223">
        <v>43017</v>
      </c>
      <c r="M223" t="s">
        <v>147</v>
      </c>
      <c r="N223" t="s">
        <v>413</v>
      </c>
      <c r="O223" t="s">
        <v>45</v>
      </c>
      <c r="P223" t="s">
        <v>74</v>
      </c>
      <c r="Q223" t="s">
        <v>414</v>
      </c>
      <c r="R223" s="12">
        <v>19.776</v>
      </c>
      <c r="S223">
        <v>4</v>
      </c>
      <c r="T223" s="5">
        <v>0.7</v>
      </c>
      <c r="U223">
        <v>-13.8432</v>
      </c>
      <c r="V223">
        <f t="shared" si="15"/>
        <v>13.8432</v>
      </c>
      <c r="W223" t="str" cm="1">
        <f t="array" ref="W223">_xlfn.IFS(U223&gt;0,"True",U223&lt;0,"False")</f>
        <v>False</v>
      </c>
      <c r="X223" t="str">
        <f t="shared" si="16"/>
        <v>error</v>
      </c>
      <c r="Y223" s="12">
        <f t="shared" si="17"/>
        <v>5.9328000000000012</v>
      </c>
      <c r="Z223" s="12">
        <f t="shared" si="18"/>
        <v>79.103999999999999</v>
      </c>
      <c r="AA223">
        <f t="shared" si="19"/>
        <v>13.8432</v>
      </c>
    </row>
    <row r="224" spans="1:27" x14ac:dyDescent="0.25">
      <c r="A224">
        <v>223</v>
      </c>
      <c r="B224" t="s">
        <v>864</v>
      </c>
      <c r="C224" s="1">
        <v>42362</v>
      </c>
      <c r="D224" s="1">
        <v>42365</v>
      </c>
      <c r="E224" t="s">
        <v>187</v>
      </c>
      <c r="F224" t="s">
        <v>865</v>
      </c>
      <c r="G224" t="s">
        <v>866</v>
      </c>
      <c r="H224" t="s">
        <v>25</v>
      </c>
      <c r="I224" t="s">
        <v>26</v>
      </c>
      <c r="J224" t="s">
        <v>867</v>
      </c>
      <c r="K224" t="s">
        <v>497</v>
      </c>
      <c r="L224">
        <v>43017</v>
      </c>
      <c r="M224" t="s">
        <v>147</v>
      </c>
      <c r="N224" t="s">
        <v>872</v>
      </c>
      <c r="O224" t="s">
        <v>31</v>
      </c>
      <c r="P224" t="s">
        <v>64</v>
      </c>
      <c r="Q224" t="s">
        <v>873</v>
      </c>
      <c r="R224" s="12">
        <v>72.703999999999994</v>
      </c>
      <c r="S224">
        <v>4</v>
      </c>
      <c r="T224" s="5">
        <v>0.2</v>
      </c>
      <c r="U224">
        <v>19.084800000000001</v>
      </c>
      <c r="V224">
        <f t="shared" si="15"/>
        <v>19.084800000000001</v>
      </c>
      <c r="W224" t="str" cm="1">
        <f t="array" ref="W224">_xlfn.IFS(U224&gt;0,"True",U224&lt;0,"False")</f>
        <v>True</v>
      </c>
      <c r="X224">
        <f t="shared" si="16"/>
        <v>19.084800000000001</v>
      </c>
      <c r="Y224" s="12">
        <f t="shared" si="17"/>
        <v>58.163199999999996</v>
      </c>
      <c r="Z224" s="12">
        <f t="shared" si="18"/>
        <v>290.81599999999997</v>
      </c>
      <c r="AA224">
        <f t="shared" si="19"/>
        <v>14.540799999999999</v>
      </c>
    </row>
    <row r="225" spans="1:27" x14ac:dyDescent="0.25">
      <c r="A225">
        <v>224</v>
      </c>
      <c r="B225" t="s">
        <v>864</v>
      </c>
      <c r="C225" s="1">
        <v>42362</v>
      </c>
      <c r="D225" s="1">
        <v>42365</v>
      </c>
      <c r="E225" t="s">
        <v>187</v>
      </c>
      <c r="F225" t="s">
        <v>865</v>
      </c>
      <c r="G225" t="s">
        <v>866</v>
      </c>
      <c r="H225" t="s">
        <v>25</v>
      </c>
      <c r="I225" t="s">
        <v>26</v>
      </c>
      <c r="J225" t="s">
        <v>867</v>
      </c>
      <c r="K225" t="s">
        <v>497</v>
      </c>
      <c r="L225">
        <v>43017</v>
      </c>
      <c r="M225" t="s">
        <v>147</v>
      </c>
      <c r="N225" t="s">
        <v>874</v>
      </c>
      <c r="O225" t="s">
        <v>70</v>
      </c>
      <c r="P225" t="s">
        <v>683</v>
      </c>
      <c r="Q225" t="s">
        <v>875</v>
      </c>
      <c r="R225" s="12">
        <v>479.988</v>
      </c>
      <c r="S225">
        <v>4</v>
      </c>
      <c r="T225" s="5">
        <v>0.7</v>
      </c>
      <c r="U225">
        <v>-383.99040000000002</v>
      </c>
      <c r="V225">
        <f t="shared" si="15"/>
        <v>383.99040000000002</v>
      </c>
      <c r="W225" t="str" cm="1">
        <f t="array" ref="W225">_xlfn.IFS(U225&gt;0,"True",U225&lt;0,"False")</f>
        <v>False</v>
      </c>
      <c r="X225" t="str">
        <f t="shared" si="16"/>
        <v>error</v>
      </c>
      <c r="Y225" s="12">
        <f t="shared" si="17"/>
        <v>143.99640000000002</v>
      </c>
      <c r="Z225" s="12">
        <f t="shared" si="18"/>
        <v>1919.952</v>
      </c>
      <c r="AA225">
        <f t="shared" si="19"/>
        <v>335.99160000000001</v>
      </c>
    </row>
    <row r="226" spans="1:27" x14ac:dyDescent="0.25">
      <c r="A226">
        <v>225</v>
      </c>
      <c r="B226" t="s">
        <v>864</v>
      </c>
      <c r="C226" s="1">
        <v>42362</v>
      </c>
      <c r="D226" s="1">
        <v>42365</v>
      </c>
      <c r="E226" t="s">
        <v>187</v>
      </c>
      <c r="F226" t="s">
        <v>865</v>
      </c>
      <c r="G226" t="s">
        <v>866</v>
      </c>
      <c r="H226" t="s">
        <v>25</v>
      </c>
      <c r="I226" t="s">
        <v>26</v>
      </c>
      <c r="J226" t="s">
        <v>867</v>
      </c>
      <c r="K226" t="s">
        <v>497</v>
      </c>
      <c r="L226">
        <v>43017</v>
      </c>
      <c r="M226" t="s">
        <v>147</v>
      </c>
      <c r="N226" t="s">
        <v>876</v>
      </c>
      <c r="O226" t="s">
        <v>45</v>
      </c>
      <c r="P226" t="s">
        <v>67</v>
      </c>
      <c r="Q226" t="s">
        <v>877</v>
      </c>
      <c r="R226" s="12">
        <v>27.167999999999999</v>
      </c>
      <c r="S226">
        <v>2</v>
      </c>
      <c r="T226" s="5">
        <v>0.2</v>
      </c>
      <c r="U226">
        <v>2.7168000000000001</v>
      </c>
      <c r="V226">
        <f t="shared" si="15"/>
        <v>2.7168000000000001</v>
      </c>
      <c r="W226" t="str" cm="1">
        <f t="array" ref="W226">_xlfn.IFS(U226&gt;0,"True",U226&lt;0,"False")</f>
        <v>True</v>
      </c>
      <c r="X226">
        <f t="shared" si="16"/>
        <v>2.7168000000000001</v>
      </c>
      <c r="Y226" s="12">
        <f t="shared" si="17"/>
        <v>21.734400000000001</v>
      </c>
      <c r="Z226" s="12">
        <f t="shared" si="18"/>
        <v>54.335999999999999</v>
      </c>
      <c r="AA226">
        <f t="shared" si="19"/>
        <v>5.4336000000000002</v>
      </c>
    </row>
    <row r="227" spans="1:27" x14ac:dyDescent="0.25">
      <c r="A227">
        <v>226</v>
      </c>
      <c r="B227" t="s">
        <v>878</v>
      </c>
      <c r="C227" s="1">
        <v>42225</v>
      </c>
      <c r="D227" s="1">
        <v>42232</v>
      </c>
      <c r="E227" t="s">
        <v>49</v>
      </c>
      <c r="F227" t="s">
        <v>879</v>
      </c>
      <c r="G227" t="s">
        <v>880</v>
      </c>
      <c r="H227" t="s">
        <v>40</v>
      </c>
      <c r="I227" t="s">
        <v>26</v>
      </c>
      <c r="J227" t="s">
        <v>881</v>
      </c>
      <c r="K227" t="s">
        <v>237</v>
      </c>
      <c r="L227">
        <v>48227</v>
      </c>
      <c r="M227" t="s">
        <v>104</v>
      </c>
      <c r="N227" t="s">
        <v>882</v>
      </c>
      <c r="O227" t="s">
        <v>45</v>
      </c>
      <c r="P227" t="s">
        <v>67</v>
      </c>
      <c r="Q227" t="s">
        <v>883</v>
      </c>
      <c r="R227" s="12">
        <v>2.2000000000000002</v>
      </c>
      <c r="S227">
        <v>1</v>
      </c>
      <c r="T227" s="5">
        <v>0</v>
      </c>
      <c r="U227">
        <v>0.96799999999999997</v>
      </c>
      <c r="V227">
        <f t="shared" si="15"/>
        <v>0.96799999999999997</v>
      </c>
      <c r="W227" t="str" cm="1">
        <f t="array" ref="W227">_xlfn.IFS(U227&gt;0,"True",U227&lt;0,"False")</f>
        <v>True</v>
      </c>
      <c r="X227">
        <f t="shared" si="16"/>
        <v>0.96799999999999997</v>
      </c>
      <c r="Y227" s="12">
        <f t="shared" si="17"/>
        <v>2.2000000000000002</v>
      </c>
      <c r="Z227" s="12">
        <f t="shared" si="18"/>
        <v>2.2000000000000002</v>
      </c>
      <c r="AA227">
        <f t="shared" si="19"/>
        <v>0</v>
      </c>
    </row>
    <row r="228" spans="1:27" x14ac:dyDescent="0.25">
      <c r="A228">
        <v>227</v>
      </c>
      <c r="B228" t="s">
        <v>878</v>
      </c>
      <c r="C228" s="1">
        <v>42225</v>
      </c>
      <c r="D228" s="1">
        <v>42232</v>
      </c>
      <c r="E228" t="s">
        <v>49</v>
      </c>
      <c r="F228" t="s">
        <v>879</v>
      </c>
      <c r="G228" t="s">
        <v>880</v>
      </c>
      <c r="H228" t="s">
        <v>40</v>
      </c>
      <c r="I228" t="s">
        <v>26</v>
      </c>
      <c r="J228" t="s">
        <v>881</v>
      </c>
      <c r="K228" t="s">
        <v>237</v>
      </c>
      <c r="L228">
        <v>48227</v>
      </c>
      <c r="M228" t="s">
        <v>104</v>
      </c>
      <c r="N228" t="s">
        <v>884</v>
      </c>
      <c r="O228" t="s">
        <v>31</v>
      </c>
      <c r="P228" t="s">
        <v>55</v>
      </c>
      <c r="Q228" t="s">
        <v>885</v>
      </c>
      <c r="R228" s="12">
        <v>622.45000000000005</v>
      </c>
      <c r="S228">
        <v>5</v>
      </c>
      <c r="T228" s="5">
        <v>0</v>
      </c>
      <c r="U228">
        <v>136.93899999999999</v>
      </c>
      <c r="V228">
        <f t="shared" si="15"/>
        <v>136.93899999999999</v>
      </c>
      <c r="W228" t="str" cm="1">
        <f t="array" ref="W228">_xlfn.IFS(U228&gt;0,"True",U228&lt;0,"False")</f>
        <v>True</v>
      </c>
      <c r="X228">
        <f t="shared" si="16"/>
        <v>136.93899999999999</v>
      </c>
      <c r="Y228" s="12">
        <f t="shared" si="17"/>
        <v>622.45000000000005</v>
      </c>
      <c r="Z228" s="12">
        <f t="shared" si="18"/>
        <v>3112.25</v>
      </c>
      <c r="AA228">
        <f t="shared" si="19"/>
        <v>0</v>
      </c>
    </row>
    <row r="229" spans="1:27" x14ac:dyDescent="0.25">
      <c r="A229">
        <v>228</v>
      </c>
      <c r="B229" t="s">
        <v>878</v>
      </c>
      <c r="C229" s="1">
        <v>42225</v>
      </c>
      <c r="D229" s="1">
        <v>42232</v>
      </c>
      <c r="E229" t="s">
        <v>49</v>
      </c>
      <c r="F229" t="s">
        <v>879</v>
      </c>
      <c r="G229" t="s">
        <v>880</v>
      </c>
      <c r="H229" t="s">
        <v>40</v>
      </c>
      <c r="I229" t="s">
        <v>26</v>
      </c>
      <c r="J229" t="s">
        <v>881</v>
      </c>
      <c r="K229" t="s">
        <v>237</v>
      </c>
      <c r="L229">
        <v>48227</v>
      </c>
      <c r="M229" t="s">
        <v>104</v>
      </c>
      <c r="N229" t="s">
        <v>886</v>
      </c>
      <c r="O229" t="s">
        <v>45</v>
      </c>
      <c r="P229" t="s">
        <v>58</v>
      </c>
      <c r="Q229" t="s">
        <v>887</v>
      </c>
      <c r="R229" s="12">
        <v>21.98</v>
      </c>
      <c r="S229">
        <v>1</v>
      </c>
      <c r="T229" s="5">
        <v>0</v>
      </c>
      <c r="U229">
        <v>0.2198</v>
      </c>
      <c r="V229">
        <f t="shared" si="15"/>
        <v>0.2198</v>
      </c>
      <c r="W229" t="str" cm="1">
        <f t="array" ref="W229">_xlfn.IFS(U229&gt;0,"True",U229&lt;0,"False")</f>
        <v>True</v>
      </c>
      <c r="X229">
        <f t="shared" si="16"/>
        <v>0.2198</v>
      </c>
      <c r="Y229" s="12">
        <f t="shared" si="17"/>
        <v>21.98</v>
      </c>
      <c r="Z229" s="12">
        <f t="shared" si="18"/>
        <v>21.98</v>
      </c>
      <c r="AA229">
        <f t="shared" si="19"/>
        <v>0</v>
      </c>
    </row>
    <row r="230" spans="1:27" x14ac:dyDescent="0.25">
      <c r="A230">
        <v>229</v>
      </c>
      <c r="B230" t="s">
        <v>888</v>
      </c>
      <c r="C230" s="1">
        <v>42063</v>
      </c>
      <c r="D230" s="1">
        <v>42067</v>
      </c>
      <c r="E230" t="s">
        <v>49</v>
      </c>
      <c r="F230" t="s">
        <v>889</v>
      </c>
      <c r="G230" t="s">
        <v>890</v>
      </c>
      <c r="H230" t="s">
        <v>25</v>
      </c>
      <c r="I230" t="s">
        <v>26</v>
      </c>
      <c r="J230" t="s">
        <v>381</v>
      </c>
      <c r="K230" t="s">
        <v>334</v>
      </c>
      <c r="L230">
        <v>38401</v>
      </c>
      <c r="M230" t="s">
        <v>29</v>
      </c>
      <c r="N230" t="s">
        <v>891</v>
      </c>
      <c r="O230" t="s">
        <v>31</v>
      </c>
      <c r="P230" t="s">
        <v>35</v>
      </c>
      <c r="Q230" t="s">
        <v>892</v>
      </c>
      <c r="R230" s="12">
        <v>161.56800000000001</v>
      </c>
      <c r="S230">
        <v>2</v>
      </c>
      <c r="T230" s="5">
        <v>0.2</v>
      </c>
      <c r="U230">
        <v>-28.2744</v>
      </c>
      <c r="V230">
        <f t="shared" si="15"/>
        <v>28.2744</v>
      </c>
      <c r="W230" t="str" cm="1">
        <f t="array" ref="W230">_xlfn.IFS(U230&gt;0,"True",U230&lt;0,"False")</f>
        <v>False</v>
      </c>
      <c r="X230" t="str">
        <f t="shared" si="16"/>
        <v>error</v>
      </c>
      <c r="Y230" s="12">
        <f t="shared" si="17"/>
        <v>129.2544</v>
      </c>
      <c r="Z230" s="12">
        <f t="shared" si="18"/>
        <v>323.13600000000002</v>
      </c>
      <c r="AA230">
        <f t="shared" si="19"/>
        <v>32.313600000000001</v>
      </c>
    </row>
    <row r="231" spans="1:27" x14ac:dyDescent="0.25">
      <c r="A231">
        <v>230</v>
      </c>
      <c r="B231" t="s">
        <v>888</v>
      </c>
      <c r="C231" s="1">
        <v>42063</v>
      </c>
      <c r="D231" s="1">
        <v>42067</v>
      </c>
      <c r="E231" t="s">
        <v>49</v>
      </c>
      <c r="F231" t="s">
        <v>889</v>
      </c>
      <c r="G231" t="s">
        <v>890</v>
      </c>
      <c r="H231" t="s">
        <v>25</v>
      </c>
      <c r="I231" t="s">
        <v>26</v>
      </c>
      <c r="J231" t="s">
        <v>381</v>
      </c>
      <c r="K231" t="s">
        <v>334</v>
      </c>
      <c r="L231">
        <v>38401</v>
      </c>
      <c r="M231" t="s">
        <v>29</v>
      </c>
      <c r="N231" t="s">
        <v>893</v>
      </c>
      <c r="O231" t="s">
        <v>31</v>
      </c>
      <c r="P231" t="s">
        <v>35</v>
      </c>
      <c r="Q231" t="s">
        <v>894</v>
      </c>
      <c r="R231" s="12">
        <v>389.69600000000003</v>
      </c>
      <c r="S231">
        <v>8</v>
      </c>
      <c r="T231" s="5">
        <v>0.2</v>
      </c>
      <c r="U231">
        <v>43.840800000000002</v>
      </c>
      <c r="V231">
        <f t="shared" si="15"/>
        <v>43.840800000000002</v>
      </c>
      <c r="W231" t="str" cm="1">
        <f t="array" ref="W231">_xlfn.IFS(U231&gt;0,"True",U231&lt;0,"False")</f>
        <v>True</v>
      </c>
      <c r="X231">
        <f t="shared" si="16"/>
        <v>43.840800000000002</v>
      </c>
      <c r="Y231" s="12">
        <f t="shared" si="17"/>
        <v>311.75680000000006</v>
      </c>
      <c r="Z231" s="12">
        <f t="shared" si="18"/>
        <v>3117.5680000000002</v>
      </c>
      <c r="AA231">
        <f t="shared" si="19"/>
        <v>77.939200000000014</v>
      </c>
    </row>
    <row r="232" spans="1:27" x14ac:dyDescent="0.25">
      <c r="A232">
        <v>231</v>
      </c>
      <c r="B232" t="s">
        <v>895</v>
      </c>
      <c r="C232" s="1">
        <v>41895</v>
      </c>
      <c r="D232" s="1">
        <v>41899</v>
      </c>
      <c r="E232" t="s">
        <v>49</v>
      </c>
      <c r="F232" t="s">
        <v>896</v>
      </c>
      <c r="G232" t="s">
        <v>897</v>
      </c>
      <c r="H232" t="s">
        <v>40</v>
      </c>
      <c r="I232" t="s">
        <v>26</v>
      </c>
      <c r="J232" t="s">
        <v>466</v>
      </c>
      <c r="K232" t="s">
        <v>87</v>
      </c>
      <c r="L232">
        <v>28205</v>
      </c>
      <c r="M232" t="s">
        <v>29</v>
      </c>
      <c r="N232" t="s">
        <v>898</v>
      </c>
      <c r="O232" t="s">
        <v>45</v>
      </c>
      <c r="P232" t="s">
        <v>74</v>
      </c>
      <c r="Q232" t="s">
        <v>899</v>
      </c>
      <c r="R232" s="12">
        <v>18.648</v>
      </c>
      <c r="S232">
        <v>7</v>
      </c>
      <c r="T232" s="5">
        <v>0.7</v>
      </c>
      <c r="U232">
        <v>-12.432</v>
      </c>
      <c r="V232">
        <f t="shared" si="15"/>
        <v>12.432</v>
      </c>
      <c r="W232" t="str" cm="1">
        <f t="array" ref="W232">_xlfn.IFS(U232&gt;0,"True",U232&lt;0,"False")</f>
        <v>False</v>
      </c>
      <c r="X232" t="str">
        <f t="shared" si="16"/>
        <v>error</v>
      </c>
      <c r="Y232" s="12">
        <f t="shared" si="17"/>
        <v>5.5944000000000011</v>
      </c>
      <c r="Z232" s="12">
        <f t="shared" si="18"/>
        <v>130.536</v>
      </c>
      <c r="AA232">
        <f t="shared" si="19"/>
        <v>13.053599999999999</v>
      </c>
    </row>
    <row r="233" spans="1:27" x14ac:dyDescent="0.25">
      <c r="A233">
        <v>232</v>
      </c>
      <c r="B233" t="s">
        <v>900</v>
      </c>
      <c r="C233" s="1">
        <v>42832</v>
      </c>
      <c r="D233" s="1">
        <v>42837</v>
      </c>
      <c r="E233" t="s">
        <v>49</v>
      </c>
      <c r="F233" t="s">
        <v>376</v>
      </c>
      <c r="G233" t="s">
        <v>377</v>
      </c>
      <c r="H233" t="s">
        <v>101</v>
      </c>
      <c r="I233" t="s">
        <v>26</v>
      </c>
      <c r="J233" t="s">
        <v>901</v>
      </c>
      <c r="K233" t="s">
        <v>53</v>
      </c>
      <c r="L233">
        <v>33614</v>
      </c>
      <c r="M233" t="s">
        <v>29</v>
      </c>
      <c r="N233" t="s">
        <v>902</v>
      </c>
      <c r="O233" t="s">
        <v>31</v>
      </c>
      <c r="P233" t="s">
        <v>55</v>
      </c>
      <c r="Q233" t="s">
        <v>903</v>
      </c>
      <c r="R233" s="12">
        <v>233.86</v>
      </c>
      <c r="S233">
        <v>2</v>
      </c>
      <c r="T233" s="5">
        <v>0.45</v>
      </c>
      <c r="U233">
        <v>-102.048</v>
      </c>
      <c r="V233">
        <f t="shared" si="15"/>
        <v>102.048</v>
      </c>
      <c r="W233" t="str" cm="1">
        <f t="array" ref="W233">_xlfn.IFS(U233&gt;0,"True",U233&lt;0,"False")</f>
        <v>False</v>
      </c>
      <c r="X233" t="str">
        <f t="shared" si="16"/>
        <v>error</v>
      </c>
      <c r="Y233" s="12">
        <f t="shared" si="17"/>
        <v>128.62300000000002</v>
      </c>
      <c r="Z233" s="12">
        <f t="shared" si="18"/>
        <v>467.72</v>
      </c>
      <c r="AA233">
        <f t="shared" si="19"/>
        <v>105.23700000000001</v>
      </c>
    </row>
    <row r="234" spans="1:27" x14ac:dyDescent="0.25">
      <c r="A234">
        <v>233</v>
      </c>
      <c r="B234" t="s">
        <v>900</v>
      </c>
      <c r="C234" s="1">
        <v>42832</v>
      </c>
      <c r="D234" s="1">
        <v>42837</v>
      </c>
      <c r="E234" t="s">
        <v>49</v>
      </c>
      <c r="F234" t="s">
        <v>376</v>
      </c>
      <c r="G234" t="s">
        <v>377</v>
      </c>
      <c r="H234" t="s">
        <v>101</v>
      </c>
      <c r="I234" t="s">
        <v>26</v>
      </c>
      <c r="J234" t="s">
        <v>901</v>
      </c>
      <c r="K234" t="s">
        <v>53</v>
      </c>
      <c r="L234">
        <v>33614</v>
      </c>
      <c r="M234" t="s">
        <v>29</v>
      </c>
      <c r="N234" t="s">
        <v>904</v>
      </c>
      <c r="O234" t="s">
        <v>31</v>
      </c>
      <c r="P234" t="s">
        <v>55</v>
      </c>
      <c r="Q234" t="s">
        <v>905</v>
      </c>
      <c r="R234" s="12">
        <v>620.61450000000002</v>
      </c>
      <c r="S234">
        <v>3</v>
      </c>
      <c r="T234" s="5">
        <v>0.45</v>
      </c>
      <c r="U234">
        <v>-248.2458</v>
      </c>
      <c r="V234">
        <f t="shared" si="15"/>
        <v>248.2458</v>
      </c>
      <c r="W234" t="str" cm="1">
        <f t="array" ref="W234">_xlfn.IFS(U234&gt;0,"True",U234&lt;0,"False")</f>
        <v>False</v>
      </c>
      <c r="X234" t="str">
        <f t="shared" si="16"/>
        <v>error</v>
      </c>
      <c r="Y234" s="12">
        <f t="shared" si="17"/>
        <v>341.33797500000003</v>
      </c>
      <c r="Z234" s="12">
        <f t="shared" si="18"/>
        <v>1861.8434999999999</v>
      </c>
      <c r="AA234">
        <f t="shared" si="19"/>
        <v>279.27652499999999</v>
      </c>
    </row>
    <row r="235" spans="1:27" x14ac:dyDescent="0.25">
      <c r="A235">
        <v>234</v>
      </c>
      <c r="B235" t="s">
        <v>900</v>
      </c>
      <c r="C235" s="1">
        <v>42832</v>
      </c>
      <c r="D235" s="1">
        <v>42837</v>
      </c>
      <c r="E235" t="s">
        <v>49</v>
      </c>
      <c r="F235" t="s">
        <v>376</v>
      </c>
      <c r="G235" t="s">
        <v>377</v>
      </c>
      <c r="H235" t="s">
        <v>101</v>
      </c>
      <c r="I235" t="s">
        <v>26</v>
      </c>
      <c r="J235" t="s">
        <v>901</v>
      </c>
      <c r="K235" t="s">
        <v>53</v>
      </c>
      <c r="L235">
        <v>33614</v>
      </c>
      <c r="M235" t="s">
        <v>29</v>
      </c>
      <c r="N235" t="s">
        <v>898</v>
      </c>
      <c r="O235" t="s">
        <v>45</v>
      </c>
      <c r="P235" t="s">
        <v>74</v>
      </c>
      <c r="Q235" t="s">
        <v>899</v>
      </c>
      <c r="R235" s="12">
        <v>5.3280000000000003</v>
      </c>
      <c r="S235">
        <v>2</v>
      </c>
      <c r="T235" s="5">
        <v>0.7</v>
      </c>
      <c r="U235">
        <v>-3.552</v>
      </c>
      <c r="V235">
        <f t="shared" si="15"/>
        <v>3.552</v>
      </c>
      <c r="W235" t="str" cm="1">
        <f t="array" ref="W235">_xlfn.IFS(U235&gt;0,"True",U235&lt;0,"False")</f>
        <v>False</v>
      </c>
      <c r="X235" t="str">
        <f t="shared" si="16"/>
        <v>error</v>
      </c>
      <c r="Y235" s="12">
        <f t="shared" si="17"/>
        <v>1.5984000000000003</v>
      </c>
      <c r="Z235" s="12">
        <f t="shared" si="18"/>
        <v>10.656000000000001</v>
      </c>
      <c r="AA235">
        <f t="shared" si="19"/>
        <v>3.7296</v>
      </c>
    </row>
    <row r="236" spans="1:27" x14ac:dyDescent="0.25">
      <c r="A236">
        <v>235</v>
      </c>
      <c r="B236" t="s">
        <v>900</v>
      </c>
      <c r="C236" s="1">
        <v>42832</v>
      </c>
      <c r="D236" s="1">
        <v>42837</v>
      </c>
      <c r="E236" t="s">
        <v>49</v>
      </c>
      <c r="F236" t="s">
        <v>376</v>
      </c>
      <c r="G236" t="s">
        <v>377</v>
      </c>
      <c r="H236" t="s">
        <v>101</v>
      </c>
      <c r="I236" t="s">
        <v>26</v>
      </c>
      <c r="J236" t="s">
        <v>901</v>
      </c>
      <c r="K236" t="s">
        <v>53</v>
      </c>
      <c r="L236">
        <v>33614</v>
      </c>
      <c r="M236" t="s">
        <v>29</v>
      </c>
      <c r="N236" t="s">
        <v>906</v>
      </c>
      <c r="O236" t="s">
        <v>31</v>
      </c>
      <c r="P236" t="s">
        <v>64</v>
      </c>
      <c r="Q236" t="s">
        <v>907</v>
      </c>
      <c r="R236" s="12">
        <v>258.072</v>
      </c>
      <c r="S236">
        <v>3</v>
      </c>
      <c r="T236" s="5">
        <v>0.2</v>
      </c>
      <c r="U236">
        <v>0</v>
      </c>
      <c r="V236">
        <f t="shared" si="15"/>
        <v>0</v>
      </c>
      <c r="W236" t="e" cm="1">
        <f t="array" ref="W236">_xlfn.IFS(U236&gt;0,"True",U236&lt;0,"False")</f>
        <v>#N/A</v>
      </c>
      <c r="X236">
        <f t="shared" si="16"/>
        <v>0</v>
      </c>
      <c r="Y236" s="12">
        <f t="shared" si="17"/>
        <v>206.45760000000001</v>
      </c>
      <c r="Z236" s="12">
        <f t="shared" si="18"/>
        <v>774.21600000000001</v>
      </c>
      <c r="AA236">
        <f t="shared" si="19"/>
        <v>51.614400000000003</v>
      </c>
    </row>
    <row r="237" spans="1:27" x14ac:dyDescent="0.25">
      <c r="A237">
        <v>236</v>
      </c>
      <c r="B237" t="s">
        <v>900</v>
      </c>
      <c r="C237" s="1">
        <v>42832</v>
      </c>
      <c r="D237" s="1">
        <v>42837</v>
      </c>
      <c r="E237" t="s">
        <v>49</v>
      </c>
      <c r="F237" t="s">
        <v>376</v>
      </c>
      <c r="G237" t="s">
        <v>377</v>
      </c>
      <c r="H237" t="s">
        <v>101</v>
      </c>
      <c r="I237" t="s">
        <v>26</v>
      </c>
      <c r="J237" t="s">
        <v>901</v>
      </c>
      <c r="K237" t="s">
        <v>53</v>
      </c>
      <c r="L237">
        <v>33614</v>
      </c>
      <c r="M237" t="s">
        <v>29</v>
      </c>
      <c r="N237" t="s">
        <v>908</v>
      </c>
      <c r="O237" t="s">
        <v>70</v>
      </c>
      <c r="P237" t="s">
        <v>160</v>
      </c>
      <c r="Q237" t="s">
        <v>909</v>
      </c>
      <c r="R237" s="12">
        <v>617.976</v>
      </c>
      <c r="S237">
        <v>3</v>
      </c>
      <c r="T237" s="5">
        <v>0.2</v>
      </c>
      <c r="U237">
        <v>-7.7247000000000003</v>
      </c>
      <c r="V237">
        <f t="shared" si="15"/>
        <v>7.7247000000000003</v>
      </c>
      <c r="W237" t="str" cm="1">
        <f t="array" ref="W237">_xlfn.IFS(U237&gt;0,"True",U237&lt;0,"False")</f>
        <v>False</v>
      </c>
      <c r="X237" t="str">
        <f t="shared" si="16"/>
        <v>error</v>
      </c>
      <c r="Y237" s="12">
        <f t="shared" si="17"/>
        <v>494.38080000000002</v>
      </c>
      <c r="Z237" s="12">
        <f t="shared" si="18"/>
        <v>1853.9279999999999</v>
      </c>
      <c r="AA237">
        <f t="shared" si="19"/>
        <v>123.59520000000001</v>
      </c>
    </row>
    <row r="238" spans="1:27" x14ac:dyDescent="0.25">
      <c r="A238">
        <v>237</v>
      </c>
      <c r="B238" t="s">
        <v>910</v>
      </c>
      <c r="C238" s="1">
        <v>43051</v>
      </c>
      <c r="D238" s="1">
        <v>43055</v>
      </c>
      <c r="E238" t="s">
        <v>49</v>
      </c>
      <c r="F238" t="s">
        <v>911</v>
      </c>
      <c r="G238" t="s">
        <v>912</v>
      </c>
      <c r="H238" t="s">
        <v>40</v>
      </c>
      <c r="I238" t="s">
        <v>26</v>
      </c>
      <c r="J238" t="s">
        <v>913</v>
      </c>
      <c r="K238" t="s">
        <v>42</v>
      </c>
      <c r="L238">
        <v>95051</v>
      </c>
      <c r="M238" t="s">
        <v>43</v>
      </c>
      <c r="N238" t="s">
        <v>914</v>
      </c>
      <c r="O238" t="s">
        <v>45</v>
      </c>
      <c r="P238" t="s">
        <v>89</v>
      </c>
      <c r="Q238" t="s">
        <v>915</v>
      </c>
      <c r="R238" s="12">
        <v>10.56</v>
      </c>
      <c r="S238">
        <v>2</v>
      </c>
      <c r="T238" s="5">
        <v>0</v>
      </c>
      <c r="U238">
        <v>4.7519999999999998</v>
      </c>
      <c r="V238">
        <f t="shared" si="15"/>
        <v>4.7519999999999998</v>
      </c>
      <c r="W238" t="str" cm="1">
        <f t="array" ref="W238">_xlfn.IFS(U238&gt;0,"True",U238&lt;0,"False")</f>
        <v>True</v>
      </c>
      <c r="X238">
        <f t="shared" si="16"/>
        <v>4.7519999999999998</v>
      </c>
      <c r="Y238" s="12">
        <f t="shared" si="17"/>
        <v>10.56</v>
      </c>
      <c r="Z238" s="12">
        <f t="shared" si="18"/>
        <v>21.12</v>
      </c>
      <c r="AA238">
        <f t="shared" si="19"/>
        <v>0</v>
      </c>
    </row>
    <row r="239" spans="1:27" x14ac:dyDescent="0.25">
      <c r="A239">
        <v>238</v>
      </c>
      <c r="B239" t="s">
        <v>916</v>
      </c>
      <c r="C239" s="1">
        <v>42525</v>
      </c>
      <c r="D239" s="1">
        <v>42530</v>
      </c>
      <c r="E239" t="s">
        <v>22</v>
      </c>
      <c r="F239" t="s">
        <v>917</v>
      </c>
      <c r="G239" t="s">
        <v>918</v>
      </c>
      <c r="H239" t="s">
        <v>25</v>
      </c>
      <c r="I239" t="s">
        <v>26</v>
      </c>
      <c r="J239" t="s">
        <v>302</v>
      </c>
      <c r="K239" t="s">
        <v>210</v>
      </c>
      <c r="L239">
        <v>60610</v>
      </c>
      <c r="M239" t="s">
        <v>104</v>
      </c>
      <c r="N239" t="s">
        <v>919</v>
      </c>
      <c r="O239" t="s">
        <v>45</v>
      </c>
      <c r="P239" t="s">
        <v>89</v>
      </c>
      <c r="Q239" t="s">
        <v>920</v>
      </c>
      <c r="R239" s="12">
        <v>25.92</v>
      </c>
      <c r="S239">
        <v>5</v>
      </c>
      <c r="T239" s="5">
        <v>0.2</v>
      </c>
      <c r="U239">
        <v>9.3960000000000008</v>
      </c>
      <c r="V239">
        <f t="shared" si="15"/>
        <v>9.3960000000000008</v>
      </c>
      <c r="W239" t="str" cm="1">
        <f t="array" ref="W239">_xlfn.IFS(U239&gt;0,"True",U239&lt;0,"False")</f>
        <v>True</v>
      </c>
      <c r="X239">
        <f t="shared" si="16"/>
        <v>9.3960000000000008</v>
      </c>
      <c r="Y239" s="12">
        <f t="shared" si="17"/>
        <v>20.736000000000004</v>
      </c>
      <c r="Z239" s="12">
        <f t="shared" si="18"/>
        <v>129.60000000000002</v>
      </c>
      <c r="AA239">
        <f t="shared" si="19"/>
        <v>5.1840000000000011</v>
      </c>
    </row>
    <row r="240" spans="1:27" x14ac:dyDescent="0.25">
      <c r="A240">
        <v>239</v>
      </c>
      <c r="B240" t="s">
        <v>916</v>
      </c>
      <c r="C240" s="1">
        <v>42525</v>
      </c>
      <c r="D240" s="1">
        <v>42530</v>
      </c>
      <c r="E240" t="s">
        <v>22</v>
      </c>
      <c r="F240" t="s">
        <v>917</v>
      </c>
      <c r="G240" t="s">
        <v>918</v>
      </c>
      <c r="H240" t="s">
        <v>25</v>
      </c>
      <c r="I240" t="s">
        <v>26</v>
      </c>
      <c r="J240" t="s">
        <v>302</v>
      </c>
      <c r="K240" t="s">
        <v>210</v>
      </c>
      <c r="L240">
        <v>60610</v>
      </c>
      <c r="M240" t="s">
        <v>104</v>
      </c>
      <c r="N240" t="s">
        <v>921</v>
      </c>
      <c r="O240" t="s">
        <v>31</v>
      </c>
      <c r="P240" t="s">
        <v>64</v>
      </c>
      <c r="Q240" t="s">
        <v>922</v>
      </c>
      <c r="R240" s="12">
        <v>419.68</v>
      </c>
      <c r="S240">
        <v>5</v>
      </c>
      <c r="T240" s="5">
        <v>0.6</v>
      </c>
      <c r="U240">
        <v>-356.72800000000001</v>
      </c>
      <c r="V240">
        <f t="shared" si="15"/>
        <v>356.72800000000001</v>
      </c>
      <c r="W240" t="str" cm="1">
        <f t="array" ref="W240">_xlfn.IFS(U240&gt;0,"True",U240&lt;0,"False")</f>
        <v>False</v>
      </c>
      <c r="X240" t="str">
        <f t="shared" si="16"/>
        <v>error</v>
      </c>
      <c r="Y240" s="12">
        <f t="shared" si="17"/>
        <v>167.87200000000001</v>
      </c>
      <c r="Z240" s="12">
        <f t="shared" si="18"/>
        <v>2098.4</v>
      </c>
      <c r="AA240">
        <f t="shared" si="19"/>
        <v>251.80799999999999</v>
      </c>
    </row>
    <row r="241" spans="1:27" x14ac:dyDescent="0.25">
      <c r="A241">
        <v>240</v>
      </c>
      <c r="B241" t="s">
        <v>916</v>
      </c>
      <c r="C241" s="1">
        <v>42525</v>
      </c>
      <c r="D241" s="1">
        <v>42530</v>
      </c>
      <c r="E241" t="s">
        <v>22</v>
      </c>
      <c r="F241" t="s">
        <v>917</v>
      </c>
      <c r="G241" t="s">
        <v>918</v>
      </c>
      <c r="H241" t="s">
        <v>25</v>
      </c>
      <c r="I241" t="s">
        <v>26</v>
      </c>
      <c r="J241" t="s">
        <v>302</v>
      </c>
      <c r="K241" t="s">
        <v>210</v>
      </c>
      <c r="L241">
        <v>60610</v>
      </c>
      <c r="M241" t="s">
        <v>104</v>
      </c>
      <c r="N241" t="s">
        <v>923</v>
      </c>
      <c r="O241" t="s">
        <v>31</v>
      </c>
      <c r="P241" t="s">
        <v>64</v>
      </c>
      <c r="Q241" t="s">
        <v>924</v>
      </c>
      <c r="R241" s="12">
        <v>11.688000000000001</v>
      </c>
      <c r="S241">
        <v>3</v>
      </c>
      <c r="T241" s="5">
        <v>0.6</v>
      </c>
      <c r="U241">
        <v>-4.6752000000000002</v>
      </c>
      <c r="V241">
        <f t="shared" si="15"/>
        <v>4.6752000000000002</v>
      </c>
      <c r="W241" t="str" cm="1">
        <f t="array" ref="W241">_xlfn.IFS(U241&gt;0,"True",U241&lt;0,"False")</f>
        <v>False</v>
      </c>
      <c r="X241" t="str">
        <f t="shared" si="16"/>
        <v>error</v>
      </c>
      <c r="Y241" s="12">
        <f t="shared" si="17"/>
        <v>4.6752000000000002</v>
      </c>
      <c r="Z241" s="12">
        <f t="shared" si="18"/>
        <v>35.064</v>
      </c>
      <c r="AA241">
        <f t="shared" si="19"/>
        <v>7.0128000000000004</v>
      </c>
    </row>
    <row r="242" spans="1:27" x14ac:dyDescent="0.25">
      <c r="A242">
        <v>241</v>
      </c>
      <c r="B242" t="s">
        <v>916</v>
      </c>
      <c r="C242" s="1">
        <v>42525</v>
      </c>
      <c r="D242" s="1">
        <v>42530</v>
      </c>
      <c r="E242" t="s">
        <v>22</v>
      </c>
      <c r="F242" t="s">
        <v>917</v>
      </c>
      <c r="G242" t="s">
        <v>918</v>
      </c>
      <c r="H242" t="s">
        <v>25</v>
      </c>
      <c r="I242" t="s">
        <v>26</v>
      </c>
      <c r="J242" t="s">
        <v>302</v>
      </c>
      <c r="K242" t="s">
        <v>210</v>
      </c>
      <c r="L242">
        <v>60610</v>
      </c>
      <c r="M242" t="s">
        <v>104</v>
      </c>
      <c r="N242" t="s">
        <v>925</v>
      </c>
      <c r="O242" t="s">
        <v>70</v>
      </c>
      <c r="P242" t="s">
        <v>71</v>
      </c>
      <c r="Q242" t="s">
        <v>926</v>
      </c>
      <c r="R242" s="12">
        <v>31.984000000000002</v>
      </c>
      <c r="S242">
        <v>2</v>
      </c>
      <c r="T242" s="5">
        <v>0.2</v>
      </c>
      <c r="U242">
        <v>11.1944</v>
      </c>
      <c r="V242">
        <f t="shared" si="15"/>
        <v>11.1944</v>
      </c>
      <c r="W242" t="str" cm="1">
        <f t="array" ref="W242">_xlfn.IFS(U242&gt;0,"True",U242&lt;0,"False")</f>
        <v>True</v>
      </c>
      <c r="X242">
        <f t="shared" si="16"/>
        <v>11.1944</v>
      </c>
      <c r="Y242" s="12">
        <f t="shared" si="17"/>
        <v>25.587200000000003</v>
      </c>
      <c r="Z242" s="12">
        <f t="shared" si="18"/>
        <v>63.968000000000004</v>
      </c>
      <c r="AA242">
        <f t="shared" si="19"/>
        <v>6.3968000000000007</v>
      </c>
    </row>
    <row r="243" spans="1:27" x14ac:dyDescent="0.25">
      <c r="A243">
        <v>242</v>
      </c>
      <c r="B243" t="s">
        <v>916</v>
      </c>
      <c r="C243" s="1">
        <v>42525</v>
      </c>
      <c r="D243" s="1">
        <v>42530</v>
      </c>
      <c r="E243" t="s">
        <v>22</v>
      </c>
      <c r="F243" t="s">
        <v>917</v>
      </c>
      <c r="G243" t="s">
        <v>918</v>
      </c>
      <c r="H243" t="s">
        <v>25</v>
      </c>
      <c r="I243" t="s">
        <v>26</v>
      </c>
      <c r="J243" t="s">
        <v>302</v>
      </c>
      <c r="K243" t="s">
        <v>210</v>
      </c>
      <c r="L243">
        <v>60610</v>
      </c>
      <c r="M243" t="s">
        <v>104</v>
      </c>
      <c r="N243" t="s">
        <v>927</v>
      </c>
      <c r="O243" t="s">
        <v>31</v>
      </c>
      <c r="P243" t="s">
        <v>55</v>
      </c>
      <c r="Q243" t="s">
        <v>928</v>
      </c>
      <c r="R243" s="12">
        <v>177.22499999999999</v>
      </c>
      <c r="S243">
        <v>5</v>
      </c>
      <c r="T243" s="5">
        <v>0.5</v>
      </c>
      <c r="U243">
        <v>-120.51300000000001</v>
      </c>
      <c r="V243">
        <f t="shared" si="15"/>
        <v>120.51300000000001</v>
      </c>
      <c r="W243" t="str" cm="1">
        <f t="array" ref="W243">_xlfn.IFS(U243&gt;0,"True",U243&lt;0,"False")</f>
        <v>False</v>
      </c>
      <c r="X243" t="str">
        <f t="shared" si="16"/>
        <v>error</v>
      </c>
      <c r="Y243" s="12">
        <f t="shared" si="17"/>
        <v>88.612499999999997</v>
      </c>
      <c r="Z243" s="12">
        <f t="shared" si="18"/>
        <v>886.125</v>
      </c>
      <c r="AA243">
        <f t="shared" si="19"/>
        <v>88.612499999999997</v>
      </c>
    </row>
    <row r="244" spans="1:27" x14ac:dyDescent="0.25">
      <c r="A244">
        <v>243</v>
      </c>
      <c r="B244" t="s">
        <v>916</v>
      </c>
      <c r="C244" s="1">
        <v>42525</v>
      </c>
      <c r="D244" s="1">
        <v>42530</v>
      </c>
      <c r="E244" t="s">
        <v>22</v>
      </c>
      <c r="F244" t="s">
        <v>917</v>
      </c>
      <c r="G244" t="s">
        <v>918</v>
      </c>
      <c r="H244" t="s">
        <v>25</v>
      </c>
      <c r="I244" t="s">
        <v>26</v>
      </c>
      <c r="J244" t="s">
        <v>302</v>
      </c>
      <c r="K244" t="s">
        <v>210</v>
      </c>
      <c r="L244">
        <v>60610</v>
      </c>
      <c r="M244" t="s">
        <v>104</v>
      </c>
      <c r="N244" t="s">
        <v>929</v>
      </c>
      <c r="O244" t="s">
        <v>31</v>
      </c>
      <c r="P244" t="s">
        <v>64</v>
      </c>
      <c r="Q244" t="s">
        <v>930</v>
      </c>
      <c r="R244" s="12">
        <v>4.0439999999999996</v>
      </c>
      <c r="S244">
        <v>3</v>
      </c>
      <c r="T244" s="5">
        <v>0.6</v>
      </c>
      <c r="U244">
        <v>-2.8308</v>
      </c>
      <c r="V244">
        <f t="shared" si="15"/>
        <v>2.8308</v>
      </c>
      <c r="W244" t="str" cm="1">
        <f t="array" ref="W244">_xlfn.IFS(U244&gt;0,"True",U244&lt;0,"False")</f>
        <v>False</v>
      </c>
      <c r="X244" t="str">
        <f t="shared" si="16"/>
        <v>error</v>
      </c>
      <c r="Y244" s="12">
        <f t="shared" si="17"/>
        <v>1.6175999999999999</v>
      </c>
      <c r="Z244" s="12">
        <f t="shared" si="18"/>
        <v>12.131999999999998</v>
      </c>
      <c r="AA244">
        <f t="shared" si="19"/>
        <v>2.4263999999999997</v>
      </c>
    </row>
    <row r="245" spans="1:27" x14ac:dyDescent="0.25">
      <c r="A245">
        <v>244</v>
      </c>
      <c r="B245" t="s">
        <v>916</v>
      </c>
      <c r="C245" s="1">
        <v>42525</v>
      </c>
      <c r="D245" s="1">
        <v>42530</v>
      </c>
      <c r="E245" t="s">
        <v>22</v>
      </c>
      <c r="F245" t="s">
        <v>917</v>
      </c>
      <c r="G245" t="s">
        <v>918</v>
      </c>
      <c r="H245" t="s">
        <v>25</v>
      </c>
      <c r="I245" t="s">
        <v>26</v>
      </c>
      <c r="J245" t="s">
        <v>302</v>
      </c>
      <c r="K245" t="s">
        <v>210</v>
      </c>
      <c r="L245">
        <v>60610</v>
      </c>
      <c r="M245" t="s">
        <v>104</v>
      </c>
      <c r="N245" t="s">
        <v>781</v>
      </c>
      <c r="O245" t="s">
        <v>45</v>
      </c>
      <c r="P245" t="s">
        <v>67</v>
      </c>
      <c r="Q245" t="s">
        <v>782</v>
      </c>
      <c r="R245" s="12">
        <v>7.4080000000000004</v>
      </c>
      <c r="S245">
        <v>2</v>
      </c>
      <c r="T245" s="5">
        <v>0.2</v>
      </c>
      <c r="U245">
        <v>1.2038</v>
      </c>
      <c r="V245">
        <f t="shared" si="15"/>
        <v>1.2038</v>
      </c>
      <c r="W245" t="str" cm="1">
        <f t="array" ref="W245">_xlfn.IFS(U245&gt;0,"True",U245&lt;0,"False")</f>
        <v>True</v>
      </c>
      <c r="X245">
        <f t="shared" si="16"/>
        <v>1.2038</v>
      </c>
      <c r="Y245" s="12">
        <f t="shared" si="17"/>
        <v>5.926400000000001</v>
      </c>
      <c r="Z245" s="12">
        <f t="shared" si="18"/>
        <v>14.816000000000001</v>
      </c>
      <c r="AA245">
        <f t="shared" si="19"/>
        <v>1.4816000000000003</v>
      </c>
    </row>
    <row r="246" spans="1:27" x14ac:dyDescent="0.25">
      <c r="A246">
        <v>245</v>
      </c>
      <c r="B246" t="s">
        <v>931</v>
      </c>
      <c r="C246" s="1">
        <v>41791</v>
      </c>
      <c r="D246" s="1">
        <v>41796</v>
      </c>
      <c r="E246" t="s">
        <v>22</v>
      </c>
      <c r="F246" t="s">
        <v>932</v>
      </c>
      <c r="G246" t="s">
        <v>933</v>
      </c>
      <c r="H246" t="s">
        <v>101</v>
      </c>
      <c r="I246" t="s">
        <v>26</v>
      </c>
      <c r="J246" t="s">
        <v>934</v>
      </c>
      <c r="K246" t="s">
        <v>228</v>
      </c>
      <c r="L246">
        <v>55044</v>
      </c>
      <c r="M246" t="s">
        <v>104</v>
      </c>
      <c r="N246" t="s">
        <v>532</v>
      </c>
      <c r="O246" t="s">
        <v>31</v>
      </c>
      <c r="P246" t="s">
        <v>35</v>
      </c>
      <c r="Q246" t="s">
        <v>533</v>
      </c>
      <c r="R246" s="12">
        <v>2001.86</v>
      </c>
      <c r="S246">
        <v>7</v>
      </c>
      <c r="T246" s="5">
        <v>0</v>
      </c>
      <c r="U246">
        <v>580.5394</v>
      </c>
      <c r="V246">
        <f t="shared" si="15"/>
        <v>580.5394</v>
      </c>
      <c r="W246" t="str" cm="1">
        <f t="array" ref="W246">_xlfn.IFS(U246&gt;0,"True",U246&lt;0,"False")</f>
        <v>True</v>
      </c>
      <c r="X246">
        <f t="shared" si="16"/>
        <v>580.5394</v>
      </c>
      <c r="Y246" s="12">
        <f t="shared" si="17"/>
        <v>2001.86</v>
      </c>
      <c r="Z246" s="12">
        <f t="shared" si="18"/>
        <v>14013.019999999999</v>
      </c>
      <c r="AA246">
        <f t="shared" si="19"/>
        <v>0</v>
      </c>
    </row>
    <row r="247" spans="1:27" x14ac:dyDescent="0.25">
      <c r="A247">
        <v>246</v>
      </c>
      <c r="B247" t="s">
        <v>931</v>
      </c>
      <c r="C247" s="1">
        <v>41791</v>
      </c>
      <c r="D247" s="1">
        <v>41796</v>
      </c>
      <c r="E247" t="s">
        <v>22</v>
      </c>
      <c r="F247" t="s">
        <v>932</v>
      </c>
      <c r="G247" t="s">
        <v>933</v>
      </c>
      <c r="H247" t="s">
        <v>101</v>
      </c>
      <c r="I247" t="s">
        <v>26</v>
      </c>
      <c r="J247" t="s">
        <v>934</v>
      </c>
      <c r="K247" t="s">
        <v>228</v>
      </c>
      <c r="L247">
        <v>55044</v>
      </c>
      <c r="M247" t="s">
        <v>104</v>
      </c>
      <c r="N247" t="s">
        <v>935</v>
      </c>
      <c r="O247" t="s">
        <v>45</v>
      </c>
      <c r="P247" t="s">
        <v>58</v>
      </c>
      <c r="Q247" t="s">
        <v>936</v>
      </c>
      <c r="R247" s="12">
        <v>166.72</v>
      </c>
      <c r="S247">
        <v>2</v>
      </c>
      <c r="T247" s="5">
        <v>0</v>
      </c>
      <c r="U247">
        <v>41.68</v>
      </c>
      <c r="V247">
        <f t="shared" si="15"/>
        <v>41.68</v>
      </c>
      <c r="W247" t="str" cm="1">
        <f t="array" ref="W247">_xlfn.IFS(U247&gt;0,"True",U247&lt;0,"False")</f>
        <v>True</v>
      </c>
      <c r="X247">
        <f t="shared" si="16"/>
        <v>41.68</v>
      </c>
      <c r="Y247" s="12">
        <f t="shared" si="17"/>
        <v>166.72</v>
      </c>
      <c r="Z247" s="12">
        <f t="shared" si="18"/>
        <v>333.44</v>
      </c>
      <c r="AA247">
        <f t="shared" si="19"/>
        <v>0</v>
      </c>
    </row>
    <row r="248" spans="1:27" x14ac:dyDescent="0.25">
      <c r="A248">
        <v>247</v>
      </c>
      <c r="B248" t="s">
        <v>931</v>
      </c>
      <c r="C248" s="1">
        <v>41791</v>
      </c>
      <c r="D248" s="1">
        <v>41796</v>
      </c>
      <c r="E248" t="s">
        <v>22</v>
      </c>
      <c r="F248" t="s">
        <v>932</v>
      </c>
      <c r="G248" t="s">
        <v>933</v>
      </c>
      <c r="H248" t="s">
        <v>101</v>
      </c>
      <c r="I248" t="s">
        <v>26</v>
      </c>
      <c r="J248" t="s">
        <v>934</v>
      </c>
      <c r="K248" t="s">
        <v>228</v>
      </c>
      <c r="L248">
        <v>55044</v>
      </c>
      <c r="M248" t="s">
        <v>104</v>
      </c>
      <c r="N248" t="s">
        <v>937</v>
      </c>
      <c r="O248" t="s">
        <v>45</v>
      </c>
      <c r="P248" t="s">
        <v>89</v>
      </c>
      <c r="Q248" t="s">
        <v>938</v>
      </c>
      <c r="R248" s="12">
        <v>47.88</v>
      </c>
      <c r="S248">
        <v>6</v>
      </c>
      <c r="T248" s="5">
        <v>0</v>
      </c>
      <c r="U248">
        <v>23.94</v>
      </c>
      <c r="V248">
        <f t="shared" si="15"/>
        <v>23.94</v>
      </c>
      <c r="W248" t="str" cm="1">
        <f t="array" ref="W248">_xlfn.IFS(U248&gt;0,"True",U248&lt;0,"False")</f>
        <v>True</v>
      </c>
      <c r="X248">
        <f t="shared" si="16"/>
        <v>23.94</v>
      </c>
      <c r="Y248" s="12">
        <f t="shared" si="17"/>
        <v>47.88</v>
      </c>
      <c r="Z248" s="12">
        <f t="shared" si="18"/>
        <v>287.28000000000003</v>
      </c>
      <c r="AA248">
        <f t="shared" si="19"/>
        <v>0</v>
      </c>
    </row>
    <row r="249" spans="1:27" x14ac:dyDescent="0.25">
      <c r="A249">
        <v>248</v>
      </c>
      <c r="B249" t="s">
        <v>931</v>
      </c>
      <c r="C249" s="1">
        <v>41791</v>
      </c>
      <c r="D249" s="1">
        <v>41796</v>
      </c>
      <c r="E249" t="s">
        <v>22</v>
      </c>
      <c r="F249" t="s">
        <v>932</v>
      </c>
      <c r="G249" t="s">
        <v>933</v>
      </c>
      <c r="H249" t="s">
        <v>101</v>
      </c>
      <c r="I249" t="s">
        <v>26</v>
      </c>
      <c r="J249" t="s">
        <v>934</v>
      </c>
      <c r="K249" t="s">
        <v>228</v>
      </c>
      <c r="L249">
        <v>55044</v>
      </c>
      <c r="M249" t="s">
        <v>104</v>
      </c>
      <c r="N249" t="s">
        <v>939</v>
      </c>
      <c r="O249" t="s">
        <v>45</v>
      </c>
      <c r="P249" t="s">
        <v>77</v>
      </c>
      <c r="Q249" t="s">
        <v>940</v>
      </c>
      <c r="R249" s="12">
        <v>1503.25</v>
      </c>
      <c r="S249">
        <v>5</v>
      </c>
      <c r="T249" s="5">
        <v>0</v>
      </c>
      <c r="U249">
        <v>496.07249999999999</v>
      </c>
      <c r="V249">
        <f t="shared" si="15"/>
        <v>496.07249999999999</v>
      </c>
      <c r="W249" t="str" cm="1">
        <f t="array" ref="W249">_xlfn.IFS(U249&gt;0,"True",U249&lt;0,"False")</f>
        <v>True</v>
      </c>
      <c r="X249">
        <f t="shared" si="16"/>
        <v>496.07249999999999</v>
      </c>
      <c r="Y249" s="12">
        <f t="shared" si="17"/>
        <v>1503.25</v>
      </c>
      <c r="Z249" s="12">
        <f t="shared" si="18"/>
        <v>7516.25</v>
      </c>
      <c r="AA249">
        <f t="shared" si="19"/>
        <v>0</v>
      </c>
    </row>
    <row r="250" spans="1:27" x14ac:dyDescent="0.25">
      <c r="A250">
        <v>249</v>
      </c>
      <c r="B250" t="s">
        <v>931</v>
      </c>
      <c r="C250" s="1">
        <v>41791</v>
      </c>
      <c r="D250" s="1">
        <v>41796</v>
      </c>
      <c r="E250" t="s">
        <v>22</v>
      </c>
      <c r="F250" t="s">
        <v>932</v>
      </c>
      <c r="G250" t="s">
        <v>933</v>
      </c>
      <c r="H250" t="s">
        <v>101</v>
      </c>
      <c r="I250" t="s">
        <v>26</v>
      </c>
      <c r="J250" t="s">
        <v>934</v>
      </c>
      <c r="K250" t="s">
        <v>228</v>
      </c>
      <c r="L250">
        <v>55044</v>
      </c>
      <c r="M250" t="s">
        <v>104</v>
      </c>
      <c r="N250" t="s">
        <v>769</v>
      </c>
      <c r="O250" t="s">
        <v>45</v>
      </c>
      <c r="P250" t="s">
        <v>89</v>
      </c>
      <c r="Q250" t="s">
        <v>770</v>
      </c>
      <c r="R250" s="12">
        <v>25.92</v>
      </c>
      <c r="S250">
        <v>4</v>
      </c>
      <c r="T250" s="5">
        <v>0</v>
      </c>
      <c r="U250">
        <v>12.441599999999999</v>
      </c>
      <c r="V250">
        <f t="shared" si="15"/>
        <v>12.441599999999999</v>
      </c>
      <c r="W250" t="str" cm="1">
        <f t="array" ref="W250">_xlfn.IFS(U250&gt;0,"True",U250&lt;0,"False")</f>
        <v>True</v>
      </c>
      <c r="X250">
        <f t="shared" si="16"/>
        <v>12.441599999999999</v>
      </c>
      <c r="Y250" s="12">
        <f t="shared" si="17"/>
        <v>25.92</v>
      </c>
      <c r="Z250" s="12">
        <f t="shared" si="18"/>
        <v>103.68</v>
      </c>
      <c r="AA250">
        <f t="shared" si="19"/>
        <v>0</v>
      </c>
    </row>
    <row r="251" spans="1:27" x14ac:dyDescent="0.25">
      <c r="A251">
        <v>250</v>
      </c>
      <c r="B251" t="s">
        <v>941</v>
      </c>
      <c r="C251" s="1">
        <v>42714</v>
      </c>
      <c r="D251" s="1">
        <v>42719</v>
      </c>
      <c r="E251" t="s">
        <v>22</v>
      </c>
      <c r="F251" t="s">
        <v>942</v>
      </c>
      <c r="G251" t="s">
        <v>943</v>
      </c>
      <c r="H251" t="s">
        <v>25</v>
      </c>
      <c r="I251" t="s">
        <v>26</v>
      </c>
      <c r="J251" t="s">
        <v>126</v>
      </c>
      <c r="K251" t="s">
        <v>42</v>
      </c>
      <c r="L251">
        <v>94109</v>
      </c>
      <c r="M251" t="s">
        <v>43</v>
      </c>
      <c r="N251" t="s">
        <v>944</v>
      </c>
      <c r="O251" t="s">
        <v>31</v>
      </c>
      <c r="P251" t="s">
        <v>35</v>
      </c>
      <c r="Q251" t="s">
        <v>945</v>
      </c>
      <c r="R251" s="12">
        <v>321.56799999999998</v>
      </c>
      <c r="S251">
        <v>2</v>
      </c>
      <c r="T251" s="5">
        <v>0.2</v>
      </c>
      <c r="U251">
        <v>28.1372</v>
      </c>
      <c r="V251">
        <f t="shared" si="15"/>
        <v>28.1372</v>
      </c>
      <c r="W251" t="str" cm="1">
        <f t="array" ref="W251">_xlfn.IFS(U251&gt;0,"True",U251&lt;0,"False")</f>
        <v>True</v>
      </c>
      <c r="X251">
        <f t="shared" si="16"/>
        <v>28.1372</v>
      </c>
      <c r="Y251" s="12">
        <f t="shared" si="17"/>
        <v>257.25439999999998</v>
      </c>
      <c r="Z251" s="12">
        <f t="shared" si="18"/>
        <v>643.13599999999997</v>
      </c>
      <c r="AA251">
        <f t="shared" si="19"/>
        <v>64.313599999999994</v>
      </c>
    </row>
    <row r="252" spans="1:27" x14ac:dyDescent="0.25">
      <c r="A252">
        <v>251</v>
      </c>
      <c r="B252" t="s">
        <v>946</v>
      </c>
      <c r="C252" s="1">
        <v>42624</v>
      </c>
      <c r="D252" s="1">
        <v>42630</v>
      </c>
      <c r="E252" t="s">
        <v>49</v>
      </c>
      <c r="F252" t="s">
        <v>947</v>
      </c>
      <c r="G252" t="s">
        <v>948</v>
      </c>
      <c r="H252" t="s">
        <v>25</v>
      </c>
      <c r="I252" t="s">
        <v>26</v>
      </c>
      <c r="J252" t="s">
        <v>949</v>
      </c>
      <c r="K252" t="s">
        <v>42</v>
      </c>
      <c r="L252">
        <v>92037</v>
      </c>
      <c r="M252" t="s">
        <v>43</v>
      </c>
      <c r="N252" t="s">
        <v>950</v>
      </c>
      <c r="O252" t="s">
        <v>45</v>
      </c>
      <c r="P252" t="s">
        <v>89</v>
      </c>
      <c r="Q252" t="s">
        <v>951</v>
      </c>
      <c r="R252" s="12">
        <v>7.61</v>
      </c>
      <c r="S252">
        <v>1</v>
      </c>
      <c r="T252" s="5">
        <v>0</v>
      </c>
      <c r="U252">
        <v>3.5767000000000002</v>
      </c>
      <c r="V252">
        <f t="shared" si="15"/>
        <v>3.5767000000000002</v>
      </c>
      <c r="W252" t="str" cm="1">
        <f t="array" ref="W252">_xlfn.IFS(U252&gt;0,"True",U252&lt;0,"False")</f>
        <v>True</v>
      </c>
      <c r="X252">
        <f t="shared" si="16"/>
        <v>3.5767000000000002</v>
      </c>
      <c r="Y252" s="12">
        <f t="shared" si="17"/>
        <v>7.61</v>
      </c>
      <c r="Z252" s="12">
        <f t="shared" si="18"/>
        <v>7.61</v>
      </c>
      <c r="AA252">
        <f t="shared" si="19"/>
        <v>0</v>
      </c>
    </row>
    <row r="253" spans="1:27" x14ac:dyDescent="0.25">
      <c r="A253">
        <v>252</v>
      </c>
      <c r="B253" t="s">
        <v>946</v>
      </c>
      <c r="C253" s="1">
        <v>42624</v>
      </c>
      <c r="D253" s="1">
        <v>42630</v>
      </c>
      <c r="E253" t="s">
        <v>49</v>
      </c>
      <c r="F253" t="s">
        <v>947</v>
      </c>
      <c r="G253" t="s">
        <v>948</v>
      </c>
      <c r="H253" t="s">
        <v>25</v>
      </c>
      <c r="I253" t="s">
        <v>26</v>
      </c>
      <c r="J253" t="s">
        <v>949</v>
      </c>
      <c r="K253" t="s">
        <v>42</v>
      </c>
      <c r="L253">
        <v>92037</v>
      </c>
      <c r="M253" t="s">
        <v>43</v>
      </c>
      <c r="N253" t="s">
        <v>908</v>
      </c>
      <c r="O253" t="s">
        <v>70</v>
      </c>
      <c r="P253" t="s">
        <v>160</v>
      </c>
      <c r="Q253" t="s">
        <v>909</v>
      </c>
      <c r="R253" s="12">
        <v>3347.37</v>
      </c>
      <c r="S253">
        <v>13</v>
      </c>
      <c r="T253" s="5">
        <v>0</v>
      </c>
      <c r="U253">
        <v>636.00030000000004</v>
      </c>
      <c r="V253">
        <f t="shared" si="15"/>
        <v>636.00030000000004</v>
      </c>
      <c r="W253" t="str" cm="1">
        <f t="array" ref="W253">_xlfn.IFS(U253&gt;0,"True",U253&lt;0,"False")</f>
        <v>True</v>
      </c>
      <c r="X253">
        <f t="shared" si="16"/>
        <v>636.00030000000004</v>
      </c>
      <c r="Y253" s="12">
        <f t="shared" si="17"/>
        <v>3347.37</v>
      </c>
      <c r="Z253" s="12">
        <f t="shared" si="18"/>
        <v>43515.81</v>
      </c>
      <c r="AA253">
        <f t="shared" si="19"/>
        <v>0</v>
      </c>
    </row>
    <row r="254" spans="1:27" x14ac:dyDescent="0.25">
      <c r="A254">
        <v>253</v>
      </c>
      <c r="B254" t="s">
        <v>952</v>
      </c>
      <c r="C254" s="1">
        <v>42714</v>
      </c>
      <c r="D254" s="1">
        <v>42717</v>
      </c>
      <c r="E254" t="s">
        <v>187</v>
      </c>
      <c r="F254" t="s">
        <v>953</v>
      </c>
      <c r="G254" t="s">
        <v>954</v>
      </c>
      <c r="H254" t="s">
        <v>25</v>
      </c>
      <c r="I254" t="s">
        <v>26</v>
      </c>
      <c r="J254" t="s">
        <v>265</v>
      </c>
      <c r="K254" t="s">
        <v>266</v>
      </c>
      <c r="L254">
        <v>10024</v>
      </c>
      <c r="M254" t="s">
        <v>147</v>
      </c>
      <c r="N254" t="s">
        <v>955</v>
      </c>
      <c r="O254" t="s">
        <v>45</v>
      </c>
      <c r="P254" t="s">
        <v>58</v>
      </c>
      <c r="Q254" t="s">
        <v>956</v>
      </c>
      <c r="R254" s="12">
        <v>80.58</v>
      </c>
      <c r="S254">
        <v>6</v>
      </c>
      <c r="T254" s="5">
        <v>0</v>
      </c>
      <c r="U254">
        <v>22.5624</v>
      </c>
      <c r="V254">
        <f t="shared" si="15"/>
        <v>22.5624</v>
      </c>
      <c r="W254" t="str" cm="1">
        <f t="array" ref="W254">_xlfn.IFS(U254&gt;0,"True",U254&lt;0,"False")</f>
        <v>True</v>
      </c>
      <c r="X254">
        <f t="shared" si="16"/>
        <v>22.5624</v>
      </c>
      <c r="Y254" s="12">
        <f t="shared" si="17"/>
        <v>80.58</v>
      </c>
      <c r="Z254" s="12">
        <f t="shared" si="18"/>
        <v>483.48</v>
      </c>
      <c r="AA254">
        <f t="shared" si="19"/>
        <v>0</v>
      </c>
    </row>
    <row r="255" spans="1:27" x14ac:dyDescent="0.25">
      <c r="A255">
        <v>254</v>
      </c>
      <c r="B255" t="s">
        <v>952</v>
      </c>
      <c r="C255" s="1">
        <v>42714</v>
      </c>
      <c r="D255" s="1">
        <v>42717</v>
      </c>
      <c r="E255" t="s">
        <v>187</v>
      </c>
      <c r="F255" t="s">
        <v>953</v>
      </c>
      <c r="G255" t="s">
        <v>954</v>
      </c>
      <c r="H255" t="s">
        <v>25</v>
      </c>
      <c r="I255" t="s">
        <v>26</v>
      </c>
      <c r="J255" t="s">
        <v>265</v>
      </c>
      <c r="K255" t="s">
        <v>266</v>
      </c>
      <c r="L255">
        <v>10024</v>
      </c>
      <c r="M255" t="s">
        <v>147</v>
      </c>
      <c r="N255" t="s">
        <v>957</v>
      </c>
      <c r="O255" t="s">
        <v>45</v>
      </c>
      <c r="P255" t="s">
        <v>172</v>
      </c>
      <c r="Q255" t="s">
        <v>958</v>
      </c>
      <c r="R255" s="12">
        <v>361.92</v>
      </c>
      <c r="S255">
        <v>4</v>
      </c>
      <c r="T255" s="5">
        <v>0</v>
      </c>
      <c r="U255">
        <v>162.864</v>
      </c>
      <c r="V255">
        <f t="shared" si="15"/>
        <v>162.864</v>
      </c>
      <c r="W255" t="str" cm="1">
        <f t="array" ref="W255">_xlfn.IFS(U255&gt;0,"True",U255&lt;0,"False")</f>
        <v>True</v>
      </c>
      <c r="X255">
        <f t="shared" si="16"/>
        <v>162.864</v>
      </c>
      <c r="Y255" s="12">
        <f t="shared" si="17"/>
        <v>361.92</v>
      </c>
      <c r="Z255" s="12">
        <f t="shared" si="18"/>
        <v>1447.68</v>
      </c>
      <c r="AA255">
        <f t="shared" si="19"/>
        <v>0</v>
      </c>
    </row>
    <row r="256" spans="1:27" x14ac:dyDescent="0.25">
      <c r="A256">
        <v>255</v>
      </c>
      <c r="B256" t="s">
        <v>959</v>
      </c>
      <c r="C256" s="1">
        <v>42336</v>
      </c>
      <c r="D256" s="1">
        <v>42342</v>
      </c>
      <c r="E256" t="s">
        <v>49</v>
      </c>
      <c r="F256" t="s">
        <v>960</v>
      </c>
      <c r="G256" t="s">
        <v>961</v>
      </c>
      <c r="H256" t="s">
        <v>40</v>
      </c>
      <c r="I256" t="s">
        <v>26</v>
      </c>
      <c r="J256" t="s">
        <v>302</v>
      </c>
      <c r="K256" t="s">
        <v>210</v>
      </c>
      <c r="L256">
        <v>60623</v>
      </c>
      <c r="M256" t="s">
        <v>104</v>
      </c>
      <c r="N256" t="s">
        <v>929</v>
      </c>
      <c r="O256" t="s">
        <v>31</v>
      </c>
      <c r="P256" t="s">
        <v>64</v>
      </c>
      <c r="Q256" t="s">
        <v>930</v>
      </c>
      <c r="R256" s="12">
        <v>12.132</v>
      </c>
      <c r="S256">
        <v>9</v>
      </c>
      <c r="T256" s="5">
        <v>0.6</v>
      </c>
      <c r="U256">
        <v>-8.4923999999999999</v>
      </c>
      <c r="V256">
        <f t="shared" si="15"/>
        <v>8.4923999999999999</v>
      </c>
      <c r="W256" t="str" cm="1">
        <f t="array" ref="W256">_xlfn.IFS(U256&gt;0,"True",U256&lt;0,"False")</f>
        <v>False</v>
      </c>
      <c r="X256" t="str">
        <f t="shared" si="16"/>
        <v>error</v>
      </c>
      <c r="Y256" s="12">
        <f t="shared" si="17"/>
        <v>4.8528000000000002</v>
      </c>
      <c r="Z256" s="12">
        <f t="shared" si="18"/>
        <v>109.188</v>
      </c>
      <c r="AA256">
        <f t="shared" si="19"/>
        <v>7.2791999999999994</v>
      </c>
    </row>
    <row r="257" spans="1:27" x14ac:dyDescent="0.25">
      <c r="A257">
        <v>256</v>
      </c>
      <c r="B257" t="s">
        <v>959</v>
      </c>
      <c r="C257" s="1">
        <v>42336</v>
      </c>
      <c r="D257" s="1">
        <v>42342</v>
      </c>
      <c r="E257" t="s">
        <v>49</v>
      </c>
      <c r="F257" t="s">
        <v>960</v>
      </c>
      <c r="G257" t="s">
        <v>961</v>
      </c>
      <c r="H257" t="s">
        <v>40</v>
      </c>
      <c r="I257" t="s">
        <v>26</v>
      </c>
      <c r="J257" t="s">
        <v>302</v>
      </c>
      <c r="K257" t="s">
        <v>210</v>
      </c>
      <c r="L257">
        <v>60623</v>
      </c>
      <c r="M257" t="s">
        <v>104</v>
      </c>
      <c r="N257" t="s">
        <v>962</v>
      </c>
      <c r="O257" t="s">
        <v>45</v>
      </c>
      <c r="P257" t="s">
        <v>58</v>
      </c>
      <c r="Q257" t="s">
        <v>963</v>
      </c>
      <c r="R257" s="12">
        <v>82.367999999999995</v>
      </c>
      <c r="S257">
        <v>2</v>
      </c>
      <c r="T257" s="5">
        <v>0.2</v>
      </c>
      <c r="U257">
        <v>-19.5624</v>
      </c>
      <c r="V257">
        <f t="shared" si="15"/>
        <v>19.5624</v>
      </c>
      <c r="W257" t="str" cm="1">
        <f t="array" ref="W257">_xlfn.IFS(U257&gt;0,"True",U257&lt;0,"False")</f>
        <v>False</v>
      </c>
      <c r="X257" t="str">
        <f t="shared" si="16"/>
        <v>error</v>
      </c>
      <c r="Y257" s="12">
        <f t="shared" si="17"/>
        <v>65.894400000000005</v>
      </c>
      <c r="Z257" s="12">
        <f t="shared" si="18"/>
        <v>164.73599999999999</v>
      </c>
      <c r="AA257">
        <f t="shared" si="19"/>
        <v>16.473600000000001</v>
      </c>
    </row>
    <row r="258" spans="1:27" x14ac:dyDescent="0.25">
      <c r="A258">
        <v>257</v>
      </c>
      <c r="B258" t="s">
        <v>959</v>
      </c>
      <c r="C258" s="1">
        <v>42336</v>
      </c>
      <c r="D258" s="1">
        <v>42342</v>
      </c>
      <c r="E258" t="s">
        <v>49</v>
      </c>
      <c r="F258" t="s">
        <v>960</v>
      </c>
      <c r="G258" t="s">
        <v>961</v>
      </c>
      <c r="H258" t="s">
        <v>40</v>
      </c>
      <c r="I258" t="s">
        <v>26</v>
      </c>
      <c r="J258" t="s">
        <v>302</v>
      </c>
      <c r="K258" t="s">
        <v>210</v>
      </c>
      <c r="L258">
        <v>60623</v>
      </c>
      <c r="M258" t="s">
        <v>104</v>
      </c>
      <c r="N258" t="s">
        <v>635</v>
      </c>
      <c r="O258" t="s">
        <v>45</v>
      </c>
      <c r="P258" t="s">
        <v>58</v>
      </c>
      <c r="Q258" t="s">
        <v>636</v>
      </c>
      <c r="R258" s="12">
        <v>53.92</v>
      </c>
      <c r="S258">
        <v>5</v>
      </c>
      <c r="T258" s="5">
        <v>0.2</v>
      </c>
      <c r="U258">
        <v>4.0439999999999996</v>
      </c>
      <c r="V258">
        <f t="shared" si="15"/>
        <v>4.0439999999999996</v>
      </c>
      <c r="W258" t="str" cm="1">
        <f t="array" ref="W258">_xlfn.IFS(U258&gt;0,"True",U258&lt;0,"False")</f>
        <v>True</v>
      </c>
      <c r="X258">
        <f t="shared" si="16"/>
        <v>4.0439999999999996</v>
      </c>
      <c r="Y258" s="12">
        <f t="shared" si="17"/>
        <v>43.136000000000003</v>
      </c>
      <c r="Z258" s="12">
        <f t="shared" si="18"/>
        <v>269.60000000000002</v>
      </c>
      <c r="AA258">
        <f t="shared" si="19"/>
        <v>10.784000000000001</v>
      </c>
    </row>
    <row r="259" spans="1:27" x14ac:dyDescent="0.25">
      <c r="A259">
        <v>258</v>
      </c>
      <c r="B259" t="s">
        <v>959</v>
      </c>
      <c r="C259" s="1">
        <v>42336</v>
      </c>
      <c r="D259" s="1">
        <v>42342</v>
      </c>
      <c r="E259" t="s">
        <v>49</v>
      </c>
      <c r="F259" t="s">
        <v>960</v>
      </c>
      <c r="G259" t="s">
        <v>961</v>
      </c>
      <c r="H259" t="s">
        <v>40</v>
      </c>
      <c r="I259" t="s">
        <v>26</v>
      </c>
      <c r="J259" t="s">
        <v>302</v>
      </c>
      <c r="K259" t="s">
        <v>210</v>
      </c>
      <c r="L259">
        <v>60623</v>
      </c>
      <c r="M259" t="s">
        <v>104</v>
      </c>
      <c r="N259" t="s">
        <v>964</v>
      </c>
      <c r="O259" t="s">
        <v>70</v>
      </c>
      <c r="P259" t="s">
        <v>71</v>
      </c>
      <c r="Q259" t="s">
        <v>965</v>
      </c>
      <c r="R259" s="12">
        <v>647.904</v>
      </c>
      <c r="S259">
        <v>6</v>
      </c>
      <c r="T259" s="5">
        <v>0.2</v>
      </c>
      <c r="U259">
        <v>56.691600000000001</v>
      </c>
      <c r="V259">
        <f t="shared" ref="V259:V322" si="20">IF(U259&lt;0,U259*-1,U259)</f>
        <v>56.691600000000001</v>
      </c>
      <c r="W259" t="str" cm="1">
        <f t="array" ref="W259">_xlfn.IFS(U259&gt;0,"True",U259&lt;0,"False")</f>
        <v>True</v>
      </c>
      <c r="X259">
        <f t="shared" ref="X259:X322" si="21">IF(U259&lt;0,"error",U259)</f>
        <v>56.691600000000001</v>
      </c>
      <c r="Y259" s="12">
        <f t="shared" ref="Y259:Y322" si="22">R259*(1-T259)</f>
        <v>518.32320000000004</v>
      </c>
      <c r="Z259" s="12">
        <f t="shared" ref="Z259:Z322" si="23">R259*S259</f>
        <v>3887.424</v>
      </c>
      <c r="AA259">
        <f t="shared" ref="AA259:AA322" si="24">R259*T259</f>
        <v>129.58080000000001</v>
      </c>
    </row>
    <row r="260" spans="1:27" x14ac:dyDescent="0.25">
      <c r="A260">
        <v>259</v>
      </c>
      <c r="B260" t="s">
        <v>966</v>
      </c>
      <c r="C260" s="1">
        <v>43070</v>
      </c>
      <c r="D260" s="1">
        <v>43072</v>
      </c>
      <c r="E260" t="s">
        <v>22</v>
      </c>
      <c r="F260" t="s">
        <v>967</v>
      </c>
      <c r="G260" t="s">
        <v>968</v>
      </c>
      <c r="H260" t="s">
        <v>25</v>
      </c>
      <c r="I260" t="s">
        <v>26</v>
      </c>
      <c r="J260" t="s">
        <v>265</v>
      </c>
      <c r="K260" t="s">
        <v>266</v>
      </c>
      <c r="L260">
        <v>10009</v>
      </c>
      <c r="M260" t="s">
        <v>147</v>
      </c>
      <c r="N260" t="s">
        <v>969</v>
      </c>
      <c r="O260" t="s">
        <v>70</v>
      </c>
      <c r="P260" t="s">
        <v>160</v>
      </c>
      <c r="Q260" t="s">
        <v>970</v>
      </c>
      <c r="R260" s="12">
        <v>20.37</v>
      </c>
      <c r="S260">
        <v>3</v>
      </c>
      <c r="T260" s="5">
        <v>0</v>
      </c>
      <c r="U260">
        <v>6.9257999999999997</v>
      </c>
      <c r="V260">
        <f t="shared" si="20"/>
        <v>6.9257999999999997</v>
      </c>
      <c r="W260" t="str" cm="1">
        <f t="array" ref="W260">_xlfn.IFS(U260&gt;0,"True",U260&lt;0,"False")</f>
        <v>True</v>
      </c>
      <c r="X260">
        <f t="shared" si="21"/>
        <v>6.9257999999999997</v>
      </c>
      <c r="Y260" s="12">
        <f t="shared" si="22"/>
        <v>20.37</v>
      </c>
      <c r="Z260" s="12">
        <f t="shared" si="23"/>
        <v>61.11</v>
      </c>
      <c r="AA260">
        <f t="shared" si="24"/>
        <v>0</v>
      </c>
    </row>
    <row r="261" spans="1:27" x14ac:dyDescent="0.25">
      <c r="A261">
        <v>260</v>
      </c>
      <c r="B261" t="s">
        <v>966</v>
      </c>
      <c r="C261" s="1">
        <v>43070</v>
      </c>
      <c r="D261" s="1">
        <v>43072</v>
      </c>
      <c r="E261" t="s">
        <v>22</v>
      </c>
      <c r="F261" t="s">
        <v>967</v>
      </c>
      <c r="G261" t="s">
        <v>968</v>
      </c>
      <c r="H261" t="s">
        <v>25</v>
      </c>
      <c r="I261" t="s">
        <v>26</v>
      </c>
      <c r="J261" t="s">
        <v>265</v>
      </c>
      <c r="K261" t="s">
        <v>266</v>
      </c>
      <c r="L261">
        <v>10009</v>
      </c>
      <c r="M261" t="s">
        <v>147</v>
      </c>
      <c r="N261" t="s">
        <v>971</v>
      </c>
      <c r="O261" t="s">
        <v>45</v>
      </c>
      <c r="P261" t="s">
        <v>58</v>
      </c>
      <c r="Q261" t="s">
        <v>972</v>
      </c>
      <c r="R261" s="12">
        <v>221.55</v>
      </c>
      <c r="S261">
        <v>3</v>
      </c>
      <c r="T261" s="5">
        <v>0</v>
      </c>
      <c r="U261">
        <v>6.6464999999999996</v>
      </c>
      <c r="V261">
        <f t="shared" si="20"/>
        <v>6.6464999999999996</v>
      </c>
      <c r="W261" t="str" cm="1">
        <f t="array" ref="W261">_xlfn.IFS(U261&gt;0,"True",U261&lt;0,"False")</f>
        <v>True</v>
      </c>
      <c r="X261">
        <f t="shared" si="21"/>
        <v>6.6464999999999996</v>
      </c>
      <c r="Y261" s="12">
        <f t="shared" si="22"/>
        <v>221.55</v>
      </c>
      <c r="Z261" s="12">
        <f t="shared" si="23"/>
        <v>664.65000000000009</v>
      </c>
      <c r="AA261">
        <f t="shared" si="24"/>
        <v>0</v>
      </c>
    </row>
    <row r="262" spans="1:27" x14ac:dyDescent="0.25">
      <c r="A262">
        <v>261</v>
      </c>
      <c r="B262" t="s">
        <v>966</v>
      </c>
      <c r="C262" s="1">
        <v>43070</v>
      </c>
      <c r="D262" s="1">
        <v>43072</v>
      </c>
      <c r="E262" t="s">
        <v>22</v>
      </c>
      <c r="F262" t="s">
        <v>967</v>
      </c>
      <c r="G262" t="s">
        <v>968</v>
      </c>
      <c r="H262" t="s">
        <v>25</v>
      </c>
      <c r="I262" t="s">
        <v>26</v>
      </c>
      <c r="J262" t="s">
        <v>265</v>
      </c>
      <c r="K262" t="s">
        <v>266</v>
      </c>
      <c r="L262">
        <v>10009</v>
      </c>
      <c r="M262" t="s">
        <v>147</v>
      </c>
      <c r="N262" t="s">
        <v>973</v>
      </c>
      <c r="O262" t="s">
        <v>45</v>
      </c>
      <c r="P262" t="s">
        <v>74</v>
      </c>
      <c r="Q262" t="s">
        <v>974</v>
      </c>
      <c r="R262" s="12">
        <v>17.52</v>
      </c>
      <c r="S262">
        <v>5</v>
      </c>
      <c r="T262" s="5">
        <v>0.2</v>
      </c>
      <c r="U262">
        <v>6.1319999999999997</v>
      </c>
      <c r="V262">
        <f t="shared" si="20"/>
        <v>6.1319999999999997</v>
      </c>
      <c r="W262" t="str" cm="1">
        <f t="array" ref="W262">_xlfn.IFS(U262&gt;0,"True",U262&lt;0,"False")</f>
        <v>True</v>
      </c>
      <c r="X262">
        <f t="shared" si="21"/>
        <v>6.1319999999999997</v>
      </c>
      <c r="Y262" s="12">
        <f t="shared" si="22"/>
        <v>14.016</v>
      </c>
      <c r="Z262" s="12">
        <f t="shared" si="23"/>
        <v>87.6</v>
      </c>
      <c r="AA262">
        <f t="shared" si="24"/>
        <v>3.504</v>
      </c>
    </row>
    <row r="263" spans="1:27" x14ac:dyDescent="0.25">
      <c r="A263">
        <v>262</v>
      </c>
      <c r="B263" t="s">
        <v>975</v>
      </c>
      <c r="C263" s="1">
        <v>42894</v>
      </c>
      <c r="D263" s="1">
        <v>42898</v>
      </c>
      <c r="E263" t="s">
        <v>49</v>
      </c>
      <c r="F263" t="s">
        <v>976</v>
      </c>
      <c r="G263" t="s">
        <v>977</v>
      </c>
      <c r="H263" t="s">
        <v>40</v>
      </c>
      <c r="I263" t="s">
        <v>26</v>
      </c>
      <c r="J263" t="s">
        <v>602</v>
      </c>
      <c r="K263" t="s">
        <v>103</v>
      </c>
      <c r="L263">
        <v>77506</v>
      </c>
      <c r="M263" t="s">
        <v>104</v>
      </c>
      <c r="N263" t="s">
        <v>978</v>
      </c>
      <c r="O263" t="s">
        <v>45</v>
      </c>
      <c r="P263" t="s">
        <v>77</v>
      </c>
      <c r="Q263" t="s">
        <v>979</v>
      </c>
      <c r="R263" s="12">
        <v>1.6240000000000001</v>
      </c>
      <c r="S263">
        <v>2</v>
      </c>
      <c r="T263" s="5">
        <v>0.8</v>
      </c>
      <c r="U263">
        <v>-4.4660000000000002</v>
      </c>
      <c r="V263">
        <f t="shared" si="20"/>
        <v>4.4660000000000002</v>
      </c>
      <c r="W263" t="str" cm="1">
        <f t="array" ref="W263">_xlfn.IFS(U263&gt;0,"True",U263&lt;0,"False")</f>
        <v>False</v>
      </c>
      <c r="X263" t="str">
        <f t="shared" si="21"/>
        <v>error</v>
      </c>
      <c r="Y263" s="12">
        <f t="shared" si="22"/>
        <v>0.32479999999999998</v>
      </c>
      <c r="Z263" s="12">
        <f t="shared" si="23"/>
        <v>3.2480000000000002</v>
      </c>
      <c r="AA263">
        <f t="shared" si="24"/>
        <v>1.2992000000000001</v>
      </c>
    </row>
    <row r="264" spans="1:27" x14ac:dyDescent="0.25">
      <c r="A264">
        <v>263</v>
      </c>
      <c r="B264" t="s">
        <v>980</v>
      </c>
      <c r="C264" s="1">
        <v>41901</v>
      </c>
      <c r="D264" s="1">
        <v>41903</v>
      </c>
      <c r="E264" t="s">
        <v>22</v>
      </c>
      <c r="F264" t="s">
        <v>981</v>
      </c>
      <c r="G264" t="s">
        <v>982</v>
      </c>
      <c r="H264" t="s">
        <v>40</v>
      </c>
      <c r="I264" t="s">
        <v>26</v>
      </c>
      <c r="J264" t="s">
        <v>183</v>
      </c>
      <c r="K264" t="s">
        <v>103</v>
      </c>
      <c r="L264">
        <v>77036</v>
      </c>
      <c r="M264" t="s">
        <v>104</v>
      </c>
      <c r="N264" t="s">
        <v>682</v>
      </c>
      <c r="O264" t="s">
        <v>70</v>
      </c>
      <c r="P264" t="s">
        <v>683</v>
      </c>
      <c r="Q264" t="s">
        <v>684</v>
      </c>
      <c r="R264" s="12">
        <v>3059.982</v>
      </c>
      <c r="S264">
        <v>3</v>
      </c>
      <c r="T264" s="5">
        <v>0.4</v>
      </c>
      <c r="U264">
        <v>-509.99700000000001</v>
      </c>
      <c r="V264">
        <f t="shared" si="20"/>
        <v>509.99700000000001</v>
      </c>
      <c r="W264" t="str" cm="1">
        <f t="array" ref="W264">_xlfn.IFS(U264&gt;0,"True",U264&lt;0,"False")</f>
        <v>False</v>
      </c>
      <c r="X264" t="str">
        <f t="shared" si="21"/>
        <v>error</v>
      </c>
      <c r="Y264" s="12">
        <f t="shared" si="22"/>
        <v>1835.9892</v>
      </c>
      <c r="Z264" s="12">
        <f t="shared" si="23"/>
        <v>9179.9459999999999</v>
      </c>
      <c r="AA264">
        <f t="shared" si="24"/>
        <v>1223.9928</v>
      </c>
    </row>
    <row r="265" spans="1:27" x14ac:dyDescent="0.25">
      <c r="A265">
        <v>264</v>
      </c>
      <c r="B265" t="s">
        <v>980</v>
      </c>
      <c r="C265" s="1">
        <v>41901</v>
      </c>
      <c r="D265" s="1">
        <v>41903</v>
      </c>
      <c r="E265" t="s">
        <v>22</v>
      </c>
      <c r="F265" t="s">
        <v>981</v>
      </c>
      <c r="G265" t="s">
        <v>982</v>
      </c>
      <c r="H265" t="s">
        <v>40</v>
      </c>
      <c r="I265" t="s">
        <v>26</v>
      </c>
      <c r="J265" t="s">
        <v>183</v>
      </c>
      <c r="K265" t="s">
        <v>103</v>
      </c>
      <c r="L265">
        <v>77036</v>
      </c>
      <c r="M265" t="s">
        <v>104</v>
      </c>
      <c r="N265" t="s">
        <v>983</v>
      </c>
      <c r="O265" t="s">
        <v>70</v>
      </c>
      <c r="P265" t="s">
        <v>683</v>
      </c>
      <c r="Q265" t="s">
        <v>984</v>
      </c>
      <c r="R265" s="12">
        <v>2519.9580000000001</v>
      </c>
      <c r="S265">
        <v>7</v>
      </c>
      <c r="T265" s="5">
        <v>0.4</v>
      </c>
      <c r="U265">
        <v>-251.9958</v>
      </c>
      <c r="V265">
        <f t="shared" si="20"/>
        <v>251.9958</v>
      </c>
      <c r="W265" t="str" cm="1">
        <f t="array" ref="W265">_xlfn.IFS(U265&gt;0,"True",U265&lt;0,"False")</f>
        <v>False</v>
      </c>
      <c r="X265" t="str">
        <f t="shared" si="21"/>
        <v>error</v>
      </c>
      <c r="Y265" s="12">
        <f t="shared" si="22"/>
        <v>1511.9748</v>
      </c>
      <c r="Z265" s="12">
        <f t="shared" si="23"/>
        <v>17639.706000000002</v>
      </c>
      <c r="AA265">
        <f t="shared" si="24"/>
        <v>1007.9832000000001</v>
      </c>
    </row>
    <row r="266" spans="1:27" x14ac:dyDescent="0.25">
      <c r="A266">
        <v>265</v>
      </c>
      <c r="B266" t="s">
        <v>985</v>
      </c>
      <c r="C266" s="1">
        <v>42527</v>
      </c>
      <c r="D266" s="1">
        <v>42534</v>
      </c>
      <c r="E266" t="s">
        <v>49</v>
      </c>
      <c r="F266" t="s">
        <v>986</v>
      </c>
      <c r="G266" t="s">
        <v>987</v>
      </c>
      <c r="H266" t="s">
        <v>25</v>
      </c>
      <c r="I266" t="s">
        <v>26</v>
      </c>
      <c r="J266" t="s">
        <v>302</v>
      </c>
      <c r="K266" t="s">
        <v>210</v>
      </c>
      <c r="L266">
        <v>60610</v>
      </c>
      <c r="M266" t="s">
        <v>104</v>
      </c>
      <c r="N266" t="s">
        <v>988</v>
      </c>
      <c r="O266" t="s">
        <v>70</v>
      </c>
      <c r="P266" t="s">
        <v>71</v>
      </c>
      <c r="Q266" t="s">
        <v>989</v>
      </c>
      <c r="R266" s="12">
        <v>328.22399999999999</v>
      </c>
      <c r="S266">
        <v>4</v>
      </c>
      <c r="T266" s="5">
        <v>0.2</v>
      </c>
      <c r="U266">
        <v>28.7196</v>
      </c>
      <c r="V266">
        <f t="shared" si="20"/>
        <v>28.7196</v>
      </c>
      <c r="W266" t="str" cm="1">
        <f t="array" ref="W266">_xlfn.IFS(U266&gt;0,"True",U266&lt;0,"False")</f>
        <v>True</v>
      </c>
      <c r="X266">
        <f t="shared" si="21"/>
        <v>28.7196</v>
      </c>
      <c r="Y266" s="12">
        <f t="shared" si="22"/>
        <v>262.57920000000001</v>
      </c>
      <c r="Z266" s="12">
        <f t="shared" si="23"/>
        <v>1312.896</v>
      </c>
      <c r="AA266">
        <f t="shared" si="24"/>
        <v>65.644800000000004</v>
      </c>
    </row>
    <row r="267" spans="1:27" x14ac:dyDescent="0.25">
      <c r="A267">
        <v>266</v>
      </c>
      <c r="B267" t="s">
        <v>990</v>
      </c>
      <c r="C267" s="1">
        <v>42318</v>
      </c>
      <c r="D267" s="1">
        <v>42323</v>
      </c>
      <c r="E267" t="s">
        <v>49</v>
      </c>
      <c r="F267" t="s">
        <v>991</v>
      </c>
      <c r="G267" t="s">
        <v>992</v>
      </c>
      <c r="H267" t="s">
        <v>25</v>
      </c>
      <c r="I267" t="s">
        <v>26</v>
      </c>
      <c r="J267" t="s">
        <v>993</v>
      </c>
      <c r="K267" t="s">
        <v>42</v>
      </c>
      <c r="L267">
        <v>94513</v>
      </c>
      <c r="M267" t="s">
        <v>43</v>
      </c>
      <c r="N267" t="s">
        <v>994</v>
      </c>
      <c r="O267" t="s">
        <v>70</v>
      </c>
      <c r="P267" t="s">
        <v>160</v>
      </c>
      <c r="Q267" t="s">
        <v>995</v>
      </c>
      <c r="R267" s="12">
        <v>79.900000000000006</v>
      </c>
      <c r="S267">
        <v>2</v>
      </c>
      <c r="T267" s="5">
        <v>0</v>
      </c>
      <c r="U267">
        <v>35.155999999999999</v>
      </c>
      <c r="V267">
        <f t="shared" si="20"/>
        <v>35.155999999999999</v>
      </c>
      <c r="W267" t="str" cm="1">
        <f t="array" ref="W267">_xlfn.IFS(U267&gt;0,"True",U267&lt;0,"False")</f>
        <v>True</v>
      </c>
      <c r="X267">
        <f t="shared" si="21"/>
        <v>35.155999999999999</v>
      </c>
      <c r="Y267" s="12">
        <f t="shared" si="22"/>
        <v>79.900000000000006</v>
      </c>
      <c r="Z267" s="12">
        <f t="shared" si="23"/>
        <v>159.80000000000001</v>
      </c>
      <c r="AA267">
        <f t="shared" si="24"/>
        <v>0</v>
      </c>
    </row>
    <row r="268" spans="1:27" x14ac:dyDescent="0.25">
      <c r="A268">
        <v>267</v>
      </c>
      <c r="B268" t="s">
        <v>996</v>
      </c>
      <c r="C268" s="1">
        <v>42902</v>
      </c>
      <c r="D268" s="1">
        <v>42906</v>
      </c>
      <c r="E268" t="s">
        <v>49</v>
      </c>
      <c r="F268" t="s">
        <v>997</v>
      </c>
      <c r="G268" t="s">
        <v>998</v>
      </c>
      <c r="H268" t="s">
        <v>40</v>
      </c>
      <c r="I268" t="s">
        <v>26</v>
      </c>
      <c r="J268" t="s">
        <v>999</v>
      </c>
      <c r="K268" t="s">
        <v>87</v>
      </c>
      <c r="L268">
        <v>27514</v>
      </c>
      <c r="M268" t="s">
        <v>29</v>
      </c>
      <c r="N268" t="s">
        <v>1000</v>
      </c>
      <c r="O268" t="s">
        <v>45</v>
      </c>
      <c r="P268" t="s">
        <v>67</v>
      </c>
      <c r="Q268" t="s">
        <v>1001</v>
      </c>
      <c r="R268" s="12">
        <v>14.016</v>
      </c>
      <c r="S268">
        <v>3</v>
      </c>
      <c r="T268" s="5">
        <v>0.2</v>
      </c>
      <c r="U268">
        <v>4.7304000000000004</v>
      </c>
      <c r="V268">
        <f t="shared" si="20"/>
        <v>4.7304000000000004</v>
      </c>
      <c r="W268" t="str" cm="1">
        <f t="array" ref="W268">_xlfn.IFS(U268&gt;0,"True",U268&lt;0,"False")</f>
        <v>True</v>
      </c>
      <c r="X268">
        <f t="shared" si="21"/>
        <v>4.7304000000000004</v>
      </c>
      <c r="Y268" s="12">
        <f t="shared" si="22"/>
        <v>11.212800000000001</v>
      </c>
      <c r="Z268" s="12">
        <f t="shared" si="23"/>
        <v>42.048000000000002</v>
      </c>
      <c r="AA268">
        <f t="shared" si="24"/>
        <v>2.8032000000000004</v>
      </c>
    </row>
    <row r="269" spans="1:27" x14ac:dyDescent="0.25">
      <c r="A269">
        <v>268</v>
      </c>
      <c r="B269" t="s">
        <v>1002</v>
      </c>
      <c r="C269" s="1">
        <v>42391</v>
      </c>
      <c r="D269" s="1">
        <v>42397</v>
      </c>
      <c r="E269" t="s">
        <v>49</v>
      </c>
      <c r="F269" t="s">
        <v>386</v>
      </c>
      <c r="G269" t="s">
        <v>387</v>
      </c>
      <c r="H269" t="s">
        <v>25</v>
      </c>
      <c r="I269" t="s">
        <v>26</v>
      </c>
      <c r="J269" t="s">
        <v>1003</v>
      </c>
      <c r="K269" t="s">
        <v>789</v>
      </c>
      <c r="L269">
        <v>7960</v>
      </c>
      <c r="M269" t="s">
        <v>147</v>
      </c>
      <c r="N269" t="s">
        <v>1004</v>
      </c>
      <c r="O269" t="s">
        <v>45</v>
      </c>
      <c r="P269" t="s">
        <v>268</v>
      </c>
      <c r="Q269" t="s">
        <v>1005</v>
      </c>
      <c r="R269" s="12">
        <v>7.56</v>
      </c>
      <c r="S269">
        <v>6</v>
      </c>
      <c r="T269" s="5">
        <v>0</v>
      </c>
      <c r="U269">
        <v>0.3024</v>
      </c>
      <c r="V269">
        <f t="shared" si="20"/>
        <v>0.3024</v>
      </c>
      <c r="W269" t="str" cm="1">
        <f t="array" ref="W269">_xlfn.IFS(U269&gt;0,"True",U269&lt;0,"False")</f>
        <v>True</v>
      </c>
      <c r="X269">
        <f t="shared" si="21"/>
        <v>0.3024</v>
      </c>
      <c r="Y269" s="12">
        <f t="shared" si="22"/>
        <v>7.56</v>
      </c>
      <c r="Z269" s="12">
        <f t="shared" si="23"/>
        <v>45.36</v>
      </c>
      <c r="AA269">
        <f t="shared" si="24"/>
        <v>0</v>
      </c>
    </row>
    <row r="270" spans="1:27" x14ac:dyDescent="0.25">
      <c r="A270">
        <v>269</v>
      </c>
      <c r="B270" t="s">
        <v>1006</v>
      </c>
      <c r="C270" s="1">
        <v>43078</v>
      </c>
      <c r="D270" s="1">
        <v>43082</v>
      </c>
      <c r="E270" t="s">
        <v>49</v>
      </c>
      <c r="F270" t="s">
        <v>1007</v>
      </c>
      <c r="G270" t="s">
        <v>1008</v>
      </c>
      <c r="H270" t="s">
        <v>40</v>
      </c>
      <c r="I270" t="s">
        <v>26</v>
      </c>
      <c r="J270" t="s">
        <v>1009</v>
      </c>
      <c r="K270" t="s">
        <v>497</v>
      </c>
      <c r="L270">
        <v>45231</v>
      </c>
      <c r="M270" t="s">
        <v>147</v>
      </c>
      <c r="N270" t="s">
        <v>1010</v>
      </c>
      <c r="O270" t="s">
        <v>45</v>
      </c>
      <c r="P270" t="s">
        <v>58</v>
      </c>
      <c r="Q270" t="s">
        <v>1011</v>
      </c>
      <c r="R270" s="12">
        <v>37.207999999999998</v>
      </c>
      <c r="S270">
        <v>1</v>
      </c>
      <c r="T270" s="5">
        <v>0.2</v>
      </c>
      <c r="U270">
        <v>-7.4416000000000002</v>
      </c>
      <c r="V270">
        <f t="shared" si="20"/>
        <v>7.4416000000000002</v>
      </c>
      <c r="W270" t="str" cm="1">
        <f t="array" ref="W270">_xlfn.IFS(U270&gt;0,"True",U270&lt;0,"False")</f>
        <v>False</v>
      </c>
      <c r="X270" t="str">
        <f t="shared" si="21"/>
        <v>error</v>
      </c>
      <c r="Y270" s="12">
        <f t="shared" si="22"/>
        <v>29.766400000000001</v>
      </c>
      <c r="Z270" s="12">
        <f t="shared" si="23"/>
        <v>37.207999999999998</v>
      </c>
      <c r="AA270">
        <f t="shared" si="24"/>
        <v>7.4416000000000002</v>
      </c>
    </row>
    <row r="271" spans="1:27" x14ac:dyDescent="0.25">
      <c r="A271">
        <v>270</v>
      </c>
      <c r="B271" t="s">
        <v>1006</v>
      </c>
      <c r="C271" s="1">
        <v>43078</v>
      </c>
      <c r="D271" s="1">
        <v>43082</v>
      </c>
      <c r="E271" t="s">
        <v>49</v>
      </c>
      <c r="F271" t="s">
        <v>1007</v>
      </c>
      <c r="G271" t="s">
        <v>1008</v>
      </c>
      <c r="H271" t="s">
        <v>40</v>
      </c>
      <c r="I271" t="s">
        <v>26</v>
      </c>
      <c r="J271" t="s">
        <v>1009</v>
      </c>
      <c r="K271" t="s">
        <v>497</v>
      </c>
      <c r="L271">
        <v>45231</v>
      </c>
      <c r="M271" t="s">
        <v>147</v>
      </c>
      <c r="N271" t="s">
        <v>1012</v>
      </c>
      <c r="O271" t="s">
        <v>45</v>
      </c>
      <c r="P271" t="s">
        <v>172</v>
      </c>
      <c r="Q271" t="s">
        <v>1013</v>
      </c>
      <c r="R271" s="12">
        <v>57.576000000000001</v>
      </c>
      <c r="S271">
        <v>3</v>
      </c>
      <c r="T271" s="5">
        <v>0.2</v>
      </c>
      <c r="U271">
        <v>21.591000000000001</v>
      </c>
      <c r="V271">
        <f t="shared" si="20"/>
        <v>21.591000000000001</v>
      </c>
      <c r="W271" t="str" cm="1">
        <f t="array" ref="W271">_xlfn.IFS(U271&gt;0,"True",U271&lt;0,"False")</f>
        <v>True</v>
      </c>
      <c r="X271">
        <f t="shared" si="21"/>
        <v>21.591000000000001</v>
      </c>
      <c r="Y271" s="12">
        <f t="shared" si="22"/>
        <v>46.0608</v>
      </c>
      <c r="Z271" s="12">
        <f t="shared" si="23"/>
        <v>172.72800000000001</v>
      </c>
      <c r="AA271">
        <f t="shared" si="24"/>
        <v>11.5152</v>
      </c>
    </row>
    <row r="272" spans="1:27" x14ac:dyDescent="0.25">
      <c r="A272">
        <v>271</v>
      </c>
      <c r="B272" t="s">
        <v>1014</v>
      </c>
      <c r="C272" s="1">
        <v>43097</v>
      </c>
      <c r="D272" s="1">
        <v>43102</v>
      </c>
      <c r="E272" t="s">
        <v>22</v>
      </c>
      <c r="F272" t="s">
        <v>1015</v>
      </c>
      <c r="G272" t="s">
        <v>1016</v>
      </c>
      <c r="H272" t="s">
        <v>40</v>
      </c>
      <c r="I272" t="s">
        <v>26</v>
      </c>
      <c r="J272" t="s">
        <v>126</v>
      </c>
      <c r="K272" t="s">
        <v>42</v>
      </c>
      <c r="L272">
        <v>94110</v>
      </c>
      <c r="M272" t="s">
        <v>43</v>
      </c>
      <c r="N272" t="s">
        <v>1017</v>
      </c>
      <c r="O272" t="s">
        <v>45</v>
      </c>
      <c r="P272" t="s">
        <v>58</v>
      </c>
      <c r="Q272" t="s">
        <v>1018</v>
      </c>
      <c r="R272" s="12">
        <v>725.84</v>
      </c>
      <c r="S272">
        <v>4</v>
      </c>
      <c r="T272" s="5">
        <v>0</v>
      </c>
      <c r="U272">
        <v>210.49359999999999</v>
      </c>
      <c r="V272">
        <f t="shared" si="20"/>
        <v>210.49359999999999</v>
      </c>
      <c r="W272" t="str" cm="1">
        <f t="array" ref="W272">_xlfn.IFS(U272&gt;0,"True",U272&lt;0,"False")</f>
        <v>True</v>
      </c>
      <c r="X272">
        <f t="shared" si="21"/>
        <v>210.49359999999999</v>
      </c>
      <c r="Y272" s="12">
        <f t="shared" si="22"/>
        <v>725.84</v>
      </c>
      <c r="Z272" s="12">
        <f t="shared" si="23"/>
        <v>2903.36</v>
      </c>
      <c r="AA272">
        <f t="shared" si="24"/>
        <v>0</v>
      </c>
    </row>
    <row r="273" spans="1:27" x14ac:dyDescent="0.25">
      <c r="A273">
        <v>272</v>
      </c>
      <c r="B273" t="s">
        <v>1019</v>
      </c>
      <c r="C273" s="1">
        <v>42215</v>
      </c>
      <c r="D273" s="1">
        <v>42216</v>
      </c>
      <c r="E273" t="s">
        <v>187</v>
      </c>
      <c r="F273" t="s">
        <v>600</v>
      </c>
      <c r="G273" t="s">
        <v>601</v>
      </c>
      <c r="H273" t="s">
        <v>25</v>
      </c>
      <c r="I273" t="s">
        <v>26</v>
      </c>
      <c r="J273" t="s">
        <v>126</v>
      </c>
      <c r="K273" t="s">
        <v>42</v>
      </c>
      <c r="L273">
        <v>94109</v>
      </c>
      <c r="M273" t="s">
        <v>43</v>
      </c>
      <c r="N273" t="s">
        <v>1020</v>
      </c>
      <c r="O273" t="s">
        <v>70</v>
      </c>
      <c r="P273" t="s">
        <v>160</v>
      </c>
      <c r="Q273" t="s">
        <v>1021</v>
      </c>
      <c r="R273" s="12">
        <v>209.93</v>
      </c>
      <c r="S273">
        <v>7</v>
      </c>
      <c r="T273" s="5">
        <v>0</v>
      </c>
      <c r="U273">
        <v>92.369200000000006</v>
      </c>
      <c r="V273">
        <f t="shared" si="20"/>
        <v>92.369200000000006</v>
      </c>
      <c r="W273" t="str" cm="1">
        <f t="array" ref="W273">_xlfn.IFS(U273&gt;0,"True",U273&lt;0,"False")</f>
        <v>True</v>
      </c>
      <c r="X273">
        <f t="shared" si="21"/>
        <v>92.369200000000006</v>
      </c>
      <c r="Y273" s="12">
        <f t="shared" si="22"/>
        <v>209.93</v>
      </c>
      <c r="Z273" s="12">
        <f t="shared" si="23"/>
        <v>1469.51</v>
      </c>
      <c r="AA273">
        <f t="shared" si="24"/>
        <v>0</v>
      </c>
    </row>
    <row r="274" spans="1:27" x14ac:dyDescent="0.25">
      <c r="A274">
        <v>273</v>
      </c>
      <c r="B274" t="s">
        <v>1019</v>
      </c>
      <c r="C274" s="1">
        <v>42215</v>
      </c>
      <c r="D274" s="1">
        <v>42216</v>
      </c>
      <c r="E274" t="s">
        <v>187</v>
      </c>
      <c r="F274" t="s">
        <v>600</v>
      </c>
      <c r="G274" t="s">
        <v>601</v>
      </c>
      <c r="H274" t="s">
        <v>25</v>
      </c>
      <c r="I274" t="s">
        <v>26</v>
      </c>
      <c r="J274" t="s">
        <v>126</v>
      </c>
      <c r="K274" t="s">
        <v>42</v>
      </c>
      <c r="L274">
        <v>94109</v>
      </c>
      <c r="M274" t="s">
        <v>43</v>
      </c>
      <c r="N274" t="s">
        <v>1022</v>
      </c>
      <c r="O274" t="s">
        <v>31</v>
      </c>
      <c r="P274" t="s">
        <v>64</v>
      </c>
      <c r="Q274" t="s">
        <v>1023</v>
      </c>
      <c r="R274" s="12">
        <v>5.28</v>
      </c>
      <c r="S274">
        <v>3</v>
      </c>
      <c r="T274" s="5">
        <v>0</v>
      </c>
      <c r="U274">
        <v>2.3231999999999999</v>
      </c>
      <c r="V274">
        <f t="shared" si="20"/>
        <v>2.3231999999999999</v>
      </c>
      <c r="W274" t="str" cm="1">
        <f t="array" ref="W274">_xlfn.IFS(U274&gt;0,"True",U274&lt;0,"False")</f>
        <v>True</v>
      </c>
      <c r="X274">
        <f t="shared" si="21"/>
        <v>2.3231999999999999</v>
      </c>
      <c r="Y274" s="12">
        <f t="shared" si="22"/>
        <v>5.28</v>
      </c>
      <c r="Z274" s="12">
        <f t="shared" si="23"/>
        <v>15.84</v>
      </c>
      <c r="AA274">
        <f t="shared" si="24"/>
        <v>0</v>
      </c>
    </row>
    <row r="275" spans="1:27" x14ac:dyDescent="0.25">
      <c r="A275">
        <v>274</v>
      </c>
      <c r="B275" t="s">
        <v>1019</v>
      </c>
      <c r="C275" s="1">
        <v>42215</v>
      </c>
      <c r="D275" s="1">
        <v>42216</v>
      </c>
      <c r="E275" t="s">
        <v>187</v>
      </c>
      <c r="F275" t="s">
        <v>600</v>
      </c>
      <c r="G275" t="s">
        <v>601</v>
      </c>
      <c r="H275" t="s">
        <v>25</v>
      </c>
      <c r="I275" t="s">
        <v>26</v>
      </c>
      <c r="J275" t="s">
        <v>126</v>
      </c>
      <c r="K275" t="s">
        <v>42</v>
      </c>
      <c r="L275">
        <v>94109</v>
      </c>
      <c r="M275" t="s">
        <v>43</v>
      </c>
      <c r="N275" t="s">
        <v>1024</v>
      </c>
      <c r="O275" t="s">
        <v>45</v>
      </c>
      <c r="P275" t="s">
        <v>74</v>
      </c>
      <c r="Q275" t="s">
        <v>1025</v>
      </c>
      <c r="R275" s="12">
        <v>10.92</v>
      </c>
      <c r="S275">
        <v>3</v>
      </c>
      <c r="T275" s="5">
        <v>0.2</v>
      </c>
      <c r="U275">
        <v>4.0949999999999998</v>
      </c>
      <c r="V275">
        <f t="shared" si="20"/>
        <v>4.0949999999999998</v>
      </c>
      <c r="W275" t="str" cm="1">
        <f t="array" ref="W275">_xlfn.IFS(U275&gt;0,"True",U275&lt;0,"False")</f>
        <v>True</v>
      </c>
      <c r="X275">
        <f t="shared" si="21"/>
        <v>4.0949999999999998</v>
      </c>
      <c r="Y275" s="12">
        <f t="shared" si="22"/>
        <v>8.7360000000000007</v>
      </c>
      <c r="Z275" s="12">
        <f t="shared" si="23"/>
        <v>32.76</v>
      </c>
      <c r="AA275">
        <f t="shared" si="24"/>
        <v>2.1840000000000002</v>
      </c>
    </row>
    <row r="276" spans="1:27" x14ac:dyDescent="0.25">
      <c r="A276">
        <v>275</v>
      </c>
      <c r="B276" t="s">
        <v>1026</v>
      </c>
      <c r="C276" s="1">
        <v>42994</v>
      </c>
      <c r="D276" s="1">
        <v>42995</v>
      </c>
      <c r="E276" t="s">
        <v>187</v>
      </c>
      <c r="F276" t="s">
        <v>1027</v>
      </c>
      <c r="G276" t="s">
        <v>1028</v>
      </c>
      <c r="H276" t="s">
        <v>40</v>
      </c>
      <c r="I276" t="s">
        <v>26</v>
      </c>
      <c r="J276" t="s">
        <v>1029</v>
      </c>
      <c r="K276" t="s">
        <v>42</v>
      </c>
      <c r="L276">
        <v>90301</v>
      </c>
      <c r="M276" t="s">
        <v>43</v>
      </c>
      <c r="N276" t="s">
        <v>1030</v>
      </c>
      <c r="O276" t="s">
        <v>45</v>
      </c>
      <c r="P276" t="s">
        <v>89</v>
      </c>
      <c r="Q276" t="s">
        <v>1031</v>
      </c>
      <c r="R276" s="12">
        <v>8.82</v>
      </c>
      <c r="S276">
        <v>2</v>
      </c>
      <c r="T276" s="5">
        <v>0</v>
      </c>
      <c r="U276">
        <v>4.0571999999999999</v>
      </c>
      <c r="V276">
        <f t="shared" si="20"/>
        <v>4.0571999999999999</v>
      </c>
      <c r="W276" t="str" cm="1">
        <f t="array" ref="W276">_xlfn.IFS(U276&gt;0,"True",U276&lt;0,"False")</f>
        <v>True</v>
      </c>
      <c r="X276">
        <f t="shared" si="21"/>
        <v>4.0571999999999999</v>
      </c>
      <c r="Y276" s="12">
        <f t="shared" si="22"/>
        <v>8.82</v>
      </c>
      <c r="Z276" s="12">
        <f t="shared" si="23"/>
        <v>17.64</v>
      </c>
      <c r="AA276">
        <f t="shared" si="24"/>
        <v>0</v>
      </c>
    </row>
    <row r="277" spans="1:27" x14ac:dyDescent="0.25">
      <c r="A277">
        <v>276</v>
      </c>
      <c r="B277" t="s">
        <v>1026</v>
      </c>
      <c r="C277" s="1">
        <v>42994</v>
      </c>
      <c r="D277" s="1">
        <v>42995</v>
      </c>
      <c r="E277" t="s">
        <v>187</v>
      </c>
      <c r="F277" t="s">
        <v>1027</v>
      </c>
      <c r="G277" t="s">
        <v>1028</v>
      </c>
      <c r="H277" t="s">
        <v>40</v>
      </c>
      <c r="I277" t="s">
        <v>26</v>
      </c>
      <c r="J277" t="s">
        <v>1029</v>
      </c>
      <c r="K277" t="s">
        <v>42</v>
      </c>
      <c r="L277">
        <v>90301</v>
      </c>
      <c r="M277" t="s">
        <v>43</v>
      </c>
      <c r="N277" t="s">
        <v>1032</v>
      </c>
      <c r="O277" t="s">
        <v>45</v>
      </c>
      <c r="P277" t="s">
        <v>67</v>
      </c>
      <c r="Q277" t="s">
        <v>1033</v>
      </c>
      <c r="R277" s="12">
        <v>5.98</v>
      </c>
      <c r="S277">
        <v>1</v>
      </c>
      <c r="T277" s="5">
        <v>0</v>
      </c>
      <c r="U277">
        <v>1.5548</v>
      </c>
      <c r="V277">
        <f t="shared" si="20"/>
        <v>1.5548</v>
      </c>
      <c r="W277" t="str" cm="1">
        <f t="array" ref="W277">_xlfn.IFS(U277&gt;0,"True",U277&lt;0,"False")</f>
        <v>True</v>
      </c>
      <c r="X277">
        <f t="shared" si="21"/>
        <v>1.5548</v>
      </c>
      <c r="Y277" s="12">
        <f t="shared" si="22"/>
        <v>5.98</v>
      </c>
      <c r="Z277" s="12">
        <f t="shared" si="23"/>
        <v>5.98</v>
      </c>
      <c r="AA277">
        <f t="shared" si="24"/>
        <v>0</v>
      </c>
    </row>
    <row r="278" spans="1:27" x14ac:dyDescent="0.25">
      <c r="A278">
        <v>277</v>
      </c>
      <c r="B278" t="s">
        <v>1034</v>
      </c>
      <c r="C278" s="1">
        <v>43021</v>
      </c>
      <c r="D278" s="1">
        <v>43025</v>
      </c>
      <c r="E278" t="s">
        <v>49</v>
      </c>
      <c r="F278" t="s">
        <v>1035</v>
      </c>
      <c r="G278" t="s">
        <v>1036</v>
      </c>
      <c r="H278" t="s">
        <v>40</v>
      </c>
      <c r="I278" t="s">
        <v>26</v>
      </c>
      <c r="J278" t="s">
        <v>145</v>
      </c>
      <c r="K278" t="s">
        <v>146</v>
      </c>
      <c r="L278">
        <v>19140</v>
      </c>
      <c r="M278" t="s">
        <v>147</v>
      </c>
      <c r="N278" t="s">
        <v>1037</v>
      </c>
      <c r="O278" t="s">
        <v>45</v>
      </c>
      <c r="P278" t="s">
        <v>89</v>
      </c>
      <c r="Q278" t="s">
        <v>1038</v>
      </c>
      <c r="R278" s="12">
        <v>11.648</v>
      </c>
      <c r="S278">
        <v>2</v>
      </c>
      <c r="T278" s="5">
        <v>0.2</v>
      </c>
      <c r="U278">
        <v>4.0768000000000004</v>
      </c>
      <c r="V278">
        <f t="shared" si="20"/>
        <v>4.0768000000000004</v>
      </c>
      <c r="W278" t="str" cm="1">
        <f t="array" ref="W278">_xlfn.IFS(U278&gt;0,"True",U278&lt;0,"False")</f>
        <v>True</v>
      </c>
      <c r="X278">
        <f t="shared" si="21"/>
        <v>4.0768000000000004</v>
      </c>
      <c r="Y278" s="12">
        <f t="shared" si="22"/>
        <v>9.3184000000000005</v>
      </c>
      <c r="Z278" s="12">
        <f t="shared" si="23"/>
        <v>23.295999999999999</v>
      </c>
      <c r="AA278">
        <f t="shared" si="24"/>
        <v>2.3296000000000001</v>
      </c>
    </row>
    <row r="279" spans="1:27" x14ac:dyDescent="0.25">
      <c r="A279">
        <v>278</v>
      </c>
      <c r="B279" t="s">
        <v>1034</v>
      </c>
      <c r="C279" s="1">
        <v>43021</v>
      </c>
      <c r="D279" s="1">
        <v>43025</v>
      </c>
      <c r="E279" t="s">
        <v>49</v>
      </c>
      <c r="F279" t="s">
        <v>1035</v>
      </c>
      <c r="G279" t="s">
        <v>1036</v>
      </c>
      <c r="H279" t="s">
        <v>40</v>
      </c>
      <c r="I279" t="s">
        <v>26</v>
      </c>
      <c r="J279" t="s">
        <v>145</v>
      </c>
      <c r="K279" t="s">
        <v>146</v>
      </c>
      <c r="L279">
        <v>19140</v>
      </c>
      <c r="M279" t="s">
        <v>147</v>
      </c>
      <c r="N279" t="s">
        <v>1039</v>
      </c>
      <c r="O279" t="s">
        <v>45</v>
      </c>
      <c r="P279" t="s">
        <v>89</v>
      </c>
      <c r="Q279" t="s">
        <v>1040</v>
      </c>
      <c r="R279" s="12">
        <v>18.175999999999998</v>
      </c>
      <c r="S279">
        <v>4</v>
      </c>
      <c r="T279" s="5">
        <v>0.2</v>
      </c>
      <c r="U279">
        <v>5.9071999999999996</v>
      </c>
      <c r="V279">
        <f t="shared" si="20"/>
        <v>5.9071999999999996</v>
      </c>
      <c r="W279" t="str" cm="1">
        <f t="array" ref="W279">_xlfn.IFS(U279&gt;0,"True",U279&lt;0,"False")</f>
        <v>True</v>
      </c>
      <c r="X279">
        <f t="shared" si="21"/>
        <v>5.9071999999999996</v>
      </c>
      <c r="Y279" s="12">
        <f t="shared" si="22"/>
        <v>14.540799999999999</v>
      </c>
      <c r="Z279" s="12">
        <f t="shared" si="23"/>
        <v>72.703999999999994</v>
      </c>
      <c r="AA279">
        <f t="shared" si="24"/>
        <v>3.6351999999999998</v>
      </c>
    </row>
    <row r="280" spans="1:27" x14ac:dyDescent="0.25">
      <c r="A280">
        <v>279</v>
      </c>
      <c r="B280" t="s">
        <v>1034</v>
      </c>
      <c r="C280" s="1">
        <v>43021</v>
      </c>
      <c r="D280" s="1">
        <v>43025</v>
      </c>
      <c r="E280" t="s">
        <v>49</v>
      </c>
      <c r="F280" t="s">
        <v>1035</v>
      </c>
      <c r="G280" t="s">
        <v>1036</v>
      </c>
      <c r="H280" t="s">
        <v>40</v>
      </c>
      <c r="I280" t="s">
        <v>26</v>
      </c>
      <c r="J280" t="s">
        <v>145</v>
      </c>
      <c r="K280" t="s">
        <v>146</v>
      </c>
      <c r="L280">
        <v>19140</v>
      </c>
      <c r="M280" t="s">
        <v>147</v>
      </c>
      <c r="N280" t="s">
        <v>1041</v>
      </c>
      <c r="O280" t="s">
        <v>45</v>
      </c>
      <c r="P280" t="s">
        <v>58</v>
      </c>
      <c r="Q280" t="s">
        <v>1042</v>
      </c>
      <c r="R280" s="12">
        <v>59.712000000000003</v>
      </c>
      <c r="S280">
        <v>6</v>
      </c>
      <c r="T280" s="5">
        <v>0.2</v>
      </c>
      <c r="U280">
        <v>5.9711999999999996</v>
      </c>
      <c r="V280">
        <f t="shared" si="20"/>
        <v>5.9711999999999996</v>
      </c>
      <c r="W280" t="str" cm="1">
        <f t="array" ref="W280">_xlfn.IFS(U280&gt;0,"True",U280&lt;0,"False")</f>
        <v>True</v>
      </c>
      <c r="X280">
        <f t="shared" si="21"/>
        <v>5.9711999999999996</v>
      </c>
      <c r="Y280" s="12">
        <f t="shared" si="22"/>
        <v>47.769600000000004</v>
      </c>
      <c r="Z280" s="12">
        <f t="shared" si="23"/>
        <v>358.27200000000005</v>
      </c>
      <c r="AA280">
        <f t="shared" si="24"/>
        <v>11.942400000000001</v>
      </c>
    </row>
    <row r="281" spans="1:27" x14ac:dyDescent="0.25">
      <c r="A281">
        <v>280</v>
      </c>
      <c r="B281" t="s">
        <v>1034</v>
      </c>
      <c r="C281" s="1">
        <v>43021</v>
      </c>
      <c r="D281" s="1">
        <v>43025</v>
      </c>
      <c r="E281" t="s">
        <v>49</v>
      </c>
      <c r="F281" t="s">
        <v>1035</v>
      </c>
      <c r="G281" t="s">
        <v>1036</v>
      </c>
      <c r="H281" t="s">
        <v>40</v>
      </c>
      <c r="I281" t="s">
        <v>26</v>
      </c>
      <c r="J281" t="s">
        <v>145</v>
      </c>
      <c r="K281" t="s">
        <v>146</v>
      </c>
      <c r="L281">
        <v>19140</v>
      </c>
      <c r="M281" t="s">
        <v>147</v>
      </c>
      <c r="N281" t="s">
        <v>1043</v>
      </c>
      <c r="O281" t="s">
        <v>45</v>
      </c>
      <c r="P281" t="s">
        <v>46</v>
      </c>
      <c r="Q281" t="s">
        <v>1044</v>
      </c>
      <c r="R281" s="12">
        <v>24.84</v>
      </c>
      <c r="S281">
        <v>3</v>
      </c>
      <c r="T281" s="5">
        <v>0.2</v>
      </c>
      <c r="U281">
        <v>8.6940000000000008</v>
      </c>
      <c r="V281">
        <f t="shared" si="20"/>
        <v>8.6940000000000008</v>
      </c>
      <c r="W281" t="str" cm="1">
        <f t="array" ref="W281">_xlfn.IFS(U281&gt;0,"True",U281&lt;0,"False")</f>
        <v>True</v>
      </c>
      <c r="X281">
        <f t="shared" si="21"/>
        <v>8.6940000000000008</v>
      </c>
      <c r="Y281" s="12">
        <f t="shared" si="22"/>
        <v>19.872</v>
      </c>
      <c r="Z281" s="12">
        <f t="shared" si="23"/>
        <v>74.52</v>
      </c>
      <c r="AA281">
        <f t="shared" si="24"/>
        <v>4.968</v>
      </c>
    </row>
    <row r="282" spans="1:27" x14ac:dyDescent="0.25">
      <c r="A282">
        <v>281</v>
      </c>
      <c r="B282" t="s">
        <v>1045</v>
      </c>
      <c r="C282" s="1">
        <v>42273</v>
      </c>
      <c r="D282" s="1">
        <v>42275</v>
      </c>
      <c r="E282" t="s">
        <v>22</v>
      </c>
      <c r="F282" t="s">
        <v>518</v>
      </c>
      <c r="G282" t="s">
        <v>519</v>
      </c>
      <c r="H282" t="s">
        <v>25</v>
      </c>
      <c r="I282" t="s">
        <v>26</v>
      </c>
      <c r="J282" t="s">
        <v>183</v>
      </c>
      <c r="K282" t="s">
        <v>103</v>
      </c>
      <c r="L282">
        <v>77070</v>
      </c>
      <c r="M282" t="s">
        <v>104</v>
      </c>
      <c r="N282" t="s">
        <v>1046</v>
      </c>
      <c r="O282" t="s">
        <v>45</v>
      </c>
      <c r="P282" t="s">
        <v>74</v>
      </c>
      <c r="Q282" t="s">
        <v>1047</v>
      </c>
      <c r="R282" s="12">
        <v>2.08</v>
      </c>
      <c r="S282">
        <v>5</v>
      </c>
      <c r="T282" s="5">
        <v>0.8</v>
      </c>
      <c r="U282">
        <v>-3.4319999999999999</v>
      </c>
      <c r="V282">
        <f t="shared" si="20"/>
        <v>3.4319999999999999</v>
      </c>
      <c r="W282" t="str" cm="1">
        <f t="array" ref="W282">_xlfn.IFS(U282&gt;0,"True",U282&lt;0,"False")</f>
        <v>False</v>
      </c>
      <c r="X282" t="str">
        <f t="shared" si="21"/>
        <v>error</v>
      </c>
      <c r="Y282" s="12">
        <f t="shared" si="22"/>
        <v>0.41599999999999993</v>
      </c>
      <c r="Z282" s="12">
        <f t="shared" si="23"/>
        <v>10.4</v>
      </c>
      <c r="AA282">
        <f t="shared" si="24"/>
        <v>1.6640000000000001</v>
      </c>
    </row>
    <row r="283" spans="1:27" x14ac:dyDescent="0.25">
      <c r="A283">
        <v>282</v>
      </c>
      <c r="B283" t="s">
        <v>1045</v>
      </c>
      <c r="C283" s="1">
        <v>42273</v>
      </c>
      <c r="D283" s="1">
        <v>42275</v>
      </c>
      <c r="E283" t="s">
        <v>22</v>
      </c>
      <c r="F283" t="s">
        <v>518</v>
      </c>
      <c r="G283" t="s">
        <v>519</v>
      </c>
      <c r="H283" t="s">
        <v>25</v>
      </c>
      <c r="I283" t="s">
        <v>26</v>
      </c>
      <c r="J283" t="s">
        <v>183</v>
      </c>
      <c r="K283" t="s">
        <v>103</v>
      </c>
      <c r="L283">
        <v>77070</v>
      </c>
      <c r="M283" t="s">
        <v>104</v>
      </c>
      <c r="N283" t="s">
        <v>1048</v>
      </c>
      <c r="O283" t="s">
        <v>70</v>
      </c>
      <c r="P283" t="s">
        <v>71</v>
      </c>
      <c r="Q283" t="s">
        <v>1049</v>
      </c>
      <c r="R283" s="12">
        <v>1114.4000000000001</v>
      </c>
      <c r="S283">
        <v>7</v>
      </c>
      <c r="T283" s="5">
        <v>0.2</v>
      </c>
      <c r="U283">
        <v>376.11</v>
      </c>
      <c r="V283">
        <f t="shared" si="20"/>
        <v>376.11</v>
      </c>
      <c r="W283" t="str" cm="1">
        <f t="array" ref="W283">_xlfn.IFS(U283&gt;0,"True",U283&lt;0,"False")</f>
        <v>True</v>
      </c>
      <c r="X283">
        <f t="shared" si="21"/>
        <v>376.11</v>
      </c>
      <c r="Y283" s="12">
        <f t="shared" si="22"/>
        <v>891.5200000000001</v>
      </c>
      <c r="Z283" s="12">
        <f t="shared" si="23"/>
        <v>7800.8000000000011</v>
      </c>
      <c r="AA283">
        <f t="shared" si="24"/>
        <v>222.88000000000002</v>
      </c>
    </row>
    <row r="284" spans="1:27" x14ac:dyDescent="0.25">
      <c r="A284">
        <v>283</v>
      </c>
      <c r="B284" t="s">
        <v>1050</v>
      </c>
      <c r="C284" s="1">
        <v>42310</v>
      </c>
      <c r="D284" s="1">
        <v>42314</v>
      </c>
      <c r="E284" t="s">
        <v>49</v>
      </c>
      <c r="F284" t="s">
        <v>1051</v>
      </c>
      <c r="G284" t="s">
        <v>1052</v>
      </c>
      <c r="H284" t="s">
        <v>25</v>
      </c>
      <c r="I284" t="s">
        <v>26</v>
      </c>
      <c r="J284" t="s">
        <v>41</v>
      </c>
      <c r="K284" t="s">
        <v>42</v>
      </c>
      <c r="L284">
        <v>90004</v>
      </c>
      <c r="M284" t="s">
        <v>43</v>
      </c>
      <c r="N284" t="s">
        <v>1053</v>
      </c>
      <c r="O284" t="s">
        <v>31</v>
      </c>
      <c r="P284" t="s">
        <v>55</v>
      </c>
      <c r="Q284" t="s">
        <v>1054</v>
      </c>
      <c r="R284" s="12">
        <v>1038.8399999999999</v>
      </c>
      <c r="S284">
        <v>5</v>
      </c>
      <c r="T284" s="5">
        <v>0.2</v>
      </c>
      <c r="U284">
        <v>51.942</v>
      </c>
      <c r="V284">
        <f t="shared" si="20"/>
        <v>51.942</v>
      </c>
      <c r="W284" t="str" cm="1">
        <f t="array" ref="W284">_xlfn.IFS(U284&gt;0,"True",U284&lt;0,"False")</f>
        <v>True</v>
      </c>
      <c r="X284">
        <f t="shared" si="21"/>
        <v>51.942</v>
      </c>
      <c r="Y284" s="12">
        <f t="shared" si="22"/>
        <v>831.072</v>
      </c>
      <c r="Z284" s="12">
        <f t="shared" si="23"/>
        <v>5194.2</v>
      </c>
      <c r="AA284">
        <f t="shared" si="24"/>
        <v>207.768</v>
      </c>
    </row>
    <row r="285" spans="1:27" x14ac:dyDescent="0.25">
      <c r="A285">
        <v>284</v>
      </c>
      <c r="B285" t="s">
        <v>1055</v>
      </c>
      <c r="C285" s="1">
        <v>42273</v>
      </c>
      <c r="D285" s="1">
        <v>42279</v>
      </c>
      <c r="E285" t="s">
        <v>49</v>
      </c>
      <c r="F285" t="s">
        <v>163</v>
      </c>
      <c r="G285" t="s">
        <v>164</v>
      </c>
      <c r="H285" t="s">
        <v>25</v>
      </c>
      <c r="I285" t="s">
        <v>26</v>
      </c>
      <c r="J285" t="s">
        <v>418</v>
      </c>
      <c r="K285" t="s">
        <v>419</v>
      </c>
      <c r="L285">
        <v>97206</v>
      </c>
      <c r="M285" t="s">
        <v>43</v>
      </c>
      <c r="N285" t="s">
        <v>1056</v>
      </c>
      <c r="O285" t="s">
        <v>45</v>
      </c>
      <c r="P285" t="s">
        <v>89</v>
      </c>
      <c r="Q285" t="s">
        <v>185</v>
      </c>
      <c r="R285" s="12">
        <v>141.76</v>
      </c>
      <c r="S285">
        <v>5</v>
      </c>
      <c r="T285" s="5">
        <v>0.2</v>
      </c>
      <c r="U285">
        <v>47.844000000000001</v>
      </c>
      <c r="V285">
        <f t="shared" si="20"/>
        <v>47.844000000000001</v>
      </c>
      <c r="W285" t="str" cm="1">
        <f t="array" ref="W285">_xlfn.IFS(U285&gt;0,"True",U285&lt;0,"False")</f>
        <v>True</v>
      </c>
      <c r="X285">
        <f t="shared" si="21"/>
        <v>47.844000000000001</v>
      </c>
      <c r="Y285" s="12">
        <f t="shared" si="22"/>
        <v>113.408</v>
      </c>
      <c r="Z285" s="12">
        <f t="shared" si="23"/>
        <v>708.8</v>
      </c>
      <c r="AA285">
        <f t="shared" si="24"/>
        <v>28.352</v>
      </c>
    </row>
    <row r="286" spans="1:27" x14ac:dyDescent="0.25">
      <c r="A286">
        <v>285</v>
      </c>
      <c r="B286" t="s">
        <v>1055</v>
      </c>
      <c r="C286" s="1">
        <v>42273</v>
      </c>
      <c r="D286" s="1">
        <v>42279</v>
      </c>
      <c r="E286" t="s">
        <v>49</v>
      </c>
      <c r="F286" t="s">
        <v>163</v>
      </c>
      <c r="G286" t="s">
        <v>164</v>
      </c>
      <c r="H286" t="s">
        <v>25</v>
      </c>
      <c r="I286" t="s">
        <v>26</v>
      </c>
      <c r="J286" t="s">
        <v>418</v>
      </c>
      <c r="K286" t="s">
        <v>419</v>
      </c>
      <c r="L286">
        <v>97206</v>
      </c>
      <c r="M286" t="s">
        <v>43</v>
      </c>
      <c r="N286" t="s">
        <v>1057</v>
      </c>
      <c r="O286" t="s">
        <v>70</v>
      </c>
      <c r="P286" t="s">
        <v>160</v>
      </c>
      <c r="Q286" t="s">
        <v>1058</v>
      </c>
      <c r="R286" s="12">
        <v>239.8</v>
      </c>
      <c r="S286">
        <v>5</v>
      </c>
      <c r="T286" s="5">
        <v>0.2</v>
      </c>
      <c r="U286">
        <v>47.96</v>
      </c>
      <c r="V286">
        <f t="shared" si="20"/>
        <v>47.96</v>
      </c>
      <c r="W286" t="str" cm="1">
        <f t="array" ref="W286">_xlfn.IFS(U286&gt;0,"True",U286&lt;0,"False")</f>
        <v>True</v>
      </c>
      <c r="X286">
        <f t="shared" si="21"/>
        <v>47.96</v>
      </c>
      <c r="Y286" s="12">
        <f t="shared" si="22"/>
        <v>191.84000000000003</v>
      </c>
      <c r="Z286" s="12">
        <f t="shared" si="23"/>
        <v>1199</v>
      </c>
      <c r="AA286">
        <f t="shared" si="24"/>
        <v>47.960000000000008</v>
      </c>
    </row>
    <row r="287" spans="1:27" x14ac:dyDescent="0.25">
      <c r="A287">
        <v>286</v>
      </c>
      <c r="B287" t="s">
        <v>1055</v>
      </c>
      <c r="C287" s="1">
        <v>42273</v>
      </c>
      <c r="D287" s="1">
        <v>42279</v>
      </c>
      <c r="E287" t="s">
        <v>49</v>
      </c>
      <c r="F287" t="s">
        <v>163</v>
      </c>
      <c r="G287" t="s">
        <v>164</v>
      </c>
      <c r="H287" t="s">
        <v>25</v>
      </c>
      <c r="I287" t="s">
        <v>26</v>
      </c>
      <c r="J287" t="s">
        <v>418</v>
      </c>
      <c r="K287" t="s">
        <v>419</v>
      </c>
      <c r="L287">
        <v>97206</v>
      </c>
      <c r="M287" t="s">
        <v>43</v>
      </c>
      <c r="N287" t="s">
        <v>1059</v>
      </c>
      <c r="O287" t="s">
        <v>45</v>
      </c>
      <c r="P287" t="s">
        <v>89</v>
      </c>
      <c r="Q287" t="s">
        <v>1060</v>
      </c>
      <c r="R287" s="12">
        <v>31.103999999999999</v>
      </c>
      <c r="S287">
        <v>6</v>
      </c>
      <c r="T287" s="5">
        <v>0.2</v>
      </c>
      <c r="U287">
        <v>10.8864</v>
      </c>
      <c r="V287">
        <f t="shared" si="20"/>
        <v>10.8864</v>
      </c>
      <c r="W287" t="str" cm="1">
        <f t="array" ref="W287">_xlfn.IFS(U287&gt;0,"True",U287&lt;0,"False")</f>
        <v>True</v>
      </c>
      <c r="X287">
        <f t="shared" si="21"/>
        <v>10.8864</v>
      </c>
      <c r="Y287" s="12">
        <f t="shared" si="22"/>
        <v>24.883200000000002</v>
      </c>
      <c r="Z287" s="12">
        <f t="shared" si="23"/>
        <v>186.624</v>
      </c>
      <c r="AA287">
        <f t="shared" si="24"/>
        <v>6.2208000000000006</v>
      </c>
    </row>
    <row r="288" spans="1:27" x14ac:dyDescent="0.25">
      <c r="A288">
        <v>287</v>
      </c>
      <c r="B288" t="s">
        <v>1061</v>
      </c>
      <c r="C288" s="1">
        <v>42722</v>
      </c>
      <c r="D288" s="1">
        <v>42724</v>
      </c>
      <c r="E288" t="s">
        <v>22</v>
      </c>
      <c r="F288" t="s">
        <v>1062</v>
      </c>
      <c r="G288" t="s">
        <v>1063</v>
      </c>
      <c r="H288" t="s">
        <v>40</v>
      </c>
      <c r="I288" t="s">
        <v>26</v>
      </c>
      <c r="J288" t="s">
        <v>1064</v>
      </c>
      <c r="K288" t="s">
        <v>53</v>
      </c>
      <c r="L288">
        <v>33319</v>
      </c>
      <c r="M288" t="s">
        <v>29</v>
      </c>
      <c r="N288" t="s">
        <v>1065</v>
      </c>
      <c r="O288" t="s">
        <v>45</v>
      </c>
      <c r="P288" t="s">
        <v>74</v>
      </c>
      <c r="Q288" t="s">
        <v>1066</v>
      </c>
      <c r="R288" s="12">
        <v>254.05799999999999</v>
      </c>
      <c r="S288">
        <v>7</v>
      </c>
      <c r="T288" s="5">
        <v>0.7</v>
      </c>
      <c r="U288">
        <v>-169.37200000000001</v>
      </c>
      <c r="V288">
        <f t="shared" si="20"/>
        <v>169.37200000000001</v>
      </c>
      <c r="W288" t="str" cm="1">
        <f t="array" ref="W288">_xlfn.IFS(U288&gt;0,"True",U288&lt;0,"False")</f>
        <v>False</v>
      </c>
      <c r="X288" t="str">
        <f t="shared" si="21"/>
        <v>error</v>
      </c>
      <c r="Y288" s="12">
        <f t="shared" si="22"/>
        <v>76.217400000000012</v>
      </c>
      <c r="Z288" s="12">
        <f t="shared" si="23"/>
        <v>1778.4059999999999</v>
      </c>
      <c r="AA288">
        <f t="shared" si="24"/>
        <v>177.84059999999999</v>
      </c>
    </row>
    <row r="289" spans="1:27" x14ac:dyDescent="0.25">
      <c r="A289">
        <v>288</v>
      </c>
      <c r="B289" t="s">
        <v>1061</v>
      </c>
      <c r="C289" s="1">
        <v>42722</v>
      </c>
      <c r="D289" s="1">
        <v>42724</v>
      </c>
      <c r="E289" t="s">
        <v>22</v>
      </c>
      <c r="F289" t="s">
        <v>1062</v>
      </c>
      <c r="G289" t="s">
        <v>1063</v>
      </c>
      <c r="H289" t="s">
        <v>40</v>
      </c>
      <c r="I289" t="s">
        <v>26</v>
      </c>
      <c r="J289" t="s">
        <v>1064</v>
      </c>
      <c r="K289" t="s">
        <v>53</v>
      </c>
      <c r="L289">
        <v>33319</v>
      </c>
      <c r="M289" t="s">
        <v>29</v>
      </c>
      <c r="N289" t="s">
        <v>714</v>
      </c>
      <c r="O289" t="s">
        <v>45</v>
      </c>
      <c r="P289" t="s">
        <v>77</v>
      </c>
      <c r="Q289" t="s">
        <v>715</v>
      </c>
      <c r="R289" s="12">
        <v>194.52799999999999</v>
      </c>
      <c r="S289">
        <v>2</v>
      </c>
      <c r="T289" s="5">
        <v>0.2</v>
      </c>
      <c r="U289">
        <v>24.315999999999999</v>
      </c>
      <c r="V289">
        <f t="shared" si="20"/>
        <v>24.315999999999999</v>
      </c>
      <c r="W289" t="str" cm="1">
        <f t="array" ref="W289">_xlfn.IFS(U289&gt;0,"True",U289&lt;0,"False")</f>
        <v>True</v>
      </c>
      <c r="X289">
        <f t="shared" si="21"/>
        <v>24.315999999999999</v>
      </c>
      <c r="Y289" s="12">
        <f t="shared" si="22"/>
        <v>155.6224</v>
      </c>
      <c r="Z289" s="12">
        <f t="shared" si="23"/>
        <v>389.05599999999998</v>
      </c>
      <c r="AA289">
        <f t="shared" si="24"/>
        <v>38.9056</v>
      </c>
    </row>
    <row r="290" spans="1:27" x14ac:dyDescent="0.25">
      <c r="A290">
        <v>289</v>
      </c>
      <c r="B290" t="s">
        <v>1061</v>
      </c>
      <c r="C290" s="1">
        <v>42722</v>
      </c>
      <c r="D290" s="1">
        <v>42724</v>
      </c>
      <c r="E290" t="s">
        <v>22</v>
      </c>
      <c r="F290" t="s">
        <v>1062</v>
      </c>
      <c r="G290" t="s">
        <v>1063</v>
      </c>
      <c r="H290" t="s">
        <v>40</v>
      </c>
      <c r="I290" t="s">
        <v>26</v>
      </c>
      <c r="J290" t="s">
        <v>1064</v>
      </c>
      <c r="K290" t="s">
        <v>53</v>
      </c>
      <c r="L290">
        <v>33319</v>
      </c>
      <c r="M290" t="s">
        <v>29</v>
      </c>
      <c r="N290" t="s">
        <v>1067</v>
      </c>
      <c r="O290" t="s">
        <v>45</v>
      </c>
      <c r="P290" t="s">
        <v>578</v>
      </c>
      <c r="Q290" t="s">
        <v>1068</v>
      </c>
      <c r="R290" s="12">
        <v>961.48</v>
      </c>
      <c r="S290">
        <v>5</v>
      </c>
      <c r="T290" s="5">
        <v>0.2</v>
      </c>
      <c r="U290">
        <v>-204.31450000000001</v>
      </c>
      <c r="V290">
        <f t="shared" si="20"/>
        <v>204.31450000000001</v>
      </c>
      <c r="W290" t="str" cm="1">
        <f t="array" ref="W290">_xlfn.IFS(U290&gt;0,"True",U290&lt;0,"False")</f>
        <v>False</v>
      </c>
      <c r="X290" t="str">
        <f t="shared" si="21"/>
        <v>error</v>
      </c>
      <c r="Y290" s="12">
        <f t="shared" si="22"/>
        <v>769.18400000000008</v>
      </c>
      <c r="Z290" s="12">
        <f t="shared" si="23"/>
        <v>4807.3999999999996</v>
      </c>
      <c r="AA290">
        <f t="shared" si="24"/>
        <v>192.29600000000002</v>
      </c>
    </row>
    <row r="291" spans="1:27" x14ac:dyDescent="0.25">
      <c r="A291">
        <v>290</v>
      </c>
      <c r="B291" t="s">
        <v>1069</v>
      </c>
      <c r="C291" s="1">
        <v>42694</v>
      </c>
      <c r="D291" s="1">
        <v>42698</v>
      </c>
      <c r="E291" t="s">
        <v>22</v>
      </c>
      <c r="F291" t="s">
        <v>1070</v>
      </c>
      <c r="G291" t="s">
        <v>1071</v>
      </c>
      <c r="H291" t="s">
        <v>101</v>
      </c>
      <c r="I291" t="s">
        <v>26</v>
      </c>
      <c r="J291" t="s">
        <v>496</v>
      </c>
      <c r="K291" t="s">
        <v>497</v>
      </c>
      <c r="L291">
        <v>43229</v>
      </c>
      <c r="M291" t="s">
        <v>147</v>
      </c>
      <c r="N291" t="s">
        <v>1072</v>
      </c>
      <c r="O291" t="s">
        <v>45</v>
      </c>
      <c r="P291" t="s">
        <v>268</v>
      </c>
      <c r="Q291" t="s">
        <v>1073</v>
      </c>
      <c r="R291" s="12">
        <v>19.096</v>
      </c>
      <c r="S291">
        <v>7</v>
      </c>
      <c r="T291" s="5">
        <v>0.2</v>
      </c>
      <c r="U291">
        <v>6.6836000000000002</v>
      </c>
      <c r="V291">
        <f t="shared" si="20"/>
        <v>6.6836000000000002</v>
      </c>
      <c r="W291" t="str" cm="1">
        <f t="array" ref="W291">_xlfn.IFS(U291&gt;0,"True",U291&lt;0,"False")</f>
        <v>True</v>
      </c>
      <c r="X291">
        <f t="shared" si="21"/>
        <v>6.6836000000000002</v>
      </c>
      <c r="Y291" s="12">
        <f t="shared" si="22"/>
        <v>15.276800000000001</v>
      </c>
      <c r="Z291" s="12">
        <f t="shared" si="23"/>
        <v>133.672</v>
      </c>
      <c r="AA291">
        <f t="shared" si="24"/>
        <v>3.8192000000000004</v>
      </c>
    </row>
    <row r="292" spans="1:27" x14ac:dyDescent="0.25">
      <c r="A292">
        <v>291</v>
      </c>
      <c r="B292" t="s">
        <v>1069</v>
      </c>
      <c r="C292" s="1">
        <v>42694</v>
      </c>
      <c r="D292" s="1">
        <v>42698</v>
      </c>
      <c r="E292" t="s">
        <v>22</v>
      </c>
      <c r="F292" t="s">
        <v>1070</v>
      </c>
      <c r="G292" t="s">
        <v>1071</v>
      </c>
      <c r="H292" t="s">
        <v>101</v>
      </c>
      <c r="I292" t="s">
        <v>26</v>
      </c>
      <c r="J292" t="s">
        <v>496</v>
      </c>
      <c r="K292" t="s">
        <v>497</v>
      </c>
      <c r="L292">
        <v>43229</v>
      </c>
      <c r="M292" t="s">
        <v>147</v>
      </c>
      <c r="N292" t="s">
        <v>1074</v>
      </c>
      <c r="O292" t="s">
        <v>45</v>
      </c>
      <c r="P292" t="s">
        <v>46</v>
      </c>
      <c r="Q292" t="s">
        <v>1075</v>
      </c>
      <c r="R292" s="12">
        <v>18.495999999999999</v>
      </c>
      <c r="S292">
        <v>8</v>
      </c>
      <c r="T292" s="5">
        <v>0.2</v>
      </c>
      <c r="U292">
        <v>6.2423999999999999</v>
      </c>
      <c r="V292">
        <f t="shared" si="20"/>
        <v>6.2423999999999999</v>
      </c>
      <c r="W292" t="str" cm="1">
        <f t="array" ref="W292">_xlfn.IFS(U292&gt;0,"True",U292&lt;0,"False")</f>
        <v>True</v>
      </c>
      <c r="X292">
        <f t="shared" si="21"/>
        <v>6.2423999999999999</v>
      </c>
      <c r="Y292" s="12">
        <f t="shared" si="22"/>
        <v>14.796799999999999</v>
      </c>
      <c r="Z292" s="12">
        <f t="shared" si="23"/>
        <v>147.96799999999999</v>
      </c>
      <c r="AA292">
        <f t="shared" si="24"/>
        <v>3.6991999999999998</v>
      </c>
    </row>
    <row r="293" spans="1:27" x14ac:dyDescent="0.25">
      <c r="A293">
        <v>292</v>
      </c>
      <c r="B293" t="s">
        <v>1069</v>
      </c>
      <c r="C293" s="1">
        <v>42694</v>
      </c>
      <c r="D293" s="1">
        <v>42698</v>
      </c>
      <c r="E293" t="s">
        <v>22</v>
      </c>
      <c r="F293" t="s">
        <v>1070</v>
      </c>
      <c r="G293" t="s">
        <v>1071</v>
      </c>
      <c r="H293" t="s">
        <v>101</v>
      </c>
      <c r="I293" t="s">
        <v>26</v>
      </c>
      <c r="J293" t="s">
        <v>496</v>
      </c>
      <c r="K293" t="s">
        <v>497</v>
      </c>
      <c r="L293">
        <v>43229</v>
      </c>
      <c r="M293" t="s">
        <v>147</v>
      </c>
      <c r="N293" t="s">
        <v>1076</v>
      </c>
      <c r="O293" t="s">
        <v>70</v>
      </c>
      <c r="P293" t="s">
        <v>160</v>
      </c>
      <c r="Q293" t="s">
        <v>1077</v>
      </c>
      <c r="R293" s="12">
        <v>255.98400000000001</v>
      </c>
      <c r="S293">
        <v>2</v>
      </c>
      <c r="T293" s="5">
        <v>0.2</v>
      </c>
      <c r="U293">
        <v>54.396599999999999</v>
      </c>
      <c r="V293">
        <f t="shared" si="20"/>
        <v>54.396599999999999</v>
      </c>
      <c r="W293" t="str" cm="1">
        <f t="array" ref="W293">_xlfn.IFS(U293&gt;0,"True",U293&lt;0,"False")</f>
        <v>True</v>
      </c>
      <c r="X293">
        <f t="shared" si="21"/>
        <v>54.396599999999999</v>
      </c>
      <c r="Y293" s="12">
        <f t="shared" si="22"/>
        <v>204.78720000000001</v>
      </c>
      <c r="Z293" s="12">
        <f t="shared" si="23"/>
        <v>511.96800000000002</v>
      </c>
      <c r="AA293">
        <f t="shared" si="24"/>
        <v>51.196800000000003</v>
      </c>
    </row>
    <row r="294" spans="1:27" x14ac:dyDescent="0.25">
      <c r="A294">
        <v>293</v>
      </c>
      <c r="B294" t="s">
        <v>1069</v>
      </c>
      <c r="C294" s="1">
        <v>42694</v>
      </c>
      <c r="D294" s="1">
        <v>42698</v>
      </c>
      <c r="E294" t="s">
        <v>22</v>
      </c>
      <c r="F294" t="s">
        <v>1070</v>
      </c>
      <c r="G294" t="s">
        <v>1071</v>
      </c>
      <c r="H294" t="s">
        <v>101</v>
      </c>
      <c r="I294" t="s">
        <v>26</v>
      </c>
      <c r="J294" t="s">
        <v>496</v>
      </c>
      <c r="K294" t="s">
        <v>497</v>
      </c>
      <c r="L294">
        <v>43229</v>
      </c>
      <c r="M294" t="s">
        <v>147</v>
      </c>
      <c r="N294" t="s">
        <v>1078</v>
      </c>
      <c r="O294" t="s">
        <v>31</v>
      </c>
      <c r="P294" t="s">
        <v>32</v>
      </c>
      <c r="Q294" t="s">
        <v>1079</v>
      </c>
      <c r="R294" s="12">
        <v>86.97</v>
      </c>
      <c r="S294">
        <v>3</v>
      </c>
      <c r="T294" s="5">
        <v>0.5</v>
      </c>
      <c r="U294">
        <v>-48.703200000000002</v>
      </c>
      <c r="V294">
        <f t="shared" si="20"/>
        <v>48.703200000000002</v>
      </c>
      <c r="W294" t="str" cm="1">
        <f t="array" ref="W294">_xlfn.IFS(U294&gt;0,"True",U294&lt;0,"False")</f>
        <v>False</v>
      </c>
      <c r="X294" t="str">
        <f t="shared" si="21"/>
        <v>error</v>
      </c>
      <c r="Y294" s="12">
        <f t="shared" si="22"/>
        <v>43.484999999999999</v>
      </c>
      <c r="Z294" s="12">
        <f t="shared" si="23"/>
        <v>260.90999999999997</v>
      </c>
      <c r="AA294">
        <f t="shared" si="24"/>
        <v>43.484999999999999</v>
      </c>
    </row>
    <row r="295" spans="1:27" x14ac:dyDescent="0.25">
      <c r="A295">
        <v>294</v>
      </c>
      <c r="B295" t="s">
        <v>1080</v>
      </c>
      <c r="C295" s="1">
        <v>41999</v>
      </c>
      <c r="D295" s="1">
        <v>42001</v>
      </c>
      <c r="E295" t="s">
        <v>187</v>
      </c>
      <c r="F295" t="s">
        <v>1081</v>
      </c>
      <c r="G295" t="s">
        <v>1082</v>
      </c>
      <c r="H295" t="s">
        <v>40</v>
      </c>
      <c r="I295" t="s">
        <v>26</v>
      </c>
      <c r="J295" t="s">
        <v>1083</v>
      </c>
      <c r="K295" t="s">
        <v>456</v>
      </c>
      <c r="L295">
        <v>80906</v>
      </c>
      <c r="M295" t="s">
        <v>43</v>
      </c>
      <c r="N295" t="s">
        <v>1084</v>
      </c>
      <c r="O295" t="s">
        <v>31</v>
      </c>
      <c r="P295" t="s">
        <v>64</v>
      </c>
      <c r="Q295" t="s">
        <v>1085</v>
      </c>
      <c r="R295" s="12">
        <v>300.416</v>
      </c>
      <c r="S295">
        <v>8</v>
      </c>
      <c r="T295" s="5">
        <v>0.2</v>
      </c>
      <c r="U295">
        <v>78.859200000000001</v>
      </c>
      <c r="V295">
        <f t="shared" si="20"/>
        <v>78.859200000000001</v>
      </c>
      <c r="W295" t="str" cm="1">
        <f t="array" ref="W295">_xlfn.IFS(U295&gt;0,"True",U295&lt;0,"False")</f>
        <v>True</v>
      </c>
      <c r="X295">
        <f t="shared" si="21"/>
        <v>78.859200000000001</v>
      </c>
      <c r="Y295" s="12">
        <f t="shared" si="22"/>
        <v>240.33280000000002</v>
      </c>
      <c r="Z295" s="12">
        <f t="shared" si="23"/>
        <v>2403.328</v>
      </c>
      <c r="AA295">
        <f t="shared" si="24"/>
        <v>60.083200000000005</v>
      </c>
    </row>
    <row r="296" spans="1:27" x14ac:dyDescent="0.25">
      <c r="A296">
        <v>295</v>
      </c>
      <c r="B296" t="s">
        <v>1080</v>
      </c>
      <c r="C296" s="1">
        <v>41999</v>
      </c>
      <c r="D296" s="1">
        <v>42001</v>
      </c>
      <c r="E296" t="s">
        <v>187</v>
      </c>
      <c r="F296" t="s">
        <v>1081</v>
      </c>
      <c r="G296" t="s">
        <v>1082</v>
      </c>
      <c r="H296" t="s">
        <v>40</v>
      </c>
      <c r="I296" t="s">
        <v>26</v>
      </c>
      <c r="J296" t="s">
        <v>1083</v>
      </c>
      <c r="K296" t="s">
        <v>456</v>
      </c>
      <c r="L296">
        <v>80906</v>
      </c>
      <c r="M296" t="s">
        <v>43</v>
      </c>
      <c r="N296" t="s">
        <v>1086</v>
      </c>
      <c r="O296" t="s">
        <v>31</v>
      </c>
      <c r="P296" t="s">
        <v>35</v>
      </c>
      <c r="Q296" t="s">
        <v>1087</v>
      </c>
      <c r="R296" s="12">
        <v>230.352</v>
      </c>
      <c r="S296">
        <v>3</v>
      </c>
      <c r="T296" s="5">
        <v>0.2</v>
      </c>
      <c r="U296">
        <v>20.155799999999999</v>
      </c>
      <c r="V296">
        <f t="shared" si="20"/>
        <v>20.155799999999999</v>
      </c>
      <c r="W296" t="str" cm="1">
        <f t="array" ref="W296">_xlfn.IFS(U296&gt;0,"True",U296&lt;0,"False")</f>
        <v>True</v>
      </c>
      <c r="X296">
        <f t="shared" si="21"/>
        <v>20.155799999999999</v>
      </c>
      <c r="Y296" s="12">
        <f t="shared" si="22"/>
        <v>184.28160000000003</v>
      </c>
      <c r="Z296" s="12">
        <f t="shared" si="23"/>
        <v>691.05600000000004</v>
      </c>
      <c r="AA296">
        <f t="shared" si="24"/>
        <v>46.070400000000006</v>
      </c>
    </row>
    <row r="297" spans="1:27" x14ac:dyDescent="0.25">
      <c r="A297">
        <v>296</v>
      </c>
      <c r="B297" t="s">
        <v>1080</v>
      </c>
      <c r="C297" s="1">
        <v>41999</v>
      </c>
      <c r="D297" s="1">
        <v>42001</v>
      </c>
      <c r="E297" t="s">
        <v>187</v>
      </c>
      <c r="F297" t="s">
        <v>1081</v>
      </c>
      <c r="G297" t="s">
        <v>1082</v>
      </c>
      <c r="H297" t="s">
        <v>40</v>
      </c>
      <c r="I297" t="s">
        <v>26</v>
      </c>
      <c r="J297" t="s">
        <v>1083</v>
      </c>
      <c r="K297" t="s">
        <v>456</v>
      </c>
      <c r="L297">
        <v>80906</v>
      </c>
      <c r="M297" t="s">
        <v>43</v>
      </c>
      <c r="N297" t="s">
        <v>1088</v>
      </c>
      <c r="O297" t="s">
        <v>31</v>
      </c>
      <c r="P297" t="s">
        <v>64</v>
      </c>
      <c r="Q297" t="s">
        <v>1089</v>
      </c>
      <c r="R297" s="12">
        <v>218.352</v>
      </c>
      <c r="S297">
        <v>3</v>
      </c>
      <c r="T297" s="5">
        <v>0.2</v>
      </c>
      <c r="U297">
        <v>-24.564599999999999</v>
      </c>
      <c r="V297">
        <f t="shared" si="20"/>
        <v>24.564599999999999</v>
      </c>
      <c r="W297" t="str" cm="1">
        <f t="array" ref="W297">_xlfn.IFS(U297&gt;0,"True",U297&lt;0,"False")</f>
        <v>False</v>
      </c>
      <c r="X297" t="str">
        <f t="shared" si="21"/>
        <v>error</v>
      </c>
      <c r="Y297" s="12">
        <f t="shared" si="22"/>
        <v>174.6816</v>
      </c>
      <c r="Z297" s="12">
        <f t="shared" si="23"/>
        <v>655.05600000000004</v>
      </c>
      <c r="AA297">
        <f t="shared" si="24"/>
        <v>43.670400000000001</v>
      </c>
    </row>
    <row r="298" spans="1:27" x14ac:dyDescent="0.25">
      <c r="A298">
        <v>297</v>
      </c>
      <c r="B298" t="s">
        <v>1080</v>
      </c>
      <c r="C298" s="1">
        <v>41999</v>
      </c>
      <c r="D298" s="1">
        <v>42001</v>
      </c>
      <c r="E298" t="s">
        <v>187</v>
      </c>
      <c r="F298" t="s">
        <v>1081</v>
      </c>
      <c r="G298" t="s">
        <v>1082</v>
      </c>
      <c r="H298" t="s">
        <v>40</v>
      </c>
      <c r="I298" t="s">
        <v>26</v>
      </c>
      <c r="J298" t="s">
        <v>1083</v>
      </c>
      <c r="K298" t="s">
        <v>456</v>
      </c>
      <c r="L298">
        <v>80906</v>
      </c>
      <c r="M298" t="s">
        <v>43</v>
      </c>
      <c r="N298" t="s">
        <v>1090</v>
      </c>
      <c r="O298" t="s">
        <v>45</v>
      </c>
      <c r="P298" t="s">
        <v>74</v>
      </c>
      <c r="Q298" t="s">
        <v>1091</v>
      </c>
      <c r="R298" s="12">
        <v>78.599999999999994</v>
      </c>
      <c r="S298">
        <v>5</v>
      </c>
      <c r="T298" s="5">
        <v>0.7</v>
      </c>
      <c r="U298">
        <v>-62.88</v>
      </c>
      <c r="V298">
        <f t="shared" si="20"/>
        <v>62.88</v>
      </c>
      <c r="W298" t="str" cm="1">
        <f t="array" ref="W298">_xlfn.IFS(U298&gt;0,"True",U298&lt;0,"False")</f>
        <v>False</v>
      </c>
      <c r="X298" t="str">
        <f t="shared" si="21"/>
        <v>error</v>
      </c>
      <c r="Y298" s="12">
        <f t="shared" si="22"/>
        <v>23.580000000000002</v>
      </c>
      <c r="Z298" s="12">
        <f t="shared" si="23"/>
        <v>393</v>
      </c>
      <c r="AA298">
        <f t="shared" si="24"/>
        <v>55.019999999999996</v>
      </c>
    </row>
    <row r="299" spans="1:27" x14ac:dyDescent="0.25">
      <c r="A299">
        <v>298</v>
      </c>
      <c r="B299" t="s">
        <v>1080</v>
      </c>
      <c r="C299" s="1">
        <v>41999</v>
      </c>
      <c r="D299" s="1">
        <v>42001</v>
      </c>
      <c r="E299" t="s">
        <v>187</v>
      </c>
      <c r="F299" t="s">
        <v>1081</v>
      </c>
      <c r="G299" t="s">
        <v>1082</v>
      </c>
      <c r="H299" t="s">
        <v>40</v>
      </c>
      <c r="I299" t="s">
        <v>26</v>
      </c>
      <c r="J299" t="s">
        <v>1083</v>
      </c>
      <c r="K299" t="s">
        <v>456</v>
      </c>
      <c r="L299">
        <v>80906</v>
      </c>
      <c r="M299" t="s">
        <v>43</v>
      </c>
      <c r="N299" t="s">
        <v>1092</v>
      </c>
      <c r="O299" t="s">
        <v>45</v>
      </c>
      <c r="P299" t="s">
        <v>268</v>
      </c>
      <c r="Q299" t="s">
        <v>1093</v>
      </c>
      <c r="R299" s="12">
        <v>27.552</v>
      </c>
      <c r="S299">
        <v>3</v>
      </c>
      <c r="T299" s="5">
        <v>0.2</v>
      </c>
      <c r="U299">
        <v>9.2988</v>
      </c>
      <c r="V299">
        <f t="shared" si="20"/>
        <v>9.2988</v>
      </c>
      <c r="W299" t="str" cm="1">
        <f t="array" ref="W299">_xlfn.IFS(U299&gt;0,"True",U299&lt;0,"False")</f>
        <v>True</v>
      </c>
      <c r="X299">
        <f t="shared" si="21"/>
        <v>9.2988</v>
      </c>
      <c r="Y299" s="12">
        <f t="shared" si="22"/>
        <v>22.041600000000003</v>
      </c>
      <c r="Z299" s="12">
        <f t="shared" si="23"/>
        <v>82.656000000000006</v>
      </c>
      <c r="AA299">
        <f t="shared" si="24"/>
        <v>5.5104000000000006</v>
      </c>
    </row>
    <row r="300" spans="1:27" x14ac:dyDescent="0.25">
      <c r="A300">
        <v>299</v>
      </c>
      <c r="B300" t="s">
        <v>1094</v>
      </c>
      <c r="C300" s="1">
        <v>42671</v>
      </c>
      <c r="D300" s="1">
        <v>42677</v>
      </c>
      <c r="E300" t="s">
        <v>49</v>
      </c>
      <c r="F300" t="s">
        <v>581</v>
      </c>
      <c r="G300" t="s">
        <v>582</v>
      </c>
      <c r="H300" t="s">
        <v>40</v>
      </c>
      <c r="I300" t="s">
        <v>26</v>
      </c>
      <c r="J300" t="s">
        <v>1095</v>
      </c>
      <c r="K300" t="s">
        <v>789</v>
      </c>
      <c r="L300">
        <v>7109</v>
      </c>
      <c r="M300" t="s">
        <v>147</v>
      </c>
      <c r="N300" t="s">
        <v>1096</v>
      </c>
      <c r="O300" t="s">
        <v>45</v>
      </c>
      <c r="P300" t="s">
        <v>89</v>
      </c>
      <c r="Q300" t="s">
        <v>1097</v>
      </c>
      <c r="R300" s="12">
        <v>32.4</v>
      </c>
      <c r="S300">
        <v>5</v>
      </c>
      <c r="T300" s="5">
        <v>0</v>
      </c>
      <c r="U300">
        <v>15.552</v>
      </c>
      <c r="V300">
        <f t="shared" si="20"/>
        <v>15.552</v>
      </c>
      <c r="W300" t="str" cm="1">
        <f t="array" ref="W300">_xlfn.IFS(U300&gt;0,"True",U300&lt;0,"False")</f>
        <v>True</v>
      </c>
      <c r="X300">
        <f t="shared" si="21"/>
        <v>15.552</v>
      </c>
      <c r="Y300" s="12">
        <f t="shared" si="22"/>
        <v>32.4</v>
      </c>
      <c r="Z300" s="12">
        <f t="shared" si="23"/>
        <v>162</v>
      </c>
      <c r="AA300">
        <f t="shared" si="24"/>
        <v>0</v>
      </c>
    </row>
    <row r="301" spans="1:27" x14ac:dyDescent="0.25">
      <c r="A301">
        <v>300</v>
      </c>
      <c r="B301" t="s">
        <v>1094</v>
      </c>
      <c r="C301" s="1">
        <v>42671</v>
      </c>
      <c r="D301" s="1">
        <v>42677</v>
      </c>
      <c r="E301" t="s">
        <v>49</v>
      </c>
      <c r="F301" t="s">
        <v>581</v>
      </c>
      <c r="G301" t="s">
        <v>582</v>
      </c>
      <c r="H301" t="s">
        <v>40</v>
      </c>
      <c r="I301" t="s">
        <v>26</v>
      </c>
      <c r="J301" t="s">
        <v>1095</v>
      </c>
      <c r="K301" t="s">
        <v>789</v>
      </c>
      <c r="L301">
        <v>7109</v>
      </c>
      <c r="M301" t="s">
        <v>147</v>
      </c>
      <c r="N301" t="s">
        <v>1098</v>
      </c>
      <c r="O301" t="s">
        <v>45</v>
      </c>
      <c r="P301" t="s">
        <v>58</v>
      </c>
      <c r="Q301" t="s">
        <v>1099</v>
      </c>
      <c r="R301" s="12">
        <v>1082.48</v>
      </c>
      <c r="S301">
        <v>8</v>
      </c>
      <c r="T301" s="5">
        <v>0</v>
      </c>
      <c r="U301">
        <v>10.8248</v>
      </c>
      <c r="V301">
        <f t="shared" si="20"/>
        <v>10.8248</v>
      </c>
      <c r="W301" t="str" cm="1">
        <f t="array" ref="W301">_xlfn.IFS(U301&gt;0,"True",U301&lt;0,"False")</f>
        <v>True</v>
      </c>
      <c r="X301">
        <f t="shared" si="21"/>
        <v>10.8248</v>
      </c>
      <c r="Y301" s="12">
        <f t="shared" si="22"/>
        <v>1082.48</v>
      </c>
      <c r="Z301" s="12">
        <f t="shared" si="23"/>
        <v>8659.84</v>
      </c>
      <c r="AA301">
        <f t="shared" si="24"/>
        <v>0</v>
      </c>
    </row>
    <row r="302" spans="1:27" x14ac:dyDescent="0.25">
      <c r="A302">
        <v>301</v>
      </c>
      <c r="B302" t="s">
        <v>1094</v>
      </c>
      <c r="C302" s="1">
        <v>42671</v>
      </c>
      <c r="D302" s="1">
        <v>42677</v>
      </c>
      <c r="E302" t="s">
        <v>49</v>
      </c>
      <c r="F302" t="s">
        <v>581</v>
      </c>
      <c r="G302" t="s">
        <v>582</v>
      </c>
      <c r="H302" t="s">
        <v>40</v>
      </c>
      <c r="I302" t="s">
        <v>26</v>
      </c>
      <c r="J302" t="s">
        <v>1095</v>
      </c>
      <c r="K302" t="s">
        <v>789</v>
      </c>
      <c r="L302">
        <v>7109</v>
      </c>
      <c r="M302" t="s">
        <v>147</v>
      </c>
      <c r="N302" t="s">
        <v>1100</v>
      </c>
      <c r="O302" t="s">
        <v>45</v>
      </c>
      <c r="P302" t="s">
        <v>89</v>
      </c>
      <c r="Q302" t="s">
        <v>1101</v>
      </c>
      <c r="R302" s="12">
        <v>56.91</v>
      </c>
      <c r="S302">
        <v>3</v>
      </c>
      <c r="T302" s="5">
        <v>0</v>
      </c>
      <c r="U302">
        <v>27.316800000000001</v>
      </c>
      <c r="V302">
        <f t="shared" si="20"/>
        <v>27.316800000000001</v>
      </c>
      <c r="W302" t="str" cm="1">
        <f t="array" ref="W302">_xlfn.IFS(U302&gt;0,"True",U302&lt;0,"False")</f>
        <v>True</v>
      </c>
      <c r="X302">
        <f t="shared" si="21"/>
        <v>27.316800000000001</v>
      </c>
      <c r="Y302" s="12">
        <f t="shared" si="22"/>
        <v>56.91</v>
      </c>
      <c r="Z302" s="12">
        <f t="shared" si="23"/>
        <v>170.73</v>
      </c>
      <c r="AA302">
        <f t="shared" si="24"/>
        <v>0</v>
      </c>
    </row>
    <row r="303" spans="1:27" x14ac:dyDescent="0.25">
      <c r="A303">
        <v>302</v>
      </c>
      <c r="B303" t="s">
        <v>1094</v>
      </c>
      <c r="C303" s="1">
        <v>42671</v>
      </c>
      <c r="D303" s="1">
        <v>42677</v>
      </c>
      <c r="E303" t="s">
        <v>49</v>
      </c>
      <c r="F303" t="s">
        <v>581</v>
      </c>
      <c r="G303" t="s">
        <v>582</v>
      </c>
      <c r="H303" t="s">
        <v>40</v>
      </c>
      <c r="I303" t="s">
        <v>26</v>
      </c>
      <c r="J303" t="s">
        <v>1095</v>
      </c>
      <c r="K303" t="s">
        <v>789</v>
      </c>
      <c r="L303">
        <v>7109</v>
      </c>
      <c r="M303" t="s">
        <v>147</v>
      </c>
      <c r="N303" t="s">
        <v>1102</v>
      </c>
      <c r="O303" t="s">
        <v>31</v>
      </c>
      <c r="P303" t="s">
        <v>64</v>
      </c>
      <c r="Q303" t="s">
        <v>1103</v>
      </c>
      <c r="R303" s="12">
        <v>77.599999999999994</v>
      </c>
      <c r="S303">
        <v>4</v>
      </c>
      <c r="T303" s="5">
        <v>0</v>
      </c>
      <c r="U303">
        <v>38.024000000000001</v>
      </c>
      <c r="V303">
        <f t="shared" si="20"/>
        <v>38.024000000000001</v>
      </c>
      <c r="W303" t="str" cm="1">
        <f t="array" ref="W303">_xlfn.IFS(U303&gt;0,"True",U303&lt;0,"False")</f>
        <v>True</v>
      </c>
      <c r="X303">
        <f t="shared" si="21"/>
        <v>38.024000000000001</v>
      </c>
      <c r="Y303" s="12">
        <f t="shared" si="22"/>
        <v>77.599999999999994</v>
      </c>
      <c r="Z303" s="12">
        <f t="shared" si="23"/>
        <v>310.39999999999998</v>
      </c>
      <c r="AA303">
        <f t="shared" si="24"/>
        <v>0</v>
      </c>
    </row>
    <row r="304" spans="1:27" x14ac:dyDescent="0.25">
      <c r="A304">
        <v>303</v>
      </c>
      <c r="B304" t="s">
        <v>1094</v>
      </c>
      <c r="C304" s="1">
        <v>42671</v>
      </c>
      <c r="D304" s="1">
        <v>42677</v>
      </c>
      <c r="E304" t="s">
        <v>49</v>
      </c>
      <c r="F304" t="s">
        <v>581</v>
      </c>
      <c r="G304" t="s">
        <v>582</v>
      </c>
      <c r="H304" t="s">
        <v>40</v>
      </c>
      <c r="I304" t="s">
        <v>26</v>
      </c>
      <c r="J304" t="s">
        <v>1095</v>
      </c>
      <c r="K304" t="s">
        <v>789</v>
      </c>
      <c r="L304">
        <v>7109</v>
      </c>
      <c r="M304" t="s">
        <v>147</v>
      </c>
      <c r="N304" t="s">
        <v>1104</v>
      </c>
      <c r="O304" t="s">
        <v>45</v>
      </c>
      <c r="P304" t="s">
        <v>74</v>
      </c>
      <c r="Q304" t="s">
        <v>1105</v>
      </c>
      <c r="R304" s="12">
        <v>14.28</v>
      </c>
      <c r="S304">
        <v>1</v>
      </c>
      <c r="T304" s="5">
        <v>0</v>
      </c>
      <c r="U304">
        <v>6.5688000000000004</v>
      </c>
      <c r="V304">
        <f t="shared" si="20"/>
        <v>6.5688000000000004</v>
      </c>
      <c r="W304" t="str" cm="1">
        <f t="array" ref="W304">_xlfn.IFS(U304&gt;0,"True",U304&lt;0,"False")</f>
        <v>True</v>
      </c>
      <c r="X304">
        <f t="shared" si="21"/>
        <v>6.5688000000000004</v>
      </c>
      <c r="Y304" s="12">
        <f t="shared" si="22"/>
        <v>14.28</v>
      </c>
      <c r="Z304" s="12">
        <f t="shared" si="23"/>
        <v>14.28</v>
      </c>
      <c r="AA304">
        <f t="shared" si="24"/>
        <v>0</v>
      </c>
    </row>
    <row r="305" spans="1:27" x14ac:dyDescent="0.25">
      <c r="A305">
        <v>304</v>
      </c>
      <c r="B305" t="s">
        <v>1106</v>
      </c>
      <c r="C305" s="1">
        <v>43058</v>
      </c>
      <c r="D305" s="1">
        <v>43062</v>
      </c>
      <c r="E305" t="s">
        <v>49</v>
      </c>
      <c r="F305" t="s">
        <v>860</v>
      </c>
      <c r="G305" t="s">
        <v>861</v>
      </c>
      <c r="H305" t="s">
        <v>25</v>
      </c>
      <c r="I305" t="s">
        <v>26</v>
      </c>
      <c r="J305" t="s">
        <v>302</v>
      </c>
      <c r="K305" t="s">
        <v>210</v>
      </c>
      <c r="L305">
        <v>60623</v>
      </c>
      <c r="M305" t="s">
        <v>104</v>
      </c>
      <c r="N305" t="s">
        <v>1107</v>
      </c>
      <c r="O305" t="s">
        <v>31</v>
      </c>
      <c r="P305" t="s">
        <v>55</v>
      </c>
      <c r="Q305" t="s">
        <v>1108</v>
      </c>
      <c r="R305" s="12">
        <v>219.07499999999999</v>
      </c>
      <c r="S305">
        <v>3</v>
      </c>
      <c r="T305" s="5">
        <v>0.5</v>
      </c>
      <c r="U305">
        <v>-131.44499999999999</v>
      </c>
      <c r="V305">
        <f t="shared" si="20"/>
        <v>131.44499999999999</v>
      </c>
      <c r="W305" t="str" cm="1">
        <f t="array" ref="W305">_xlfn.IFS(U305&gt;0,"True",U305&lt;0,"False")</f>
        <v>False</v>
      </c>
      <c r="X305" t="str">
        <f t="shared" si="21"/>
        <v>error</v>
      </c>
      <c r="Y305" s="12">
        <f t="shared" si="22"/>
        <v>109.53749999999999</v>
      </c>
      <c r="Z305" s="12">
        <f t="shared" si="23"/>
        <v>657.22499999999991</v>
      </c>
      <c r="AA305">
        <f t="shared" si="24"/>
        <v>109.53749999999999</v>
      </c>
    </row>
    <row r="306" spans="1:27" x14ac:dyDescent="0.25">
      <c r="A306">
        <v>305</v>
      </c>
      <c r="B306" t="s">
        <v>1109</v>
      </c>
      <c r="C306" s="1">
        <v>42128</v>
      </c>
      <c r="D306" s="1">
        <v>42133</v>
      </c>
      <c r="E306" t="s">
        <v>22</v>
      </c>
      <c r="F306" t="s">
        <v>1110</v>
      </c>
      <c r="G306" t="s">
        <v>1111</v>
      </c>
      <c r="H306" t="s">
        <v>40</v>
      </c>
      <c r="I306" t="s">
        <v>26</v>
      </c>
      <c r="J306" t="s">
        <v>265</v>
      </c>
      <c r="K306" t="s">
        <v>266</v>
      </c>
      <c r="L306">
        <v>10024</v>
      </c>
      <c r="M306" t="s">
        <v>147</v>
      </c>
      <c r="N306" t="s">
        <v>1112</v>
      </c>
      <c r="O306" t="s">
        <v>31</v>
      </c>
      <c r="P306" t="s">
        <v>64</v>
      </c>
      <c r="Q306" t="s">
        <v>1113</v>
      </c>
      <c r="R306" s="12">
        <v>26.8</v>
      </c>
      <c r="S306">
        <v>2</v>
      </c>
      <c r="T306" s="5">
        <v>0</v>
      </c>
      <c r="U306">
        <v>12.864000000000001</v>
      </c>
      <c r="V306">
        <f t="shared" si="20"/>
        <v>12.864000000000001</v>
      </c>
      <c r="W306" t="str" cm="1">
        <f t="array" ref="W306">_xlfn.IFS(U306&gt;0,"True",U306&lt;0,"False")</f>
        <v>True</v>
      </c>
      <c r="X306">
        <f t="shared" si="21"/>
        <v>12.864000000000001</v>
      </c>
      <c r="Y306" s="12">
        <f t="shared" si="22"/>
        <v>26.8</v>
      </c>
      <c r="Z306" s="12">
        <f t="shared" si="23"/>
        <v>53.6</v>
      </c>
      <c r="AA306">
        <f t="shared" si="24"/>
        <v>0</v>
      </c>
    </row>
    <row r="307" spans="1:27" x14ac:dyDescent="0.25">
      <c r="A307">
        <v>306</v>
      </c>
      <c r="B307" t="s">
        <v>1114</v>
      </c>
      <c r="C307" s="1">
        <v>42003</v>
      </c>
      <c r="D307" s="1">
        <v>42008</v>
      </c>
      <c r="E307" t="s">
        <v>49</v>
      </c>
      <c r="F307" t="s">
        <v>342</v>
      </c>
      <c r="G307" t="s">
        <v>343</v>
      </c>
      <c r="H307" t="s">
        <v>40</v>
      </c>
      <c r="I307" t="s">
        <v>26</v>
      </c>
      <c r="J307" t="s">
        <v>1115</v>
      </c>
      <c r="K307" t="s">
        <v>237</v>
      </c>
      <c r="L307">
        <v>48180</v>
      </c>
      <c r="M307" t="s">
        <v>104</v>
      </c>
      <c r="N307" t="s">
        <v>1116</v>
      </c>
      <c r="O307" t="s">
        <v>45</v>
      </c>
      <c r="P307" t="s">
        <v>67</v>
      </c>
      <c r="Q307" t="s">
        <v>1117</v>
      </c>
      <c r="R307" s="12">
        <v>9.84</v>
      </c>
      <c r="S307">
        <v>3</v>
      </c>
      <c r="T307" s="5">
        <v>0</v>
      </c>
      <c r="U307">
        <v>2.8536000000000001</v>
      </c>
      <c r="V307">
        <f t="shared" si="20"/>
        <v>2.8536000000000001</v>
      </c>
      <c r="W307" t="str" cm="1">
        <f t="array" ref="W307">_xlfn.IFS(U307&gt;0,"True",U307&lt;0,"False")</f>
        <v>True</v>
      </c>
      <c r="X307">
        <f t="shared" si="21"/>
        <v>2.8536000000000001</v>
      </c>
      <c r="Y307" s="12">
        <f t="shared" si="22"/>
        <v>9.84</v>
      </c>
      <c r="Z307" s="12">
        <f t="shared" si="23"/>
        <v>29.52</v>
      </c>
      <c r="AA307">
        <f t="shared" si="24"/>
        <v>0</v>
      </c>
    </row>
    <row r="308" spans="1:27" x14ac:dyDescent="0.25">
      <c r="A308">
        <v>307</v>
      </c>
      <c r="B308" t="s">
        <v>1118</v>
      </c>
      <c r="C308" s="1">
        <v>41791</v>
      </c>
      <c r="D308" s="1">
        <v>41796</v>
      </c>
      <c r="E308" t="s">
        <v>49</v>
      </c>
      <c r="F308" t="s">
        <v>1119</v>
      </c>
      <c r="G308" t="s">
        <v>1120</v>
      </c>
      <c r="H308" t="s">
        <v>101</v>
      </c>
      <c r="I308" t="s">
        <v>26</v>
      </c>
      <c r="J308" t="s">
        <v>1121</v>
      </c>
      <c r="K308" t="s">
        <v>789</v>
      </c>
      <c r="L308">
        <v>8701</v>
      </c>
      <c r="M308" t="s">
        <v>147</v>
      </c>
      <c r="N308" t="s">
        <v>1122</v>
      </c>
      <c r="O308" t="s">
        <v>45</v>
      </c>
      <c r="P308" t="s">
        <v>74</v>
      </c>
      <c r="Q308" t="s">
        <v>1123</v>
      </c>
      <c r="R308" s="12">
        <v>45.48</v>
      </c>
      <c r="S308">
        <v>3</v>
      </c>
      <c r="T308" s="5">
        <v>0</v>
      </c>
      <c r="U308">
        <v>20.9208</v>
      </c>
      <c r="V308">
        <f t="shared" si="20"/>
        <v>20.9208</v>
      </c>
      <c r="W308" t="str" cm="1">
        <f t="array" ref="W308">_xlfn.IFS(U308&gt;0,"True",U308&lt;0,"False")</f>
        <v>True</v>
      </c>
      <c r="X308">
        <f t="shared" si="21"/>
        <v>20.9208</v>
      </c>
      <c r="Y308" s="12">
        <f t="shared" si="22"/>
        <v>45.48</v>
      </c>
      <c r="Z308" s="12">
        <f t="shared" si="23"/>
        <v>136.44</v>
      </c>
      <c r="AA308">
        <f t="shared" si="24"/>
        <v>0</v>
      </c>
    </row>
    <row r="309" spans="1:27" x14ac:dyDescent="0.25">
      <c r="A309">
        <v>308</v>
      </c>
      <c r="B309" t="s">
        <v>1118</v>
      </c>
      <c r="C309" s="1">
        <v>41791</v>
      </c>
      <c r="D309" s="1">
        <v>41796</v>
      </c>
      <c r="E309" t="s">
        <v>49</v>
      </c>
      <c r="F309" t="s">
        <v>1119</v>
      </c>
      <c r="G309" t="s">
        <v>1120</v>
      </c>
      <c r="H309" t="s">
        <v>101</v>
      </c>
      <c r="I309" t="s">
        <v>26</v>
      </c>
      <c r="J309" t="s">
        <v>1121</v>
      </c>
      <c r="K309" t="s">
        <v>789</v>
      </c>
      <c r="L309">
        <v>8701</v>
      </c>
      <c r="M309" t="s">
        <v>147</v>
      </c>
      <c r="N309" t="s">
        <v>1124</v>
      </c>
      <c r="O309" t="s">
        <v>45</v>
      </c>
      <c r="P309" t="s">
        <v>67</v>
      </c>
      <c r="Q309" t="s">
        <v>1125</v>
      </c>
      <c r="R309" s="12">
        <v>289.2</v>
      </c>
      <c r="S309">
        <v>6</v>
      </c>
      <c r="T309" s="5">
        <v>0</v>
      </c>
      <c r="U309">
        <v>83.867999999999995</v>
      </c>
      <c r="V309">
        <f t="shared" si="20"/>
        <v>83.867999999999995</v>
      </c>
      <c r="W309" t="str" cm="1">
        <f t="array" ref="W309">_xlfn.IFS(U309&gt;0,"True",U309&lt;0,"False")</f>
        <v>True</v>
      </c>
      <c r="X309">
        <f t="shared" si="21"/>
        <v>83.867999999999995</v>
      </c>
      <c r="Y309" s="12">
        <f t="shared" si="22"/>
        <v>289.2</v>
      </c>
      <c r="Z309" s="12">
        <f t="shared" si="23"/>
        <v>1735.1999999999998</v>
      </c>
      <c r="AA309">
        <f t="shared" si="24"/>
        <v>0</v>
      </c>
    </row>
    <row r="310" spans="1:27" x14ac:dyDescent="0.25">
      <c r="A310">
        <v>309</v>
      </c>
      <c r="B310" t="s">
        <v>1126</v>
      </c>
      <c r="C310" s="1">
        <v>42840</v>
      </c>
      <c r="D310" s="1">
        <v>42842</v>
      </c>
      <c r="E310" t="s">
        <v>187</v>
      </c>
      <c r="F310" t="s">
        <v>1127</v>
      </c>
      <c r="G310" t="s">
        <v>1128</v>
      </c>
      <c r="H310" t="s">
        <v>25</v>
      </c>
      <c r="I310" t="s">
        <v>26</v>
      </c>
      <c r="J310" t="s">
        <v>1129</v>
      </c>
      <c r="K310" t="s">
        <v>318</v>
      </c>
      <c r="L310">
        <v>22204</v>
      </c>
      <c r="M310" t="s">
        <v>29</v>
      </c>
      <c r="N310" t="s">
        <v>1130</v>
      </c>
      <c r="O310" t="s">
        <v>45</v>
      </c>
      <c r="P310" t="s">
        <v>67</v>
      </c>
      <c r="Q310" t="s">
        <v>1131</v>
      </c>
      <c r="R310" s="12">
        <v>4.8899999999999997</v>
      </c>
      <c r="S310">
        <v>1</v>
      </c>
      <c r="T310" s="5">
        <v>0</v>
      </c>
      <c r="U310">
        <v>2.0049000000000001</v>
      </c>
      <c r="V310">
        <f t="shared" si="20"/>
        <v>2.0049000000000001</v>
      </c>
      <c r="W310" t="str" cm="1">
        <f t="array" ref="W310">_xlfn.IFS(U310&gt;0,"True",U310&lt;0,"False")</f>
        <v>True</v>
      </c>
      <c r="X310">
        <f t="shared" si="21"/>
        <v>2.0049000000000001</v>
      </c>
      <c r="Y310" s="12">
        <f t="shared" si="22"/>
        <v>4.8899999999999997</v>
      </c>
      <c r="Z310" s="12">
        <f t="shared" si="23"/>
        <v>4.8899999999999997</v>
      </c>
      <c r="AA310">
        <f t="shared" si="24"/>
        <v>0</v>
      </c>
    </row>
    <row r="311" spans="1:27" x14ac:dyDescent="0.25">
      <c r="A311">
        <v>310</v>
      </c>
      <c r="B311" t="s">
        <v>1132</v>
      </c>
      <c r="C311" s="1">
        <v>42625</v>
      </c>
      <c r="D311" s="1">
        <v>42627</v>
      </c>
      <c r="E311" t="s">
        <v>22</v>
      </c>
      <c r="F311" t="s">
        <v>1133</v>
      </c>
      <c r="G311" t="s">
        <v>1134</v>
      </c>
      <c r="H311" t="s">
        <v>40</v>
      </c>
      <c r="I311" t="s">
        <v>26</v>
      </c>
      <c r="J311" t="s">
        <v>1135</v>
      </c>
      <c r="K311" t="s">
        <v>456</v>
      </c>
      <c r="L311">
        <v>80004</v>
      </c>
      <c r="M311" t="s">
        <v>43</v>
      </c>
      <c r="N311" t="s">
        <v>1136</v>
      </c>
      <c r="O311" t="s">
        <v>31</v>
      </c>
      <c r="P311" t="s">
        <v>64</v>
      </c>
      <c r="Q311" t="s">
        <v>1137</v>
      </c>
      <c r="R311" s="12">
        <v>15.135999999999999</v>
      </c>
      <c r="S311">
        <v>4</v>
      </c>
      <c r="T311" s="5">
        <v>0.2</v>
      </c>
      <c r="U311">
        <v>3.5948000000000002</v>
      </c>
      <c r="V311">
        <f t="shared" si="20"/>
        <v>3.5948000000000002</v>
      </c>
      <c r="W311" t="str" cm="1">
        <f t="array" ref="W311">_xlfn.IFS(U311&gt;0,"True",U311&lt;0,"False")</f>
        <v>True</v>
      </c>
      <c r="X311">
        <f t="shared" si="21"/>
        <v>3.5948000000000002</v>
      </c>
      <c r="Y311" s="12">
        <f t="shared" si="22"/>
        <v>12.1088</v>
      </c>
      <c r="Z311" s="12">
        <f t="shared" si="23"/>
        <v>60.543999999999997</v>
      </c>
      <c r="AA311">
        <f t="shared" si="24"/>
        <v>3.0272000000000001</v>
      </c>
    </row>
    <row r="312" spans="1:27" x14ac:dyDescent="0.25">
      <c r="A312">
        <v>311</v>
      </c>
      <c r="B312" t="s">
        <v>1132</v>
      </c>
      <c r="C312" s="1">
        <v>42625</v>
      </c>
      <c r="D312" s="1">
        <v>42627</v>
      </c>
      <c r="E312" t="s">
        <v>22</v>
      </c>
      <c r="F312" t="s">
        <v>1133</v>
      </c>
      <c r="G312" t="s">
        <v>1134</v>
      </c>
      <c r="H312" t="s">
        <v>40</v>
      </c>
      <c r="I312" t="s">
        <v>26</v>
      </c>
      <c r="J312" t="s">
        <v>1135</v>
      </c>
      <c r="K312" t="s">
        <v>456</v>
      </c>
      <c r="L312">
        <v>80004</v>
      </c>
      <c r="M312" t="s">
        <v>43</v>
      </c>
      <c r="N312" t="s">
        <v>1138</v>
      </c>
      <c r="O312" t="s">
        <v>31</v>
      </c>
      <c r="P312" t="s">
        <v>35</v>
      </c>
      <c r="Q312" t="s">
        <v>1139</v>
      </c>
      <c r="R312" s="12">
        <v>466.76799999999997</v>
      </c>
      <c r="S312">
        <v>2</v>
      </c>
      <c r="T312" s="5">
        <v>0.2</v>
      </c>
      <c r="U312">
        <v>52.511400000000002</v>
      </c>
      <c r="V312">
        <f t="shared" si="20"/>
        <v>52.511400000000002</v>
      </c>
      <c r="W312" t="str" cm="1">
        <f t="array" ref="W312">_xlfn.IFS(U312&gt;0,"True",U312&lt;0,"False")</f>
        <v>True</v>
      </c>
      <c r="X312">
        <f t="shared" si="21"/>
        <v>52.511400000000002</v>
      </c>
      <c r="Y312" s="12">
        <f t="shared" si="22"/>
        <v>373.4144</v>
      </c>
      <c r="Z312" s="12">
        <f t="shared" si="23"/>
        <v>933.53599999999994</v>
      </c>
      <c r="AA312">
        <f t="shared" si="24"/>
        <v>93.3536</v>
      </c>
    </row>
    <row r="313" spans="1:27" x14ac:dyDescent="0.25">
      <c r="A313">
        <v>312</v>
      </c>
      <c r="B313" t="s">
        <v>1132</v>
      </c>
      <c r="C313" s="1">
        <v>42625</v>
      </c>
      <c r="D313" s="1">
        <v>42627</v>
      </c>
      <c r="E313" t="s">
        <v>22</v>
      </c>
      <c r="F313" t="s">
        <v>1133</v>
      </c>
      <c r="G313" t="s">
        <v>1134</v>
      </c>
      <c r="H313" t="s">
        <v>40</v>
      </c>
      <c r="I313" t="s">
        <v>26</v>
      </c>
      <c r="J313" t="s">
        <v>1135</v>
      </c>
      <c r="K313" t="s">
        <v>456</v>
      </c>
      <c r="L313">
        <v>80004</v>
      </c>
      <c r="M313" t="s">
        <v>43</v>
      </c>
      <c r="N313" t="s">
        <v>1140</v>
      </c>
      <c r="O313" t="s">
        <v>31</v>
      </c>
      <c r="P313" t="s">
        <v>64</v>
      </c>
      <c r="Q313" t="s">
        <v>1141</v>
      </c>
      <c r="R313" s="12">
        <v>15.231999999999999</v>
      </c>
      <c r="S313">
        <v>1</v>
      </c>
      <c r="T313" s="5">
        <v>0.2</v>
      </c>
      <c r="U313">
        <v>1.7136</v>
      </c>
      <c r="V313">
        <f t="shared" si="20"/>
        <v>1.7136</v>
      </c>
      <c r="W313" t="str" cm="1">
        <f t="array" ref="W313">_xlfn.IFS(U313&gt;0,"True",U313&lt;0,"False")</f>
        <v>True</v>
      </c>
      <c r="X313">
        <f t="shared" si="21"/>
        <v>1.7136</v>
      </c>
      <c r="Y313" s="12">
        <f t="shared" si="22"/>
        <v>12.185600000000001</v>
      </c>
      <c r="Z313" s="12">
        <f t="shared" si="23"/>
        <v>15.231999999999999</v>
      </c>
      <c r="AA313">
        <f t="shared" si="24"/>
        <v>3.0464000000000002</v>
      </c>
    </row>
    <row r="314" spans="1:27" x14ac:dyDescent="0.25">
      <c r="A314">
        <v>313</v>
      </c>
      <c r="B314" t="s">
        <v>1132</v>
      </c>
      <c r="C314" s="1">
        <v>42625</v>
      </c>
      <c r="D314" s="1">
        <v>42627</v>
      </c>
      <c r="E314" t="s">
        <v>22</v>
      </c>
      <c r="F314" t="s">
        <v>1133</v>
      </c>
      <c r="G314" t="s">
        <v>1134</v>
      </c>
      <c r="H314" t="s">
        <v>40</v>
      </c>
      <c r="I314" t="s">
        <v>26</v>
      </c>
      <c r="J314" t="s">
        <v>1135</v>
      </c>
      <c r="K314" t="s">
        <v>456</v>
      </c>
      <c r="L314">
        <v>80004</v>
      </c>
      <c r="M314" t="s">
        <v>43</v>
      </c>
      <c r="N314" t="s">
        <v>1142</v>
      </c>
      <c r="O314" t="s">
        <v>45</v>
      </c>
      <c r="P314" t="s">
        <v>46</v>
      </c>
      <c r="Q314" t="s">
        <v>1143</v>
      </c>
      <c r="R314" s="12">
        <v>6.2640000000000002</v>
      </c>
      <c r="S314">
        <v>3</v>
      </c>
      <c r="T314" s="5">
        <v>0.2</v>
      </c>
      <c r="U314">
        <v>2.0358000000000001</v>
      </c>
      <c r="V314">
        <f t="shared" si="20"/>
        <v>2.0358000000000001</v>
      </c>
      <c r="W314" t="str" cm="1">
        <f t="array" ref="W314">_xlfn.IFS(U314&gt;0,"True",U314&lt;0,"False")</f>
        <v>True</v>
      </c>
      <c r="X314">
        <f t="shared" si="21"/>
        <v>2.0358000000000001</v>
      </c>
      <c r="Y314" s="12">
        <f t="shared" si="22"/>
        <v>5.0112000000000005</v>
      </c>
      <c r="Z314" s="12">
        <f t="shared" si="23"/>
        <v>18.792000000000002</v>
      </c>
      <c r="AA314">
        <f t="shared" si="24"/>
        <v>1.2528000000000001</v>
      </c>
    </row>
    <row r="315" spans="1:27" x14ac:dyDescent="0.25">
      <c r="A315">
        <v>314</v>
      </c>
      <c r="B315" t="s">
        <v>1144</v>
      </c>
      <c r="C315" s="1">
        <v>41909</v>
      </c>
      <c r="D315" s="1">
        <v>41915</v>
      </c>
      <c r="E315" t="s">
        <v>49</v>
      </c>
      <c r="F315" t="s">
        <v>1145</v>
      </c>
      <c r="G315" t="s">
        <v>1146</v>
      </c>
      <c r="H315" t="s">
        <v>40</v>
      </c>
      <c r="I315" t="s">
        <v>26</v>
      </c>
      <c r="J315" t="s">
        <v>1147</v>
      </c>
      <c r="K315" t="s">
        <v>789</v>
      </c>
      <c r="L315">
        <v>7601</v>
      </c>
      <c r="M315" t="s">
        <v>147</v>
      </c>
      <c r="N315" t="s">
        <v>1148</v>
      </c>
      <c r="O315" t="s">
        <v>31</v>
      </c>
      <c r="P315" t="s">
        <v>64</v>
      </c>
      <c r="Q315" t="s">
        <v>1149</v>
      </c>
      <c r="R315" s="12">
        <v>87.54</v>
      </c>
      <c r="S315">
        <v>3</v>
      </c>
      <c r="T315" s="5">
        <v>0</v>
      </c>
      <c r="U315">
        <v>37.642200000000003</v>
      </c>
      <c r="V315">
        <f t="shared" si="20"/>
        <v>37.642200000000003</v>
      </c>
      <c r="W315" t="str" cm="1">
        <f t="array" ref="W315">_xlfn.IFS(U315&gt;0,"True",U315&lt;0,"False")</f>
        <v>True</v>
      </c>
      <c r="X315">
        <f t="shared" si="21"/>
        <v>37.642200000000003</v>
      </c>
      <c r="Y315" s="12">
        <f t="shared" si="22"/>
        <v>87.54</v>
      </c>
      <c r="Z315" s="12">
        <f t="shared" si="23"/>
        <v>262.62</v>
      </c>
      <c r="AA315">
        <f t="shared" si="24"/>
        <v>0</v>
      </c>
    </row>
    <row r="316" spans="1:27" x14ac:dyDescent="0.25">
      <c r="A316">
        <v>315</v>
      </c>
      <c r="B316" t="s">
        <v>1150</v>
      </c>
      <c r="C316" s="1">
        <v>41860</v>
      </c>
      <c r="D316" s="1">
        <v>41867</v>
      </c>
      <c r="E316" t="s">
        <v>49</v>
      </c>
      <c r="F316" t="s">
        <v>1151</v>
      </c>
      <c r="G316" t="s">
        <v>1152</v>
      </c>
      <c r="H316" t="s">
        <v>40</v>
      </c>
      <c r="I316" t="s">
        <v>26</v>
      </c>
      <c r="J316" t="s">
        <v>1153</v>
      </c>
      <c r="K316" t="s">
        <v>53</v>
      </c>
      <c r="L316">
        <v>33710</v>
      </c>
      <c r="M316" t="s">
        <v>29</v>
      </c>
      <c r="N316" t="s">
        <v>1154</v>
      </c>
      <c r="O316" t="s">
        <v>70</v>
      </c>
      <c r="P316" t="s">
        <v>71</v>
      </c>
      <c r="Q316" t="s">
        <v>1155</v>
      </c>
      <c r="R316" s="12">
        <v>178.38399999999999</v>
      </c>
      <c r="S316">
        <v>2</v>
      </c>
      <c r="T316" s="5">
        <v>0.2</v>
      </c>
      <c r="U316">
        <v>22.297999999999998</v>
      </c>
      <c r="V316">
        <f t="shared" si="20"/>
        <v>22.297999999999998</v>
      </c>
      <c r="W316" t="str" cm="1">
        <f t="array" ref="W316">_xlfn.IFS(U316&gt;0,"True",U316&lt;0,"False")</f>
        <v>True</v>
      </c>
      <c r="X316">
        <f t="shared" si="21"/>
        <v>22.297999999999998</v>
      </c>
      <c r="Y316" s="12">
        <f t="shared" si="22"/>
        <v>142.7072</v>
      </c>
      <c r="Z316" s="12">
        <f t="shared" si="23"/>
        <v>356.76799999999997</v>
      </c>
      <c r="AA316">
        <f t="shared" si="24"/>
        <v>35.6768</v>
      </c>
    </row>
    <row r="317" spans="1:27" x14ac:dyDescent="0.25">
      <c r="A317">
        <v>316</v>
      </c>
      <c r="B317" t="s">
        <v>1150</v>
      </c>
      <c r="C317" s="1">
        <v>41860</v>
      </c>
      <c r="D317" s="1">
        <v>41867</v>
      </c>
      <c r="E317" t="s">
        <v>49</v>
      </c>
      <c r="F317" t="s">
        <v>1151</v>
      </c>
      <c r="G317" t="s">
        <v>1152</v>
      </c>
      <c r="H317" t="s">
        <v>40</v>
      </c>
      <c r="I317" t="s">
        <v>26</v>
      </c>
      <c r="J317" t="s">
        <v>1153</v>
      </c>
      <c r="K317" t="s">
        <v>53</v>
      </c>
      <c r="L317">
        <v>33710</v>
      </c>
      <c r="M317" t="s">
        <v>29</v>
      </c>
      <c r="N317" t="s">
        <v>1156</v>
      </c>
      <c r="O317" t="s">
        <v>45</v>
      </c>
      <c r="P317" t="s">
        <v>89</v>
      </c>
      <c r="Q317" t="s">
        <v>1157</v>
      </c>
      <c r="R317" s="12">
        <v>15.552</v>
      </c>
      <c r="S317">
        <v>3</v>
      </c>
      <c r="T317" s="5">
        <v>0.2</v>
      </c>
      <c r="U317">
        <v>5.4432</v>
      </c>
      <c r="V317">
        <f t="shared" si="20"/>
        <v>5.4432</v>
      </c>
      <c r="W317" t="str" cm="1">
        <f t="array" ref="W317">_xlfn.IFS(U317&gt;0,"True",U317&lt;0,"False")</f>
        <v>True</v>
      </c>
      <c r="X317">
        <f t="shared" si="21"/>
        <v>5.4432</v>
      </c>
      <c r="Y317" s="12">
        <f t="shared" si="22"/>
        <v>12.441600000000001</v>
      </c>
      <c r="Z317" s="12">
        <f t="shared" si="23"/>
        <v>46.655999999999999</v>
      </c>
      <c r="AA317">
        <f t="shared" si="24"/>
        <v>3.1104000000000003</v>
      </c>
    </row>
    <row r="318" spans="1:27" x14ac:dyDescent="0.25">
      <c r="A318">
        <v>317</v>
      </c>
      <c r="B318" t="s">
        <v>1158</v>
      </c>
      <c r="C318" s="1">
        <v>42001</v>
      </c>
      <c r="D318" s="1">
        <v>42003</v>
      </c>
      <c r="E318" t="s">
        <v>187</v>
      </c>
      <c r="F318" t="s">
        <v>1159</v>
      </c>
      <c r="G318" t="s">
        <v>1160</v>
      </c>
      <c r="H318" t="s">
        <v>40</v>
      </c>
      <c r="I318" t="s">
        <v>26</v>
      </c>
      <c r="J318" t="s">
        <v>145</v>
      </c>
      <c r="K318" t="s">
        <v>146</v>
      </c>
      <c r="L318">
        <v>19143</v>
      </c>
      <c r="M318" t="s">
        <v>147</v>
      </c>
      <c r="N318" t="s">
        <v>1161</v>
      </c>
      <c r="O318" t="s">
        <v>45</v>
      </c>
      <c r="P318" t="s">
        <v>67</v>
      </c>
      <c r="Q318" t="s">
        <v>1162</v>
      </c>
      <c r="R318" s="12">
        <v>99.135999999999996</v>
      </c>
      <c r="S318">
        <v>4</v>
      </c>
      <c r="T318" s="5">
        <v>0.2</v>
      </c>
      <c r="U318">
        <v>8.6744000000000003</v>
      </c>
      <c r="V318">
        <f t="shared" si="20"/>
        <v>8.6744000000000003</v>
      </c>
      <c r="W318" t="str" cm="1">
        <f t="array" ref="W318">_xlfn.IFS(U318&gt;0,"True",U318&lt;0,"False")</f>
        <v>True</v>
      </c>
      <c r="X318">
        <f t="shared" si="21"/>
        <v>8.6744000000000003</v>
      </c>
      <c r="Y318" s="12">
        <f t="shared" si="22"/>
        <v>79.308800000000005</v>
      </c>
      <c r="Z318" s="12">
        <f t="shared" si="23"/>
        <v>396.54399999999998</v>
      </c>
      <c r="AA318">
        <f t="shared" si="24"/>
        <v>19.827200000000001</v>
      </c>
    </row>
    <row r="319" spans="1:27" x14ac:dyDescent="0.25">
      <c r="A319">
        <v>318</v>
      </c>
      <c r="B319" t="s">
        <v>1163</v>
      </c>
      <c r="C319" s="1">
        <v>41947</v>
      </c>
      <c r="D319" s="1">
        <v>41952</v>
      </c>
      <c r="E319" t="s">
        <v>49</v>
      </c>
      <c r="F319" t="s">
        <v>1164</v>
      </c>
      <c r="G319" t="s">
        <v>1165</v>
      </c>
      <c r="H319" t="s">
        <v>101</v>
      </c>
      <c r="I319" t="s">
        <v>26</v>
      </c>
      <c r="J319" t="s">
        <v>265</v>
      </c>
      <c r="K319" t="s">
        <v>266</v>
      </c>
      <c r="L319">
        <v>10024</v>
      </c>
      <c r="M319" t="s">
        <v>147</v>
      </c>
      <c r="N319" t="s">
        <v>1166</v>
      </c>
      <c r="O319" t="s">
        <v>31</v>
      </c>
      <c r="P319" t="s">
        <v>35</v>
      </c>
      <c r="Q319" t="s">
        <v>1167</v>
      </c>
      <c r="R319" s="12">
        <v>135.88200000000001</v>
      </c>
      <c r="S319">
        <v>1</v>
      </c>
      <c r="T319" s="5">
        <v>0.1</v>
      </c>
      <c r="U319">
        <v>24.1568</v>
      </c>
      <c r="V319">
        <f t="shared" si="20"/>
        <v>24.1568</v>
      </c>
      <c r="W319" t="str" cm="1">
        <f t="array" ref="W319">_xlfn.IFS(U319&gt;0,"True",U319&lt;0,"False")</f>
        <v>True</v>
      </c>
      <c r="X319">
        <f t="shared" si="21"/>
        <v>24.1568</v>
      </c>
      <c r="Y319" s="12">
        <f t="shared" si="22"/>
        <v>122.2938</v>
      </c>
      <c r="Z319" s="12">
        <f t="shared" si="23"/>
        <v>135.88200000000001</v>
      </c>
      <c r="AA319">
        <f t="shared" si="24"/>
        <v>13.588200000000001</v>
      </c>
    </row>
    <row r="320" spans="1:27" x14ac:dyDescent="0.25">
      <c r="A320">
        <v>319</v>
      </c>
      <c r="B320" t="s">
        <v>1163</v>
      </c>
      <c r="C320" s="1">
        <v>41947</v>
      </c>
      <c r="D320" s="1">
        <v>41952</v>
      </c>
      <c r="E320" t="s">
        <v>49</v>
      </c>
      <c r="F320" t="s">
        <v>1164</v>
      </c>
      <c r="G320" t="s">
        <v>1165</v>
      </c>
      <c r="H320" t="s">
        <v>101</v>
      </c>
      <c r="I320" t="s">
        <v>26</v>
      </c>
      <c r="J320" t="s">
        <v>265</v>
      </c>
      <c r="K320" t="s">
        <v>266</v>
      </c>
      <c r="L320">
        <v>10024</v>
      </c>
      <c r="M320" t="s">
        <v>147</v>
      </c>
      <c r="N320" t="s">
        <v>1168</v>
      </c>
      <c r="O320" t="s">
        <v>70</v>
      </c>
      <c r="P320" t="s">
        <v>683</v>
      </c>
      <c r="Q320" t="s">
        <v>1169</v>
      </c>
      <c r="R320" s="12">
        <v>3991.98</v>
      </c>
      <c r="S320">
        <v>2</v>
      </c>
      <c r="T320" s="5">
        <v>0</v>
      </c>
      <c r="U320">
        <v>1995.99</v>
      </c>
      <c r="V320">
        <f t="shared" si="20"/>
        <v>1995.99</v>
      </c>
      <c r="W320" t="str" cm="1">
        <f t="array" ref="W320">_xlfn.IFS(U320&gt;0,"True",U320&lt;0,"False")</f>
        <v>True</v>
      </c>
      <c r="X320">
        <f t="shared" si="21"/>
        <v>1995.99</v>
      </c>
      <c r="Y320" s="12">
        <f t="shared" si="22"/>
        <v>3991.98</v>
      </c>
      <c r="Z320" s="12">
        <f t="shared" si="23"/>
        <v>7983.96</v>
      </c>
      <c r="AA320">
        <f t="shared" si="24"/>
        <v>0</v>
      </c>
    </row>
    <row r="321" spans="1:27" x14ac:dyDescent="0.25">
      <c r="A321">
        <v>320</v>
      </c>
      <c r="B321" t="s">
        <v>1163</v>
      </c>
      <c r="C321" s="1">
        <v>41947</v>
      </c>
      <c r="D321" s="1">
        <v>41952</v>
      </c>
      <c r="E321" t="s">
        <v>49</v>
      </c>
      <c r="F321" t="s">
        <v>1164</v>
      </c>
      <c r="G321" t="s">
        <v>1165</v>
      </c>
      <c r="H321" t="s">
        <v>101</v>
      </c>
      <c r="I321" t="s">
        <v>26</v>
      </c>
      <c r="J321" t="s">
        <v>265</v>
      </c>
      <c r="K321" t="s">
        <v>266</v>
      </c>
      <c r="L321">
        <v>10024</v>
      </c>
      <c r="M321" t="s">
        <v>147</v>
      </c>
      <c r="N321" t="s">
        <v>211</v>
      </c>
      <c r="O321" t="s">
        <v>70</v>
      </c>
      <c r="P321" t="s">
        <v>71</v>
      </c>
      <c r="Q321" t="s">
        <v>212</v>
      </c>
      <c r="R321" s="12">
        <v>275.94</v>
      </c>
      <c r="S321">
        <v>6</v>
      </c>
      <c r="T321" s="5">
        <v>0</v>
      </c>
      <c r="U321">
        <v>80.022599999999997</v>
      </c>
      <c r="V321">
        <f t="shared" si="20"/>
        <v>80.022599999999997</v>
      </c>
      <c r="W321" t="str" cm="1">
        <f t="array" ref="W321">_xlfn.IFS(U321&gt;0,"True",U321&lt;0,"False")</f>
        <v>True</v>
      </c>
      <c r="X321">
        <f t="shared" si="21"/>
        <v>80.022599999999997</v>
      </c>
      <c r="Y321" s="12">
        <f t="shared" si="22"/>
        <v>275.94</v>
      </c>
      <c r="Z321" s="12">
        <f t="shared" si="23"/>
        <v>1655.6399999999999</v>
      </c>
      <c r="AA321">
        <f t="shared" si="24"/>
        <v>0</v>
      </c>
    </row>
    <row r="322" spans="1:27" x14ac:dyDescent="0.25">
      <c r="A322">
        <v>321</v>
      </c>
      <c r="B322" t="s">
        <v>1163</v>
      </c>
      <c r="C322" s="1">
        <v>41947</v>
      </c>
      <c r="D322" s="1">
        <v>41952</v>
      </c>
      <c r="E322" t="s">
        <v>49</v>
      </c>
      <c r="F322" t="s">
        <v>1164</v>
      </c>
      <c r="G322" t="s">
        <v>1165</v>
      </c>
      <c r="H322" t="s">
        <v>101</v>
      </c>
      <c r="I322" t="s">
        <v>26</v>
      </c>
      <c r="J322" t="s">
        <v>265</v>
      </c>
      <c r="K322" t="s">
        <v>266</v>
      </c>
      <c r="L322">
        <v>10024</v>
      </c>
      <c r="M322" t="s">
        <v>147</v>
      </c>
      <c r="N322" t="s">
        <v>1170</v>
      </c>
      <c r="O322" t="s">
        <v>70</v>
      </c>
      <c r="P322" t="s">
        <v>160</v>
      </c>
      <c r="Q322" t="s">
        <v>1171</v>
      </c>
      <c r="R322" s="12">
        <v>360</v>
      </c>
      <c r="S322">
        <v>4</v>
      </c>
      <c r="T322" s="5">
        <v>0</v>
      </c>
      <c r="U322">
        <v>129.6</v>
      </c>
      <c r="V322">
        <f t="shared" si="20"/>
        <v>129.6</v>
      </c>
      <c r="W322" t="str" cm="1">
        <f t="array" ref="W322">_xlfn.IFS(U322&gt;0,"True",U322&lt;0,"False")</f>
        <v>True</v>
      </c>
      <c r="X322">
        <f t="shared" si="21"/>
        <v>129.6</v>
      </c>
      <c r="Y322" s="12">
        <f t="shared" si="22"/>
        <v>360</v>
      </c>
      <c r="Z322" s="12">
        <f t="shared" si="23"/>
        <v>1440</v>
      </c>
      <c r="AA322">
        <f t="shared" si="24"/>
        <v>0</v>
      </c>
    </row>
    <row r="323" spans="1:27" x14ac:dyDescent="0.25">
      <c r="A323">
        <v>322</v>
      </c>
      <c r="B323" t="s">
        <v>1163</v>
      </c>
      <c r="C323" s="1">
        <v>41947</v>
      </c>
      <c r="D323" s="1">
        <v>41952</v>
      </c>
      <c r="E323" t="s">
        <v>49</v>
      </c>
      <c r="F323" t="s">
        <v>1164</v>
      </c>
      <c r="G323" t="s">
        <v>1165</v>
      </c>
      <c r="H323" t="s">
        <v>101</v>
      </c>
      <c r="I323" t="s">
        <v>26</v>
      </c>
      <c r="J323" t="s">
        <v>265</v>
      </c>
      <c r="K323" t="s">
        <v>266</v>
      </c>
      <c r="L323">
        <v>10024</v>
      </c>
      <c r="M323" t="s">
        <v>147</v>
      </c>
      <c r="N323" t="s">
        <v>546</v>
      </c>
      <c r="O323" t="s">
        <v>45</v>
      </c>
      <c r="P323" t="s">
        <v>58</v>
      </c>
      <c r="Q323" t="s">
        <v>547</v>
      </c>
      <c r="R323" s="12">
        <v>43.57</v>
      </c>
      <c r="S323">
        <v>1</v>
      </c>
      <c r="T323" s="5">
        <v>0</v>
      </c>
      <c r="U323">
        <v>13.071</v>
      </c>
      <c r="V323">
        <f t="shared" ref="V323:V386" si="25">IF(U323&lt;0,U323*-1,U323)</f>
        <v>13.071</v>
      </c>
      <c r="W323" t="str" cm="1">
        <f t="array" ref="W323">_xlfn.IFS(U323&gt;0,"True",U323&lt;0,"False")</f>
        <v>True</v>
      </c>
      <c r="X323">
        <f t="shared" ref="X323:X386" si="26">IF(U323&lt;0,"error",U323)</f>
        <v>13.071</v>
      </c>
      <c r="Y323" s="12">
        <f t="shared" ref="Y323:Y386" si="27">R323*(1-T323)</f>
        <v>43.57</v>
      </c>
      <c r="Z323" s="12">
        <f t="shared" ref="Z323:Z386" si="28">R323*S323</f>
        <v>43.57</v>
      </c>
      <c r="AA323">
        <f t="shared" ref="AA323:AA386" si="29">R323*T323</f>
        <v>0</v>
      </c>
    </row>
    <row r="324" spans="1:27" x14ac:dyDescent="0.25">
      <c r="A324">
        <v>323</v>
      </c>
      <c r="B324" t="s">
        <v>1172</v>
      </c>
      <c r="C324" s="1">
        <v>41901</v>
      </c>
      <c r="D324" s="1">
        <v>41906</v>
      </c>
      <c r="E324" t="s">
        <v>49</v>
      </c>
      <c r="F324" t="s">
        <v>1173</v>
      </c>
      <c r="G324" t="s">
        <v>1174</v>
      </c>
      <c r="H324" t="s">
        <v>40</v>
      </c>
      <c r="I324" t="s">
        <v>26</v>
      </c>
      <c r="J324" t="s">
        <v>1175</v>
      </c>
      <c r="K324" t="s">
        <v>42</v>
      </c>
      <c r="L324">
        <v>90805</v>
      </c>
      <c r="M324" t="s">
        <v>43</v>
      </c>
      <c r="N324" t="s">
        <v>1176</v>
      </c>
      <c r="O324" t="s">
        <v>45</v>
      </c>
      <c r="P324" t="s">
        <v>268</v>
      </c>
      <c r="Q324" t="s">
        <v>1177</v>
      </c>
      <c r="R324" s="12">
        <v>7.16</v>
      </c>
      <c r="S324">
        <v>2</v>
      </c>
      <c r="T324" s="5">
        <v>0</v>
      </c>
      <c r="U324">
        <v>3.58</v>
      </c>
      <c r="V324">
        <f t="shared" si="25"/>
        <v>3.58</v>
      </c>
      <c r="W324" t="str" cm="1">
        <f t="array" ref="W324">_xlfn.IFS(U324&gt;0,"True",U324&lt;0,"False")</f>
        <v>True</v>
      </c>
      <c r="X324">
        <f t="shared" si="26"/>
        <v>3.58</v>
      </c>
      <c r="Y324" s="12">
        <f t="shared" si="27"/>
        <v>7.16</v>
      </c>
      <c r="Z324" s="12">
        <f t="shared" si="28"/>
        <v>14.32</v>
      </c>
      <c r="AA324">
        <f t="shared" si="29"/>
        <v>0</v>
      </c>
    </row>
    <row r="325" spans="1:27" x14ac:dyDescent="0.25">
      <c r="A325">
        <v>324</v>
      </c>
      <c r="B325" t="s">
        <v>1178</v>
      </c>
      <c r="C325" s="1">
        <v>42483</v>
      </c>
      <c r="D325" s="1">
        <v>42487</v>
      </c>
      <c r="E325" t="s">
        <v>49</v>
      </c>
      <c r="F325" t="s">
        <v>1179</v>
      </c>
      <c r="G325" t="s">
        <v>1180</v>
      </c>
      <c r="H325" t="s">
        <v>40</v>
      </c>
      <c r="I325" t="s">
        <v>26</v>
      </c>
      <c r="J325" t="s">
        <v>1181</v>
      </c>
      <c r="K325" t="s">
        <v>42</v>
      </c>
      <c r="L325">
        <v>92345</v>
      </c>
      <c r="M325" t="s">
        <v>43</v>
      </c>
      <c r="N325" t="s">
        <v>1090</v>
      </c>
      <c r="O325" t="s">
        <v>45</v>
      </c>
      <c r="P325" t="s">
        <v>74</v>
      </c>
      <c r="Q325" t="s">
        <v>1091</v>
      </c>
      <c r="R325" s="12">
        <v>251.52</v>
      </c>
      <c r="S325">
        <v>6</v>
      </c>
      <c r="T325" s="5">
        <v>0.2</v>
      </c>
      <c r="U325">
        <v>81.744</v>
      </c>
      <c r="V325">
        <f t="shared" si="25"/>
        <v>81.744</v>
      </c>
      <c r="W325" t="str" cm="1">
        <f t="array" ref="W325">_xlfn.IFS(U325&gt;0,"True",U325&lt;0,"False")</f>
        <v>True</v>
      </c>
      <c r="X325">
        <f t="shared" si="26"/>
        <v>81.744</v>
      </c>
      <c r="Y325" s="12">
        <f t="shared" si="27"/>
        <v>201.21600000000001</v>
      </c>
      <c r="Z325" s="12">
        <f t="shared" si="28"/>
        <v>1509.1200000000001</v>
      </c>
      <c r="AA325">
        <f t="shared" si="29"/>
        <v>50.304000000000002</v>
      </c>
    </row>
    <row r="326" spans="1:27" x14ac:dyDescent="0.25">
      <c r="A326">
        <v>325</v>
      </c>
      <c r="B326" t="s">
        <v>1178</v>
      </c>
      <c r="C326" s="1">
        <v>42483</v>
      </c>
      <c r="D326" s="1">
        <v>42487</v>
      </c>
      <c r="E326" t="s">
        <v>49</v>
      </c>
      <c r="F326" t="s">
        <v>1179</v>
      </c>
      <c r="G326" t="s">
        <v>1180</v>
      </c>
      <c r="H326" t="s">
        <v>40</v>
      </c>
      <c r="I326" t="s">
        <v>26</v>
      </c>
      <c r="J326" t="s">
        <v>1181</v>
      </c>
      <c r="K326" t="s">
        <v>42</v>
      </c>
      <c r="L326">
        <v>92345</v>
      </c>
      <c r="M326" t="s">
        <v>43</v>
      </c>
      <c r="N326" t="s">
        <v>1182</v>
      </c>
      <c r="O326" t="s">
        <v>70</v>
      </c>
      <c r="P326" t="s">
        <v>160</v>
      </c>
      <c r="Q326" t="s">
        <v>1183</v>
      </c>
      <c r="R326" s="12">
        <v>99.99</v>
      </c>
      <c r="S326">
        <v>1</v>
      </c>
      <c r="T326" s="5">
        <v>0</v>
      </c>
      <c r="U326">
        <v>34.996499999999997</v>
      </c>
      <c r="V326">
        <f t="shared" si="25"/>
        <v>34.996499999999997</v>
      </c>
      <c r="W326" t="str" cm="1">
        <f t="array" ref="W326">_xlfn.IFS(U326&gt;0,"True",U326&lt;0,"False")</f>
        <v>True</v>
      </c>
      <c r="X326">
        <f t="shared" si="26"/>
        <v>34.996499999999997</v>
      </c>
      <c r="Y326" s="12">
        <f t="shared" si="27"/>
        <v>99.99</v>
      </c>
      <c r="Z326" s="12">
        <f t="shared" si="28"/>
        <v>99.99</v>
      </c>
      <c r="AA326">
        <f t="shared" si="29"/>
        <v>0</v>
      </c>
    </row>
    <row r="327" spans="1:27" x14ac:dyDescent="0.25">
      <c r="A327">
        <v>326</v>
      </c>
      <c r="B327" t="s">
        <v>1184</v>
      </c>
      <c r="C327" s="1">
        <v>43042</v>
      </c>
      <c r="D327" s="1">
        <v>43044</v>
      </c>
      <c r="E327" t="s">
        <v>22</v>
      </c>
      <c r="F327" t="s">
        <v>1185</v>
      </c>
      <c r="G327" t="s">
        <v>1186</v>
      </c>
      <c r="H327" t="s">
        <v>40</v>
      </c>
      <c r="I327" t="s">
        <v>26</v>
      </c>
      <c r="J327" t="s">
        <v>1187</v>
      </c>
      <c r="K327" t="s">
        <v>334</v>
      </c>
      <c r="L327">
        <v>37130</v>
      </c>
      <c r="M327" t="s">
        <v>29</v>
      </c>
      <c r="N327" t="s">
        <v>1188</v>
      </c>
      <c r="O327" t="s">
        <v>31</v>
      </c>
      <c r="P327" t="s">
        <v>64</v>
      </c>
      <c r="Q327" t="s">
        <v>1189</v>
      </c>
      <c r="R327" s="12">
        <v>15.992000000000001</v>
      </c>
      <c r="S327">
        <v>1</v>
      </c>
      <c r="T327" s="5">
        <v>0.2</v>
      </c>
      <c r="U327">
        <v>0.99950000000000006</v>
      </c>
      <c r="V327">
        <f t="shared" si="25"/>
        <v>0.99950000000000006</v>
      </c>
      <c r="W327" t="str" cm="1">
        <f t="array" ref="W327">_xlfn.IFS(U327&gt;0,"True",U327&lt;0,"False")</f>
        <v>True</v>
      </c>
      <c r="X327">
        <f t="shared" si="26"/>
        <v>0.99950000000000006</v>
      </c>
      <c r="Y327" s="12">
        <f t="shared" si="27"/>
        <v>12.793600000000001</v>
      </c>
      <c r="Z327" s="12">
        <f t="shared" si="28"/>
        <v>15.992000000000001</v>
      </c>
      <c r="AA327">
        <f t="shared" si="29"/>
        <v>3.1984000000000004</v>
      </c>
    </row>
    <row r="328" spans="1:27" x14ac:dyDescent="0.25">
      <c r="A328">
        <v>327</v>
      </c>
      <c r="B328" t="s">
        <v>1190</v>
      </c>
      <c r="C328" s="1">
        <v>42612</v>
      </c>
      <c r="D328" s="1">
        <v>42614</v>
      </c>
      <c r="E328" t="s">
        <v>187</v>
      </c>
      <c r="F328" t="s">
        <v>1191</v>
      </c>
      <c r="G328" t="s">
        <v>1192</v>
      </c>
      <c r="H328" t="s">
        <v>25</v>
      </c>
      <c r="I328" t="s">
        <v>26</v>
      </c>
      <c r="J328" t="s">
        <v>145</v>
      </c>
      <c r="K328" t="s">
        <v>146</v>
      </c>
      <c r="L328">
        <v>19143</v>
      </c>
      <c r="M328" t="s">
        <v>147</v>
      </c>
      <c r="N328" t="s">
        <v>1193</v>
      </c>
      <c r="O328" t="s">
        <v>70</v>
      </c>
      <c r="P328" t="s">
        <v>71</v>
      </c>
      <c r="Q328" t="s">
        <v>1194</v>
      </c>
      <c r="R328" s="12">
        <v>290.89800000000002</v>
      </c>
      <c r="S328">
        <v>3</v>
      </c>
      <c r="T328" s="5">
        <v>0.4</v>
      </c>
      <c r="U328">
        <v>-67.876199999999997</v>
      </c>
      <c r="V328">
        <f t="shared" si="25"/>
        <v>67.876199999999997</v>
      </c>
      <c r="W328" t="str" cm="1">
        <f t="array" ref="W328">_xlfn.IFS(U328&gt;0,"True",U328&lt;0,"False")</f>
        <v>False</v>
      </c>
      <c r="X328" t="str">
        <f t="shared" si="26"/>
        <v>error</v>
      </c>
      <c r="Y328" s="12">
        <f t="shared" si="27"/>
        <v>174.53880000000001</v>
      </c>
      <c r="Z328" s="12">
        <f t="shared" si="28"/>
        <v>872.69400000000007</v>
      </c>
      <c r="AA328">
        <f t="shared" si="29"/>
        <v>116.35920000000002</v>
      </c>
    </row>
    <row r="329" spans="1:27" x14ac:dyDescent="0.25">
      <c r="A329">
        <v>328</v>
      </c>
      <c r="B329" t="s">
        <v>1190</v>
      </c>
      <c r="C329" s="1">
        <v>42612</v>
      </c>
      <c r="D329" s="1">
        <v>42614</v>
      </c>
      <c r="E329" t="s">
        <v>187</v>
      </c>
      <c r="F329" t="s">
        <v>1191</v>
      </c>
      <c r="G329" t="s">
        <v>1192</v>
      </c>
      <c r="H329" t="s">
        <v>25</v>
      </c>
      <c r="I329" t="s">
        <v>26</v>
      </c>
      <c r="J329" t="s">
        <v>145</v>
      </c>
      <c r="K329" t="s">
        <v>146</v>
      </c>
      <c r="L329">
        <v>19143</v>
      </c>
      <c r="M329" t="s">
        <v>147</v>
      </c>
      <c r="N329" t="s">
        <v>1195</v>
      </c>
      <c r="O329" t="s">
        <v>45</v>
      </c>
      <c r="P329" t="s">
        <v>58</v>
      </c>
      <c r="Q329" t="s">
        <v>1196</v>
      </c>
      <c r="R329" s="12">
        <v>54.223999999999997</v>
      </c>
      <c r="S329">
        <v>2</v>
      </c>
      <c r="T329" s="5">
        <v>0.2</v>
      </c>
      <c r="U329">
        <v>3.3889999999999998</v>
      </c>
      <c r="V329">
        <f t="shared" si="25"/>
        <v>3.3889999999999998</v>
      </c>
      <c r="W329" t="str" cm="1">
        <f t="array" ref="W329">_xlfn.IFS(U329&gt;0,"True",U329&lt;0,"False")</f>
        <v>True</v>
      </c>
      <c r="X329">
        <f t="shared" si="26"/>
        <v>3.3889999999999998</v>
      </c>
      <c r="Y329" s="12">
        <f t="shared" si="27"/>
        <v>43.379199999999997</v>
      </c>
      <c r="Z329" s="12">
        <f t="shared" si="28"/>
        <v>108.44799999999999</v>
      </c>
      <c r="AA329">
        <f t="shared" si="29"/>
        <v>10.844799999999999</v>
      </c>
    </row>
    <row r="330" spans="1:27" x14ac:dyDescent="0.25">
      <c r="A330">
        <v>329</v>
      </c>
      <c r="B330" t="s">
        <v>1190</v>
      </c>
      <c r="C330" s="1">
        <v>42612</v>
      </c>
      <c r="D330" s="1">
        <v>42614</v>
      </c>
      <c r="E330" t="s">
        <v>187</v>
      </c>
      <c r="F330" t="s">
        <v>1191</v>
      </c>
      <c r="G330" t="s">
        <v>1192</v>
      </c>
      <c r="H330" t="s">
        <v>25</v>
      </c>
      <c r="I330" t="s">
        <v>26</v>
      </c>
      <c r="J330" t="s">
        <v>145</v>
      </c>
      <c r="K330" t="s">
        <v>146</v>
      </c>
      <c r="L330">
        <v>19143</v>
      </c>
      <c r="M330" t="s">
        <v>147</v>
      </c>
      <c r="N330" t="s">
        <v>1197</v>
      </c>
      <c r="O330" t="s">
        <v>31</v>
      </c>
      <c r="P330" t="s">
        <v>35</v>
      </c>
      <c r="Q330" t="s">
        <v>1198</v>
      </c>
      <c r="R330" s="12">
        <v>786.74400000000003</v>
      </c>
      <c r="S330">
        <v>4</v>
      </c>
      <c r="T330" s="5">
        <v>0.3</v>
      </c>
      <c r="U330">
        <v>-258.5016</v>
      </c>
      <c r="V330">
        <f t="shared" si="25"/>
        <v>258.5016</v>
      </c>
      <c r="W330" t="str" cm="1">
        <f t="array" ref="W330">_xlfn.IFS(U330&gt;0,"True",U330&lt;0,"False")</f>
        <v>False</v>
      </c>
      <c r="X330" t="str">
        <f t="shared" si="26"/>
        <v>error</v>
      </c>
      <c r="Y330" s="12">
        <f t="shared" si="27"/>
        <v>550.72079999999994</v>
      </c>
      <c r="Z330" s="12">
        <f t="shared" si="28"/>
        <v>3146.9760000000001</v>
      </c>
      <c r="AA330">
        <f t="shared" si="29"/>
        <v>236.0232</v>
      </c>
    </row>
    <row r="331" spans="1:27" x14ac:dyDescent="0.25">
      <c r="A331">
        <v>330</v>
      </c>
      <c r="B331" t="s">
        <v>1190</v>
      </c>
      <c r="C331" s="1">
        <v>42612</v>
      </c>
      <c r="D331" s="1">
        <v>42614</v>
      </c>
      <c r="E331" t="s">
        <v>187</v>
      </c>
      <c r="F331" t="s">
        <v>1191</v>
      </c>
      <c r="G331" t="s">
        <v>1192</v>
      </c>
      <c r="H331" t="s">
        <v>25</v>
      </c>
      <c r="I331" t="s">
        <v>26</v>
      </c>
      <c r="J331" t="s">
        <v>145</v>
      </c>
      <c r="K331" t="s">
        <v>146</v>
      </c>
      <c r="L331">
        <v>19143</v>
      </c>
      <c r="M331" t="s">
        <v>147</v>
      </c>
      <c r="N331" t="s">
        <v>1199</v>
      </c>
      <c r="O331" t="s">
        <v>45</v>
      </c>
      <c r="P331" t="s">
        <v>46</v>
      </c>
      <c r="Q331" t="s">
        <v>1200</v>
      </c>
      <c r="R331" s="12">
        <v>100.24</v>
      </c>
      <c r="S331">
        <v>10</v>
      </c>
      <c r="T331" s="5">
        <v>0.2</v>
      </c>
      <c r="U331">
        <v>33.831000000000003</v>
      </c>
      <c r="V331">
        <f t="shared" si="25"/>
        <v>33.831000000000003</v>
      </c>
      <c r="W331" t="str" cm="1">
        <f t="array" ref="W331">_xlfn.IFS(U331&gt;0,"True",U331&lt;0,"False")</f>
        <v>True</v>
      </c>
      <c r="X331">
        <f t="shared" si="26"/>
        <v>33.831000000000003</v>
      </c>
      <c r="Y331" s="12">
        <f t="shared" si="27"/>
        <v>80.192000000000007</v>
      </c>
      <c r="Z331" s="12">
        <f t="shared" si="28"/>
        <v>1002.4</v>
      </c>
      <c r="AA331">
        <f t="shared" si="29"/>
        <v>20.048000000000002</v>
      </c>
    </row>
    <row r="332" spans="1:27" x14ac:dyDescent="0.25">
      <c r="A332">
        <v>331</v>
      </c>
      <c r="B332" t="s">
        <v>1190</v>
      </c>
      <c r="C332" s="1">
        <v>42612</v>
      </c>
      <c r="D332" s="1">
        <v>42614</v>
      </c>
      <c r="E332" t="s">
        <v>187</v>
      </c>
      <c r="F332" t="s">
        <v>1191</v>
      </c>
      <c r="G332" t="s">
        <v>1192</v>
      </c>
      <c r="H332" t="s">
        <v>25</v>
      </c>
      <c r="I332" t="s">
        <v>26</v>
      </c>
      <c r="J332" t="s">
        <v>145</v>
      </c>
      <c r="K332" t="s">
        <v>146</v>
      </c>
      <c r="L332">
        <v>19143</v>
      </c>
      <c r="M332" t="s">
        <v>147</v>
      </c>
      <c r="N332" t="s">
        <v>1201</v>
      </c>
      <c r="O332" t="s">
        <v>45</v>
      </c>
      <c r="P332" t="s">
        <v>74</v>
      </c>
      <c r="Q332" t="s">
        <v>1202</v>
      </c>
      <c r="R332" s="12">
        <v>37.764000000000003</v>
      </c>
      <c r="S332">
        <v>6</v>
      </c>
      <c r="T332" s="5">
        <v>0.7</v>
      </c>
      <c r="U332">
        <v>-27.6936</v>
      </c>
      <c r="V332">
        <f t="shared" si="25"/>
        <v>27.6936</v>
      </c>
      <c r="W332" t="str" cm="1">
        <f t="array" ref="W332">_xlfn.IFS(U332&gt;0,"True",U332&lt;0,"False")</f>
        <v>False</v>
      </c>
      <c r="X332" t="str">
        <f t="shared" si="26"/>
        <v>error</v>
      </c>
      <c r="Y332" s="12">
        <f t="shared" si="27"/>
        <v>11.329200000000002</v>
      </c>
      <c r="Z332" s="12">
        <f t="shared" si="28"/>
        <v>226.584</v>
      </c>
      <c r="AA332">
        <f t="shared" si="29"/>
        <v>26.434799999999999</v>
      </c>
    </row>
    <row r="333" spans="1:27" x14ac:dyDescent="0.25">
      <c r="A333">
        <v>332</v>
      </c>
      <c r="B333" t="s">
        <v>1203</v>
      </c>
      <c r="C333" s="1">
        <v>42485</v>
      </c>
      <c r="D333" s="1">
        <v>42489</v>
      </c>
      <c r="E333" t="s">
        <v>22</v>
      </c>
      <c r="F333" t="s">
        <v>1204</v>
      </c>
      <c r="G333" t="s">
        <v>1205</v>
      </c>
      <c r="H333" t="s">
        <v>25</v>
      </c>
      <c r="I333" t="s">
        <v>26</v>
      </c>
      <c r="J333" t="s">
        <v>145</v>
      </c>
      <c r="K333" t="s">
        <v>146</v>
      </c>
      <c r="L333">
        <v>19134</v>
      </c>
      <c r="M333" t="s">
        <v>147</v>
      </c>
      <c r="N333" t="s">
        <v>1206</v>
      </c>
      <c r="O333" t="s">
        <v>70</v>
      </c>
      <c r="P333" t="s">
        <v>71</v>
      </c>
      <c r="Q333" t="s">
        <v>1207</v>
      </c>
      <c r="R333" s="12">
        <v>82.8</v>
      </c>
      <c r="S333">
        <v>2</v>
      </c>
      <c r="T333" s="5">
        <v>0.4</v>
      </c>
      <c r="U333">
        <v>-20.7</v>
      </c>
      <c r="V333">
        <f t="shared" si="25"/>
        <v>20.7</v>
      </c>
      <c r="W333" t="str" cm="1">
        <f t="array" ref="W333">_xlfn.IFS(U333&gt;0,"True",U333&lt;0,"False")</f>
        <v>False</v>
      </c>
      <c r="X333" t="str">
        <f t="shared" si="26"/>
        <v>error</v>
      </c>
      <c r="Y333" s="12">
        <f t="shared" si="27"/>
        <v>49.68</v>
      </c>
      <c r="Z333" s="12">
        <f t="shared" si="28"/>
        <v>165.6</v>
      </c>
      <c r="AA333">
        <f t="shared" si="29"/>
        <v>33.119999999999997</v>
      </c>
    </row>
    <row r="334" spans="1:27" x14ac:dyDescent="0.25">
      <c r="A334">
        <v>333</v>
      </c>
      <c r="B334" t="s">
        <v>1203</v>
      </c>
      <c r="C334" s="1">
        <v>42485</v>
      </c>
      <c r="D334" s="1">
        <v>42489</v>
      </c>
      <c r="E334" t="s">
        <v>22</v>
      </c>
      <c r="F334" t="s">
        <v>1204</v>
      </c>
      <c r="G334" t="s">
        <v>1205</v>
      </c>
      <c r="H334" t="s">
        <v>25</v>
      </c>
      <c r="I334" t="s">
        <v>26</v>
      </c>
      <c r="J334" t="s">
        <v>145</v>
      </c>
      <c r="K334" t="s">
        <v>146</v>
      </c>
      <c r="L334">
        <v>19134</v>
      </c>
      <c r="M334" t="s">
        <v>147</v>
      </c>
      <c r="N334" t="s">
        <v>1208</v>
      </c>
      <c r="O334" t="s">
        <v>45</v>
      </c>
      <c r="P334" t="s">
        <v>74</v>
      </c>
      <c r="Q334" t="s">
        <v>1209</v>
      </c>
      <c r="R334" s="12">
        <v>20.724</v>
      </c>
      <c r="S334">
        <v>2</v>
      </c>
      <c r="T334" s="5">
        <v>0.7</v>
      </c>
      <c r="U334">
        <v>-13.816000000000001</v>
      </c>
      <c r="V334">
        <f t="shared" si="25"/>
        <v>13.816000000000001</v>
      </c>
      <c r="W334" t="str" cm="1">
        <f t="array" ref="W334">_xlfn.IFS(U334&gt;0,"True",U334&lt;0,"False")</f>
        <v>False</v>
      </c>
      <c r="X334" t="str">
        <f t="shared" si="26"/>
        <v>error</v>
      </c>
      <c r="Y334" s="12">
        <f t="shared" si="27"/>
        <v>6.2172000000000009</v>
      </c>
      <c r="Z334" s="12">
        <f t="shared" si="28"/>
        <v>41.448</v>
      </c>
      <c r="AA334">
        <f t="shared" si="29"/>
        <v>14.506799999999998</v>
      </c>
    </row>
    <row r="335" spans="1:27" x14ac:dyDescent="0.25">
      <c r="A335">
        <v>334</v>
      </c>
      <c r="B335" t="s">
        <v>1203</v>
      </c>
      <c r="C335" s="1">
        <v>42485</v>
      </c>
      <c r="D335" s="1">
        <v>42489</v>
      </c>
      <c r="E335" t="s">
        <v>22</v>
      </c>
      <c r="F335" t="s">
        <v>1204</v>
      </c>
      <c r="G335" t="s">
        <v>1205</v>
      </c>
      <c r="H335" t="s">
        <v>25</v>
      </c>
      <c r="I335" t="s">
        <v>26</v>
      </c>
      <c r="J335" t="s">
        <v>145</v>
      </c>
      <c r="K335" t="s">
        <v>146</v>
      </c>
      <c r="L335">
        <v>19134</v>
      </c>
      <c r="M335" t="s">
        <v>147</v>
      </c>
      <c r="N335" t="s">
        <v>1210</v>
      </c>
      <c r="O335" t="s">
        <v>45</v>
      </c>
      <c r="P335" t="s">
        <v>74</v>
      </c>
      <c r="Q335" t="s">
        <v>1211</v>
      </c>
      <c r="R335" s="12">
        <v>4.8959999999999999</v>
      </c>
      <c r="S335">
        <v>3</v>
      </c>
      <c r="T335" s="5">
        <v>0.7</v>
      </c>
      <c r="U335">
        <v>-3.4272</v>
      </c>
      <c r="V335">
        <f t="shared" si="25"/>
        <v>3.4272</v>
      </c>
      <c r="W335" t="str" cm="1">
        <f t="array" ref="W335">_xlfn.IFS(U335&gt;0,"True",U335&lt;0,"False")</f>
        <v>False</v>
      </c>
      <c r="X335" t="str">
        <f t="shared" si="26"/>
        <v>error</v>
      </c>
      <c r="Y335" s="12">
        <f t="shared" si="27"/>
        <v>1.4688000000000001</v>
      </c>
      <c r="Z335" s="12">
        <f t="shared" si="28"/>
        <v>14.687999999999999</v>
      </c>
      <c r="AA335">
        <f t="shared" si="29"/>
        <v>3.4271999999999996</v>
      </c>
    </row>
    <row r="336" spans="1:27" x14ac:dyDescent="0.25">
      <c r="A336">
        <v>335</v>
      </c>
      <c r="B336" t="s">
        <v>1212</v>
      </c>
      <c r="C336" s="1">
        <v>42248</v>
      </c>
      <c r="D336" s="1">
        <v>42251</v>
      </c>
      <c r="E336" t="s">
        <v>22</v>
      </c>
      <c r="F336" t="s">
        <v>1213</v>
      </c>
      <c r="G336" t="s">
        <v>1214</v>
      </c>
      <c r="H336" t="s">
        <v>25</v>
      </c>
      <c r="I336" t="s">
        <v>26</v>
      </c>
      <c r="J336" t="s">
        <v>41</v>
      </c>
      <c r="K336" t="s">
        <v>42</v>
      </c>
      <c r="L336">
        <v>90045</v>
      </c>
      <c r="M336" t="s">
        <v>43</v>
      </c>
      <c r="N336" t="s">
        <v>1215</v>
      </c>
      <c r="O336" t="s">
        <v>45</v>
      </c>
      <c r="P336" t="s">
        <v>74</v>
      </c>
      <c r="Q336" t="s">
        <v>1216</v>
      </c>
      <c r="R336" s="12">
        <v>4.7519999999999998</v>
      </c>
      <c r="S336">
        <v>1</v>
      </c>
      <c r="T336" s="5">
        <v>0.2</v>
      </c>
      <c r="U336">
        <v>1.6037999999999999</v>
      </c>
      <c r="V336">
        <f t="shared" si="25"/>
        <v>1.6037999999999999</v>
      </c>
      <c r="W336" t="str" cm="1">
        <f t="array" ref="W336">_xlfn.IFS(U336&gt;0,"True",U336&lt;0,"False")</f>
        <v>True</v>
      </c>
      <c r="X336">
        <f t="shared" si="26"/>
        <v>1.6037999999999999</v>
      </c>
      <c r="Y336" s="12">
        <f t="shared" si="27"/>
        <v>3.8016000000000001</v>
      </c>
      <c r="Z336" s="12">
        <f t="shared" si="28"/>
        <v>4.7519999999999998</v>
      </c>
      <c r="AA336">
        <f t="shared" si="29"/>
        <v>0.95040000000000002</v>
      </c>
    </row>
    <row r="337" spans="1:27" x14ac:dyDescent="0.25">
      <c r="A337">
        <v>336</v>
      </c>
      <c r="B337" t="s">
        <v>1212</v>
      </c>
      <c r="C337" s="1">
        <v>42248</v>
      </c>
      <c r="D337" s="1">
        <v>42251</v>
      </c>
      <c r="E337" t="s">
        <v>22</v>
      </c>
      <c r="F337" t="s">
        <v>1213</v>
      </c>
      <c r="G337" t="s">
        <v>1214</v>
      </c>
      <c r="H337" t="s">
        <v>25</v>
      </c>
      <c r="I337" t="s">
        <v>26</v>
      </c>
      <c r="J337" t="s">
        <v>41</v>
      </c>
      <c r="K337" t="s">
        <v>42</v>
      </c>
      <c r="L337">
        <v>90045</v>
      </c>
      <c r="M337" t="s">
        <v>43</v>
      </c>
      <c r="N337" t="s">
        <v>1217</v>
      </c>
      <c r="O337" t="s">
        <v>70</v>
      </c>
      <c r="P337" t="s">
        <v>1218</v>
      </c>
      <c r="Q337" t="s">
        <v>1219</v>
      </c>
      <c r="R337" s="12">
        <v>959.98400000000004</v>
      </c>
      <c r="S337">
        <v>2</v>
      </c>
      <c r="T337" s="5">
        <v>0.2</v>
      </c>
      <c r="U337">
        <v>335.99439999999998</v>
      </c>
      <c r="V337">
        <f t="shared" si="25"/>
        <v>335.99439999999998</v>
      </c>
      <c r="W337" t="str" cm="1">
        <f t="array" ref="W337">_xlfn.IFS(U337&gt;0,"True",U337&lt;0,"False")</f>
        <v>True</v>
      </c>
      <c r="X337">
        <f t="shared" si="26"/>
        <v>335.99439999999998</v>
      </c>
      <c r="Y337" s="12">
        <f t="shared" si="27"/>
        <v>767.98720000000003</v>
      </c>
      <c r="Z337" s="12">
        <f t="shared" si="28"/>
        <v>1919.9680000000001</v>
      </c>
      <c r="AA337">
        <f t="shared" si="29"/>
        <v>191.99680000000001</v>
      </c>
    </row>
    <row r="338" spans="1:27" x14ac:dyDescent="0.25">
      <c r="A338">
        <v>337</v>
      </c>
      <c r="B338" t="s">
        <v>1212</v>
      </c>
      <c r="C338" s="1">
        <v>42248</v>
      </c>
      <c r="D338" s="1">
        <v>42251</v>
      </c>
      <c r="E338" t="s">
        <v>22</v>
      </c>
      <c r="F338" t="s">
        <v>1213</v>
      </c>
      <c r="G338" t="s">
        <v>1214</v>
      </c>
      <c r="H338" t="s">
        <v>25</v>
      </c>
      <c r="I338" t="s">
        <v>26</v>
      </c>
      <c r="J338" t="s">
        <v>41</v>
      </c>
      <c r="K338" t="s">
        <v>42</v>
      </c>
      <c r="L338">
        <v>90045</v>
      </c>
      <c r="M338" t="s">
        <v>43</v>
      </c>
      <c r="N338" t="s">
        <v>1220</v>
      </c>
      <c r="O338" t="s">
        <v>45</v>
      </c>
      <c r="P338" t="s">
        <v>74</v>
      </c>
      <c r="Q338" t="s">
        <v>1221</v>
      </c>
      <c r="R338" s="12">
        <v>14.368</v>
      </c>
      <c r="S338">
        <v>4</v>
      </c>
      <c r="T338" s="5">
        <v>0.2</v>
      </c>
      <c r="U338">
        <v>4.49</v>
      </c>
      <c r="V338">
        <f t="shared" si="25"/>
        <v>4.49</v>
      </c>
      <c r="W338" t="str" cm="1">
        <f t="array" ref="W338">_xlfn.IFS(U338&gt;0,"True",U338&lt;0,"False")</f>
        <v>True</v>
      </c>
      <c r="X338">
        <f t="shared" si="26"/>
        <v>4.49</v>
      </c>
      <c r="Y338" s="12">
        <f t="shared" si="27"/>
        <v>11.494400000000001</v>
      </c>
      <c r="Z338" s="12">
        <f t="shared" si="28"/>
        <v>57.472000000000001</v>
      </c>
      <c r="AA338">
        <f t="shared" si="29"/>
        <v>2.8736000000000002</v>
      </c>
    </row>
    <row r="339" spans="1:27" x14ac:dyDescent="0.25">
      <c r="A339">
        <v>338</v>
      </c>
      <c r="B339" t="s">
        <v>1222</v>
      </c>
      <c r="C339" s="1">
        <v>41832</v>
      </c>
      <c r="D339" s="1">
        <v>41837</v>
      </c>
      <c r="E339" t="s">
        <v>49</v>
      </c>
      <c r="F339" t="s">
        <v>1223</v>
      </c>
      <c r="G339" t="s">
        <v>1224</v>
      </c>
      <c r="H339" t="s">
        <v>40</v>
      </c>
      <c r="I339" t="s">
        <v>26</v>
      </c>
      <c r="J339" t="s">
        <v>126</v>
      </c>
      <c r="K339" t="s">
        <v>42</v>
      </c>
      <c r="L339">
        <v>94122</v>
      </c>
      <c r="M339" t="s">
        <v>43</v>
      </c>
      <c r="N339" t="s">
        <v>1225</v>
      </c>
      <c r="O339" t="s">
        <v>45</v>
      </c>
      <c r="P339" t="s">
        <v>74</v>
      </c>
      <c r="Q339" t="s">
        <v>1226</v>
      </c>
      <c r="R339" s="12">
        <v>7.7119999999999997</v>
      </c>
      <c r="S339">
        <v>2</v>
      </c>
      <c r="T339" s="5">
        <v>0.2</v>
      </c>
      <c r="U339">
        <v>2.7955999999999999</v>
      </c>
      <c r="V339">
        <f t="shared" si="25"/>
        <v>2.7955999999999999</v>
      </c>
      <c r="W339" t="str" cm="1">
        <f t="array" ref="W339">_xlfn.IFS(U339&gt;0,"True",U339&lt;0,"False")</f>
        <v>True</v>
      </c>
      <c r="X339">
        <f t="shared" si="26"/>
        <v>2.7955999999999999</v>
      </c>
      <c r="Y339" s="12">
        <f t="shared" si="27"/>
        <v>6.1696</v>
      </c>
      <c r="Z339" s="12">
        <f t="shared" si="28"/>
        <v>15.423999999999999</v>
      </c>
      <c r="AA339">
        <f t="shared" si="29"/>
        <v>1.5424</v>
      </c>
    </row>
    <row r="340" spans="1:27" x14ac:dyDescent="0.25">
      <c r="A340">
        <v>339</v>
      </c>
      <c r="B340" t="s">
        <v>1222</v>
      </c>
      <c r="C340" s="1">
        <v>41832</v>
      </c>
      <c r="D340" s="1">
        <v>41837</v>
      </c>
      <c r="E340" t="s">
        <v>49</v>
      </c>
      <c r="F340" t="s">
        <v>1223</v>
      </c>
      <c r="G340" t="s">
        <v>1224</v>
      </c>
      <c r="H340" t="s">
        <v>40</v>
      </c>
      <c r="I340" t="s">
        <v>26</v>
      </c>
      <c r="J340" t="s">
        <v>126</v>
      </c>
      <c r="K340" t="s">
        <v>42</v>
      </c>
      <c r="L340">
        <v>94122</v>
      </c>
      <c r="M340" t="s">
        <v>43</v>
      </c>
      <c r="N340" t="s">
        <v>1227</v>
      </c>
      <c r="O340" t="s">
        <v>31</v>
      </c>
      <c r="P340" t="s">
        <v>55</v>
      </c>
      <c r="Q340" t="s">
        <v>1228</v>
      </c>
      <c r="R340" s="12">
        <v>698.35199999999998</v>
      </c>
      <c r="S340">
        <v>3</v>
      </c>
      <c r="T340" s="5">
        <v>0.2</v>
      </c>
      <c r="U340">
        <v>-17.4588</v>
      </c>
      <c r="V340">
        <f t="shared" si="25"/>
        <v>17.4588</v>
      </c>
      <c r="W340" t="str" cm="1">
        <f t="array" ref="W340">_xlfn.IFS(U340&gt;0,"True",U340&lt;0,"False")</f>
        <v>False</v>
      </c>
      <c r="X340" t="str">
        <f t="shared" si="26"/>
        <v>error</v>
      </c>
      <c r="Y340" s="12">
        <f t="shared" si="27"/>
        <v>558.6816</v>
      </c>
      <c r="Z340" s="12">
        <f t="shared" si="28"/>
        <v>2095.056</v>
      </c>
      <c r="AA340">
        <f t="shared" si="29"/>
        <v>139.6704</v>
      </c>
    </row>
    <row r="341" spans="1:27" x14ac:dyDescent="0.25">
      <c r="A341">
        <v>340</v>
      </c>
      <c r="B341" t="s">
        <v>1229</v>
      </c>
      <c r="C341" s="1">
        <v>42177</v>
      </c>
      <c r="D341" s="1">
        <v>42181</v>
      </c>
      <c r="E341" t="s">
        <v>22</v>
      </c>
      <c r="F341" t="s">
        <v>917</v>
      </c>
      <c r="G341" t="s">
        <v>918</v>
      </c>
      <c r="H341" t="s">
        <v>25</v>
      </c>
      <c r="I341" t="s">
        <v>26</v>
      </c>
      <c r="J341" t="s">
        <v>1230</v>
      </c>
      <c r="K341" t="s">
        <v>120</v>
      </c>
      <c r="L341">
        <v>84041</v>
      </c>
      <c r="M341" t="s">
        <v>43</v>
      </c>
      <c r="N341" t="s">
        <v>1231</v>
      </c>
      <c r="O341" t="s">
        <v>45</v>
      </c>
      <c r="P341" t="s">
        <v>268</v>
      </c>
      <c r="Q341" t="s">
        <v>1232</v>
      </c>
      <c r="R341" s="12">
        <v>4.96</v>
      </c>
      <c r="S341">
        <v>4</v>
      </c>
      <c r="T341" s="5">
        <v>0</v>
      </c>
      <c r="U341">
        <v>2.3311999999999999</v>
      </c>
      <c r="V341">
        <f t="shared" si="25"/>
        <v>2.3311999999999999</v>
      </c>
      <c r="W341" t="str" cm="1">
        <f t="array" ref="W341">_xlfn.IFS(U341&gt;0,"True",U341&lt;0,"False")</f>
        <v>True</v>
      </c>
      <c r="X341">
        <f t="shared" si="26"/>
        <v>2.3311999999999999</v>
      </c>
      <c r="Y341" s="12">
        <f t="shared" si="27"/>
        <v>4.96</v>
      </c>
      <c r="Z341" s="12">
        <f t="shared" si="28"/>
        <v>19.84</v>
      </c>
      <c r="AA341">
        <f t="shared" si="29"/>
        <v>0</v>
      </c>
    </row>
    <row r="342" spans="1:27" x14ac:dyDescent="0.25">
      <c r="A342">
        <v>341</v>
      </c>
      <c r="B342" t="s">
        <v>1233</v>
      </c>
      <c r="C342" s="1">
        <v>41742</v>
      </c>
      <c r="D342" s="1">
        <v>41746</v>
      </c>
      <c r="E342" t="s">
        <v>22</v>
      </c>
      <c r="F342" t="s">
        <v>581</v>
      </c>
      <c r="G342" t="s">
        <v>582</v>
      </c>
      <c r="H342" t="s">
        <v>40</v>
      </c>
      <c r="I342" t="s">
        <v>26</v>
      </c>
      <c r="J342" t="s">
        <v>145</v>
      </c>
      <c r="K342" t="s">
        <v>146</v>
      </c>
      <c r="L342">
        <v>19140</v>
      </c>
      <c r="M342" t="s">
        <v>147</v>
      </c>
      <c r="N342" t="s">
        <v>1234</v>
      </c>
      <c r="O342" t="s">
        <v>45</v>
      </c>
      <c r="P342" t="s">
        <v>67</v>
      </c>
      <c r="Q342" t="s">
        <v>1235</v>
      </c>
      <c r="R342" s="12">
        <v>17.856000000000002</v>
      </c>
      <c r="S342">
        <v>4</v>
      </c>
      <c r="T342" s="5">
        <v>0.2</v>
      </c>
      <c r="U342">
        <v>1.1160000000000001</v>
      </c>
      <c r="V342">
        <f t="shared" si="25"/>
        <v>1.1160000000000001</v>
      </c>
      <c r="W342" t="str" cm="1">
        <f t="array" ref="W342">_xlfn.IFS(U342&gt;0,"True",U342&lt;0,"False")</f>
        <v>True</v>
      </c>
      <c r="X342">
        <f t="shared" si="26"/>
        <v>1.1160000000000001</v>
      </c>
      <c r="Y342" s="12">
        <f t="shared" si="27"/>
        <v>14.284800000000002</v>
      </c>
      <c r="Z342" s="12">
        <f t="shared" si="28"/>
        <v>71.424000000000007</v>
      </c>
      <c r="AA342">
        <f t="shared" si="29"/>
        <v>3.5712000000000006</v>
      </c>
    </row>
    <row r="343" spans="1:27" x14ac:dyDescent="0.25">
      <c r="A343">
        <v>342</v>
      </c>
      <c r="B343" t="s">
        <v>1233</v>
      </c>
      <c r="C343" s="1">
        <v>41742</v>
      </c>
      <c r="D343" s="1">
        <v>41746</v>
      </c>
      <c r="E343" t="s">
        <v>22</v>
      </c>
      <c r="F343" t="s">
        <v>581</v>
      </c>
      <c r="G343" t="s">
        <v>582</v>
      </c>
      <c r="H343" t="s">
        <v>40</v>
      </c>
      <c r="I343" t="s">
        <v>26</v>
      </c>
      <c r="J343" t="s">
        <v>145</v>
      </c>
      <c r="K343" t="s">
        <v>146</v>
      </c>
      <c r="L343">
        <v>19140</v>
      </c>
      <c r="M343" t="s">
        <v>147</v>
      </c>
      <c r="N343" t="s">
        <v>96</v>
      </c>
      <c r="O343" t="s">
        <v>45</v>
      </c>
      <c r="P343" t="s">
        <v>74</v>
      </c>
      <c r="Q343" t="s">
        <v>97</v>
      </c>
      <c r="R343" s="12">
        <v>509.97</v>
      </c>
      <c r="S343">
        <v>10</v>
      </c>
      <c r="T343" s="5">
        <v>0.7</v>
      </c>
      <c r="U343">
        <v>-407.976</v>
      </c>
      <c r="V343">
        <f t="shared" si="25"/>
        <v>407.976</v>
      </c>
      <c r="W343" t="str" cm="1">
        <f t="array" ref="W343">_xlfn.IFS(U343&gt;0,"True",U343&lt;0,"False")</f>
        <v>False</v>
      </c>
      <c r="X343" t="str">
        <f t="shared" si="26"/>
        <v>error</v>
      </c>
      <c r="Y343" s="12">
        <f t="shared" si="27"/>
        <v>152.99100000000004</v>
      </c>
      <c r="Z343" s="12">
        <f t="shared" si="28"/>
        <v>5099.7000000000007</v>
      </c>
      <c r="AA343">
        <f t="shared" si="29"/>
        <v>356.97899999999998</v>
      </c>
    </row>
    <row r="344" spans="1:27" x14ac:dyDescent="0.25">
      <c r="A344">
        <v>343</v>
      </c>
      <c r="B344" t="s">
        <v>1233</v>
      </c>
      <c r="C344" s="1">
        <v>41742</v>
      </c>
      <c r="D344" s="1">
        <v>41746</v>
      </c>
      <c r="E344" t="s">
        <v>22</v>
      </c>
      <c r="F344" t="s">
        <v>581</v>
      </c>
      <c r="G344" t="s">
        <v>582</v>
      </c>
      <c r="H344" t="s">
        <v>40</v>
      </c>
      <c r="I344" t="s">
        <v>26</v>
      </c>
      <c r="J344" t="s">
        <v>145</v>
      </c>
      <c r="K344" t="s">
        <v>146</v>
      </c>
      <c r="L344">
        <v>19140</v>
      </c>
      <c r="M344" t="s">
        <v>147</v>
      </c>
      <c r="N344" t="s">
        <v>561</v>
      </c>
      <c r="O344" t="s">
        <v>45</v>
      </c>
      <c r="P344" t="s">
        <v>268</v>
      </c>
      <c r="Q344" t="s">
        <v>562</v>
      </c>
      <c r="R344" s="12">
        <v>30.992000000000001</v>
      </c>
      <c r="S344">
        <v>13</v>
      </c>
      <c r="T344" s="5">
        <v>0.2</v>
      </c>
      <c r="U344">
        <v>10.0724</v>
      </c>
      <c r="V344">
        <f t="shared" si="25"/>
        <v>10.0724</v>
      </c>
      <c r="W344" t="str" cm="1">
        <f t="array" ref="W344">_xlfn.IFS(U344&gt;0,"True",U344&lt;0,"False")</f>
        <v>True</v>
      </c>
      <c r="X344">
        <f t="shared" si="26"/>
        <v>10.0724</v>
      </c>
      <c r="Y344" s="12">
        <f t="shared" si="27"/>
        <v>24.793600000000001</v>
      </c>
      <c r="Z344" s="12">
        <f t="shared" si="28"/>
        <v>402.89600000000002</v>
      </c>
      <c r="AA344">
        <f t="shared" si="29"/>
        <v>6.1984000000000004</v>
      </c>
    </row>
    <row r="345" spans="1:27" x14ac:dyDescent="0.25">
      <c r="A345">
        <v>344</v>
      </c>
      <c r="B345" t="s">
        <v>1233</v>
      </c>
      <c r="C345" s="1">
        <v>41742</v>
      </c>
      <c r="D345" s="1">
        <v>41746</v>
      </c>
      <c r="E345" t="s">
        <v>22</v>
      </c>
      <c r="F345" t="s">
        <v>581</v>
      </c>
      <c r="G345" t="s">
        <v>582</v>
      </c>
      <c r="H345" t="s">
        <v>40</v>
      </c>
      <c r="I345" t="s">
        <v>26</v>
      </c>
      <c r="J345" t="s">
        <v>145</v>
      </c>
      <c r="K345" t="s">
        <v>146</v>
      </c>
      <c r="L345">
        <v>19140</v>
      </c>
      <c r="M345" t="s">
        <v>147</v>
      </c>
      <c r="N345" t="s">
        <v>1236</v>
      </c>
      <c r="O345" t="s">
        <v>70</v>
      </c>
      <c r="P345" t="s">
        <v>71</v>
      </c>
      <c r="Q345" t="s">
        <v>1237</v>
      </c>
      <c r="R345" s="12">
        <v>71.927999999999997</v>
      </c>
      <c r="S345">
        <v>12</v>
      </c>
      <c r="T345" s="5">
        <v>0.4</v>
      </c>
      <c r="U345">
        <v>8.3916000000000004</v>
      </c>
      <c r="V345">
        <f t="shared" si="25"/>
        <v>8.3916000000000004</v>
      </c>
      <c r="W345" t="str" cm="1">
        <f t="array" ref="W345">_xlfn.IFS(U345&gt;0,"True",U345&lt;0,"False")</f>
        <v>True</v>
      </c>
      <c r="X345">
        <f t="shared" si="26"/>
        <v>8.3916000000000004</v>
      </c>
      <c r="Y345" s="12">
        <f t="shared" si="27"/>
        <v>43.156799999999997</v>
      </c>
      <c r="Z345" s="12">
        <f t="shared" si="28"/>
        <v>863.13599999999997</v>
      </c>
      <c r="AA345">
        <f t="shared" si="29"/>
        <v>28.7712</v>
      </c>
    </row>
    <row r="346" spans="1:27" x14ac:dyDescent="0.25">
      <c r="A346">
        <v>345</v>
      </c>
      <c r="B346" t="s">
        <v>1238</v>
      </c>
      <c r="C346" s="1">
        <v>42358</v>
      </c>
      <c r="D346" s="1">
        <v>42362</v>
      </c>
      <c r="E346" t="s">
        <v>49</v>
      </c>
      <c r="F346" t="s">
        <v>696</v>
      </c>
      <c r="G346" t="s">
        <v>697</v>
      </c>
      <c r="H346" t="s">
        <v>25</v>
      </c>
      <c r="I346" t="s">
        <v>26</v>
      </c>
      <c r="J346" t="s">
        <v>1239</v>
      </c>
      <c r="K346" t="s">
        <v>103</v>
      </c>
      <c r="L346">
        <v>78745</v>
      </c>
      <c r="M346" t="s">
        <v>104</v>
      </c>
      <c r="N346" t="s">
        <v>121</v>
      </c>
      <c r="O346" t="s">
        <v>45</v>
      </c>
      <c r="P346" t="s">
        <v>58</v>
      </c>
      <c r="Q346" t="s">
        <v>122</v>
      </c>
      <c r="R346" s="12">
        <v>88.8</v>
      </c>
      <c r="S346">
        <v>4</v>
      </c>
      <c r="T346" s="5">
        <v>0.2</v>
      </c>
      <c r="U346">
        <v>-2.2200000000000002</v>
      </c>
      <c r="V346">
        <f t="shared" si="25"/>
        <v>2.2200000000000002</v>
      </c>
      <c r="W346" t="str" cm="1">
        <f t="array" ref="W346">_xlfn.IFS(U346&gt;0,"True",U346&lt;0,"False")</f>
        <v>False</v>
      </c>
      <c r="X346" t="str">
        <f t="shared" si="26"/>
        <v>error</v>
      </c>
      <c r="Y346" s="12">
        <f t="shared" si="27"/>
        <v>71.040000000000006</v>
      </c>
      <c r="Z346" s="12">
        <f t="shared" si="28"/>
        <v>355.2</v>
      </c>
      <c r="AA346">
        <f t="shared" si="29"/>
        <v>17.760000000000002</v>
      </c>
    </row>
    <row r="347" spans="1:27" x14ac:dyDescent="0.25">
      <c r="A347">
        <v>346</v>
      </c>
      <c r="B347" t="s">
        <v>1240</v>
      </c>
      <c r="C347" s="1">
        <v>42901</v>
      </c>
      <c r="D347" s="1">
        <v>42905</v>
      </c>
      <c r="E347" t="s">
        <v>49</v>
      </c>
      <c r="F347" t="s">
        <v>1241</v>
      </c>
      <c r="G347" t="s">
        <v>1242</v>
      </c>
      <c r="H347" t="s">
        <v>25</v>
      </c>
      <c r="I347" t="s">
        <v>26</v>
      </c>
      <c r="J347" t="s">
        <v>126</v>
      </c>
      <c r="K347" t="s">
        <v>42</v>
      </c>
      <c r="L347">
        <v>94122</v>
      </c>
      <c r="M347" t="s">
        <v>43</v>
      </c>
      <c r="N347" t="s">
        <v>557</v>
      </c>
      <c r="O347" t="s">
        <v>70</v>
      </c>
      <c r="P347" t="s">
        <v>71</v>
      </c>
      <c r="Q347" t="s">
        <v>558</v>
      </c>
      <c r="R347" s="12">
        <v>47.975999999999999</v>
      </c>
      <c r="S347">
        <v>3</v>
      </c>
      <c r="T347" s="5">
        <v>0.2</v>
      </c>
      <c r="U347">
        <v>4.7976000000000001</v>
      </c>
      <c r="V347">
        <f t="shared" si="25"/>
        <v>4.7976000000000001</v>
      </c>
      <c r="W347" t="str" cm="1">
        <f t="array" ref="W347">_xlfn.IFS(U347&gt;0,"True",U347&lt;0,"False")</f>
        <v>True</v>
      </c>
      <c r="X347">
        <f t="shared" si="26"/>
        <v>4.7976000000000001</v>
      </c>
      <c r="Y347" s="12">
        <f t="shared" si="27"/>
        <v>38.380800000000001</v>
      </c>
      <c r="Z347" s="12">
        <f t="shared" si="28"/>
        <v>143.928</v>
      </c>
      <c r="AA347">
        <f t="shared" si="29"/>
        <v>9.5952000000000002</v>
      </c>
    </row>
    <row r="348" spans="1:27" x14ac:dyDescent="0.25">
      <c r="A348">
        <v>347</v>
      </c>
      <c r="B348" t="s">
        <v>1243</v>
      </c>
      <c r="C348" s="1">
        <v>42924</v>
      </c>
      <c r="D348" s="1">
        <v>42928</v>
      </c>
      <c r="E348" t="s">
        <v>49</v>
      </c>
      <c r="F348" t="s">
        <v>1244</v>
      </c>
      <c r="G348" t="s">
        <v>1245</v>
      </c>
      <c r="H348" t="s">
        <v>25</v>
      </c>
      <c r="I348" t="s">
        <v>26</v>
      </c>
      <c r="J348" t="s">
        <v>1246</v>
      </c>
      <c r="K348" t="s">
        <v>1247</v>
      </c>
      <c r="L348">
        <v>1852</v>
      </c>
      <c r="M348" t="s">
        <v>147</v>
      </c>
      <c r="N348" t="s">
        <v>783</v>
      </c>
      <c r="O348" t="s">
        <v>45</v>
      </c>
      <c r="P348" t="s">
        <v>67</v>
      </c>
      <c r="Q348" t="s">
        <v>784</v>
      </c>
      <c r="R348" s="12">
        <v>7.56</v>
      </c>
      <c r="S348">
        <v>3</v>
      </c>
      <c r="T348" s="5">
        <v>0</v>
      </c>
      <c r="U348">
        <v>3.0996000000000001</v>
      </c>
      <c r="V348">
        <f t="shared" si="25"/>
        <v>3.0996000000000001</v>
      </c>
      <c r="W348" t="str" cm="1">
        <f t="array" ref="W348">_xlfn.IFS(U348&gt;0,"True",U348&lt;0,"False")</f>
        <v>True</v>
      </c>
      <c r="X348">
        <f t="shared" si="26"/>
        <v>3.0996000000000001</v>
      </c>
      <c r="Y348" s="12">
        <f t="shared" si="27"/>
        <v>7.56</v>
      </c>
      <c r="Z348" s="12">
        <f t="shared" si="28"/>
        <v>22.68</v>
      </c>
      <c r="AA348">
        <f t="shared" si="29"/>
        <v>0</v>
      </c>
    </row>
    <row r="349" spans="1:27" x14ac:dyDescent="0.25">
      <c r="A349">
        <v>348</v>
      </c>
      <c r="B349" t="s">
        <v>1243</v>
      </c>
      <c r="C349" s="1">
        <v>42924</v>
      </c>
      <c r="D349" s="1">
        <v>42928</v>
      </c>
      <c r="E349" t="s">
        <v>49</v>
      </c>
      <c r="F349" t="s">
        <v>1244</v>
      </c>
      <c r="G349" t="s">
        <v>1245</v>
      </c>
      <c r="H349" t="s">
        <v>25</v>
      </c>
      <c r="I349" t="s">
        <v>26</v>
      </c>
      <c r="J349" t="s">
        <v>1246</v>
      </c>
      <c r="K349" t="s">
        <v>1247</v>
      </c>
      <c r="L349">
        <v>1852</v>
      </c>
      <c r="M349" t="s">
        <v>147</v>
      </c>
      <c r="N349" t="s">
        <v>184</v>
      </c>
      <c r="O349" t="s">
        <v>45</v>
      </c>
      <c r="P349" t="s">
        <v>89</v>
      </c>
      <c r="Q349" t="s">
        <v>185</v>
      </c>
      <c r="R349" s="12">
        <v>24.56</v>
      </c>
      <c r="S349">
        <v>2</v>
      </c>
      <c r="T349" s="5">
        <v>0</v>
      </c>
      <c r="U349">
        <v>11.543200000000001</v>
      </c>
      <c r="V349">
        <f t="shared" si="25"/>
        <v>11.543200000000001</v>
      </c>
      <c r="W349" t="str" cm="1">
        <f t="array" ref="W349">_xlfn.IFS(U349&gt;0,"True",U349&lt;0,"False")</f>
        <v>True</v>
      </c>
      <c r="X349">
        <f t="shared" si="26"/>
        <v>11.543200000000001</v>
      </c>
      <c r="Y349" s="12">
        <f t="shared" si="27"/>
        <v>24.56</v>
      </c>
      <c r="Z349" s="12">
        <f t="shared" si="28"/>
        <v>49.12</v>
      </c>
      <c r="AA349">
        <f t="shared" si="29"/>
        <v>0</v>
      </c>
    </row>
    <row r="350" spans="1:27" x14ac:dyDescent="0.25">
      <c r="A350">
        <v>349</v>
      </c>
      <c r="B350" t="s">
        <v>1243</v>
      </c>
      <c r="C350" s="1">
        <v>42924</v>
      </c>
      <c r="D350" s="1">
        <v>42928</v>
      </c>
      <c r="E350" t="s">
        <v>49</v>
      </c>
      <c r="F350" t="s">
        <v>1244</v>
      </c>
      <c r="G350" t="s">
        <v>1245</v>
      </c>
      <c r="H350" t="s">
        <v>25</v>
      </c>
      <c r="I350" t="s">
        <v>26</v>
      </c>
      <c r="J350" t="s">
        <v>1246</v>
      </c>
      <c r="K350" t="s">
        <v>1247</v>
      </c>
      <c r="L350">
        <v>1852</v>
      </c>
      <c r="M350" t="s">
        <v>147</v>
      </c>
      <c r="N350" t="s">
        <v>1248</v>
      </c>
      <c r="O350" t="s">
        <v>45</v>
      </c>
      <c r="P350" t="s">
        <v>67</v>
      </c>
      <c r="Q350" t="s">
        <v>1249</v>
      </c>
      <c r="R350" s="12">
        <v>12.96</v>
      </c>
      <c r="S350">
        <v>2</v>
      </c>
      <c r="T350" s="5">
        <v>0</v>
      </c>
      <c r="U350">
        <v>4.1471999999999998</v>
      </c>
      <c r="V350">
        <f t="shared" si="25"/>
        <v>4.1471999999999998</v>
      </c>
      <c r="W350" t="str" cm="1">
        <f t="array" ref="W350">_xlfn.IFS(U350&gt;0,"True",U350&lt;0,"False")</f>
        <v>True</v>
      </c>
      <c r="X350">
        <f t="shared" si="26"/>
        <v>4.1471999999999998</v>
      </c>
      <c r="Y350" s="12">
        <f t="shared" si="27"/>
        <v>12.96</v>
      </c>
      <c r="Z350" s="12">
        <f t="shared" si="28"/>
        <v>25.92</v>
      </c>
      <c r="AA350">
        <f t="shared" si="29"/>
        <v>0</v>
      </c>
    </row>
    <row r="351" spans="1:27" x14ac:dyDescent="0.25">
      <c r="A351">
        <v>350</v>
      </c>
      <c r="B351" t="s">
        <v>1250</v>
      </c>
      <c r="C351" s="1">
        <v>42614</v>
      </c>
      <c r="D351" s="1">
        <v>42616</v>
      </c>
      <c r="E351" t="s">
        <v>187</v>
      </c>
      <c r="F351" t="s">
        <v>1251</v>
      </c>
      <c r="G351" t="s">
        <v>1252</v>
      </c>
      <c r="H351" t="s">
        <v>101</v>
      </c>
      <c r="I351" t="s">
        <v>26</v>
      </c>
      <c r="J351" t="s">
        <v>265</v>
      </c>
      <c r="K351" t="s">
        <v>266</v>
      </c>
      <c r="L351">
        <v>10009</v>
      </c>
      <c r="M351" t="s">
        <v>147</v>
      </c>
      <c r="N351" t="s">
        <v>969</v>
      </c>
      <c r="O351" t="s">
        <v>70</v>
      </c>
      <c r="P351" t="s">
        <v>160</v>
      </c>
      <c r="Q351" t="s">
        <v>970</v>
      </c>
      <c r="R351" s="12">
        <v>6.79</v>
      </c>
      <c r="S351">
        <v>1</v>
      </c>
      <c r="T351" s="5">
        <v>0</v>
      </c>
      <c r="U351">
        <v>2.3086000000000002</v>
      </c>
      <c r="V351">
        <f t="shared" si="25"/>
        <v>2.3086000000000002</v>
      </c>
      <c r="W351" t="str" cm="1">
        <f t="array" ref="W351">_xlfn.IFS(U351&gt;0,"True",U351&lt;0,"False")</f>
        <v>True</v>
      </c>
      <c r="X351">
        <f t="shared" si="26"/>
        <v>2.3086000000000002</v>
      </c>
      <c r="Y351" s="12">
        <f t="shared" si="27"/>
        <v>6.79</v>
      </c>
      <c r="Z351" s="12">
        <f t="shared" si="28"/>
        <v>6.79</v>
      </c>
      <c r="AA351">
        <f t="shared" si="29"/>
        <v>0</v>
      </c>
    </row>
    <row r="352" spans="1:27" x14ac:dyDescent="0.25">
      <c r="A352">
        <v>351</v>
      </c>
      <c r="B352" t="s">
        <v>1250</v>
      </c>
      <c r="C352" s="1">
        <v>42614</v>
      </c>
      <c r="D352" s="1">
        <v>42616</v>
      </c>
      <c r="E352" t="s">
        <v>187</v>
      </c>
      <c r="F352" t="s">
        <v>1251</v>
      </c>
      <c r="G352" t="s">
        <v>1252</v>
      </c>
      <c r="H352" t="s">
        <v>101</v>
      </c>
      <c r="I352" t="s">
        <v>26</v>
      </c>
      <c r="J352" t="s">
        <v>265</v>
      </c>
      <c r="K352" t="s">
        <v>266</v>
      </c>
      <c r="L352">
        <v>10009</v>
      </c>
      <c r="M352" t="s">
        <v>147</v>
      </c>
      <c r="N352" t="s">
        <v>1253</v>
      </c>
      <c r="O352" t="s">
        <v>45</v>
      </c>
      <c r="P352" t="s">
        <v>89</v>
      </c>
      <c r="Q352" t="s">
        <v>1254</v>
      </c>
      <c r="R352" s="12">
        <v>24.56</v>
      </c>
      <c r="S352">
        <v>2</v>
      </c>
      <c r="T352" s="5">
        <v>0</v>
      </c>
      <c r="U352">
        <v>11.543200000000001</v>
      </c>
      <c r="V352">
        <f t="shared" si="25"/>
        <v>11.543200000000001</v>
      </c>
      <c r="W352" t="str" cm="1">
        <f t="array" ref="W352">_xlfn.IFS(U352&gt;0,"True",U352&lt;0,"False")</f>
        <v>True</v>
      </c>
      <c r="X352">
        <f t="shared" si="26"/>
        <v>11.543200000000001</v>
      </c>
      <c r="Y352" s="12">
        <f t="shared" si="27"/>
        <v>24.56</v>
      </c>
      <c r="Z352" s="12">
        <f t="shared" si="28"/>
        <v>49.12</v>
      </c>
      <c r="AA352">
        <f t="shared" si="29"/>
        <v>0</v>
      </c>
    </row>
    <row r="353" spans="1:27" x14ac:dyDescent="0.25">
      <c r="A353">
        <v>352</v>
      </c>
      <c r="B353" t="s">
        <v>1250</v>
      </c>
      <c r="C353" s="1">
        <v>42614</v>
      </c>
      <c r="D353" s="1">
        <v>42616</v>
      </c>
      <c r="E353" t="s">
        <v>187</v>
      </c>
      <c r="F353" t="s">
        <v>1251</v>
      </c>
      <c r="G353" t="s">
        <v>1252</v>
      </c>
      <c r="H353" t="s">
        <v>101</v>
      </c>
      <c r="I353" t="s">
        <v>26</v>
      </c>
      <c r="J353" t="s">
        <v>265</v>
      </c>
      <c r="K353" t="s">
        <v>266</v>
      </c>
      <c r="L353">
        <v>10009</v>
      </c>
      <c r="M353" t="s">
        <v>147</v>
      </c>
      <c r="N353" t="s">
        <v>1255</v>
      </c>
      <c r="O353" t="s">
        <v>45</v>
      </c>
      <c r="P353" t="s">
        <v>74</v>
      </c>
      <c r="Q353" t="s">
        <v>1256</v>
      </c>
      <c r="R353" s="12">
        <v>3.048</v>
      </c>
      <c r="S353">
        <v>1</v>
      </c>
      <c r="T353" s="5">
        <v>0.2</v>
      </c>
      <c r="U353">
        <v>1.0668</v>
      </c>
      <c r="V353">
        <f t="shared" si="25"/>
        <v>1.0668</v>
      </c>
      <c r="W353" t="str" cm="1">
        <f t="array" ref="W353">_xlfn.IFS(U353&gt;0,"True",U353&lt;0,"False")</f>
        <v>True</v>
      </c>
      <c r="X353">
        <f t="shared" si="26"/>
        <v>1.0668</v>
      </c>
      <c r="Y353" s="12">
        <f t="shared" si="27"/>
        <v>2.4384000000000001</v>
      </c>
      <c r="Z353" s="12">
        <f t="shared" si="28"/>
        <v>3.048</v>
      </c>
      <c r="AA353">
        <f t="shared" si="29"/>
        <v>0.60960000000000003</v>
      </c>
    </row>
    <row r="354" spans="1:27" x14ac:dyDescent="0.25">
      <c r="A354">
        <v>353</v>
      </c>
      <c r="B354" t="s">
        <v>1250</v>
      </c>
      <c r="C354" s="1">
        <v>42614</v>
      </c>
      <c r="D354" s="1">
        <v>42616</v>
      </c>
      <c r="E354" t="s">
        <v>187</v>
      </c>
      <c r="F354" t="s">
        <v>1251</v>
      </c>
      <c r="G354" t="s">
        <v>1252</v>
      </c>
      <c r="H354" t="s">
        <v>101</v>
      </c>
      <c r="I354" t="s">
        <v>26</v>
      </c>
      <c r="J354" t="s">
        <v>265</v>
      </c>
      <c r="K354" t="s">
        <v>266</v>
      </c>
      <c r="L354">
        <v>10009</v>
      </c>
      <c r="M354" t="s">
        <v>147</v>
      </c>
      <c r="N354" t="s">
        <v>1253</v>
      </c>
      <c r="O354" t="s">
        <v>45</v>
      </c>
      <c r="P354" t="s">
        <v>89</v>
      </c>
      <c r="Q354" t="s">
        <v>1254</v>
      </c>
      <c r="R354" s="12">
        <v>49.12</v>
      </c>
      <c r="S354">
        <v>4</v>
      </c>
      <c r="T354" s="5">
        <v>0</v>
      </c>
      <c r="U354">
        <v>23.086400000000001</v>
      </c>
      <c r="V354">
        <f t="shared" si="25"/>
        <v>23.086400000000001</v>
      </c>
      <c r="W354" t="str" cm="1">
        <f t="array" ref="W354">_xlfn.IFS(U354&gt;0,"True",U354&lt;0,"False")</f>
        <v>True</v>
      </c>
      <c r="X354">
        <f t="shared" si="26"/>
        <v>23.086400000000001</v>
      </c>
      <c r="Y354" s="12">
        <f t="shared" si="27"/>
        <v>49.12</v>
      </c>
      <c r="Z354" s="12">
        <f t="shared" si="28"/>
        <v>196.48</v>
      </c>
      <c r="AA354">
        <f t="shared" si="29"/>
        <v>0</v>
      </c>
    </row>
    <row r="355" spans="1:27" x14ac:dyDescent="0.25">
      <c r="A355">
        <v>354</v>
      </c>
      <c r="B355" t="s">
        <v>1250</v>
      </c>
      <c r="C355" s="1">
        <v>42614</v>
      </c>
      <c r="D355" s="1">
        <v>42616</v>
      </c>
      <c r="E355" t="s">
        <v>187</v>
      </c>
      <c r="F355" t="s">
        <v>1251</v>
      </c>
      <c r="G355" t="s">
        <v>1252</v>
      </c>
      <c r="H355" t="s">
        <v>101</v>
      </c>
      <c r="I355" t="s">
        <v>26</v>
      </c>
      <c r="J355" t="s">
        <v>265</v>
      </c>
      <c r="K355" t="s">
        <v>266</v>
      </c>
      <c r="L355">
        <v>10009</v>
      </c>
      <c r="M355" t="s">
        <v>147</v>
      </c>
      <c r="N355" t="s">
        <v>1257</v>
      </c>
      <c r="O355" t="s">
        <v>45</v>
      </c>
      <c r="P355" t="s">
        <v>74</v>
      </c>
      <c r="Q355" t="s">
        <v>1258</v>
      </c>
      <c r="R355" s="12">
        <v>4355.1679999999997</v>
      </c>
      <c r="S355">
        <v>4</v>
      </c>
      <c r="T355" s="5">
        <v>0.2</v>
      </c>
      <c r="U355">
        <v>1415.4295999999999</v>
      </c>
      <c r="V355">
        <f t="shared" si="25"/>
        <v>1415.4295999999999</v>
      </c>
      <c r="W355" t="str" cm="1">
        <f t="array" ref="W355">_xlfn.IFS(U355&gt;0,"True",U355&lt;0,"False")</f>
        <v>True</v>
      </c>
      <c r="X355">
        <f t="shared" si="26"/>
        <v>1415.4295999999999</v>
      </c>
      <c r="Y355" s="12">
        <f t="shared" si="27"/>
        <v>3484.1343999999999</v>
      </c>
      <c r="Z355" s="12">
        <f t="shared" si="28"/>
        <v>17420.671999999999</v>
      </c>
      <c r="AA355">
        <f t="shared" si="29"/>
        <v>871.03359999999998</v>
      </c>
    </row>
    <row r="356" spans="1:27" x14ac:dyDescent="0.25">
      <c r="A356">
        <v>355</v>
      </c>
      <c r="B356" t="s">
        <v>1259</v>
      </c>
      <c r="C356" s="1">
        <v>42468</v>
      </c>
      <c r="D356" s="1">
        <v>42473</v>
      </c>
      <c r="E356" t="s">
        <v>49</v>
      </c>
      <c r="F356" t="s">
        <v>1260</v>
      </c>
      <c r="G356" t="s">
        <v>1261</v>
      </c>
      <c r="H356" t="s">
        <v>25</v>
      </c>
      <c r="I356" t="s">
        <v>26</v>
      </c>
      <c r="J356" t="s">
        <v>265</v>
      </c>
      <c r="K356" t="s">
        <v>266</v>
      </c>
      <c r="L356">
        <v>10035</v>
      </c>
      <c r="M356" t="s">
        <v>147</v>
      </c>
      <c r="N356" t="s">
        <v>1262</v>
      </c>
      <c r="O356" t="s">
        <v>31</v>
      </c>
      <c r="P356" t="s">
        <v>32</v>
      </c>
      <c r="Q356" t="s">
        <v>1263</v>
      </c>
      <c r="R356" s="12">
        <v>388.70400000000001</v>
      </c>
      <c r="S356">
        <v>6</v>
      </c>
      <c r="T356" s="5">
        <v>0.2</v>
      </c>
      <c r="U356">
        <v>-4.8587999999999996</v>
      </c>
      <c r="V356">
        <f t="shared" si="25"/>
        <v>4.8587999999999996</v>
      </c>
      <c r="W356" t="str" cm="1">
        <f t="array" ref="W356">_xlfn.IFS(U356&gt;0,"True",U356&lt;0,"False")</f>
        <v>False</v>
      </c>
      <c r="X356" t="str">
        <f t="shared" si="26"/>
        <v>error</v>
      </c>
      <c r="Y356" s="12">
        <f t="shared" si="27"/>
        <v>310.96320000000003</v>
      </c>
      <c r="Z356" s="12">
        <f t="shared" si="28"/>
        <v>2332.2240000000002</v>
      </c>
      <c r="AA356">
        <f t="shared" si="29"/>
        <v>77.740800000000007</v>
      </c>
    </row>
    <row r="357" spans="1:27" x14ac:dyDescent="0.25">
      <c r="A357">
        <v>356</v>
      </c>
      <c r="B357" t="s">
        <v>1259</v>
      </c>
      <c r="C357" s="1">
        <v>42468</v>
      </c>
      <c r="D357" s="1">
        <v>42473</v>
      </c>
      <c r="E357" t="s">
        <v>49</v>
      </c>
      <c r="F357" t="s">
        <v>1260</v>
      </c>
      <c r="G357" t="s">
        <v>1261</v>
      </c>
      <c r="H357" t="s">
        <v>25</v>
      </c>
      <c r="I357" t="s">
        <v>26</v>
      </c>
      <c r="J357" t="s">
        <v>265</v>
      </c>
      <c r="K357" t="s">
        <v>266</v>
      </c>
      <c r="L357">
        <v>10035</v>
      </c>
      <c r="M357" t="s">
        <v>147</v>
      </c>
      <c r="N357" t="s">
        <v>1264</v>
      </c>
      <c r="O357" t="s">
        <v>45</v>
      </c>
      <c r="P357" t="s">
        <v>172</v>
      </c>
      <c r="Q357" t="s">
        <v>1265</v>
      </c>
      <c r="R357" s="12">
        <v>8.26</v>
      </c>
      <c r="S357">
        <v>2</v>
      </c>
      <c r="T357" s="5">
        <v>0</v>
      </c>
      <c r="U357">
        <v>3.7995999999999999</v>
      </c>
      <c r="V357">
        <f t="shared" si="25"/>
        <v>3.7995999999999999</v>
      </c>
      <c r="W357" t="str" cm="1">
        <f t="array" ref="W357">_xlfn.IFS(U357&gt;0,"True",U357&lt;0,"False")</f>
        <v>True</v>
      </c>
      <c r="X357">
        <f t="shared" si="26"/>
        <v>3.7995999999999999</v>
      </c>
      <c r="Y357" s="12">
        <f t="shared" si="27"/>
        <v>8.26</v>
      </c>
      <c r="Z357" s="12">
        <f t="shared" si="28"/>
        <v>16.52</v>
      </c>
      <c r="AA357">
        <f t="shared" si="29"/>
        <v>0</v>
      </c>
    </row>
    <row r="358" spans="1:27" x14ac:dyDescent="0.25">
      <c r="A358">
        <v>357</v>
      </c>
      <c r="B358" t="s">
        <v>1259</v>
      </c>
      <c r="C358" s="1">
        <v>42468</v>
      </c>
      <c r="D358" s="1">
        <v>42473</v>
      </c>
      <c r="E358" t="s">
        <v>49</v>
      </c>
      <c r="F358" t="s">
        <v>1260</v>
      </c>
      <c r="G358" t="s">
        <v>1261</v>
      </c>
      <c r="H358" t="s">
        <v>25</v>
      </c>
      <c r="I358" t="s">
        <v>26</v>
      </c>
      <c r="J358" t="s">
        <v>265</v>
      </c>
      <c r="K358" t="s">
        <v>266</v>
      </c>
      <c r="L358">
        <v>10035</v>
      </c>
      <c r="M358" t="s">
        <v>147</v>
      </c>
      <c r="N358" t="s">
        <v>1266</v>
      </c>
      <c r="O358" t="s">
        <v>45</v>
      </c>
      <c r="P358" t="s">
        <v>67</v>
      </c>
      <c r="Q358" t="s">
        <v>1267</v>
      </c>
      <c r="R358" s="12">
        <v>17.04</v>
      </c>
      <c r="S358">
        <v>4</v>
      </c>
      <c r="T358" s="5">
        <v>0</v>
      </c>
      <c r="U358">
        <v>6.9863999999999997</v>
      </c>
      <c r="V358">
        <f t="shared" si="25"/>
        <v>6.9863999999999997</v>
      </c>
      <c r="W358" t="str" cm="1">
        <f t="array" ref="W358">_xlfn.IFS(U358&gt;0,"True",U358&lt;0,"False")</f>
        <v>True</v>
      </c>
      <c r="X358">
        <f t="shared" si="26"/>
        <v>6.9863999999999997</v>
      </c>
      <c r="Y358" s="12">
        <f t="shared" si="27"/>
        <v>17.04</v>
      </c>
      <c r="Z358" s="12">
        <f t="shared" si="28"/>
        <v>68.16</v>
      </c>
      <c r="AA358">
        <f t="shared" si="29"/>
        <v>0</v>
      </c>
    </row>
    <row r="359" spans="1:27" x14ac:dyDescent="0.25">
      <c r="A359">
        <v>358</v>
      </c>
      <c r="B359" t="s">
        <v>1259</v>
      </c>
      <c r="C359" s="1">
        <v>42468</v>
      </c>
      <c r="D359" s="1">
        <v>42473</v>
      </c>
      <c r="E359" t="s">
        <v>49</v>
      </c>
      <c r="F359" t="s">
        <v>1260</v>
      </c>
      <c r="G359" t="s">
        <v>1261</v>
      </c>
      <c r="H359" t="s">
        <v>25</v>
      </c>
      <c r="I359" t="s">
        <v>26</v>
      </c>
      <c r="J359" t="s">
        <v>265</v>
      </c>
      <c r="K359" t="s">
        <v>266</v>
      </c>
      <c r="L359">
        <v>10035</v>
      </c>
      <c r="M359" t="s">
        <v>147</v>
      </c>
      <c r="N359" t="s">
        <v>1268</v>
      </c>
      <c r="O359" t="s">
        <v>45</v>
      </c>
      <c r="P359" t="s">
        <v>89</v>
      </c>
      <c r="Q359" t="s">
        <v>1269</v>
      </c>
      <c r="R359" s="12">
        <v>34.4</v>
      </c>
      <c r="S359">
        <v>5</v>
      </c>
      <c r="T359" s="5">
        <v>0</v>
      </c>
      <c r="U359">
        <v>15.824</v>
      </c>
      <c r="V359">
        <f t="shared" si="25"/>
        <v>15.824</v>
      </c>
      <c r="W359" t="str" cm="1">
        <f t="array" ref="W359">_xlfn.IFS(U359&gt;0,"True",U359&lt;0,"False")</f>
        <v>True</v>
      </c>
      <c r="X359">
        <f t="shared" si="26"/>
        <v>15.824</v>
      </c>
      <c r="Y359" s="12">
        <f t="shared" si="27"/>
        <v>34.4</v>
      </c>
      <c r="Z359" s="12">
        <f t="shared" si="28"/>
        <v>172</v>
      </c>
      <c r="AA359">
        <f t="shared" si="29"/>
        <v>0</v>
      </c>
    </row>
    <row r="360" spans="1:27" x14ac:dyDescent="0.25">
      <c r="A360">
        <v>359</v>
      </c>
      <c r="B360" t="s">
        <v>1270</v>
      </c>
      <c r="C360" s="1">
        <v>42483</v>
      </c>
      <c r="D360" s="1">
        <v>42488</v>
      </c>
      <c r="E360" t="s">
        <v>49</v>
      </c>
      <c r="F360" t="s">
        <v>820</v>
      </c>
      <c r="G360" t="s">
        <v>821</v>
      </c>
      <c r="H360" t="s">
        <v>40</v>
      </c>
      <c r="I360" t="s">
        <v>26</v>
      </c>
      <c r="J360" t="s">
        <v>466</v>
      </c>
      <c r="K360" t="s">
        <v>87</v>
      </c>
      <c r="L360">
        <v>28205</v>
      </c>
      <c r="M360" t="s">
        <v>29</v>
      </c>
      <c r="N360" t="s">
        <v>803</v>
      </c>
      <c r="O360" t="s">
        <v>45</v>
      </c>
      <c r="P360" t="s">
        <v>89</v>
      </c>
      <c r="Q360" t="s">
        <v>804</v>
      </c>
      <c r="R360" s="12">
        <v>36.24</v>
      </c>
      <c r="S360">
        <v>5</v>
      </c>
      <c r="T360" s="5">
        <v>0.2</v>
      </c>
      <c r="U360">
        <v>11.324999999999999</v>
      </c>
      <c r="V360">
        <f t="shared" si="25"/>
        <v>11.324999999999999</v>
      </c>
      <c r="W360" t="str" cm="1">
        <f t="array" ref="W360">_xlfn.IFS(U360&gt;0,"True",U360&lt;0,"False")</f>
        <v>True</v>
      </c>
      <c r="X360">
        <f t="shared" si="26"/>
        <v>11.324999999999999</v>
      </c>
      <c r="Y360" s="12">
        <f t="shared" si="27"/>
        <v>28.992000000000004</v>
      </c>
      <c r="Z360" s="12">
        <f t="shared" si="28"/>
        <v>181.20000000000002</v>
      </c>
      <c r="AA360">
        <f t="shared" si="29"/>
        <v>7.2480000000000011</v>
      </c>
    </row>
    <row r="361" spans="1:27" x14ac:dyDescent="0.25">
      <c r="A361">
        <v>360</v>
      </c>
      <c r="B361" t="s">
        <v>1271</v>
      </c>
      <c r="C361" s="1">
        <v>42802</v>
      </c>
      <c r="D361" s="1">
        <v>42805</v>
      </c>
      <c r="E361" t="s">
        <v>187</v>
      </c>
      <c r="F361" t="s">
        <v>1272</v>
      </c>
      <c r="G361" t="s">
        <v>1273</v>
      </c>
      <c r="H361" t="s">
        <v>40</v>
      </c>
      <c r="I361" t="s">
        <v>26</v>
      </c>
      <c r="J361" t="s">
        <v>496</v>
      </c>
      <c r="K361" t="s">
        <v>1274</v>
      </c>
      <c r="L361">
        <v>31907</v>
      </c>
      <c r="M361" t="s">
        <v>29</v>
      </c>
      <c r="N361" t="s">
        <v>1275</v>
      </c>
      <c r="O361" t="s">
        <v>45</v>
      </c>
      <c r="P361" t="s">
        <v>77</v>
      </c>
      <c r="Q361" t="s">
        <v>1276</v>
      </c>
      <c r="R361" s="12">
        <v>647.84</v>
      </c>
      <c r="S361">
        <v>8</v>
      </c>
      <c r="T361" s="5">
        <v>0</v>
      </c>
      <c r="U361">
        <v>168.4384</v>
      </c>
      <c r="V361">
        <f t="shared" si="25"/>
        <v>168.4384</v>
      </c>
      <c r="W361" t="str" cm="1">
        <f t="array" ref="W361">_xlfn.IFS(U361&gt;0,"True",U361&lt;0,"False")</f>
        <v>True</v>
      </c>
      <c r="X361">
        <f t="shared" si="26"/>
        <v>168.4384</v>
      </c>
      <c r="Y361" s="12">
        <f t="shared" si="27"/>
        <v>647.84</v>
      </c>
      <c r="Z361" s="12">
        <f t="shared" si="28"/>
        <v>5182.72</v>
      </c>
      <c r="AA361">
        <f t="shared" si="29"/>
        <v>0</v>
      </c>
    </row>
    <row r="362" spans="1:27" x14ac:dyDescent="0.25">
      <c r="A362">
        <v>361</v>
      </c>
      <c r="B362" t="s">
        <v>1271</v>
      </c>
      <c r="C362" s="1">
        <v>42802</v>
      </c>
      <c r="D362" s="1">
        <v>42805</v>
      </c>
      <c r="E362" t="s">
        <v>187</v>
      </c>
      <c r="F362" t="s">
        <v>1272</v>
      </c>
      <c r="G362" t="s">
        <v>1273</v>
      </c>
      <c r="H362" t="s">
        <v>40</v>
      </c>
      <c r="I362" t="s">
        <v>26</v>
      </c>
      <c r="J362" t="s">
        <v>496</v>
      </c>
      <c r="K362" t="s">
        <v>1274</v>
      </c>
      <c r="L362">
        <v>31907</v>
      </c>
      <c r="M362" t="s">
        <v>29</v>
      </c>
      <c r="N362" t="s">
        <v>1277</v>
      </c>
      <c r="O362" t="s">
        <v>45</v>
      </c>
      <c r="P362" t="s">
        <v>46</v>
      </c>
      <c r="Q362" t="s">
        <v>1278</v>
      </c>
      <c r="R362" s="12">
        <v>20.7</v>
      </c>
      <c r="S362">
        <v>2</v>
      </c>
      <c r="T362" s="5">
        <v>0</v>
      </c>
      <c r="U362">
        <v>9.9359999999999999</v>
      </c>
      <c r="V362">
        <f t="shared" si="25"/>
        <v>9.9359999999999999</v>
      </c>
      <c r="W362" t="str" cm="1">
        <f t="array" ref="W362">_xlfn.IFS(U362&gt;0,"True",U362&lt;0,"False")</f>
        <v>True</v>
      </c>
      <c r="X362">
        <f t="shared" si="26"/>
        <v>9.9359999999999999</v>
      </c>
      <c r="Y362" s="12">
        <f t="shared" si="27"/>
        <v>20.7</v>
      </c>
      <c r="Z362" s="12">
        <f t="shared" si="28"/>
        <v>41.4</v>
      </c>
      <c r="AA362">
        <f t="shared" si="29"/>
        <v>0</v>
      </c>
    </row>
    <row r="363" spans="1:27" x14ac:dyDescent="0.25">
      <c r="A363">
        <v>362</v>
      </c>
      <c r="B363" t="s">
        <v>1279</v>
      </c>
      <c r="C363" s="1">
        <v>43003</v>
      </c>
      <c r="D363" s="1">
        <v>43009</v>
      </c>
      <c r="E363" t="s">
        <v>49</v>
      </c>
      <c r="F363" t="s">
        <v>1280</v>
      </c>
      <c r="G363" t="s">
        <v>1281</v>
      </c>
      <c r="H363" t="s">
        <v>25</v>
      </c>
      <c r="I363" t="s">
        <v>26</v>
      </c>
      <c r="J363" t="s">
        <v>265</v>
      </c>
      <c r="K363" t="s">
        <v>266</v>
      </c>
      <c r="L363">
        <v>10009</v>
      </c>
      <c r="M363" t="s">
        <v>147</v>
      </c>
      <c r="N363" t="s">
        <v>1277</v>
      </c>
      <c r="O363" t="s">
        <v>45</v>
      </c>
      <c r="P363" t="s">
        <v>46</v>
      </c>
      <c r="Q363" t="s">
        <v>1278</v>
      </c>
      <c r="R363" s="12">
        <v>20.7</v>
      </c>
      <c r="S363">
        <v>2</v>
      </c>
      <c r="T363" s="5">
        <v>0</v>
      </c>
      <c r="U363">
        <v>9.9359999999999999</v>
      </c>
      <c r="V363">
        <f t="shared" si="25"/>
        <v>9.9359999999999999</v>
      </c>
      <c r="W363" t="str" cm="1">
        <f t="array" ref="W363">_xlfn.IFS(U363&gt;0,"True",U363&lt;0,"False")</f>
        <v>True</v>
      </c>
      <c r="X363">
        <f t="shared" si="26"/>
        <v>9.9359999999999999</v>
      </c>
      <c r="Y363" s="12">
        <f t="shared" si="27"/>
        <v>20.7</v>
      </c>
      <c r="Z363" s="12">
        <f t="shared" si="28"/>
        <v>41.4</v>
      </c>
      <c r="AA363">
        <f t="shared" si="29"/>
        <v>0</v>
      </c>
    </row>
    <row r="364" spans="1:27" x14ac:dyDescent="0.25">
      <c r="A364">
        <v>363</v>
      </c>
      <c r="B364" t="s">
        <v>1279</v>
      </c>
      <c r="C364" s="1">
        <v>43003</v>
      </c>
      <c r="D364" s="1">
        <v>43009</v>
      </c>
      <c r="E364" t="s">
        <v>49</v>
      </c>
      <c r="F364" t="s">
        <v>1280</v>
      </c>
      <c r="G364" t="s">
        <v>1281</v>
      </c>
      <c r="H364" t="s">
        <v>25</v>
      </c>
      <c r="I364" t="s">
        <v>26</v>
      </c>
      <c r="J364" t="s">
        <v>265</v>
      </c>
      <c r="K364" t="s">
        <v>266</v>
      </c>
      <c r="L364">
        <v>10009</v>
      </c>
      <c r="M364" t="s">
        <v>147</v>
      </c>
      <c r="N364" t="s">
        <v>1282</v>
      </c>
      <c r="O364" t="s">
        <v>31</v>
      </c>
      <c r="P364" t="s">
        <v>35</v>
      </c>
      <c r="Q364" t="s">
        <v>1283</v>
      </c>
      <c r="R364" s="12">
        <v>488.64600000000002</v>
      </c>
      <c r="S364">
        <v>3</v>
      </c>
      <c r="T364" s="5">
        <v>0.1</v>
      </c>
      <c r="U364">
        <v>86.870400000000004</v>
      </c>
      <c r="V364">
        <f t="shared" si="25"/>
        <v>86.870400000000004</v>
      </c>
      <c r="W364" t="str" cm="1">
        <f t="array" ref="W364">_xlfn.IFS(U364&gt;0,"True",U364&lt;0,"False")</f>
        <v>True</v>
      </c>
      <c r="X364">
        <f t="shared" si="26"/>
        <v>86.870400000000004</v>
      </c>
      <c r="Y364" s="12">
        <f t="shared" si="27"/>
        <v>439.78140000000002</v>
      </c>
      <c r="Z364" s="12">
        <f t="shared" si="28"/>
        <v>1465.9380000000001</v>
      </c>
      <c r="AA364">
        <f t="shared" si="29"/>
        <v>48.864600000000003</v>
      </c>
    </row>
    <row r="365" spans="1:27" x14ac:dyDescent="0.25">
      <c r="A365">
        <v>364</v>
      </c>
      <c r="B365" t="s">
        <v>1279</v>
      </c>
      <c r="C365" s="1">
        <v>43003</v>
      </c>
      <c r="D365" s="1">
        <v>43009</v>
      </c>
      <c r="E365" t="s">
        <v>49</v>
      </c>
      <c r="F365" t="s">
        <v>1280</v>
      </c>
      <c r="G365" t="s">
        <v>1281</v>
      </c>
      <c r="H365" t="s">
        <v>25</v>
      </c>
      <c r="I365" t="s">
        <v>26</v>
      </c>
      <c r="J365" t="s">
        <v>265</v>
      </c>
      <c r="K365" t="s">
        <v>266</v>
      </c>
      <c r="L365">
        <v>10009</v>
      </c>
      <c r="M365" t="s">
        <v>147</v>
      </c>
      <c r="N365" t="s">
        <v>1284</v>
      </c>
      <c r="O365" t="s">
        <v>45</v>
      </c>
      <c r="P365" t="s">
        <v>67</v>
      </c>
      <c r="Q365" t="s">
        <v>1285</v>
      </c>
      <c r="R365" s="12">
        <v>5.56</v>
      </c>
      <c r="S365">
        <v>2</v>
      </c>
      <c r="T365" s="5">
        <v>0</v>
      </c>
      <c r="U365">
        <v>1.4456</v>
      </c>
      <c r="V365">
        <f t="shared" si="25"/>
        <v>1.4456</v>
      </c>
      <c r="W365" t="str" cm="1">
        <f t="array" ref="W365">_xlfn.IFS(U365&gt;0,"True",U365&lt;0,"False")</f>
        <v>True</v>
      </c>
      <c r="X365">
        <f t="shared" si="26"/>
        <v>1.4456</v>
      </c>
      <c r="Y365" s="12">
        <f t="shared" si="27"/>
        <v>5.56</v>
      </c>
      <c r="Z365" s="12">
        <f t="shared" si="28"/>
        <v>11.12</v>
      </c>
      <c r="AA365">
        <f t="shared" si="29"/>
        <v>0</v>
      </c>
    </row>
    <row r="366" spans="1:27" x14ac:dyDescent="0.25">
      <c r="A366">
        <v>365</v>
      </c>
      <c r="B366" t="s">
        <v>1279</v>
      </c>
      <c r="C366" s="1">
        <v>43003</v>
      </c>
      <c r="D366" s="1">
        <v>43009</v>
      </c>
      <c r="E366" t="s">
        <v>49</v>
      </c>
      <c r="F366" t="s">
        <v>1280</v>
      </c>
      <c r="G366" t="s">
        <v>1281</v>
      </c>
      <c r="H366" t="s">
        <v>25</v>
      </c>
      <c r="I366" t="s">
        <v>26</v>
      </c>
      <c r="J366" t="s">
        <v>265</v>
      </c>
      <c r="K366" t="s">
        <v>266</v>
      </c>
      <c r="L366">
        <v>10009</v>
      </c>
      <c r="M366" t="s">
        <v>147</v>
      </c>
      <c r="N366" t="s">
        <v>1286</v>
      </c>
      <c r="O366" t="s">
        <v>31</v>
      </c>
      <c r="P366" t="s">
        <v>64</v>
      </c>
      <c r="Q366" t="s">
        <v>1287</v>
      </c>
      <c r="R366" s="12">
        <v>47.12</v>
      </c>
      <c r="S366">
        <v>8</v>
      </c>
      <c r="T366" s="5">
        <v>0</v>
      </c>
      <c r="U366">
        <v>20.732800000000001</v>
      </c>
      <c r="V366">
        <f t="shared" si="25"/>
        <v>20.732800000000001</v>
      </c>
      <c r="W366" t="str" cm="1">
        <f t="array" ref="W366">_xlfn.IFS(U366&gt;0,"True",U366&lt;0,"False")</f>
        <v>True</v>
      </c>
      <c r="X366">
        <f t="shared" si="26"/>
        <v>20.732800000000001</v>
      </c>
      <c r="Y366" s="12">
        <f t="shared" si="27"/>
        <v>47.12</v>
      </c>
      <c r="Z366" s="12">
        <f t="shared" si="28"/>
        <v>376.96</v>
      </c>
      <c r="AA366">
        <f t="shared" si="29"/>
        <v>0</v>
      </c>
    </row>
    <row r="367" spans="1:27" x14ac:dyDescent="0.25">
      <c r="A367">
        <v>366</v>
      </c>
      <c r="B367" t="s">
        <v>1288</v>
      </c>
      <c r="C367" s="1">
        <v>41906</v>
      </c>
      <c r="D367" s="1">
        <v>41911</v>
      </c>
      <c r="E367" t="s">
        <v>49</v>
      </c>
      <c r="F367" t="s">
        <v>1289</v>
      </c>
      <c r="G367" t="s">
        <v>1290</v>
      </c>
      <c r="H367" t="s">
        <v>25</v>
      </c>
      <c r="I367" t="s">
        <v>26</v>
      </c>
      <c r="J367" t="s">
        <v>126</v>
      </c>
      <c r="K367" t="s">
        <v>42</v>
      </c>
      <c r="L367">
        <v>94109</v>
      </c>
      <c r="M367" t="s">
        <v>43</v>
      </c>
      <c r="N367" t="s">
        <v>238</v>
      </c>
      <c r="O367" t="s">
        <v>45</v>
      </c>
      <c r="P367" t="s">
        <v>58</v>
      </c>
      <c r="Q367" t="s">
        <v>239</v>
      </c>
      <c r="R367" s="12">
        <v>211.96</v>
      </c>
      <c r="S367">
        <v>4</v>
      </c>
      <c r="T367" s="5">
        <v>0</v>
      </c>
      <c r="U367">
        <v>8.4784000000000006</v>
      </c>
      <c r="V367">
        <f t="shared" si="25"/>
        <v>8.4784000000000006</v>
      </c>
      <c r="W367" t="str" cm="1">
        <f t="array" ref="W367">_xlfn.IFS(U367&gt;0,"True",U367&lt;0,"False")</f>
        <v>True</v>
      </c>
      <c r="X367">
        <f t="shared" si="26"/>
        <v>8.4784000000000006</v>
      </c>
      <c r="Y367" s="12">
        <f t="shared" si="27"/>
        <v>211.96</v>
      </c>
      <c r="Z367" s="12">
        <f t="shared" si="28"/>
        <v>847.84</v>
      </c>
      <c r="AA367">
        <f t="shared" si="29"/>
        <v>0</v>
      </c>
    </row>
    <row r="368" spans="1:27" x14ac:dyDescent="0.25">
      <c r="A368">
        <v>367</v>
      </c>
      <c r="B368" t="s">
        <v>1291</v>
      </c>
      <c r="C368" s="1">
        <v>42664</v>
      </c>
      <c r="D368" s="1">
        <v>42664</v>
      </c>
      <c r="E368" t="s">
        <v>1292</v>
      </c>
      <c r="F368" t="s">
        <v>1293</v>
      </c>
      <c r="G368" t="s">
        <v>1294</v>
      </c>
      <c r="H368" t="s">
        <v>40</v>
      </c>
      <c r="I368" t="s">
        <v>26</v>
      </c>
      <c r="J368" t="s">
        <v>1295</v>
      </c>
      <c r="K368" t="s">
        <v>748</v>
      </c>
      <c r="L368">
        <v>6040</v>
      </c>
      <c r="M368" t="s">
        <v>147</v>
      </c>
      <c r="N368" t="s">
        <v>1296</v>
      </c>
      <c r="O368" t="s">
        <v>45</v>
      </c>
      <c r="P368" t="s">
        <v>74</v>
      </c>
      <c r="Q368" t="s">
        <v>1297</v>
      </c>
      <c r="R368" s="12">
        <v>23.2</v>
      </c>
      <c r="S368">
        <v>4</v>
      </c>
      <c r="T368" s="5">
        <v>0</v>
      </c>
      <c r="U368">
        <v>10.44</v>
      </c>
      <c r="V368">
        <f t="shared" si="25"/>
        <v>10.44</v>
      </c>
      <c r="W368" t="str" cm="1">
        <f t="array" ref="W368">_xlfn.IFS(U368&gt;0,"True",U368&lt;0,"False")</f>
        <v>True</v>
      </c>
      <c r="X368">
        <f t="shared" si="26"/>
        <v>10.44</v>
      </c>
      <c r="Y368" s="12">
        <f t="shared" si="27"/>
        <v>23.2</v>
      </c>
      <c r="Z368" s="12">
        <f t="shared" si="28"/>
        <v>92.8</v>
      </c>
      <c r="AA368">
        <f t="shared" si="29"/>
        <v>0</v>
      </c>
    </row>
    <row r="369" spans="1:27" x14ac:dyDescent="0.25">
      <c r="A369">
        <v>368</v>
      </c>
      <c r="B369" t="s">
        <v>1291</v>
      </c>
      <c r="C369" s="1">
        <v>42664</v>
      </c>
      <c r="D369" s="1">
        <v>42664</v>
      </c>
      <c r="E369" t="s">
        <v>1292</v>
      </c>
      <c r="F369" t="s">
        <v>1293</v>
      </c>
      <c r="G369" t="s">
        <v>1294</v>
      </c>
      <c r="H369" t="s">
        <v>40</v>
      </c>
      <c r="I369" t="s">
        <v>26</v>
      </c>
      <c r="J369" t="s">
        <v>1295</v>
      </c>
      <c r="K369" t="s">
        <v>748</v>
      </c>
      <c r="L369">
        <v>6040</v>
      </c>
      <c r="M369" t="s">
        <v>147</v>
      </c>
      <c r="N369" t="s">
        <v>1298</v>
      </c>
      <c r="O369" t="s">
        <v>45</v>
      </c>
      <c r="P369" t="s">
        <v>578</v>
      </c>
      <c r="Q369" t="s">
        <v>1299</v>
      </c>
      <c r="R369" s="12">
        <v>7.36</v>
      </c>
      <c r="S369">
        <v>2</v>
      </c>
      <c r="T369" s="5">
        <v>0</v>
      </c>
      <c r="U369">
        <v>0.1472</v>
      </c>
      <c r="V369">
        <f t="shared" si="25"/>
        <v>0.1472</v>
      </c>
      <c r="W369" t="str" cm="1">
        <f t="array" ref="W369">_xlfn.IFS(U369&gt;0,"True",U369&lt;0,"False")</f>
        <v>True</v>
      </c>
      <c r="X369">
        <f t="shared" si="26"/>
        <v>0.1472</v>
      </c>
      <c r="Y369" s="12">
        <f t="shared" si="27"/>
        <v>7.36</v>
      </c>
      <c r="Z369" s="12">
        <f t="shared" si="28"/>
        <v>14.72</v>
      </c>
      <c r="AA369">
        <f t="shared" si="29"/>
        <v>0</v>
      </c>
    </row>
    <row r="370" spans="1:27" x14ac:dyDescent="0.25">
      <c r="A370">
        <v>369</v>
      </c>
      <c r="B370" t="s">
        <v>1291</v>
      </c>
      <c r="C370" s="1">
        <v>42664</v>
      </c>
      <c r="D370" s="1">
        <v>42664</v>
      </c>
      <c r="E370" t="s">
        <v>1292</v>
      </c>
      <c r="F370" t="s">
        <v>1293</v>
      </c>
      <c r="G370" t="s">
        <v>1294</v>
      </c>
      <c r="H370" t="s">
        <v>40</v>
      </c>
      <c r="I370" t="s">
        <v>26</v>
      </c>
      <c r="J370" t="s">
        <v>1295</v>
      </c>
      <c r="K370" t="s">
        <v>748</v>
      </c>
      <c r="L370">
        <v>6040</v>
      </c>
      <c r="M370" t="s">
        <v>147</v>
      </c>
      <c r="N370" t="s">
        <v>1300</v>
      </c>
      <c r="O370" t="s">
        <v>45</v>
      </c>
      <c r="P370" t="s">
        <v>58</v>
      </c>
      <c r="Q370" t="s">
        <v>1301</v>
      </c>
      <c r="R370" s="12">
        <v>104.79</v>
      </c>
      <c r="S370">
        <v>7</v>
      </c>
      <c r="T370" s="5">
        <v>0</v>
      </c>
      <c r="U370">
        <v>29.341200000000001</v>
      </c>
      <c r="V370">
        <f t="shared" si="25"/>
        <v>29.341200000000001</v>
      </c>
      <c r="W370" t="str" cm="1">
        <f t="array" ref="W370">_xlfn.IFS(U370&gt;0,"True",U370&lt;0,"False")</f>
        <v>True</v>
      </c>
      <c r="X370">
        <f t="shared" si="26"/>
        <v>29.341200000000001</v>
      </c>
      <c r="Y370" s="12">
        <f t="shared" si="27"/>
        <v>104.79</v>
      </c>
      <c r="Z370" s="12">
        <f t="shared" si="28"/>
        <v>733.53000000000009</v>
      </c>
      <c r="AA370">
        <f t="shared" si="29"/>
        <v>0</v>
      </c>
    </row>
    <row r="371" spans="1:27" x14ac:dyDescent="0.25">
      <c r="A371">
        <v>370</v>
      </c>
      <c r="B371" t="s">
        <v>1291</v>
      </c>
      <c r="C371" s="1">
        <v>42664</v>
      </c>
      <c r="D371" s="1">
        <v>42664</v>
      </c>
      <c r="E371" t="s">
        <v>1292</v>
      </c>
      <c r="F371" t="s">
        <v>1293</v>
      </c>
      <c r="G371" t="s">
        <v>1294</v>
      </c>
      <c r="H371" t="s">
        <v>40</v>
      </c>
      <c r="I371" t="s">
        <v>26</v>
      </c>
      <c r="J371" t="s">
        <v>1295</v>
      </c>
      <c r="K371" t="s">
        <v>748</v>
      </c>
      <c r="L371">
        <v>6040</v>
      </c>
      <c r="M371" t="s">
        <v>147</v>
      </c>
      <c r="N371" t="s">
        <v>200</v>
      </c>
      <c r="O371" t="s">
        <v>31</v>
      </c>
      <c r="P371" t="s">
        <v>32</v>
      </c>
      <c r="Q371" t="s">
        <v>201</v>
      </c>
      <c r="R371" s="12">
        <v>1043.92</v>
      </c>
      <c r="S371">
        <v>4</v>
      </c>
      <c r="T371" s="5">
        <v>0</v>
      </c>
      <c r="U371">
        <v>271.41919999999999</v>
      </c>
      <c r="V371">
        <f t="shared" si="25"/>
        <v>271.41919999999999</v>
      </c>
      <c r="W371" t="str" cm="1">
        <f t="array" ref="W371">_xlfn.IFS(U371&gt;0,"True",U371&lt;0,"False")</f>
        <v>True</v>
      </c>
      <c r="X371">
        <f t="shared" si="26"/>
        <v>271.41919999999999</v>
      </c>
      <c r="Y371" s="12">
        <f t="shared" si="27"/>
        <v>1043.92</v>
      </c>
      <c r="Z371" s="12">
        <f t="shared" si="28"/>
        <v>4175.68</v>
      </c>
      <c r="AA371">
        <f t="shared" si="29"/>
        <v>0</v>
      </c>
    </row>
    <row r="372" spans="1:27" x14ac:dyDescent="0.25">
      <c r="A372">
        <v>371</v>
      </c>
      <c r="B372" t="s">
        <v>1302</v>
      </c>
      <c r="C372" s="1">
        <v>42884</v>
      </c>
      <c r="D372" s="1">
        <v>42890</v>
      </c>
      <c r="E372" t="s">
        <v>49</v>
      </c>
      <c r="F372" t="s">
        <v>1303</v>
      </c>
      <c r="G372" t="s">
        <v>1304</v>
      </c>
      <c r="H372" t="s">
        <v>25</v>
      </c>
      <c r="I372" t="s">
        <v>26</v>
      </c>
      <c r="J372" t="s">
        <v>1305</v>
      </c>
      <c r="K372" t="s">
        <v>103</v>
      </c>
      <c r="L372">
        <v>78550</v>
      </c>
      <c r="M372" t="s">
        <v>104</v>
      </c>
      <c r="N372" t="s">
        <v>1306</v>
      </c>
      <c r="O372" t="s">
        <v>45</v>
      </c>
      <c r="P372" t="s">
        <v>89</v>
      </c>
      <c r="Q372" t="s">
        <v>1307</v>
      </c>
      <c r="R372" s="12">
        <v>25.92</v>
      </c>
      <c r="S372">
        <v>5</v>
      </c>
      <c r="T372" s="5">
        <v>0.2</v>
      </c>
      <c r="U372">
        <v>9.3960000000000008</v>
      </c>
      <c r="V372">
        <f t="shared" si="25"/>
        <v>9.3960000000000008</v>
      </c>
      <c r="W372" t="str" cm="1">
        <f t="array" ref="W372">_xlfn.IFS(U372&gt;0,"True",U372&lt;0,"False")</f>
        <v>True</v>
      </c>
      <c r="X372">
        <f t="shared" si="26"/>
        <v>9.3960000000000008</v>
      </c>
      <c r="Y372" s="12">
        <f t="shared" si="27"/>
        <v>20.736000000000004</v>
      </c>
      <c r="Z372" s="12">
        <f t="shared" si="28"/>
        <v>129.60000000000002</v>
      </c>
      <c r="AA372">
        <f t="shared" si="29"/>
        <v>5.1840000000000011</v>
      </c>
    </row>
    <row r="373" spans="1:27" x14ac:dyDescent="0.25">
      <c r="A373">
        <v>372</v>
      </c>
      <c r="B373" t="s">
        <v>1302</v>
      </c>
      <c r="C373" s="1">
        <v>42884</v>
      </c>
      <c r="D373" s="1">
        <v>42890</v>
      </c>
      <c r="E373" t="s">
        <v>49</v>
      </c>
      <c r="F373" t="s">
        <v>1303</v>
      </c>
      <c r="G373" t="s">
        <v>1304</v>
      </c>
      <c r="H373" t="s">
        <v>25</v>
      </c>
      <c r="I373" t="s">
        <v>26</v>
      </c>
      <c r="J373" t="s">
        <v>1305</v>
      </c>
      <c r="K373" t="s">
        <v>103</v>
      </c>
      <c r="L373">
        <v>78550</v>
      </c>
      <c r="M373" t="s">
        <v>104</v>
      </c>
      <c r="N373" t="s">
        <v>1308</v>
      </c>
      <c r="O373" t="s">
        <v>45</v>
      </c>
      <c r="P373" t="s">
        <v>58</v>
      </c>
      <c r="Q373" t="s">
        <v>1309</v>
      </c>
      <c r="R373" s="12">
        <v>53.423999999999999</v>
      </c>
      <c r="S373">
        <v>3</v>
      </c>
      <c r="T373" s="5">
        <v>0.2</v>
      </c>
      <c r="U373">
        <v>4.6745999999999999</v>
      </c>
      <c r="V373">
        <f t="shared" si="25"/>
        <v>4.6745999999999999</v>
      </c>
      <c r="W373" t="str" cm="1">
        <f t="array" ref="W373">_xlfn.IFS(U373&gt;0,"True",U373&lt;0,"False")</f>
        <v>True</v>
      </c>
      <c r="X373">
        <f t="shared" si="26"/>
        <v>4.6745999999999999</v>
      </c>
      <c r="Y373" s="12">
        <f t="shared" si="27"/>
        <v>42.739200000000004</v>
      </c>
      <c r="Z373" s="12">
        <f t="shared" si="28"/>
        <v>160.27199999999999</v>
      </c>
      <c r="AA373">
        <f t="shared" si="29"/>
        <v>10.684800000000001</v>
      </c>
    </row>
    <row r="374" spans="1:27" x14ac:dyDescent="0.25">
      <c r="A374">
        <v>373</v>
      </c>
      <c r="B374" t="s">
        <v>1310</v>
      </c>
      <c r="C374" s="1">
        <v>41843</v>
      </c>
      <c r="D374" s="1">
        <v>41847</v>
      </c>
      <c r="E374" t="s">
        <v>49</v>
      </c>
      <c r="F374" t="s">
        <v>1311</v>
      </c>
      <c r="G374" t="s">
        <v>1312</v>
      </c>
      <c r="H374" t="s">
        <v>25</v>
      </c>
      <c r="I374" t="s">
        <v>26</v>
      </c>
      <c r="J374" t="s">
        <v>1313</v>
      </c>
      <c r="K374" t="s">
        <v>309</v>
      </c>
      <c r="L374">
        <v>85705</v>
      </c>
      <c r="M374" t="s">
        <v>43</v>
      </c>
      <c r="N374" t="s">
        <v>1210</v>
      </c>
      <c r="O374" t="s">
        <v>45</v>
      </c>
      <c r="P374" t="s">
        <v>74</v>
      </c>
      <c r="Q374" t="s">
        <v>1211</v>
      </c>
      <c r="R374" s="12">
        <v>8.16</v>
      </c>
      <c r="S374">
        <v>5</v>
      </c>
      <c r="T374" s="5">
        <v>0.7</v>
      </c>
      <c r="U374">
        <v>-5.7119999999999997</v>
      </c>
      <c r="V374">
        <f t="shared" si="25"/>
        <v>5.7119999999999997</v>
      </c>
      <c r="W374" t="str" cm="1">
        <f t="array" ref="W374">_xlfn.IFS(U374&gt;0,"True",U374&lt;0,"False")</f>
        <v>False</v>
      </c>
      <c r="X374" t="str">
        <f t="shared" si="26"/>
        <v>error</v>
      </c>
      <c r="Y374" s="12">
        <f t="shared" si="27"/>
        <v>2.4480000000000004</v>
      </c>
      <c r="Z374" s="12">
        <f t="shared" si="28"/>
        <v>40.799999999999997</v>
      </c>
      <c r="AA374">
        <f t="shared" si="29"/>
        <v>5.7119999999999997</v>
      </c>
    </row>
    <row r="375" spans="1:27" x14ac:dyDescent="0.25">
      <c r="A375">
        <v>374</v>
      </c>
      <c r="B375" t="s">
        <v>1310</v>
      </c>
      <c r="C375" s="1">
        <v>41843</v>
      </c>
      <c r="D375" s="1">
        <v>41847</v>
      </c>
      <c r="E375" t="s">
        <v>49</v>
      </c>
      <c r="F375" t="s">
        <v>1311</v>
      </c>
      <c r="G375" t="s">
        <v>1312</v>
      </c>
      <c r="H375" t="s">
        <v>25</v>
      </c>
      <c r="I375" t="s">
        <v>26</v>
      </c>
      <c r="J375" t="s">
        <v>1313</v>
      </c>
      <c r="K375" t="s">
        <v>309</v>
      </c>
      <c r="L375">
        <v>85705</v>
      </c>
      <c r="M375" t="s">
        <v>43</v>
      </c>
      <c r="N375" t="s">
        <v>1314</v>
      </c>
      <c r="O375" t="s">
        <v>70</v>
      </c>
      <c r="P375" t="s">
        <v>160</v>
      </c>
      <c r="Q375" t="s">
        <v>1315</v>
      </c>
      <c r="R375" s="12">
        <v>1023.936</v>
      </c>
      <c r="S375">
        <v>8</v>
      </c>
      <c r="T375" s="5">
        <v>0.2</v>
      </c>
      <c r="U375">
        <v>179.18879999999999</v>
      </c>
      <c r="V375">
        <f t="shared" si="25"/>
        <v>179.18879999999999</v>
      </c>
      <c r="W375" t="str" cm="1">
        <f t="array" ref="W375">_xlfn.IFS(U375&gt;0,"True",U375&lt;0,"False")</f>
        <v>True</v>
      </c>
      <c r="X375">
        <f t="shared" si="26"/>
        <v>179.18879999999999</v>
      </c>
      <c r="Y375" s="12">
        <f t="shared" si="27"/>
        <v>819.14880000000005</v>
      </c>
      <c r="Z375" s="12">
        <f t="shared" si="28"/>
        <v>8191.4880000000003</v>
      </c>
      <c r="AA375">
        <f t="shared" si="29"/>
        <v>204.78720000000001</v>
      </c>
    </row>
    <row r="376" spans="1:27" x14ac:dyDescent="0.25">
      <c r="A376">
        <v>375</v>
      </c>
      <c r="B376" t="s">
        <v>1310</v>
      </c>
      <c r="C376" s="1">
        <v>41843</v>
      </c>
      <c r="D376" s="1">
        <v>41847</v>
      </c>
      <c r="E376" t="s">
        <v>49</v>
      </c>
      <c r="F376" t="s">
        <v>1311</v>
      </c>
      <c r="G376" t="s">
        <v>1312</v>
      </c>
      <c r="H376" t="s">
        <v>25</v>
      </c>
      <c r="I376" t="s">
        <v>26</v>
      </c>
      <c r="J376" t="s">
        <v>1313</v>
      </c>
      <c r="K376" t="s">
        <v>309</v>
      </c>
      <c r="L376">
        <v>85705</v>
      </c>
      <c r="M376" t="s">
        <v>43</v>
      </c>
      <c r="N376" t="s">
        <v>1316</v>
      </c>
      <c r="O376" t="s">
        <v>45</v>
      </c>
      <c r="P376" t="s">
        <v>67</v>
      </c>
      <c r="Q376" t="s">
        <v>1317</v>
      </c>
      <c r="R376" s="12">
        <v>9.24</v>
      </c>
      <c r="S376">
        <v>1</v>
      </c>
      <c r="T376" s="5">
        <v>0.2</v>
      </c>
      <c r="U376">
        <v>0.92400000000000004</v>
      </c>
      <c r="V376">
        <f t="shared" si="25"/>
        <v>0.92400000000000004</v>
      </c>
      <c r="W376" t="str" cm="1">
        <f t="array" ref="W376">_xlfn.IFS(U376&gt;0,"True",U376&lt;0,"False")</f>
        <v>True</v>
      </c>
      <c r="X376">
        <f t="shared" si="26"/>
        <v>0.92400000000000004</v>
      </c>
      <c r="Y376" s="12">
        <f t="shared" si="27"/>
        <v>7.3920000000000003</v>
      </c>
      <c r="Z376" s="12">
        <f t="shared" si="28"/>
        <v>9.24</v>
      </c>
      <c r="AA376">
        <f t="shared" si="29"/>
        <v>1.8480000000000001</v>
      </c>
    </row>
    <row r="377" spans="1:27" x14ac:dyDescent="0.25">
      <c r="A377">
        <v>376</v>
      </c>
      <c r="B377" t="s">
        <v>1310</v>
      </c>
      <c r="C377" s="1">
        <v>41843</v>
      </c>
      <c r="D377" s="1">
        <v>41847</v>
      </c>
      <c r="E377" t="s">
        <v>49</v>
      </c>
      <c r="F377" t="s">
        <v>1311</v>
      </c>
      <c r="G377" t="s">
        <v>1312</v>
      </c>
      <c r="H377" t="s">
        <v>25</v>
      </c>
      <c r="I377" t="s">
        <v>26</v>
      </c>
      <c r="J377" t="s">
        <v>1313</v>
      </c>
      <c r="K377" t="s">
        <v>309</v>
      </c>
      <c r="L377">
        <v>85705</v>
      </c>
      <c r="M377" t="s">
        <v>43</v>
      </c>
      <c r="N377" t="s">
        <v>1318</v>
      </c>
      <c r="O377" t="s">
        <v>70</v>
      </c>
      <c r="P377" t="s">
        <v>160</v>
      </c>
      <c r="Q377" t="s">
        <v>1319</v>
      </c>
      <c r="R377" s="12">
        <v>479.04</v>
      </c>
      <c r="S377">
        <v>10</v>
      </c>
      <c r="T377" s="5">
        <v>0.2</v>
      </c>
      <c r="U377">
        <v>-29.94</v>
      </c>
      <c r="V377">
        <f t="shared" si="25"/>
        <v>29.94</v>
      </c>
      <c r="W377" t="str" cm="1">
        <f t="array" ref="W377">_xlfn.IFS(U377&gt;0,"True",U377&lt;0,"False")</f>
        <v>False</v>
      </c>
      <c r="X377" t="str">
        <f t="shared" si="26"/>
        <v>error</v>
      </c>
      <c r="Y377" s="12">
        <f t="shared" si="27"/>
        <v>383.23200000000003</v>
      </c>
      <c r="Z377" s="12">
        <f t="shared" si="28"/>
        <v>4790.4000000000005</v>
      </c>
      <c r="AA377">
        <f t="shared" si="29"/>
        <v>95.808000000000007</v>
      </c>
    </row>
    <row r="378" spans="1:27" x14ac:dyDescent="0.25">
      <c r="A378">
        <v>377</v>
      </c>
      <c r="B378" t="s">
        <v>1320</v>
      </c>
      <c r="C378" s="1">
        <v>42641</v>
      </c>
      <c r="D378" s="1">
        <v>42644</v>
      </c>
      <c r="E378" t="s">
        <v>187</v>
      </c>
      <c r="F378" t="s">
        <v>1321</v>
      </c>
      <c r="G378" t="s">
        <v>1322</v>
      </c>
      <c r="H378" t="s">
        <v>40</v>
      </c>
      <c r="I378" t="s">
        <v>26</v>
      </c>
      <c r="J378" t="s">
        <v>1323</v>
      </c>
      <c r="K378" t="s">
        <v>210</v>
      </c>
      <c r="L378">
        <v>62301</v>
      </c>
      <c r="M378" t="s">
        <v>104</v>
      </c>
      <c r="N378" t="s">
        <v>1324</v>
      </c>
      <c r="O378" t="s">
        <v>45</v>
      </c>
      <c r="P378" t="s">
        <v>89</v>
      </c>
      <c r="Q378" t="s">
        <v>1325</v>
      </c>
      <c r="R378" s="12">
        <v>99.135999999999996</v>
      </c>
      <c r="S378">
        <v>4</v>
      </c>
      <c r="T378" s="5">
        <v>0.2</v>
      </c>
      <c r="U378">
        <v>30.98</v>
      </c>
      <c r="V378">
        <f t="shared" si="25"/>
        <v>30.98</v>
      </c>
      <c r="W378" t="str" cm="1">
        <f t="array" ref="W378">_xlfn.IFS(U378&gt;0,"True",U378&lt;0,"False")</f>
        <v>True</v>
      </c>
      <c r="X378">
        <f t="shared" si="26"/>
        <v>30.98</v>
      </c>
      <c r="Y378" s="12">
        <f t="shared" si="27"/>
        <v>79.308800000000005</v>
      </c>
      <c r="Z378" s="12">
        <f t="shared" si="28"/>
        <v>396.54399999999998</v>
      </c>
      <c r="AA378">
        <f t="shared" si="29"/>
        <v>19.827200000000001</v>
      </c>
    </row>
    <row r="379" spans="1:27" x14ac:dyDescent="0.25">
      <c r="A379">
        <v>378</v>
      </c>
      <c r="B379" t="s">
        <v>1326</v>
      </c>
      <c r="C379" s="1">
        <v>42974</v>
      </c>
      <c r="D379" s="1">
        <v>42979</v>
      </c>
      <c r="E379" t="s">
        <v>49</v>
      </c>
      <c r="F379" t="s">
        <v>1327</v>
      </c>
      <c r="G379" t="s">
        <v>1328</v>
      </c>
      <c r="H379" t="s">
        <v>40</v>
      </c>
      <c r="I379" t="s">
        <v>26</v>
      </c>
      <c r="J379" t="s">
        <v>612</v>
      </c>
      <c r="K379" t="s">
        <v>1247</v>
      </c>
      <c r="L379">
        <v>2038</v>
      </c>
      <c r="M379" t="s">
        <v>147</v>
      </c>
      <c r="N379" t="s">
        <v>1329</v>
      </c>
      <c r="O379" t="s">
        <v>31</v>
      </c>
      <c r="P379" t="s">
        <v>55</v>
      </c>
      <c r="Q379" t="s">
        <v>1330</v>
      </c>
      <c r="R379" s="12">
        <v>1488.424</v>
      </c>
      <c r="S379">
        <v>7</v>
      </c>
      <c r="T379" s="5">
        <v>0.3</v>
      </c>
      <c r="U379">
        <v>-297.6848</v>
      </c>
      <c r="V379">
        <f t="shared" si="25"/>
        <v>297.6848</v>
      </c>
      <c r="W379" t="str" cm="1">
        <f t="array" ref="W379">_xlfn.IFS(U379&gt;0,"True",U379&lt;0,"False")</f>
        <v>False</v>
      </c>
      <c r="X379" t="str">
        <f t="shared" si="26"/>
        <v>error</v>
      </c>
      <c r="Y379" s="12">
        <f t="shared" si="27"/>
        <v>1041.8968</v>
      </c>
      <c r="Z379" s="12">
        <f t="shared" si="28"/>
        <v>10418.968000000001</v>
      </c>
      <c r="AA379">
        <f t="shared" si="29"/>
        <v>446.52719999999999</v>
      </c>
    </row>
    <row r="380" spans="1:27" x14ac:dyDescent="0.25">
      <c r="A380">
        <v>379</v>
      </c>
      <c r="B380" t="s">
        <v>1331</v>
      </c>
      <c r="C380" s="1">
        <v>42122</v>
      </c>
      <c r="D380" s="1">
        <v>42129</v>
      </c>
      <c r="E380" t="s">
        <v>49</v>
      </c>
      <c r="F380" t="s">
        <v>1332</v>
      </c>
      <c r="G380" t="s">
        <v>1333</v>
      </c>
      <c r="H380" t="s">
        <v>25</v>
      </c>
      <c r="I380" t="s">
        <v>26</v>
      </c>
      <c r="J380" t="s">
        <v>183</v>
      </c>
      <c r="K380" t="s">
        <v>103</v>
      </c>
      <c r="L380">
        <v>77095</v>
      </c>
      <c r="M380" t="s">
        <v>104</v>
      </c>
      <c r="N380" t="s">
        <v>1334</v>
      </c>
      <c r="O380" t="s">
        <v>45</v>
      </c>
      <c r="P380" t="s">
        <v>77</v>
      </c>
      <c r="Q380" t="s">
        <v>1335</v>
      </c>
      <c r="R380" s="12">
        <v>8.6519999999999992</v>
      </c>
      <c r="S380">
        <v>3</v>
      </c>
      <c r="T380" s="5">
        <v>0.8</v>
      </c>
      <c r="U380">
        <v>-20.3322</v>
      </c>
      <c r="V380">
        <f t="shared" si="25"/>
        <v>20.3322</v>
      </c>
      <c r="W380" t="str" cm="1">
        <f t="array" ref="W380">_xlfn.IFS(U380&gt;0,"True",U380&lt;0,"False")</f>
        <v>False</v>
      </c>
      <c r="X380" t="str">
        <f t="shared" si="26"/>
        <v>error</v>
      </c>
      <c r="Y380" s="12">
        <f t="shared" si="27"/>
        <v>1.7303999999999995</v>
      </c>
      <c r="Z380" s="12">
        <f t="shared" si="28"/>
        <v>25.955999999999996</v>
      </c>
      <c r="AA380">
        <f t="shared" si="29"/>
        <v>6.9215999999999998</v>
      </c>
    </row>
    <row r="381" spans="1:27" x14ac:dyDescent="0.25">
      <c r="A381">
        <v>380</v>
      </c>
      <c r="B381" t="s">
        <v>1331</v>
      </c>
      <c r="C381" s="1">
        <v>42122</v>
      </c>
      <c r="D381" s="1">
        <v>42129</v>
      </c>
      <c r="E381" t="s">
        <v>49</v>
      </c>
      <c r="F381" t="s">
        <v>1332</v>
      </c>
      <c r="G381" t="s">
        <v>1333</v>
      </c>
      <c r="H381" t="s">
        <v>25</v>
      </c>
      <c r="I381" t="s">
        <v>26</v>
      </c>
      <c r="J381" t="s">
        <v>183</v>
      </c>
      <c r="K381" t="s">
        <v>103</v>
      </c>
      <c r="L381">
        <v>77095</v>
      </c>
      <c r="M381" t="s">
        <v>104</v>
      </c>
      <c r="N381" t="s">
        <v>1336</v>
      </c>
      <c r="O381" t="s">
        <v>45</v>
      </c>
      <c r="P381" t="s">
        <v>58</v>
      </c>
      <c r="Q381" t="s">
        <v>1337</v>
      </c>
      <c r="R381" s="12">
        <v>23.832000000000001</v>
      </c>
      <c r="S381">
        <v>3</v>
      </c>
      <c r="T381" s="5">
        <v>0.2</v>
      </c>
      <c r="U381">
        <v>2.6810999999999998</v>
      </c>
      <c r="V381">
        <f t="shared" si="25"/>
        <v>2.6810999999999998</v>
      </c>
      <c r="W381" t="str" cm="1">
        <f t="array" ref="W381">_xlfn.IFS(U381&gt;0,"True",U381&lt;0,"False")</f>
        <v>True</v>
      </c>
      <c r="X381">
        <f t="shared" si="26"/>
        <v>2.6810999999999998</v>
      </c>
      <c r="Y381" s="12">
        <f t="shared" si="27"/>
        <v>19.0656</v>
      </c>
      <c r="Z381" s="12">
        <f t="shared" si="28"/>
        <v>71.496000000000009</v>
      </c>
      <c r="AA381">
        <f t="shared" si="29"/>
        <v>4.7664</v>
      </c>
    </row>
    <row r="382" spans="1:27" x14ac:dyDescent="0.25">
      <c r="A382">
        <v>381</v>
      </c>
      <c r="B382" t="s">
        <v>1331</v>
      </c>
      <c r="C382" s="1">
        <v>42122</v>
      </c>
      <c r="D382" s="1">
        <v>42129</v>
      </c>
      <c r="E382" t="s">
        <v>49</v>
      </c>
      <c r="F382" t="s">
        <v>1332</v>
      </c>
      <c r="G382" t="s">
        <v>1333</v>
      </c>
      <c r="H382" t="s">
        <v>25</v>
      </c>
      <c r="I382" t="s">
        <v>26</v>
      </c>
      <c r="J382" t="s">
        <v>183</v>
      </c>
      <c r="K382" t="s">
        <v>103</v>
      </c>
      <c r="L382">
        <v>77095</v>
      </c>
      <c r="M382" t="s">
        <v>104</v>
      </c>
      <c r="N382" t="s">
        <v>1338</v>
      </c>
      <c r="O382" t="s">
        <v>45</v>
      </c>
      <c r="P382" t="s">
        <v>74</v>
      </c>
      <c r="Q382" t="s">
        <v>1339</v>
      </c>
      <c r="R382" s="12">
        <v>12.176</v>
      </c>
      <c r="S382">
        <v>4</v>
      </c>
      <c r="T382" s="5">
        <v>0.8</v>
      </c>
      <c r="U382">
        <v>-18.872800000000002</v>
      </c>
      <c r="V382">
        <f t="shared" si="25"/>
        <v>18.872800000000002</v>
      </c>
      <c r="W382" t="str" cm="1">
        <f t="array" ref="W382">_xlfn.IFS(U382&gt;0,"True",U382&lt;0,"False")</f>
        <v>False</v>
      </c>
      <c r="X382" t="str">
        <f t="shared" si="26"/>
        <v>error</v>
      </c>
      <c r="Y382" s="12">
        <f t="shared" si="27"/>
        <v>2.4351999999999996</v>
      </c>
      <c r="Z382" s="12">
        <f t="shared" si="28"/>
        <v>48.704000000000001</v>
      </c>
      <c r="AA382">
        <f t="shared" si="29"/>
        <v>9.7408000000000001</v>
      </c>
    </row>
    <row r="383" spans="1:27" x14ac:dyDescent="0.25">
      <c r="A383">
        <v>382</v>
      </c>
      <c r="B383" t="s">
        <v>1340</v>
      </c>
      <c r="C383" s="1">
        <v>42671</v>
      </c>
      <c r="D383" s="1">
        <v>42672</v>
      </c>
      <c r="E383" t="s">
        <v>187</v>
      </c>
      <c r="F383" t="s">
        <v>1341</v>
      </c>
      <c r="G383" t="s">
        <v>1342</v>
      </c>
      <c r="H383" t="s">
        <v>40</v>
      </c>
      <c r="I383" t="s">
        <v>26</v>
      </c>
      <c r="J383" t="s">
        <v>126</v>
      </c>
      <c r="K383" t="s">
        <v>42</v>
      </c>
      <c r="L383">
        <v>94109</v>
      </c>
      <c r="M383" t="s">
        <v>43</v>
      </c>
      <c r="N383" t="s">
        <v>1343</v>
      </c>
      <c r="O383" t="s">
        <v>45</v>
      </c>
      <c r="P383" t="s">
        <v>89</v>
      </c>
      <c r="Q383" t="s">
        <v>1344</v>
      </c>
      <c r="R383" s="12">
        <v>50.96</v>
      </c>
      <c r="S383">
        <v>7</v>
      </c>
      <c r="T383" s="5">
        <v>0</v>
      </c>
      <c r="U383">
        <v>25.48</v>
      </c>
      <c r="V383">
        <f t="shared" si="25"/>
        <v>25.48</v>
      </c>
      <c r="W383" t="str" cm="1">
        <f t="array" ref="W383">_xlfn.IFS(U383&gt;0,"True",U383&lt;0,"False")</f>
        <v>True</v>
      </c>
      <c r="X383">
        <f t="shared" si="26"/>
        <v>25.48</v>
      </c>
      <c r="Y383" s="12">
        <f t="shared" si="27"/>
        <v>50.96</v>
      </c>
      <c r="Z383" s="12">
        <f t="shared" si="28"/>
        <v>356.72</v>
      </c>
      <c r="AA383">
        <f t="shared" si="29"/>
        <v>0</v>
      </c>
    </row>
    <row r="384" spans="1:27" x14ac:dyDescent="0.25">
      <c r="A384">
        <v>383</v>
      </c>
      <c r="B384" t="s">
        <v>1340</v>
      </c>
      <c r="C384" s="1">
        <v>42671</v>
      </c>
      <c r="D384" s="1">
        <v>42672</v>
      </c>
      <c r="E384" t="s">
        <v>187</v>
      </c>
      <c r="F384" t="s">
        <v>1341</v>
      </c>
      <c r="G384" t="s">
        <v>1342</v>
      </c>
      <c r="H384" t="s">
        <v>40</v>
      </c>
      <c r="I384" t="s">
        <v>26</v>
      </c>
      <c r="J384" t="s">
        <v>126</v>
      </c>
      <c r="K384" t="s">
        <v>42</v>
      </c>
      <c r="L384">
        <v>94109</v>
      </c>
      <c r="M384" t="s">
        <v>43</v>
      </c>
      <c r="N384" t="s">
        <v>1345</v>
      </c>
      <c r="O384" t="s">
        <v>45</v>
      </c>
      <c r="P384" t="s">
        <v>74</v>
      </c>
      <c r="Q384" t="s">
        <v>1346</v>
      </c>
      <c r="R384" s="12">
        <v>49.536000000000001</v>
      </c>
      <c r="S384">
        <v>3</v>
      </c>
      <c r="T384" s="5">
        <v>0.2</v>
      </c>
      <c r="U384">
        <v>17.337599999999998</v>
      </c>
      <c r="V384">
        <f t="shared" si="25"/>
        <v>17.337599999999998</v>
      </c>
      <c r="W384" t="str" cm="1">
        <f t="array" ref="W384">_xlfn.IFS(U384&gt;0,"True",U384&lt;0,"False")</f>
        <v>True</v>
      </c>
      <c r="X384">
        <f t="shared" si="26"/>
        <v>17.337599999999998</v>
      </c>
      <c r="Y384" s="12">
        <f t="shared" si="27"/>
        <v>39.628800000000005</v>
      </c>
      <c r="Z384" s="12">
        <f t="shared" si="28"/>
        <v>148.608</v>
      </c>
      <c r="AA384">
        <f t="shared" si="29"/>
        <v>9.9072000000000013</v>
      </c>
    </row>
    <row r="385" spans="1:27" x14ac:dyDescent="0.25">
      <c r="A385">
        <v>384</v>
      </c>
      <c r="B385" t="s">
        <v>1347</v>
      </c>
      <c r="C385" s="1">
        <v>42181</v>
      </c>
      <c r="D385" s="1">
        <v>42184</v>
      </c>
      <c r="E385" t="s">
        <v>22</v>
      </c>
      <c r="F385" t="s">
        <v>1348</v>
      </c>
      <c r="G385" t="s">
        <v>1349</v>
      </c>
      <c r="H385" t="s">
        <v>40</v>
      </c>
      <c r="I385" t="s">
        <v>26</v>
      </c>
      <c r="J385" t="s">
        <v>1115</v>
      </c>
      <c r="K385" t="s">
        <v>237</v>
      </c>
      <c r="L385">
        <v>48180</v>
      </c>
      <c r="M385" t="s">
        <v>104</v>
      </c>
      <c r="N385" t="s">
        <v>1350</v>
      </c>
      <c r="O385" t="s">
        <v>70</v>
      </c>
      <c r="P385" t="s">
        <v>160</v>
      </c>
      <c r="Q385" t="s">
        <v>1351</v>
      </c>
      <c r="R385" s="12">
        <v>41.9</v>
      </c>
      <c r="S385">
        <v>2</v>
      </c>
      <c r="T385" s="5">
        <v>0</v>
      </c>
      <c r="U385">
        <v>8.7989999999999995</v>
      </c>
      <c r="V385">
        <f t="shared" si="25"/>
        <v>8.7989999999999995</v>
      </c>
      <c r="W385" t="str" cm="1">
        <f t="array" ref="W385">_xlfn.IFS(U385&gt;0,"True",U385&lt;0,"False")</f>
        <v>True</v>
      </c>
      <c r="X385">
        <f t="shared" si="26"/>
        <v>8.7989999999999995</v>
      </c>
      <c r="Y385" s="12">
        <f t="shared" si="27"/>
        <v>41.9</v>
      </c>
      <c r="Z385" s="12">
        <f t="shared" si="28"/>
        <v>83.8</v>
      </c>
      <c r="AA385">
        <f t="shared" si="29"/>
        <v>0</v>
      </c>
    </row>
    <row r="386" spans="1:27" x14ac:dyDescent="0.25">
      <c r="A386">
        <v>385</v>
      </c>
      <c r="B386" t="s">
        <v>1352</v>
      </c>
      <c r="C386" s="1">
        <v>42335</v>
      </c>
      <c r="D386" s="1">
        <v>42340</v>
      </c>
      <c r="E386" t="s">
        <v>49</v>
      </c>
      <c r="F386" t="s">
        <v>1353</v>
      </c>
      <c r="G386" t="s">
        <v>1354</v>
      </c>
      <c r="H386" t="s">
        <v>25</v>
      </c>
      <c r="I386" t="s">
        <v>26</v>
      </c>
      <c r="J386" t="s">
        <v>1355</v>
      </c>
      <c r="K386" t="s">
        <v>53</v>
      </c>
      <c r="L386">
        <v>33024</v>
      </c>
      <c r="M386" t="s">
        <v>29</v>
      </c>
      <c r="N386" t="s">
        <v>1356</v>
      </c>
      <c r="O386" t="s">
        <v>31</v>
      </c>
      <c r="P386" t="s">
        <v>55</v>
      </c>
      <c r="Q386" t="s">
        <v>1357</v>
      </c>
      <c r="R386" s="12">
        <v>375.45749999999998</v>
      </c>
      <c r="S386">
        <v>3</v>
      </c>
      <c r="T386" s="5">
        <v>0.45</v>
      </c>
      <c r="U386">
        <v>-157.0095</v>
      </c>
      <c r="V386">
        <f t="shared" si="25"/>
        <v>157.0095</v>
      </c>
      <c r="W386" t="str" cm="1">
        <f t="array" ref="W386">_xlfn.IFS(U386&gt;0,"True",U386&lt;0,"False")</f>
        <v>False</v>
      </c>
      <c r="X386" t="str">
        <f t="shared" si="26"/>
        <v>error</v>
      </c>
      <c r="Y386" s="12">
        <f t="shared" si="27"/>
        <v>206.50162500000002</v>
      </c>
      <c r="Z386" s="12">
        <f t="shared" si="28"/>
        <v>1126.3724999999999</v>
      </c>
      <c r="AA386">
        <f t="shared" si="29"/>
        <v>168.95587499999999</v>
      </c>
    </row>
    <row r="387" spans="1:27" x14ac:dyDescent="0.25">
      <c r="A387">
        <v>386</v>
      </c>
      <c r="B387" t="s">
        <v>1352</v>
      </c>
      <c r="C387" s="1">
        <v>42335</v>
      </c>
      <c r="D387" s="1">
        <v>42340</v>
      </c>
      <c r="E387" t="s">
        <v>49</v>
      </c>
      <c r="F387" t="s">
        <v>1353</v>
      </c>
      <c r="G387" t="s">
        <v>1354</v>
      </c>
      <c r="H387" t="s">
        <v>25</v>
      </c>
      <c r="I387" t="s">
        <v>26</v>
      </c>
      <c r="J387" t="s">
        <v>1355</v>
      </c>
      <c r="K387" t="s">
        <v>53</v>
      </c>
      <c r="L387">
        <v>33024</v>
      </c>
      <c r="M387" t="s">
        <v>29</v>
      </c>
      <c r="N387" t="s">
        <v>1358</v>
      </c>
      <c r="O387" t="s">
        <v>70</v>
      </c>
      <c r="P387" t="s">
        <v>160</v>
      </c>
      <c r="Q387" t="s">
        <v>1359</v>
      </c>
      <c r="R387" s="12">
        <v>83.975999999999999</v>
      </c>
      <c r="S387">
        <v>3</v>
      </c>
      <c r="T387" s="5">
        <v>0.2</v>
      </c>
      <c r="U387">
        <v>-1.0497000000000001</v>
      </c>
      <c r="V387">
        <f t="shared" ref="V387:V450" si="30">IF(U387&lt;0,U387*-1,U387)</f>
        <v>1.0497000000000001</v>
      </c>
      <c r="W387" t="str" cm="1">
        <f t="array" ref="W387">_xlfn.IFS(U387&gt;0,"True",U387&lt;0,"False")</f>
        <v>False</v>
      </c>
      <c r="X387" t="str">
        <f t="shared" ref="X387:X450" si="31">IF(U387&lt;0,"error",U387)</f>
        <v>error</v>
      </c>
      <c r="Y387" s="12">
        <f t="shared" ref="Y387:Y450" si="32">R387*(1-T387)</f>
        <v>67.180800000000005</v>
      </c>
      <c r="Z387" s="12">
        <f t="shared" ref="Z387:Z450" si="33">R387*S387</f>
        <v>251.928</v>
      </c>
      <c r="AA387">
        <f t="shared" ref="AA387:AA450" si="34">R387*T387</f>
        <v>16.795200000000001</v>
      </c>
    </row>
    <row r="388" spans="1:27" x14ac:dyDescent="0.25">
      <c r="A388">
        <v>387</v>
      </c>
      <c r="B388" t="s">
        <v>1360</v>
      </c>
      <c r="C388" s="1">
        <v>42341</v>
      </c>
      <c r="D388" s="1">
        <v>42345</v>
      </c>
      <c r="E388" t="s">
        <v>49</v>
      </c>
      <c r="F388" t="s">
        <v>1361</v>
      </c>
      <c r="G388" t="s">
        <v>1362</v>
      </c>
      <c r="H388" t="s">
        <v>40</v>
      </c>
      <c r="I388" t="s">
        <v>26</v>
      </c>
      <c r="J388" t="s">
        <v>145</v>
      </c>
      <c r="K388" t="s">
        <v>146</v>
      </c>
      <c r="L388">
        <v>19140</v>
      </c>
      <c r="M388" t="s">
        <v>147</v>
      </c>
      <c r="N388" t="s">
        <v>1363</v>
      </c>
      <c r="O388" t="s">
        <v>70</v>
      </c>
      <c r="P388" t="s">
        <v>683</v>
      </c>
      <c r="Q388" t="s">
        <v>1364</v>
      </c>
      <c r="R388" s="12">
        <v>482.34</v>
      </c>
      <c r="S388">
        <v>4</v>
      </c>
      <c r="T388" s="5">
        <v>0.7</v>
      </c>
      <c r="U388">
        <v>-337.63799999999998</v>
      </c>
      <c r="V388">
        <f t="shared" si="30"/>
        <v>337.63799999999998</v>
      </c>
      <c r="W388" t="str" cm="1">
        <f t="array" ref="W388">_xlfn.IFS(U388&gt;0,"True",U388&lt;0,"False")</f>
        <v>False</v>
      </c>
      <c r="X388" t="str">
        <f t="shared" si="31"/>
        <v>error</v>
      </c>
      <c r="Y388" s="12">
        <f t="shared" si="32"/>
        <v>144.70200000000003</v>
      </c>
      <c r="Z388" s="12">
        <f t="shared" si="33"/>
        <v>1929.36</v>
      </c>
      <c r="AA388">
        <f t="shared" si="34"/>
        <v>337.63799999999998</v>
      </c>
    </row>
    <row r="389" spans="1:27" x14ac:dyDescent="0.25">
      <c r="A389">
        <v>388</v>
      </c>
      <c r="B389" t="s">
        <v>1360</v>
      </c>
      <c r="C389" s="1">
        <v>42341</v>
      </c>
      <c r="D389" s="1">
        <v>42345</v>
      </c>
      <c r="E389" t="s">
        <v>49</v>
      </c>
      <c r="F389" t="s">
        <v>1361</v>
      </c>
      <c r="G389" t="s">
        <v>1362</v>
      </c>
      <c r="H389" t="s">
        <v>40</v>
      </c>
      <c r="I389" t="s">
        <v>26</v>
      </c>
      <c r="J389" t="s">
        <v>145</v>
      </c>
      <c r="K389" t="s">
        <v>146</v>
      </c>
      <c r="L389">
        <v>19140</v>
      </c>
      <c r="M389" t="s">
        <v>147</v>
      </c>
      <c r="N389" t="s">
        <v>1365</v>
      </c>
      <c r="O389" t="s">
        <v>31</v>
      </c>
      <c r="P389" t="s">
        <v>64</v>
      </c>
      <c r="Q389" t="s">
        <v>1366</v>
      </c>
      <c r="R389" s="12">
        <v>2.96</v>
      </c>
      <c r="S389">
        <v>1</v>
      </c>
      <c r="T389" s="5">
        <v>0.2</v>
      </c>
      <c r="U389">
        <v>0.77700000000000002</v>
      </c>
      <c r="V389">
        <f t="shared" si="30"/>
        <v>0.77700000000000002</v>
      </c>
      <c r="W389" t="str" cm="1">
        <f t="array" ref="W389">_xlfn.IFS(U389&gt;0,"True",U389&lt;0,"False")</f>
        <v>True</v>
      </c>
      <c r="X389">
        <f t="shared" si="31"/>
        <v>0.77700000000000002</v>
      </c>
      <c r="Y389" s="12">
        <f t="shared" si="32"/>
        <v>2.3679999999999999</v>
      </c>
      <c r="Z389" s="12">
        <f t="shared" si="33"/>
        <v>2.96</v>
      </c>
      <c r="AA389">
        <f t="shared" si="34"/>
        <v>0.59199999999999997</v>
      </c>
    </row>
    <row r="390" spans="1:27" x14ac:dyDescent="0.25">
      <c r="A390">
        <v>389</v>
      </c>
      <c r="B390" t="s">
        <v>1367</v>
      </c>
      <c r="C390" s="1">
        <v>41967</v>
      </c>
      <c r="D390" s="1">
        <v>41969</v>
      </c>
      <c r="E390" t="s">
        <v>187</v>
      </c>
      <c r="F390" t="s">
        <v>1368</v>
      </c>
      <c r="G390" t="s">
        <v>1369</v>
      </c>
      <c r="H390" t="s">
        <v>25</v>
      </c>
      <c r="I390" t="s">
        <v>26</v>
      </c>
      <c r="J390" t="s">
        <v>1009</v>
      </c>
      <c r="K390" t="s">
        <v>497</v>
      </c>
      <c r="L390">
        <v>45231</v>
      </c>
      <c r="M390" t="s">
        <v>147</v>
      </c>
      <c r="N390" t="s">
        <v>1370</v>
      </c>
      <c r="O390" t="s">
        <v>45</v>
      </c>
      <c r="P390" t="s">
        <v>67</v>
      </c>
      <c r="Q390" t="s">
        <v>1371</v>
      </c>
      <c r="R390" s="12">
        <v>2.6240000000000001</v>
      </c>
      <c r="S390">
        <v>1</v>
      </c>
      <c r="T390" s="5">
        <v>0.2</v>
      </c>
      <c r="U390">
        <v>0.4264</v>
      </c>
      <c r="V390">
        <f t="shared" si="30"/>
        <v>0.4264</v>
      </c>
      <c r="W390" t="str" cm="1">
        <f t="array" ref="W390">_xlfn.IFS(U390&gt;0,"True",U390&lt;0,"False")</f>
        <v>True</v>
      </c>
      <c r="X390">
        <f t="shared" si="31"/>
        <v>0.4264</v>
      </c>
      <c r="Y390" s="12">
        <f t="shared" si="32"/>
        <v>2.0992000000000002</v>
      </c>
      <c r="Z390" s="12">
        <f t="shared" si="33"/>
        <v>2.6240000000000001</v>
      </c>
      <c r="AA390">
        <f t="shared" si="34"/>
        <v>0.52480000000000004</v>
      </c>
    </row>
    <row r="391" spans="1:27" x14ac:dyDescent="0.25">
      <c r="A391">
        <v>390</v>
      </c>
      <c r="B391" t="s">
        <v>1372</v>
      </c>
      <c r="C391" s="1">
        <v>43080</v>
      </c>
      <c r="D391" s="1">
        <v>43084</v>
      </c>
      <c r="E391" t="s">
        <v>49</v>
      </c>
      <c r="F391" t="s">
        <v>1373</v>
      </c>
      <c r="G391" t="s">
        <v>1374</v>
      </c>
      <c r="H391" t="s">
        <v>25</v>
      </c>
      <c r="I391" t="s">
        <v>26</v>
      </c>
      <c r="J391" t="s">
        <v>265</v>
      </c>
      <c r="K391" t="s">
        <v>266</v>
      </c>
      <c r="L391">
        <v>10009</v>
      </c>
      <c r="M391" t="s">
        <v>147</v>
      </c>
      <c r="N391" t="s">
        <v>1375</v>
      </c>
      <c r="O391" t="s">
        <v>45</v>
      </c>
      <c r="P391" t="s">
        <v>74</v>
      </c>
      <c r="Q391" t="s">
        <v>1376</v>
      </c>
      <c r="R391" s="12">
        <v>23.36</v>
      </c>
      <c r="S391">
        <v>4</v>
      </c>
      <c r="T391" s="5">
        <v>0.2</v>
      </c>
      <c r="U391">
        <v>7.8840000000000003</v>
      </c>
      <c r="V391">
        <f t="shared" si="30"/>
        <v>7.8840000000000003</v>
      </c>
      <c r="W391" t="str" cm="1">
        <f t="array" ref="W391">_xlfn.IFS(U391&gt;0,"True",U391&lt;0,"False")</f>
        <v>True</v>
      </c>
      <c r="X391">
        <f t="shared" si="31"/>
        <v>7.8840000000000003</v>
      </c>
      <c r="Y391" s="12">
        <f t="shared" si="32"/>
        <v>18.687999999999999</v>
      </c>
      <c r="Z391" s="12">
        <f t="shared" si="33"/>
        <v>93.44</v>
      </c>
      <c r="AA391">
        <f t="shared" si="34"/>
        <v>4.6719999999999997</v>
      </c>
    </row>
    <row r="392" spans="1:27" x14ac:dyDescent="0.25">
      <c r="A392">
        <v>391</v>
      </c>
      <c r="B392" t="s">
        <v>1372</v>
      </c>
      <c r="C392" s="1">
        <v>43080</v>
      </c>
      <c r="D392" s="1">
        <v>43084</v>
      </c>
      <c r="E392" t="s">
        <v>49</v>
      </c>
      <c r="F392" t="s">
        <v>1373</v>
      </c>
      <c r="G392" t="s">
        <v>1374</v>
      </c>
      <c r="H392" t="s">
        <v>25</v>
      </c>
      <c r="I392" t="s">
        <v>26</v>
      </c>
      <c r="J392" t="s">
        <v>265</v>
      </c>
      <c r="K392" t="s">
        <v>266</v>
      </c>
      <c r="L392">
        <v>10009</v>
      </c>
      <c r="M392" t="s">
        <v>147</v>
      </c>
      <c r="N392" t="s">
        <v>389</v>
      </c>
      <c r="O392" t="s">
        <v>70</v>
      </c>
      <c r="P392" t="s">
        <v>160</v>
      </c>
      <c r="Q392" t="s">
        <v>390</v>
      </c>
      <c r="R392" s="12">
        <v>39.979999999999997</v>
      </c>
      <c r="S392">
        <v>2</v>
      </c>
      <c r="T392" s="5">
        <v>0</v>
      </c>
      <c r="U392">
        <v>13.5932</v>
      </c>
      <c r="V392">
        <f t="shared" si="30"/>
        <v>13.5932</v>
      </c>
      <c r="W392" t="str" cm="1">
        <f t="array" ref="W392">_xlfn.IFS(U392&gt;0,"True",U392&lt;0,"False")</f>
        <v>True</v>
      </c>
      <c r="X392">
        <f t="shared" si="31"/>
        <v>13.5932</v>
      </c>
      <c r="Y392" s="12">
        <f t="shared" si="32"/>
        <v>39.979999999999997</v>
      </c>
      <c r="Z392" s="12">
        <f t="shared" si="33"/>
        <v>79.959999999999994</v>
      </c>
      <c r="AA392">
        <f t="shared" si="34"/>
        <v>0</v>
      </c>
    </row>
    <row r="393" spans="1:27" x14ac:dyDescent="0.25">
      <c r="A393">
        <v>392</v>
      </c>
      <c r="B393" t="s">
        <v>1377</v>
      </c>
      <c r="C393" s="1">
        <v>41903</v>
      </c>
      <c r="D393" s="1">
        <v>41905</v>
      </c>
      <c r="E393" t="s">
        <v>22</v>
      </c>
      <c r="F393" t="s">
        <v>1378</v>
      </c>
      <c r="G393" t="s">
        <v>1379</v>
      </c>
      <c r="H393" t="s">
        <v>25</v>
      </c>
      <c r="I393" t="s">
        <v>26</v>
      </c>
      <c r="J393" t="s">
        <v>1380</v>
      </c>
      <c r="K393" t="s">
        <v>95</v>
      </c>
      <c r="L393">
        <v>98198</v>
      </c>
      <c r="M393" t="s">
        <v>43</v>
      </c>
      <c r="N393" t="s">
        <v>1381</v>
      </c>
      <c r="O393" t="s">
        <v>70</v>
      </c>
      <c r="P393" t="s">
        <v>71</v>
      </c>
      <c r="Q393" t="s">
        <v>1382</v>
      </c>
      <c r="R393" s="12">
        <v>246.38399999999999</v>
      </c>
      <c r="S393">
        <v>2</v>
      </c>
      <c r="T393" s="5">
        <v>0.2</v>
      </c>
      <c r="U393">
        <v>27.7182</v>
      </c>
      <c r="V393">
        <f t="shared" si="30"/>
        <v>27.7182</v>
      </c>
      <c r="W393" t="str" cm="1">
        <f t="array" ref="W393">_xlfn.IFS(U393&gt;0,"True",U393&lt;0,"False")</f>
        <v>True</v>
      </c>
      <c r="X393">
        <f t="shared" si="31"/>
        <v>27.7182</v>
      </c>
      <c r="Y393" s="12">
        <f t="shared" si="32"/>
        <v>197.10720000000001</v>
      </c>
      <c r="Z393" s="12">
        <f t="shared" si="33"/>
        <v>492.76799999999997</v>
      </c>
      <c r="AA393">
        <f t="shared" si="34"/>
        <v>49.276800000000001</v>
      </c>
    </row>
    <row r="394" spans="1:27" x14ac:dyDescent="0.25">
      <c r="A394">
        <v>393</v>
      </c>
      <c r="B394" t="s">
        <v>1377</v>
      </c>
      <c r="C394" s="1">
        <v>41903</v>
      </c>
      <c r="D394" s="1">
        <v>41905</v>
      </c>
      <c r="E394" t="s">
        <v>22</v>
      </c>
      <c r="F394" t="s">
        <v>1378</v>
      </c>
      <c r="G394" t="s">
        <v>1379</v>
      </c>
      <c r="H394" t="s">
        <v>25</v>
      </c>
      <c r="I394" t="s">
        <v>26</v>
      </c>
      <c r="J394" t="s">
        <v>1380</v>
      </c>
      <c r="K394" t="s">
        <v>95</v>
      </c>
      <c r="L394">
        <v>98198</v>
      </c>
      <c r="M394" t="s">
        <v>43</v>
      </c>
      <c r="N394" t="s">
        <v>1383</v>
      </c>
      <c r="O394" t="s">
        <v>70</v>
      </c>
      <c r="P394" t="s">
        <v>1218</v>
      </c>
      <c r="Q394" t="s">
        <v>1384</v>
      </c>
      <c r="R394" s="12">
        <v>1799.97</v>
      </c>
      <c r="S394">
        <v>3</v>
      </c>
      <c r="T394" s="5">
        <v>0</v>
      </c>
      <c r="U394">
        <v>701.98829999999998</v>
      </c>
      <c r="V394">
        <f t="shared" si="30"/>
        <v>701.98829999999998</v>
      </c>
      <c r="W394" t="str" cm="1">
        <f t="array" ref="W394">_xlfn.IFS(U394&gt;0,"True",U394&lt;0,"False")</f>
        <v>True</v>
      </c>
      <c r="X394">
        <f t="shared" si="31"/>
        <v>701.98829999999998</v>
      </c>
      <c r="Y394" s="12">
        <f t="shared" si="32"/>
        <v>1799.97</v>
      </c>
      <c r="Z394" s="12">
        <f t="shared" si="33"/>
        <v>5399.91</v>
      </c>
      <c r="AA394">
        <f t="shared" si="34"/>
        <v>0</v>
      </c>
    </row>
    <row r="395" spans="1:27" x14ac:dyDescent="0.25">
      <c r="A395">
        <v>394</v>
      </c>
      <c r="B395" t="s">
        <v>1385</v>
      </c>
      <c r="C395" s="1">
        <v>41797</v>
      </c>
      <c r="D395" s="1">
        <v>41800</v>
      </c>
      <c r="E395" t="s">
        <v>22</v>
      </c>
      <c r="F395" t="s">
        <v>1386</v>
      </c>
      <c r="G395" t="s">
        <v>1387</v>
      </c>
      <c r="H395" t="s">
        <v>40</v>
      </c>
      <c r="I395" t="s">
        <v>26</v>
      </c>
      <c r="J395" t="s">
        <v>1388</v>
      </c>
      <c r="K395" t="s">
        <v>210</v>
      </c>
      <c r="L395">
        <v>61604</v>
      </c>
      <c r="M395" t="s">
        <v>104</v>
      </c>
      <c r="N395" t="s">
        <v>1389</v>
      </c>
      <c r="O395" t="s">
        <v>45</v>
      </c>
      <c r="P395" t="s">
        <v>74</v>
      </c>
      <c r="Q395" t="s">
        <v>1390</v>
      </c>
      <c r="R395" s="12">
        <v>12.462</v>
      </c>
      <c r="S395">
        <v>3</v>
      </c>
      <c r="T395" s="5">
        <v>0.8</v>
      </c>
      <c r="U395">
        <v>-20.5623</v>
      </c>
      <c r="V395">
        <f t="shared" si="30"/>
        <v>20.5623</v>
      </c>
      <c r="W395" t="str" cm="1">
        <f t="array" ref="W395">_xlfn.IFS(U395&gt;0,"True",U395&lt;0,"False")</f>
        <v>False</v>
      </c>
      <c r="X395" t="str">
        <f t="shared" si="31"/>
        <v>error</v>
      </c>
      <c r="Y395" s="12">
        <f t="shared" si="32"/>
        <v>2.4923999999999995</v>
      </c>
      <c r="Z395" s="12">
        <f t="shared" si="33"/>
        <v>37.385999999999996</v>
      </c>
      <c r="AA395">
        <f t="shared" si="34"/>
        <v>9.9695999999999998</v>
      </c>
    </row>
    <row r="396" spans="1:27" x14ac:dyDescent="0.25">
      <c r="A396">
        <v>395</v>
      </c>
      <c r="B396" t="s">
        <v>1391</v>
      </c>
      <c r="C396" s="1">
        <v>42916</v>
      </c>
      <c r="D396" s="1">
        <v>42921</v>
      </c>
      <c r="E396" t="s">
        <v>49</v>
      </c>
      <c r="F396" t="s">
        <v>1392</v>
      </c>
      <c r="G396" t="s">
        <v>1393</v>
      </c>
      <c r="H396" t="s">
        <v>101</v>
      </c>
      <c r="I396" t="s">
        <v>26</v>
      </c>
      <c r="J396" t="s">
        <v>1394</v>
      </c>
      <c r="K396" t="s">
        <v>1395</v>
      </c>
      <c r="L396">
        <v>89115</v>
      </c>
      <c r="M396" t="s">
        <v>43</v>
      </c>
      <c r="N396" t="s">
        <v>1396</v>
      </c>
      <c r="O396" t="s">
        <v>45</v>
      </c>
      <c r="P396" t="s">
        <v>74</v>
      </c>
      <c r="Q396" t="s">
        <v>1397</v>
      </c>
      <c r="R396" s="12">
        <v>75.792000000000002</v>
      </c>
      <c r="S396">
        <v>3</v>
      </c>
      <c r="T396" s="5">
        <v>0.2</v>
      </c>
      <c r="U396">
        <v>25.579799999999999</v>
      </c>
      <c r="V396">
        <f t="shared" si="30"/>
        <v>25.579799999999999</v>
      </c>
      <c r="W396" t="str" cm="1">
        <f t="array" ref="W396">_xlfn.IFS(U396&gt;0,"True",U396&lt;0,"False")</f>
        <v>True</v>
      </c>
      <c r="X396">
        <f t="shared" si="31"/>
        <v>25.579799999999999</v>
      </c>
      <c r="Y396" s="12">
        <f t="shared" si="32"/>
        <v>60.633600000000001</v>
      </c>
      <c r="Z396" s="12">
        <f t="shared" si="33"/>
        <v>227.376</v>
      </c>
      <c r="AA396">
        <f t="shared" si="34"/>
        <v>15.1584</v>
      </c>
    </row>
    <row r="397" spans="1:27" x14ac:dyDescent="0.25">
      <c r="A397">
        <v>396</v>
      </c>
      <c r="B397" t="s">
        <v>1398</v>
      </c>
      <c r="C397" s="1">
        <v>43025</v>
      </c>
      <c r="D397" s="1">
        <v>43027</v>
      </c>
      <c r="E397" t="s">
        <v>22</v>
      </c>
      <c r="F397" t="s">
        <v>1399</v>
      </c>
      <c r="G397" t="s">
        <v>1400</v>
      </c>
      <c r="H397" t="s">
        <v>40</v>
      </c>
      <c r="I397" t="s">
        <v>26</v>
      </c>
      <c r="J397" t="s">
        <v>1401</v>
      </c>
      <c r="K397" t="s">
        <v>1402</v>
      </c>
      <c r="L397">
        <v>2886</v>
      </c>
      <c r="M397" t="s">
        <v>147</v>
      </c>
      <c r="N397" t="s">
        <v>1403</v>
      </c>
      <c r="O397" t="s">
        <v>45</v>
      </c>
      <c r="P397" t="s">
        <v>58</v>
      </c>
      <c r="Q397" t="s">
        <v>1404</v>
      </c>
      <c r="R397" s="12">
        <v>49.96</v>
      </c>
      <c r="S397">
        <v>2</v>
      </c>
      <c r="T397" s="5">
        <v>0</v>
      </c>
      <c r="U397">
        <v>9.4923999999999999</v>
      </c>
      <c r="V397">
        <f t="shared" si="30"/>
        <v>9.4923999999999999</v>
      </c>
      <c r="W397" t="str" cm="1">
        <f t="array" ref="W397">_xlfn.IFS(U397&gt;0,"True",U397&lt;0,"False")</f>
        <v>True</v>
      </c>
      <c r="X397">
        <f t="shared" si="31"/>
        <v>9.4923999999999999</v>
      </c>
      <c r="Y397" s="12">
        <f t="shared" si="32"/>
        <v>49.96</v>
      </c>
      <c r="Z397" s="12">
        <f t="shared" si="33"/>
        <v>99.92</v>
      </c>
      <c r="AA397">
        <f t="shared" si="34"/>
        <v>0</v>
      </c>
    </row>
    <row r="398" spans="1:27" x14ac:dyDescent="0.25">
      <c r="A398">
        <v>397</v>
      </c>
      <c r="B398" t="s">
        <v>1398</v>
      </c>
      <c r="C398" s="1">
        <v>43025</v>
      </c>
      <c r="D398" s="1">
        <v>43027</v>
      </c>
      <c r="E398" t="s">
        <v>22</v>
      </c>
      <c r="F398" t="s">
        <v>1399</v>
      </c>
      <c r="G398" t="s">
        <v>1400</v>
      </c>
      <c r="H398" t="s">
        <v>40</v>
      </c>
      <c r="I398" t="s">
        <v>26</v>
      </c>
      <c r="J398" t="s">
        <v>1401</v>
      </c>
      <c r="K398" t="s">
        <v>1402</v>
      </c>
      <c r="L398">
        <v>2886</v>
      </c>
      <c r="M398" t="s">
        <v>147</v>
      </c>
      <c r="N398" t="s">
        <v>1405</v>
      </c>
      <c r="O398" t="s">
        <v>45</v>
      </c>
      <c r="P398" t="s">
        <v>89</v>
      </c>
      <c r="Q398" t="s">
        <v>1406</v>
      </c>
      <c r="R398" s="12">
        <v>12.96</v>
      </c>
      <c r="S398">
        <v>2</v>
      </c>
      <c r="T398" s="5">
        <v>0</v>
      </c>
      <c r="U398">
        <v>6.2207999999999997</v>
      </c>
      <c r="V398">
        <f t="shared" si="30"/>
        <v>6.2207999999999997</v>
      </c>
      <c r="W398" t="str" cm="1">
        <f t="array" ref="W398">_xlfn.IFS(U398&gt;0,"True",U398&lt;0,"False")</f>
        <v>True</v>
      </c>
      <c r="X398">
        <f t="shared" si="31"/>
        <v>6.2207999999999997</v>
      </c>
      <c r="Y398" s="12">
        <f t="shared" si="32"/>
        <v>12.96</v>
      </c>
      <c r="Z398" s="12">
        <f t="shared" si="33"/>
        <v>25.92</v>
      </c>
      <c r="AA398">
        <f t="shared" si="34"/>
        <v>0</v>
      </c>
    </row>
    <row r="399" spans="1:27" x14ac:dyDescent="0.25">
      <c r="A399">
        <v>398</v>
      </c>
      <c r="B399" t="s">
        <v>1407</v>
      </c>
      <c r="C399" s="1">
        <v>42308</v>
      </c>
      <c r="D399" s="1">
        <v>42312</v>
      </c>
      <c r="E399" t="s">
        <v>49</v>
      </c>
      <c r="F399" t="s">
        <v>99</v>
      </c>
      <c r="G399" t="s">
        <v>100</v>
      </c>
      <c r="H399" t="s">
        <v>101</v>
      </c>
      <c r="I399" t="s">
        <v>26</v>
      </c>
      <c r="J399" t="s">
        <v>327</v>
      </c>
      <c r="K399" t="s">
        <v>237</v>
      </c>
      <c r="L399">
        <v>49201</v>
      </c>
      <c r="M399" t="s">
        <v>104</v>
      </c>
      <c r="N399" t="s">
        <v>1408</v>
      </c>
      <c r="O399" t="s">
        <v>45</v>
      </c>
      <c r="P399" t="s">
        <v>578</v>
      </c>
      <c r="Q399" t="s">
        <v>1409</v>
      </c>
      <c r="R399" s="12">
        <v>70.12</v>
      </c>
      <c r="S399">
        <v>4</v>
      </c>
      <c r="T399" s="5">
        <v>0</v>
      </c>
      <c r="U399">
        <v>21.036000000000001</v>
      </c>
      <c r="V399">
        <f t="shared" si="30"/>
        <v>21.036000000000001</v>
      </c>
      <c r="W399" t="str" cm="1">
        <f t="array" ref="W399">_xlfn.IFS(U399&gt;0,"True",U399&lt;0,"False")</f>
        <v>True</v>
      </c>
      <c r="X399">
        <f t="shared" si="31"/>
        <v>21.036000000000001</v>
      </c>
      <c r="Y399" s="12">
        <f t="shared" si="32"/>
        <v>70.12</v>
      </c>
      <c r="Z399" s="12">
        <f t="shared" si="33"/>
        <v>280.48</v>
      </c>
      <c r="AA399">
        <f t="shared" si="34"/>
        <v>0</v>
      </c>
    </row>
    <row r="400" spans="1:27" x14ac:dyDescent="0.25">
      <c r="A400">
        <v>399</v>
      </c>
      <c r="B400" t="s">
        <v>1410</v>
      </c>
      <c r="C400" s="1">
        <v>42621</v>
      </c>
      <c r="D400" s="1">
        <v>42623</v>
      </c>
      <c r="E400" t="s">
        <v>22</v>
      </c>
      <c r="F400" t="s">
        <v>1411</v>
      </c>
      <c r="G400" t="s">
        <v>1412</v>
      </c>
      <c r="H400" t="s">
        <v>25</v>
      </c>
      <c r="I400" t="s">
        <v>26</v>
      </c>
      <c r="J400" t="s">
        <v>183</v>
      </c>
      <c r="K400" t="s">
        <v>103</v>
      </c>
      <c r="L400">
        <v>77036</v>
      </c>
      <c r="M400" t="s">
        <v>104</v>
      </c>
      <c r="N400" t="s">
        <v>1413</v>
      </c>
      <c r="O400" t="s">
        <v>45</v>
      </c>
      <c r="P400" t="s">
        <v>58</v>
      </c>
      <c r="Q400" t="s">
        <v>1414</v>
      </c>
      <c r="R400" s="12">
        <v>35.951999999999998</v>
      </c>
      <c r="S400">
        <v>3</v>
      </c>
      <c r="T400" s="5">
        <v>0.2</v>
      </c>
      <c r="U400">
        <v>3.5952000000000002</v>
      </c>
      <c r="V400">
        <f t="shared" si="30"/>
        <v>3.5952000000000002</v>
      </c>
      <c r="W400" t="str" cm="1">
        <f t="array" ref="W400">_xlfn.IFS(U400&gt;0,"True",U400&lt;0,"False")</f>
        <v>True</v>
      </c>
      <c r="X400">
        <f t="shared" si="31"/>
        <v>3.5952000000000002</v>
      </c>
      <c r="Y400" s="12">
        <f t="shared" si="32"/>
        <v>28.761600000000001</v>
      </c>
      <c r="Z400" s="12">
        <f t="shared" si="33"/>
        <v>107.85599999999999</v>
      </c>
      <c r="AA400">
        <f t="shared" si="34"/>
        <v>7.1904000000000003</v>
      </c>
    </row>
    <row r="401" spans="1:27" x14ac:dyDescent="0.25">
      <c r="A401">
        <v>400</v>
      </c>
      <c r="B401" t="s">
        <v>1410</v>
      </c>
      <c r="C401" s="1">
        <v>42621</v>
      </c>
      <c r="D401" s="1">
        <v>42623</v>
      </c>
      <c r="E401" t="s">
        <v>22</v>
      </c>
      <c r="F401" t="s">
        <v>1411</v>
      </c>
      <c r="G401" t="s">
        <v>1412</v>
      </c>
      <c r="H401" t="s">
        <v>25</v>
      </c>
      <c r="I401" t="s">
        <v>26</v>
      </c>
      <c r="J401" t="s">
        <v>183</v>
      </c>
      <c r="K401" t="s">
        <v>103</v>
      </c>
      <c r="L401">
        <v>77036</v>
      </c>
      <c r="M401" t="s">
        <v>104</v>
      </c>
      <c r="N401" t="s">
        <v>165</v>
      </c>
      <c r="O401" t="s">
        <v>31</v>
      </c>
      <c r="P401" t="s">
        <v>32</v>
      </c>
      <c r="Q401" t="s">
        <v>166</v>
      </c>
      <c r="R401" s="12">
        <v>2396.2656000000002</v>
      </c>
      <c r="S401">
        <v>4</v>
      </c>
      <c r="T401" s="5">
        <v>0.32</v>
      </c>
      <c r="U401">
        <v>-317.15280000000001</v>
      </c>
      <c r="V401">
        <f t="shared" si="30"/>
        <v>317.15280000000001</v>
      </c>
      <c r="W401" t="str" cm="1">
        <f t="array" ref="W401">_xlfn.IFS(U401&gt;0,"True",U401&lt;0,"False")</f>
        <v>False</v>
      </c>
      <c r="X401" t="str">
        <f t="shared" si="31"/>
        <v>error</v>
      </c>
      <c r="Y401" s="12">
        <f t="shared" si="32"/>
        <v>1629.4606079999999</v>
      </c>
      <c r="Z401" s="12">
        <f t="shared" si="33"/>
        <v>9585.0624000000007</v>
      </c>
      <c r="AA401">
        <f t="shared" si="34"/>
        <v>766.80499200000008</v>
      </c>
    </row>
    <row r="402" spans="1:27" x14ac:dyDescent="0.25">
      <c r="A402">
        <v>401</v>
      </c>
      <c r="B402" t="s">
        <v>1410</v>
      </c>
      <c r="C402" s="1">
        <v>42621</v>
      </c>
      <c r="D402" s="1">
        <v>42623</v>
      </c>
      <c r="E402" t="s">
        <v>22</v>
      </c>
      <c r="F402" t="s">
        <v>1411</v>
      </c>
      <c r="G402" t="s">
        <v>1412</v>
      </c>
      <c r="H402" t="s">
        <v>25</v>
      </c>
      <c r="I402" t="s">
        <v>26</v>
      </c>
      <c r="J402" t="s">
        <v>183</v>
      </c>
      <c r="K402" t="s">
        <v>103</v>
      </c>
      <c r="L402">
        <v>77036</v>
      </c>
      <c r="M402" t="s">
        <v>104</v>
      </c>
      <c r="N402" t="s">
        <v>1415</v>
      </c>
      <c r="O402" t="s">
        <v>45</v>
      </c>
      <c r="P402" t="s">
        <v>58</v>
      </c>
      <c r="Q402" t="s">
        <v>1416</v>
      </c>
      <c r="R402" s="12">
        <v>131.136</v>
      </c>
      <c r="S402">
        <v>4</v>
      </c>
      <c r="T402" s="5">
        <v>0.2</v>
      </c>
      <c r="U402">
        <v>-32.783999999999999</v>
      </c>
      <c r="V402">
        <f t="shared" si="30"/>
        <v>32.783999999999999</v>
      </c>
      <c r="W402" t="str" cm="1">
        <f t="array" ref="W402">_xlfn.IFS(U402&gt;0,"True",U402&lt;0,"False")</f>
        <v>False</v>
      </c>
      <c r="X402" t="str">
        <f t="shared" si="31"/>
        <v>error</v>
      </c>
      <c r="Y402" s="12">
        <f t="shared" si="32"/>
        <v>104.9088</v>
      </c>
      <c r="Z402" s="12">
        <f t="shared" si="33"/>
        <v>524.54399999999998</v>
      </c>
      <c r="AA402">
        <f t="shared" si="34"/>
        <v>26.2272</v>
      </c>
    </row>
    <row r="403" spans="1:27" x14ac:dyDescent="0.25">
      <c r="A403">
        <v>402</v>
      </c>
      <c r="B403" t="s">
        <v>1410</v>
      </c>
      <c r="C403" s="1">
        <v>42621</v>
      </c>
      <c r="D403" s="1">
        <v>42623</v>
      </c>
      <c r="E403" t="s">
        <v>22</v>
      </c>
      <c r="F403" t="s">
        <v>1411</v>
      </c>
      <c r="G403" t="s">
        <v>1412</v>
      </c>
      <c r="H403" t="s">
        <v>25</v>
      </c>
      <c r="I403" t="s">
        <v>26</v>
      </c>
      <c r="J403" t="s">
        <v>183</v>
      </c>
      <c r="K403" t="s">
        <v>103</v>
      </c>
      <c r="L403">
        <v>77036</v>
      </c>
      <c r="M403" t="s">
        <v>104</v>
      </c>
      <c r="N403" t="s">
        <v>1417</v>
      </c>
      <c r="O403" t="s">
        <v>70</v>
      </c>
      <c r="P403" t="s">
        <v>160</v>
      </c>
      <c r="Q403" t="s">
        <v>1418</v>
      </c>
      <c r="R403" s="12">
        <v>57.584000000000003</v>
      </c>
      <c r="S403">
        <v>2</v>
      </c>
      <c r="T403" s="5">
        <v>0.2</v>
      </c>
      <c r="U403">
        <v>0.7198</v>
      </c>
      <c r="V403">
        <f t="shared" si="30"/>
        <v>0.7198</v>
      </c>
      <c r="W403" t="str" cm="1">
        <f t="array" ref="W403">_xlfn.IFS(U403&gt;0,"True",U403&lt;0,"False")</f>
        <v>True</v>
      </c>
      <c r="X403">
        <f t="shared" si="31"/>
        <v>0.7198</v>
      </c>
      <c r="Y403" s="12">
        <f t="shared" si="32"/>
        <v>46.067200000000007</v>
      </c>
      <c r="Z403" s="12">
        <f t="shared" si="33"/>
        <v>115.16800000000001</v>
      </c>
      <c r="AA403">
        <f t="shared" si="34"/>
        <v>11.516800000000002</v>
      </c>
    </row>
    <row r="404" spans="1:27" x14ac:dyDescent="0.25">
      <c r="A404">
        <v>403</v>
      </c>
      <c r="B404" t="s">
        <v>1419</v>
      </c>
      <c r="C404" s="1">
        <v>41997</v>
      </c>
      <c r="D404" s="1">
        <v>41999</v>
      </c>
      <c r="E404" t="s">
        <v>187</v>
      </c>
      <c r="F404" t="s">
        <v>1420</v>
      </c>
      <c r="G404" t="s">
        <v>1421</v>
      </c>
      <c r="H404" t="s">
        <v>25</v>
      </c>
      <c r="I404" t="s">
        <v>26</v>
      </c>
      <c r="J404" t="s">
        <v>1422</v>
      </c>
      <c r="K404" t="s">
        <v>53</v>
      </c>
      <c r="L404">
        <v>33180</v>
      </c>
      <c r="M404" t="s">
        <v>29</v>
      </c>
      <c r="N404" t="s">
        <v>1423</v>
      </c>
      <c r="O404" t="s">
        <v>45</v>
      </c>
      <c r="P404" t="s">
        <v>89</v>
      </c>
      <c r="Q404" t="s">
        <v>1424</v>
      </c>
      <c r="R404" s="12">
        <v>9.5679999999999996</v>
      </c>
      <c r="S404">
        <v>2</v>
      </c>
      <c r="T404" s="5">
        <v>0.2</v>
      </c>
      <c r="U404">
        <v>3.4683999999999999</v>
      </c>
      <c r="V404">
        <f t="shared" si="30"/>
        <v>3.4683999999999999</v>
      </c>
      <c r="W404" t="str" cm="1">
        <f t="array" ref="W404">_xlfn.IFS(U404&gt;0,"True",U404&lt;0,"False")</f>
        <v>True</v>
      </c>
      <c r="X404">
        <f t="shared" si="31"/>
        <v>3.4683999999999999</v>
      </c>
      <c r="Y404" s="12">
        <f t="shared" si="32"/>
        <v>7.6543999999999999</v>
      </c>
      <c r="Z404" s="12">
        <f t="shared" si="33"/>
        <v>19.135999999999999</v>
      </c>
      <c r="AA404">
        <f t="shared" si="34"/>
        <v>1.9136</v>
      </c>
    </row>
    <row r="405" spans="1:27" x14ac:dyDescent="0.25">
      <c r="A405">
        <v>404</v>
      </c>
      <c r="B405" t="s">
        <v>1425</v>
      </c>
      <c r="C405" s="1">
        <v>41745</v>
      </c>
      <c r="D405" s="1">
        <v>41749</v>
      </c>
      <c r="E405" t="s">
        <v>49</v>
      </c>
      <c r="F405" t="s">
        <v>628</v>
      </c>
      <c r="G405" t="s">
        <v>629</v>
      </c>
      <c r="H405" t="s">
        <v>40</v>
      </c>
      <c r="I405" t="s">
        <v>26</v>
      </c>
      <c r="J405" t="s">
        <v>520</v>
      </c>
      <c r="K405" t="s">
        <v>87</v>
      </c>
      <c r="L405">
        <v>28403</v>
      </c>
      <c r="M405" t="s">
        <v>29</v>
      </c>
      <c r="N405" t="s">
        <v>1426</v>
      </c>
      <c r="O405" t="s">
        <v>45</v>
      </c>
      <c r="P405" t="s">
        <v>67</v>
      </c>
      <c r="Q405" t="s">
        <v>1427</v>
      </c>
      <c r="R405" s="12">
        <v>39.072000000000003</v>
      </c>
      <c r="S405">
        <v>6</v>
      </c>
      <c r="T405" s="5">
        <v>0.2</v>
      </c>
      <c r="U405">
        <v>9.7680000000000007</v>
      </c>
      <c r="V405">
        <f t="shared" si="30"/>
        <v>9.7680000000000007</v>
      </c>
      <c r="W405" t="str" cm="1">
        <f t="array" ref="W405">_xlfn.IFS(U405&gt;0,"True",U405&lt;0,"False")</f>
        <v>True</v>
      </c>
      <c r="X405">
        <f t="shared" si="31"/>
        <v>9.7680000000000007</v>
      </c>
      <c r="Y405" s="12">
        <f t="shared" si="32"/>
        <v>31.257600000000004</v>
      </c>
      <c r="Z405" s="12">
        <f t="shared" si="33"/>
        <v>234.43200000000002</v>
      </c>
      <c r="AA405">
        <f t="shared" si="34"/>
        <v>7.8144000000000009</v>
      </c>
    </row>
    <row r="406" spans="1:27" x14ac:dyDescent="0.25">
      <c r="A406">
        <v>405</v>
      </c>
      <c r="B406" t="s">
        <v>1428</v>
      </c>
      <c r="C406" s="1">
        <v>43093</v>
      </c>
      <c r="D406" s="1">
        <v>43098</v>
      </c>
      <c r="E406" t="s">
        <v>49</v>
      </c>
      <c r="F406" t="s">
        <v>1429</v>
      </c>
      <c r="G406" t="s">
        <v>1430</v>
      </c>
      <c r="H406" t="s">
        <v>25</v>
      </c>
      <c r="I406" t="s">
        <v>26</v>
      </c>
      <c r="J406" t="s">
        <v>265</v>
      </c>
      <c r="K406" t="s">
        <v>266</v>
      </c>
      <c r="L406">
        <v>10024</v>
      </c>
      <c r="M406" t="s">
        <v>147</v>
      </c>
      <c r="N406" t="s">
        <v>1431</v>
      </c>
      <c r="O406" t="s">
        <v>45</v>
      </c>
      <c r="P406" t="s">
        <v>77</v>
      </c>
      <c r="Q406" t="s">
        <v>1432</v>
      </c>
      <c r="R406" s="12">
        <v>35.909999999999997</v>
      </c>
      <c r="S406">
        <v>3</v>
      </c>
      <c r="T406" s="5">
        <v>0</v>
      </c>
      <c r="U406">
        <v>9.6957000000000004</v>
      </c>
      <c r="V406">
        <f t="shared" si="30"/>
        <v>9.6957000000000004</v>
      </c>
      <c r="W406" t="str" cm="1">
        <f t="array" ref="W406">_xlfn.IFS(U406&gt;0,"True",U406&lt;0,"False")</f>
        <v>True</v>
      </c>
      <c r="X406">
        <f t="shared" si="31"/>
        <v>9.6957000000000004</v>
      </c>
      <c r="Y406" s="12">
        <f t="shared" si="32"/>
        <v>35.909999999999997</v>
      </c>
      <c r="Z406" s="12">
        <f t="shared" si="33"/>
        <v>107.72999999999999</v>
      </c>
      <c r="AA406">
        <f t="shared" si="34"/>
        <v>0</v>
      </c>
    </row>
    <row r="407" spans="1:27" x14ac:dyDescent="0.25">
      <c r="A407">
        <v>406</v>
      </c>
      <c r="B407" t="s">
        <v>1433</v>
      </c>
      <c r="C407" s="1">
        <v>43077</v>
      </c>
      <c r="D407" s="1">
        <v>43081</v>
      </c>
      <c r="E407" t="s">
        <v>49</v>
      </c>
      <c r="F407" t="s">
        <v>1434</v>
      </c>
      <c r="G407" t="s">
        <v>1435</v>
      </c>
      <c r="H407" t="s">
        <v>25</v>
      </c>
      <c r="I407" t="s">
        <v>26</v>
      </c>
      <c r="J407" t="s">
        <v>126</v>
      </c>
      <c r="K407" t="s">
        <v>42</v>
      </c>
      <c r="L407">
        <v>94110</v>
      </c>
      <c r="M407" t="s">
        <v>43</v>
      </c>
      <c r="N407" t="s">
        <v>1417</v>
      </c>
      <c r="O407" t="s">
        <v>70</v>
      </c>
      <c r="P407" t="s">
        <v>160</v>
      </c>
      <c r="Q407" t="s">
        <v>1418</v>
      </c>
      <c r="R407" s="12">
        <v>179.95</v>
      </c>
      <c r="S407">
        <v>5</v>
      </c>
      <c r="T407" s="5">
        <v>0</v>
      </c>
      <c r="U407">
        <v>37.789499999999997</v>
      </c>
      <c r="V407">
        <f t="shared" si="30"/>
        <v>37.789499999999997</v>
      </c>
      <c r="W407" t="str" cm="1">
        <f t="array" ref="W407">_xlfn.IFS(U407&gt;0,"True",U407&lt;0,"False")</f>
        <v>True</v>
      </c>
      <c r="X407">
        <f t="shared" si="31"/>
        <v>37.789499999999997</v>
      </c>
      <c r="Y407" s="12">
        <f t="shared" si="32"/>
        <v>179.95</v>
      </c>
      <c r="Z407" s="12">
        <f t="shared" si="33"/>
        <v>899.75</v>
      </c>
      <c r="AA407">
        <f t="shared" si="34"/>
        <v>0</v>
      </c>
    </row>
    <row r="408" spans="1:27" x14ac:dyDescent="0.25">
      <c r="A408">
        <v>407</v>
      </c>
      <c r="B408" t="s">
        <v>1433</v>
      </c>
      <c r="C408" s="1">
        <v>43077</v>
      </c>
      <c r="D408" s="1">
        <v>43081</v>
      </c>
      <c r="E408" t="s">
        <v>49</v>
      </c>
      <c r="F408" t="s">
        <v>1434</v>
      </c>
      <c r="G408" t="s">
        <v>1435</v>
      </c>
      <c r="H408" t="s">
        <v>25</v>
      </c>
      <c r="I408" t="s">
        <v>26</v>
      </c>
      <c r="J408" t="s">
        <v>126</v>
      </c>
      <c r="K408" t="s">
        <v>42</v>
      </c>
      <c r="L408">
        <v>94110</v>
      </c>
      <c r="M408" t="s">
        <v>43</v>
      </c>
      <c r="N408" t="s">
        <v>1436</v>
      </c>
      <c r="O408" t="s">
        <v>70</v>
      </c>
      <c r="P408" t="s">
        <v>1218</v>
      </c>
      <c r="Q408" t="s">
        <v>1437</v>
      </c>
      <c r="R408" s="12">
        <v>1199.9760000000001</v>
      </c>
      <c r="S408">
        <v>3</v>
      </c>
      <c r="T408" s="5">
        <v>0.2</v>
      </c>
      <c r="U408">
        <v>434.99130000000002</v>
      </c>
      <c r="V408">
        <f t="shared" si="30"/>
        <v>434.99130000000002</v>
      </c>
      <c r="W408" t="str" cm="1">
        <f t="array" ref="W408">_xlfn.IFS(U408&gt;0,"True",U408&lt;0,"False")</f>
        <v>True</v>
      </c>
      <c r="X408">
        <f t="shared" si="31"/>
        <v>434.99130000000002</v>
      </c>
      <c r="Y408" s="12">
        <f t="shared" si="32"/>
        <v>959.98080000000016</v>
      </c>
      <c r="Z408" s="12">
        <f t="shared" si="33"/>
        <v>3599.9280000000003</v>
      </c>
      <c r="AA408">
        <f t="shared" si="34"/>
        <v>239.99520000000004</v>
      </c>
    </row>
    <row r="409" spans="1:27" x14ac:dyDescent="0.25">
      <c r="A409">
        <v>408</v>
      </c>
      <c r="B409" t="s">
        <v>1433</v>
      </c>
      <c r="C409" s="1">
        <v>43077</v>
      </c>
      <c r="D409" s="1">
        <v>43081</v>
      </c>
      <c r="E409" t="s">
        <v>49</v>
      </c>
      <c r="F409" t="s">
        <v>1434</v>
      </c>
      <c r="G409" t="s">
        <v>1435</v>
      </c>
      <c r="H409" t="s">
        <v>25</v>
      </c>
      <c r="I409" t="s">
        <v>26</v>
      </c>
      <c r="J409" t="s">
        <v>126</v>
      </c>
      <c r="K409" t="s">
        <v>42</v>
      </c>
      <c r="L409">
        <v>94110</v>
      </c>
      <c r="M409" t="s">
        <v>43</v>
      </c>
      <c r="N409" t="s">
        <v>1438</v>
      </c>
      <c r="O409" t="s">
        <v>45</v>
      </c>
      <c r="P409" t="s">
        <v>89</v>
      </c>
      <c r="Q409" t="s">
        <v>1439</v>
      </c>
      <c r="R409" s="12">
        <v>27.15</v>
      </c>
      <c r="S409">
        <v>5</v>
      </c>
      <c r="T409" s="5">
        <v>0</v>
      </c>
      <c r="U409">
        <v>13.3035</v>
      </c>
      <c r="V409">
        <f t="shared" si="30"/>
        <v>13.3035</v>
      </c>
      <c r="W409" t="str" cm="1">
        <f t="array" ref="W409">_xlfn.IFS(U409&gt;0,"True",U409&lt;0,"False")</f>
        <v>True</v>
      </c>
      <c r="X409">
        <f t="shared" si="31"/>
        <v>13.3035</v>
      </c>
      <c r="Y409" s="12">
        <f t="shared" si="32"/>
        <v>27.15</v>
      </c>
      <c r="Z409" s="12">
        <f t="shared" si="33"/>
        <v>135.75</v>
      </c>
      <c r="AA409">
        <f t="shared" si="34"/>
        <v>0</v>
      </c>
    </row>
    <row r="410" spans="1:27" x14ac:dyDescent="0.25">
      <c r="A410">
        <v>409</v>
      </c>
      <c r="B410" t="s">
        <v>1433</v>
      </c>
      <c r="C410" s="1">
        <v>43077</v>
      </c>
      <c r="D410" s="1">
        <v>43081</v>
      </c>
      <c r="E410" t="s">
        <v>49</v>
      </c>
      <c r="F410" t="s">
        <v>1434</v>
      </c>
      <c r="G410" t="s">
        <v>1435</v>
      </c>
      <c r="H410" t="s">
        <v>25</v>
      </c>
      <c r="I410" t="s">
        <v>26</v>
      </c>
      <c r="J410" t="s">
        <v>126</v>
      </c>
      <c r="K410" t="s">
        <v>42</v>
      </c>
      <c r="L410">
        <v>94110</v>
      </c>
      <c r="M410" t="s">
        <v>43</v>
      </c>
      <c r="N410" t="s">
        <v>1440</v>
      </c>
      <c r="O410" t="s">
        <v>31</v>
      </c>
      <c r="P410" t="s">
        <v>55</v>
      </c>
      <c r="Q410" t="s">
        <v>1441</v>
      </c>
      <c r="R410" s="12">
        <v>1004.024</v>
      </c>
      <c r="S410">
        <v>7</v>
      </c>
      <c r="T410" s="5">
        <v>0.2</v>
      </c>
      <c r="U410">
        <v>-112.95269999999999</v>
      </c>
      <c r="V410">
        <f t="shared" si="30"/>
        <v>112.95269999999999</v>
      </c>
      <c r="W410" t="str" cm="1">
        <f t="array" ref="W410">_xlfn.IFS(U410&gt;0,"True",U410&lt;0,"False")</f>
        <v>False</v>
      </c>
      <c r="X410" t="str">
        <f t="shared" si="31"/>
        <v>error</v>
      </c>
      <c r="Y410" s="12">
        <f t="shared" si="32"/>
        <v>803.2192</v>
      </c>
      <c r="Z410" s="12">
        <f t="shared" si="33"/>
        <v>7028.1679999999997</v>
      </c>
      <c r="AA410">
        <f t="shared" si="34"/>
        <v>200.8048</v>
      </c>
    </row>
    <row r="411" spans="1:27" x14ac:dyDescent="0.25">
      <c r="A411">
        <v>410</v>
      </c>
      <c r="B411" t="s">
        <v>1433</v>
      </c>
      <c r="C411" s="1">
        <v>43077</v>
      </c>
      <c r="D411" s="1">
        <v>43081</v>
      </c>
      <c r="E411" t="s">
        <v>49</v>
      </c>
      <c r="F411" t="s">
        <v>1434</v>
      </c>
      <c r="G411" t="s">
        <v>1435</v>
      </c>
      <c r="H411" t="s">
        <v>25</v>
      </c>
      <c r="I411" t="s">
        <v>26</v>
      </c>
      <c r="J411" t="s">
        <v>126</v>
      </c>
      <c r="K411" t="s">
        <v>42</v>
      </c>
      <c r="L411">
        <v>94110</v>
      </c>
      <c r="M411" t="s">
        <v>43</v>
      </c>
      <c r="N411" t="s">
        <v>1442</v>
      </c>
      <c r="O411" t="s">
        <v>45</v>
      </c>
      <c r="P411" t="s">
        <v>89</v>
      </c>
      <c r="Q411" t="s">
        <v>1443</v>
      </c>
      <c r="R411" s="12">
        <v>9.68</v>
      </c>
      <c r="S411">
        <v>1</v>
      </c>
      <c r="T411" s="5">
        <v>0</v>
      </c>
      <c r="U411">
        <v>4.6463999999999999</v>
      </c>
      <c r="V411">
        <f t="shared" si="30"/>
        <v>4.6463999999999999</v>
      </c>
      <c r="W411" t="str" cm="1">
        <f t="array" ref="W411">_xlfn.IFS(U411&gt;0,"True",U411&lt;0,"False")</f>
        <v>True</v>
      </c>
      <c r="X411">
        <f t="shared" si="31"/>
        <v>4.6463999999999999</v>
      </c>
      <c r="Y411" s="12">
        <f t="shared" si="32"/>
        <v>9.68</v>
      </c>
      <c r="Z411" s="12">
        <f t="shared" si="33"/>
        <v>9.68</v>
      </c>
      <c r="AA411">
        <f t="shared" si="34"/>
        <v>0</v>
      </c>
    </row>
    <row r="412" spans="1:27" x14ac:dyDescent="0.25">
      <c r="A412">
        <v>411</v>
      </c>
      <c r="B412" t="s">
        <v>1433</v>
      </c>
      <c r="C412" s="1">
        <v>43077</v>
      </c>
      <c r="D412" s="1">
        <v>43081</v>
      </c>
      <c r="E412" t="s">
        <v>49</v>
      </c>
      <c r="F412" t="s">
        <v>1434</v>
      </c>
      <c r="G412" t="s">
        <v>1435</v>
      </c>
      <c r="H412" t="s">
        <v>25</v>
      </c>
      <c r="I412" t="s">
        <v>26</v>
      </c>
      <c r="J412" t="s">
        <v>126</v>
      </c>
      <c r="K412" t="s">
        <v>42</v>
      </c>
      <c r="L412">
        <v>94110</v>
      </c>
      <c r="M412" t="s">
        <v>43</v>
      </c>
      <c r="N412" t="s">
        <v>1444</v>
      </c>
      <c r="O412" t="s">
        <v>45</v>
      </c>
      <c r="P412" t="s">
        <v>46</v>
      </c>
      <c r="Q412" t="s">
        <v>1445</v>
      </c>
      <c r="R412" s="12">
        <v>28.35</v>
      </c>
      <c r="S412">
        <v>9</v>
      </c>
      <c r="T412" s="5">
        <v>0</v>
      </c>
      <c r="U412">
        <v>13.608000000000001</v>
      </c>
      <c r="V412">
        <f t="shared" si="30"/>
        <v>13.608000000000001</v>
      </c>
      <c r="W412" t="str" cm="1">
        <f t="array" ref="W412">_xlfn.IFS(U412&gt;0,"True",U412&lt;0,"False")</f>
        <v>True</v>
      </c>
      <c r="X412">
        <f t="shared" si="31"/>
        <v>13.608000000000001</v>
      </c>
      <c r="Y412" s="12">
        <f t="shared" si="32"/>
        <v>28.35</v>
      </c>
      <c r="Z412" s="12">
        <f t="shared" si="33"/>
        <v>255.15</v>
      </c>
      <c r="AA412">
        <f t="shared" si="34"/>
        <v>0</v>
      </c>
    </row>
    <row r="413" spans="1:27" x14ac:dyDescent="0.25">
      <c r="A413">
        <v>412</v>
      </c>
      <c r="B413" t="s">
        <v>1433</v>
      </c>
      <c r="C413" s="1">
        <v>43077</v>
      </c>
      <c r="D413" s="1">
        <v>43081</v>
      </c>
      <c r="E413" t="s">
        <v>49</v>
      </c>
      <c r="F413" t="s">
        <v>1434</v>
      </c>
      <c r="G413" t="s">
        <v>1435</v>
      </c>
      <c r="H413" t="s">
        <v>25</v>
      </c>
      <c r="I413" t="s">
        <v>26</v>
      </c>
      <c r="J413" t="s">
        <v>126</v>
      </c>
      <c r="K413" t="s">
        <v>42</v>
      </c>
      <c r="L413">
        <v>94110</v>
      </c>
      <c r="M413" t="s">
        <v>43</v>
      </c>
      <c r="N413" t="s">
        <v>1253</v>
      </c>
      <c r="O413" t="s">
        <v>45</v>
      </c>
      <c r="P413" t="s">
        <v>89</v>
      </c>
      <c r="Q413" t="s">
        <v>1446</v>
      </c>
      <c r="R413" s="12">
        <v>55.98</v>
      </c>
      <c r="S413">
        <v>1</v>
      </c>
      <c r="T413" s="5">
        <v>0</v>
      </c>
      <c r="U413">
        <v>27.430199999999999</v>
      </c>
      <c r="V413">
        <f t="shared" si="30"/>
        <v>27.430199999999999</v>
      </c>
      <c r="W413" t="str" cm="1">
        <f t="array" ref="W413">_xlfn.IFS(U413&gt;0,"True",U413&lt;0,"False")</f>
        <v>True</v>
      </c>
      <c r="X413">
        <f t="shared" si="31"/>
        <v>27.430199999999999</v>
      </c>
      <c r="Y413" s="12">
        <f t="shared" si="32"/>
        <v>55.98</v>
      </c>
      <c r="Z413" s="12">
        <f t="shared" si="33"/>
        <v>55.98</v>
      </c>
      <c r="AA413">
        <f t="shared" si="34"/>
        <v>0</v>
      </c>
    </row>
    <row r="414" spans="1:27" x14ac:dyDescent="0.25">
      <c r="A414">
        <v>413</v>
      </c>
      <c r="B414" t="s">
        <v>1433</v>
      </c>
      <c r="C414" s="1">
        <v>43077</v>
      </c>
      <c r="D414" s="1">
        <v>43081</v>
      </c>
      <c r="E414" t="s">
        <v>49</v>
      </c>
      <c r="F414" t="s">
        <v>1434</v>
      </c>
      <c r="G414" t="s">
        <v>1435</v>
      </c>
      <c r="H414" t="s">
        <v>25</v>
      </c>
      <c r="I414" t="s">
        <v>26</v>
      </c>
      <c r="J414" t="s">
        <v>126</v>
      </c>
      <c r="K414" t="s">
        <v>42</v>
      </c>
      <c r="L414">
        <v>94110</v>
      </c>
      <c r="M414" t="s">
        <v>43</v>
      </c>
      <c r="N414" t="s">
        <v>1447</v>
      </c>
      <c r="O414" t="s">
        <v>31</v>
      </c>
      <c r="P414" t="s">
        <v>32</v>
      </c>
      <c r="Q414" t="s">
        <v>1448</v>
      </c>
      <c r="R414" s="12">
        <v>1336.829</v>
      </c>
      <c r="S414">
        <v>13</v>
      </c>
      <c r="T414" s="5">
        <v>0.15</v>
      </c>
      <c r="U414">
        <v>31.454799999999999</v>
      </c>
      <c r="V414">
        <f t="shared" si="30"/>
        <v>31.454799999999999</v>
      </c>
      <c r="W414" t="str" cm="1">
        <f t="array" ref="W414">_xlfn.IFS(U414&gt;0,"True",U414&lt;0,"False")</f>
        <v>True</v>
      </c>
      <c r="X414">
        <f t="shared" si="31"/>
        <v>31.454799999999999</v>
      </c>
      <c r="Y414" s="12">
        <f t="shared" si="32"/>
        <v>1136.30465</v>
      </c>
      <c r="Z414" s="12">
        <f t="shared" si="33"/>
        <v>17378.776999999998</v>
      </c>
      <c r="AA414">
        <f t="shared" si="34"/>
        <v>200.52435</v>
      </c>
    </row>
    <row r="415" spans="1:27" x14ac:dyDescent="0.25">
      <c r="A415">
        <v>414</v>
      </c>
      <c r="B415" t="s">
        <v>1433</v>
      </c>
      <c r="C415" s="1">
        <v>43077</v>
      </c>
      <c r="D415" s="1">
        <v>43081</v>
      </c>
      <c r="E415" t="s">
        <v>49</v>
      </c>
      <c r="F415" t="s">
        <v>1434</v>
      </c>
      <c r="G415" t="s">
        <v>1435</v>
      </c>
      <c r="H415" t="s">
        <v>25</v>
      </c>
      <c r="I415" t="s">
        <v>26</v>
      </c>
      <c r="J415" t="s">
        <v>126</v>
      </c>
      <c r="K415" t="s">
        <v>42</v>
      </c>
      <c r="L415">
        <v>94110</v>
      </c>
      <c r="M415" t="s">
        <v>43</v>
      </c>
      <c r="N415" t="s">
        <v>1449</v>
      </c>
      <c r="O415" t="s">
        <v>31</v>
      </c>
      <c r="P415" t="s">
        <v>35</v>
      </c>
      <c r="Q415" t="s">
        <v>1450</v>
      </c>
      <c r="R415" s="12">
        <v>113.568</v>
      </c>
      <c r="S415">
        <v>2</v>
      </c>
      <c r="T415" s="5">
        <v>0.2</v>
      </c>
      <c r="U415">
        <v>-18.454799999999999</v>
      </c>
      <c r="V415">
        <f t="shared" si="30"/>
        <v>18.454799999999999</v>
      </c>
      <c r="W415" t="str" cm="1">
        <f t="array" ref="W415">_xlfn.IFS(U415&gt;0,"True",U415&lt;0,"False")</f>
        <v>False</v>
      </c>
      <c r="X415" t="str">
        <f t="shared" si="31"/>
        <v>error</v>
      </c>
      <c r="Y415" s="12">
        <f t="shared" si="32"/>
        <v>90.854399999999998</v>
      </c>
      <c r="Z415" s="12">
        <f t="shared" si="33"/>
        <v>227.136</v>
      </c>
      <c r="AA415">
        <f t="shared" si="34"/>
        <v>22.7136</v>
      </c>
    </row>
    <row r="416" spans="1:27" x14ac:dyDescent="0.25">
      <c r="A416">
        <v>415</v>
      </c>
      <c r="B416" t="s">
        <v>1451</v>
      </c>
      <c r="C416" s="1">
        <v>43042</v>
      </c>
      <c r="D416" s="1">
        <v>43046</v>
      </c>
      <c r="E416" t="s">
        <v>49</v>
      </c>
      <c r="F416" t="s">
        <v>1452</v>
      </c>
      <c r="G416" t="s">
        <v>1453</v>
      </c>
      <c r="H416" t="s">
        <v>40</v>
      </c>
      <c r="I416" t="s">
        <v>26</v>
      </c>
      <c r="J416" t="s">
        <v>94</v>
      </c>
      <c r="K416" t="s">
        <v>95</v>
      </c>
      <c r="L416">
        <v>98105</v>
      </c>
      <c r="M416" t="s">
        <v>43</v>
      </c>
      <c r="N416" t="s">
        <v>1454</v>
      </c>
      <c r="O416" t="s">
        <v>45</v>
      </c>
      <c r="P416" t="s">
        <v>89</v>
      </c>
      <c r="Q416" t="s">
        <v>1455</v>
      </c>
      <c r="R416" s="12">
        <v>139.86000000000001</v>
      </c>
      <c r="S416">
        <v>7</v>
      </c>
      <c r="T416" s="5">
        <v>0</v>
      </c>
      <c r="U416">
        <v>65.734200000000001</v>
      </c>
      <c r="V416">
        <f t="shared" si="30"/>
        <v>65.734200000000001</v>
      </c>
      <c r="W416" t="str" cm="1">
        <f t="array" ref="W416">_xlfn.IFS(U416&gt;0,"True",U416&lt;0,"False")</f>
        <v>True</v>
      </c>
      <c r="X416">
        <f t="shared" si="31"/>
        <v>65.734200000000001</v>
      </c>
      <c r="Y416" s="12">
        <f t="shared" si="32"/>
        <v>139.86000000000001</v>
      </c>
      <c r="Z416" s="12">
        <f t="shared" si="33"/>
        <v>979.0200000000001</v>
      </c>
      <c r="AA416">
        <f t="shared" si="34"/>
        <v>0</v>
      </c>
    </row>
    <row r="417" spans="1:27" x14ac:dyDescent="0.25">
      <c r="A417">
        <v>416</v>
      </c>
      <c r="B417" t="s">
        <v>1451</v>
      </c>
      <c r="C417" s="1">
        <v>43042</v>
      </c>
      <c r="D417" s="1">
        <v>43046</v>
      </c>
      <c r="E417" t="s">
        <v>49</v>
      </c>
      <c r="F417" t="s">
        <v>1452</v>
      </c>
      <c r="G417" t="s">
        <v>1453</v>
      </c>
      <c r="H417" t="s">
        <v>40</v>
      </c>
      <c r="I417" t="s">
        <v>26</v>
      </c>
      <c r="J417" t="s">
        <v>94</v>
      </c>
      <c r="K417" t="s">
        <v>95</v>
      </c>
      <c r="L417">
        <v>98105</v>
      </c>
      <c r="M417" t="s">
        <v>43</v>
      </c>
      <c r="N417" t="s">
        <v>1086</v>
      </c>
      <c r="O417" t="s">
        <v>31</v>
      </c>
      <c r="P417" t="s">
        <v>35</v>
      </c>
      <c r="Q417" t="s">
        <v>1087</v>
      </c>
      <c r="R417" s="12">
        <v>307.13600000000002</v>
      </c>
      <c r="S417">
        <v>4</v>
      </c>
      <c r="T417" s="5">
        <v>0.2</v>
      </c>
      <c r="U417">
        <v>26.874400000000001</v>
      </c>
      <c r="V417">
        <f t="shared" si="30"/>
        <v>26.874400000000001</v>
      </c>
      <c r="W417" t="str" cm="1">
        <f t="array" ref="W417">_xlfn.IFS(U417&gt;0,"True",U417&lt;0,"False")</f>
        <v>True</v>
      </c>
      <c r="X417">
        <f t="shared" si="31"/>
        <v>26.874400000000001</v>
      </c>
      <c r="Y417" s="12">
        <f t="shared" si="32"/>
        <v>245.70880000000002</v>
      </c>
      <c r="Z417" s="12">
        <f t="shared" si="33"/>
        <v>1228.5440000000001</v>
      </c>
      <c r="AA417">
        <f t="shared" si="34"/>
        <v>61.427200000000006</v>
      </c>
    </row>
    <row r="418" spans="1:27" x14ac:dyDescent="0.25">
      <c r="A418">
        <v>417</v>
      </c>
      <c r="B418" t="s">
        <v>1456</v>
      </c>
      <c r="C418" s="1">
        <v>42910</v>
      </c>
      <c r="D418" s="1">
        <v>42914</v>
      </c>
      <c r="E418" t="s">
        <v>49</v>
      </c>
      <c r="F418" t="s">
        <v>1457</v>
      </c>
      <c r="G418" t="s">
        <v>1458</v>
      </c>
      <c r="H418" t="s">
        <v>25</v>
      </c>
      <c r="I418" t="s">
        <v>26</v>
      </c>
      <c r="J418" t="s">
        <v>1459</v>
      </c>
      <c r="K418" t="s">
        <v>42</v>
      </c>
      <c r="L418">
        <v>92646</v>
      </c>
      <c r="M418" t="s">
        <v>43</v>
      </c>
      <c r="N418" t="s">
        <v>1460</v>
      </c>
      <c r="O418" t="s">
        <v>45</v>
      </c>
      <c r="P418" t="s">
        <v>67</v>
      </c>
      <c r="Q418" t="s">
        <v>1461</v>
      </c>
      <c r="R418" s="12">
        <v>95.92</v>
      </c>
      <c r="S418">
        <v>8</v>
      </c>
      <c r="T418" s="5">
        <v>0</v>
      </c>
      <c r="U418">
        <v>25.898399999999999</v>
      </c>
      <c r="V418">
        <f t="shared" si="30"/>
        <v>25.898399999999999</v>
      </c>
      <c r="W418" t="str" cm="1">
        <f t="array" ref="W418">_xlfn.IFS(U418&gt;0,"True",U418&lt;0,"False")</f>
        <v>True</v>
      </c>
      <c r="X418">
        <f t="shared" si="31"/>
        <v>25.898399999999999</v>
      </c>
      <c r="Y418" s="12">
        <f t="shared" si="32"/>
        <v>95.92</v>
      </c>
      <c r="Z418" s="12">
        <f t="shared" si="33"/>
        <v>767.36</v>
      </c>
      <c r="AA418">
        <f t="shared" si="34"/>
        <v>0</v>
      </c>
    </row>
    <row r="419" spans="1:27" x14ac:dyDescent="0.25">
      <c r="A419">
        <v>418</v>
      </c>
      <c r="B419" t="s">
        <v>1462</v>
      </c>
      <c r="C419" s="1">
        <v>42474</v>
      </c>
      <c r="D419" s="1">
        <v>42478</v>
      </c>
      <c r="E419" t="s">
        <v>49</v>
      </c>
      <c r="F419" t="s">
        <v>1463</v>
      </c>
      <c r="G419" t="s">
        <v>1464</v>
      </c>
      <c r="H419" t="s">
        <v>25</v>
      </c>
      <c r="I419" t="s">
        <v>26</v>
      </c>
      <c r="J419" t="s">
        <v>41</v>
      </c>
      <c r="K419" t="s">
        <v>42</v>
      </c>
      <c r="L419">
        <v>90004</v>
      </c>
      <c r="M419" t="s">
        <v>43</v>
      </c>
      <c r="N419" t="s">
        <v>1465</v>
      </c>
      <c r="O419" t="s">
        <v>31</v>
      </c>
      <c r="P419" t="s">
        <v>35</v>
      </c>
      <c r="Q419" t="s">
        <v>1466</v>
      </c>
      <c r="R419" s="12">
        <v>383.8</v>
      </c>
      <c r="S419">
        <v>5</v>
      </c>
      <c r="T419" s="5">
        <v>0.2</v>
      </c>
      <c r="U419">
        <v>38.380000000000003</v>
      </c>
      <c r="V419">
        <f t="shared" si="30"/>
        <v>38.380000000000003</v>
      </c>
      <c r="W419" t="str" cm="1">
        <f t="array" ref="W419">_xlfn.IFS(U419&gt;0,"True",U419&lt;0,"False")</f>
        <v>True</v>
      </c>
      <c r="X419">
        <f t="shared" si="31"/>
        <v>38.380000000000003</v>
      </c>
      <c r="Y419" s="12">
        <f t="shared" si="32"/>
        <v>307.04000000000002</v>
      </c>
      <c r="Z419" s="12">
        <f t="shared" si="33"/>
        <v>1919</v>
      </c>
      <c r="AA419">
        <f t="shared" si="34"/>
        <v>76.760000000000005</v>
      </c>
    </row>
    <row r="420" spans="1:27" x14ac:dyDescent="0.25">
      <c r="A420">
        <v>419</v>
      </c>
      <c r="B420" t="s">
        <v>1467</v>
      </c>
      <c r="C420" s="1">
        <v>43045</v>
      </c>
      <c r="D420" s="1">
        <v>43049</v>
      </c>
      <c r="E420" t="s">
        <v>49</v>
      </c>
      <c r="F420" t="s">
        <v>1272</v>
      </c>
      <c r="G420" t="s">
        <v>1273</v>
      </c>
      <c r="H420" t="s">
        <v>40</v>
      </c>
      <c r="I420" t="s">
        <v>26</v>
      </c>
      <c r="J420" t="s">
        <v>1468</v>
      </c>
      <c r="K420" t="s">
        <v>28</v>
      </c>
      <c r="L420">
        <v>40475</v>
      </c>
      <c r="M420" t="s">
        <v>29</v>
      </c>
      <c r="N420" t="s">
        <v>1469</v>
      </c>
      <c r="O420" t="s">
        <v>45</v>
      </c>
      <c r="P420" t="s">
        <v>89</v>
      </c>
      <c r="Q420" t="s">
        <v>1470</v>
      </c>
      <c r="R420" s="12">
        <v>5.78</v>
      </c>
      <c r="S420">
        <v>1</v>
      </c>
      <c r="T420" s="5">
        <v>0</v>
      </c>
      <c r="U420">
        <v>2.8321999999999998</v>
      </c>
      <c r="V420">
        <f t="shared" si="30"/>
        <v>2.8321999999999998</v>
      </c>
      <c r="W420" t="str" cm="1">
        <f t="array" ref="W420">_xlfn.IFS(U420&gt;0,"True",U420&lt;0,"False")</f>
        <v>True</v>
      </c>
      <c r="X420">
        <f t="shared" si="31"/>
        <v>2.8321999999999998</v>
      </c>
      <c r="Y420" s="12">
        <f t="shared" si="32"/>
        <v>5.78</v>
      </c>
      <c r="Z420" s="12">
        <f t="shared" si="33"/>
        <v>5.78</v>
      </c>
      <c r="AA420">
        <f t="shared" si="34"/>
        <v>0</v>
      </c>
    </row>
    <row r="421" spans="1:27" x14ac:dyDescent="0.25">
      <c r="A421">
        <v>420</v>
      </c>
      <c r="B421" t="s">
        <v>1471</v>
      </c>
      <c r="C421" s="1">
        <v>42798</v>
      </c>
      <c r="D421" s="1">
        <v>42803</v>
      </c>
      <c r="E421" t="s">
        <v>49</v>
      </c>
      <c r="F421" t="s">
        <v>1159</v>
      </c>
      <c r="G421" t="s">
        <v>1160</v>
      </c>
      <c r="H421" t="s">
        <v>40</v>
      </c>
      <c r="I421" t="s">
        <v>26</v>
      </c>
      <c r="J421" t="s">
        <v>41</v>
      </c>
      <c r="K421" t="s">
        <v>42</v>
      </c>
      <c r="L421">
        <v>90045</v>
      </c>
      <c r="M421" t="s">
        <v>43</v>
      </c>
      <c r="N421" t="s">
        <v>1472</v>
      </c>
      <c r="O421" t="s">
        <v>45</v>
      </c>
      <c r="P421" t="s">
        <v>67</v>
      </c>
      <c r="Q421" t="s">
        <v>1473</v>
      </c>
      <c r="R421" s="12">
        <v>9.32</v>
      </c>
      <c r="S421">
        <v>4</v>
      </c>
      <c r="T421" s="5">
        <v>0</v>
      </c>
      <c r="U421">
        <v>2.7027999999999999</v>
      </c>
      <c r="V421">
        <f t="shared" si="30"/>
        <v>2.7027999999999999</v>
      </c>
      <c r="W421" t="str" cm="1">
        <f t="array" ref="W421">_xlfn.IFS(U421&gt;0,"True",U421&lt;0,"False")</f>
        <v>True</v>
      </c>
      <c r="X421">
        <f t="shared" si="31"/>
        <v>2.7027999999999999</v>
      </c>
      <c r="Y421" s="12">
        <f t="shared" si="32"/>
        <v>9.32</v>
      </c>
      <c r="Z421" s="12">
        <f t="shared" si="33"/>
        <v>37.28</v>
      </c>
      <c r="AA421">
        <f t="shared" si="34"/>
        <v>0</v>
      </c>
    </row>
    <row r="422" spans="1:27" x14ac:dyDescent="0.25">
      <c r="A422">
        <v>421</v>
      </c>
      <c r="B422" t="s">
        <v>1471</v>
      </c>
      <c r="C422" s="1">
        <v>42798</v>
      </c>
      <c r="D422" s="1">
        <v>42803</v>
      </c>
      <c r="E422" t="s">
        <v>49</v>
      </c>
      <c r="F422" t="s">
        <v>1159</v>
      </c>
      <c r="G422" t="s">
        <v>1160</v>
      </c>
      <c r="H422" t="s">
        <v>40</v>
      </c>
      <c r="I422" t="s">
        <v>26</v>
      </c>
      <c r="J422" t="s">
        <v>41</v>
      </c>
      <c r="K422" t="s">
        <v>42</v>
      </c>
      <c r="L422">
        <v>90045</v>
      </c>
      <c r="M422" t="s">
        <v>43</v>
      </c>
      <c r="N422" t="s">
        <v>1474</v>
      </c>
      <c r="O422" t="s">
        <v>45</v>
      </c>
      <c r="P422" t="s">
        <v>172</v>
      </c>
      <c r="Q422" t="s">
        <v>1475</v>
      </c>
      <c r="R422" s="12">
        <v>15.25</v>
      </c>
      <c r="S422">
        <v>1</v>
      </c>
      <c r="T422" s="5">
        <v>0</v>
      </c>
      <c r="U422">
        <v>7.0149999999999997</v>
      </c>
      <c r="V422">
        <f t="shared" si="30"/>
        <v>7.0149999999999997</v>
      </c>
      <c r="W422" t="str" cm="1">
        <f t="array" ref="W422">_xlfn.IFS(U422&gt;0,"True",U422&lt;0,"False")</f>
        <v>True</v>
      </c>
      <c r="X422">
        <f t="shared" si="31"/>
        <v>7.0149999999999997</v>
      </c>
      <c r="Y422" s="12">
        <f t="shared" si="32"/>
        <v>15.25</v>
      </c>
      <c r="Z422" s="12">
        <f t="shared" si="33"/>
        <v>15.25</v>
      </c>
      <c r="AA422">
        <f t="shared" si="34"/>
        <v>0</v>
      </c>
    </row>
    <row r="423" spans="1:27" x14ac:dyDescent="0.25">
      <c r="A423">
        <v>422</v>
      </c>
      <c r="B423" t="s">
        <v>1476</v>
      </c>
      <c r="C423" s="1">
        <v>41812</v>
      </c>
      <c r="D423" s="1">
        <v>41815</v>
      </c>
      <c r="E423" t="s">
        <v>187</v>
      </c>
      <c r="F423" t="s">
        <v>331</v>
      </c>
      <c r="G423" t="s">
        <v>332</v>
      </c>
      <c r="H423" t="s">
        <v>25</v>
      </c>
      <c r="I423" t="s">
        <v>26</v>
      </c>
      <c r="J423" t="s">
        <v>1477</v>
      </c>
      <c r="K423" t="s">
        <v>456</v>
      </c>
      <c r="L423">
        <v>80027</v>
      </c>
      <c r="M423" t="s">
        <v>43</v>
      </c>
      <c r="N423" t="s">
        <v>1478</v>
      </c>
      <c r="O423" t="s">
        <v>70</v>
      </c>
      <c r="P423" t="s">
        <v>160</v>
      </c>
      <c r="Q423" t="s">
        <v>1479</v>
      </c>
      <c r="R423" s="12">
        <v>196.75200000000001</v>
      </c>
      <c r="S423">
        <v>6</v>
      </c>
      <c r="T423" s="5">
        <v>0.2</v>
      </c>
      <c r="U423">
        <v>56.566200000000002</v>
      </c>
      <c r="V423">
        <f t="shared" si="30"/>
        <v>56.566200000000002</v>
      </c>
      <c r="W423" t="str" cm="1">
        <f t="array" ref="W423">_xlfn.IFS(U423&gt;0,"True",U423&lt;0,"False")</f>
        <v>True</v>
      </c>
      <c r="X423">
        <f t="shared" si="31"/>
        <v>56.566200000000002</v>
      </c>
      <c r="Y423" s="12">
        <f t="shared" si="32"/>
        <v>157.40160000000003</v>
      </c>
      <c r="Z423" s="12">
        <f t="shared" si="33"/>
        <v>1180.5120000000002</v>
      </c>
      <c r="AA423">
        <f t="shared" si="34"/>
        <v>39.350400000000008</v>
      </c>
    </row>
    <row r="424" spans="1:27" x14ac:dyDescent="0.25">
      <c r="A424">
        <v>423</v>
      </c>
      <c r="B424" t="s">
        <v>1480</v>
      </c>
      <c r="C424" s="1">
        <v>43027</v>
      </c>
      <c r="D424" s="1">
        <v>43031</v>
      </c>
      <c r="E424" t="s">
        <v>49</v>
      </c>
      <c r="F424" t="s">
        <v>1481</v>
      </c>
      <c r="G424" t="s">
        <v>1482</v>
      </c>
      <c r="H424" t="s">
        <v>40</v>
      </c>
      <c r="I424" t="s">
        <v>26</v>
      </c>
      <c r="J424" t="s">
        <v>1483</v>
      </c>
      <c r="K424" t="s">
        <v>1247</v>
      </c>
      <c r="L424">
        <v>1841</v>
      </c>
      <c r="M424" t="s">
        <v>147</v>
      </c>
      <c r="N424" t="s">
        <v>1484</v>
      </c>
      <c r="O424" t="s">
        <v>31</v>
      </c>
      <c r="P424" t="s">
        <v>64</v>
      </c>
      <c r="Q424" t="s">
        <v>1485</v>
      </c>
      <c r="R424" s="12">
        <v>56.56</v>
      </c>
      <c r="S424">
        <v>4</v>
      </c>
      <c r="T424" s="5">
        <v>0</v>
      </c>
      <c r="U424">
        <v>14.7056</v>
      </c>
      <c r="V424">
        <f t="shared" si="30"/>
        <v>14.7056</v>
      </c>
      <c r="W424" t="str" cm="1">
        <f t="array" ref="W424">_xlfn.IFS(U424&gt;0,"True",U424&lt;0,"False")</f>
        <v>True</v>
      </c>
      <c r="X424">
        <f t="shared" si="31"/>
        <v>14.7056</v>
      </c>
      <c r="Y424" s="12">
        <f t="shared" si="32"/>
        <v>56.56</v>
      </c>
      <c r="Z424" s="12">
        <f t="shared" si="33"/>
        <v>226.24</v>
      </c>
      <c r="AA424">
        <f t="shared" si="34"/>
        <v>0</v>
      </c>
    </row>
    <row r="425" spans="1:27" x14ac:dyDescent="0.25">
      <c r="A425">
        <v>424</v>
      </c>
      <c r="B425" t="s">
        <v>1480</v>
      </c>
      <c r="C425" s="1">
        <v>43027</v>
      </c>
      <c r="D425" s="1">
        <v>43031</v>
      </c>
      <c r="E425" t="s">
        <v>49</v>
      </c>
      <c r="F425" t="s">
        <v>1481</v>
      </c>
      <c r="G425" t="s">
        <v>1482</v>
      </c>
      <c r="H425" t="s">
        <v>40</v>
      </c>
      <c r="I425" t="s">
        <v>26</v>
      </c>
      <c r="J425" t="s">
        <v>1483</v>
      </c>
      <c r="K425" t="s">
        <v>1247</v>
      </c>
      <c r="L425">
        <v>1841</v>
      </c>
      <c r="M425" t="s">
        <v>147</v>
      </c>
      <c r="N425" t="s">
        <v>1486</v>
      </c>
      <c r="O425" t="s">
        <v>45</v>
      </c>
      <c r="P425" t="s">
        <v>58</v>
      </c>
      <c r="Q425" t="s">
        <v>1487</v>
      </c>
      <c r="R425" s="12">
        <v>32.700000000000003</v>
      </c>
      <c r="S425">
        <v>3</v>
      </c>
      <c r="T425" s="5">
        <v>0</v>
      </c>
      <c r="U425">
        <v>8.5020000000000007</v>
      </c>
      <c r="V425">
        <f t="shared" si="30"/>
        <v>8.5020000000000007</v>
      </c>
      <c r="W425" t="str" cm="1">
        <f t="array" ref="W425">_xlfn.IFS(U425&gt;0,"True",U425&lt;0,"False")</f>
        <v>True</v>
      </c>
      <c r="X425">
        <f t="shared" si="31"/>
        <v>8.5020000000000007</v>
      </c>
      <c r="Y425" s="12">
        <f t="shared" si="32"/>
        <v>32.700000000000003</v>
      </c>
      <c r="Z425" s="12">
        <f t="shared" si="33"/>
        <v>98.100000000000009</v>
      </c>
      <c r="AA425">
        <f t="shared" si="34"/>
        <v>0</v>
      </c>
    </row>
    <row r="426" spans="1:27" x14ac:dyDescent="0.25">
      <c r="A426">
        <v>425</v>
      </c>
      <c r="B426" t="s">
        <v>1488</v>
      </c>
      <c r="C426" s="1">
        <v>42968</v>
      </c>
      <c r="D426" s="1">
        <v>42970</v>
      </c>
      <c r="E426" t="s">
        <v>22</v>
      </c>
      <c r="F426" t="s">
        <v>1489</v>
      </c>
      <c r="G426" t="s">
        <v>1490</v>
      </c>
      <c r="H426" t="s">
        <v>25</v>
      </c>
      <c r="I426" t="s">
        <v>26</v>
      </c>
      <c r="J426" t="s">
        <v>327</v>
      </c>
      <c r="K426" t="s">
        <v>1491</v>
      </c>
      <c r="L426">
        <v>39212</v>
      </c>
      <c r="M426" t="s">
        <v>29</v>
      </c>
      <c r="N426" t="s">
        <v>1492</v>
      </c>
      <c r="O426" t="s">
        <v>31</v>
      </c>
      <c r="P426" t="s">
        <v>35</v>
      </c>
      <c r="Q426" t="s">
        <v>1493</v>
      </c>
      <c r="R426" s="12">
        <v>866.4</v>
      </c>
      <c r="S426">
        <v>4</v>
      </c>
      <c r="T426" s="5">
        <v>0</v>
      </c>
      <c r="U426">
        <v>225.26400000000001</v>
      </c>
      <c r="V426">
        <f t="shared" si="30"/>
        <v>225.26400000000001</v>
      </c>
      <c r="W426" t="str" cm="1">
        <f t="array" ref="W426">_xlfn.IFS(U426&gt;0,"True",U426&lt;0,"False")</f>
        <v>True</v>
      </c>
      <c r="X426">
        <f t="shared" si="31"/>
        <v>225.26400000000001</v>
      </c>
      <c r="Y426" s="12">
        <f t="shared" si="32"/>
        <v>866.4</v>
      </c>
      <c r="Z426" s="12">
        <f t="shared" si="33"/>
        <v>3465.6</v>
      </c>
      <c r="AA426">
        <f t="shared" si="34"/>
        <v>0</v>
      </c>
    </row>
    <row r="427" spans="1:27" x14ac:dyDescent="0.25">
      <c r="A427">
        <v>426</v>
      </c>
      <c r="B427" t="s">
        <v>1494</v>
      </c>
      <c r="C427" s="1">
        <v>43062</v>
      </c>
      <c r="D427" s="1">
        <v>43065</v>
      </c>
      <c r="E427" t="s">
        <v>22</v>
      </c>
      <c r="F427" t="s">
        <v>263</v>
      </c>
      <c r="G427" t="s">
        <v>264</v>
      </c>
      <c r="H427" t="s">
        <v>40</v>
      </c>
      <c r="I427" t="s">
        <v>26</v>
      </c>
      <c r="J427" t="s">
        <v>1495</v>
      </c>
      <c r="K427" t="s">
        <v>237</v>
      </c>
      <c r="L427">
        <v>48187</v>
      </c>
      <c r="M427" t="s">
        <v>104</v>
      </c>
      <c r="N427" t="s">
        <v>1496</v>
      </c>
      <c r="O427" t="s">
        <v>31</v>
      </c>
      <c r="P427" t="s">
        <v>64</v>
      </c>
      <c r="Q427" t="s">
        <v>1497</v>
      </c>
      <c r="R427" s="12">
        <v>28.4</v>
      </c>
      <c r="S427">
        <v>2</v>
      </c>
      <c r="T427" s="5">
        <v>0</v>
      </c>
      <c r="U427">
        <v>11.076000000000001</v>
      </c>
      <c r="V427">
        <f t="shared" si="30"/>
        <v>11.076000000000001</v>
      </c>
      <c r="W427" t="str" cm="1">
        <f t="array" ref="W427">_xlfn.IFS(U427&gt;0,"True",U427&lt;0,"False")</f>
        <v>True</v>
      </c>
      <c r="X427">
        <f t="shared" si="31"/>
        <v>11.076000000000001</v>
      </c>
      <c r="Y427" s="12">
        <f t="shared" si="32"/>
        <v>28.4</v>
      </c>
      <c r="Z427" s="12">
        <f t="shared" si="33"/>
        <v>56.8</v>
      </c>
      <c r="AA427">
        <f t="shared" si="34"/>
        <v>0</v>
      </c>
    </row>
    <row r="428" spans="1:27" x14ac:dyDescent="0.25">
      <c r="A428">
        <v>427</v>
      </c>
      <c r="B428" t="s">
        <v>1494</v>
      </c>
      <c r="C428" s="1">
        <v>43062</v>
      </c>
      <c r="D428" s="1">
        <v>43065</v>
      </c>
      <c r="E428" t="s">
        <v>22</v>
      </c>
      <c r="F428" t="s">
        <v>263</v>
      </c>
      <c r="G428" t="s">
        <v>264</v>
      </c>
      <c r="H428" t="s">
        <v>40</v>
      </c>
      <c r="I428" t="s">
        <v>26</v>
      </c>
      <c r="J428" t="s">
        <v>1495</v>
      </c>
      <c r="K428" t="s">
        <v>237</v>
      </c>
      <c r="L428">
        <v>48187</v>
      </c>
      <c r="M428" t="s">
        <v>104</v>
      </c>
      <c r="N428" t="s">
        <v>1498</v>
      </c>
      <c r="O428" t="s">
        <v>45</v>
      </c>
      <c r="P428" t="s">
        <v>74</v>
      </c>
      <c r="Q428" t="s">
        <v>1499</v>
      </c>
      <c r="R428" s="12">
        <v>287.92</v>
      </c>
      <c r="S428">
        <v>8</v>
      </c>
      <c r="T428" s="5">
        <v>0</v>
      </c>
      <c r="U428">
        <v>138.20160000000001</v>
      </c>
      <c r="V428">
        <f t="shared" si="30"/>
        <v>138.20160000000001</v>
      </c>
      <c r="W428" t="str" cm="1">
        <f t="array" ref="W428">_xlfn.IFS(U428&gt;0,"True",U428&lt;0,"False")</f>
        <v>True</v>
      </c>
      <c r="X428">
        <f t="shared" si="31"/>
        <v>138.20160000000001</v>
      </c>
      <c r="Y428" s="12">
        <f t="shared" si="32"/>
        <v>287.92</v>
      </c>
      <c r="Z428" s="12">
        <f t="shared" si="33"/>
        <v>2303.36</v>
      </c>
      <c r="AA428">
        <f t="shared" si="34"/>
        <v>0</v>
      </c>
    </row>
    <row r="429" spans="1:27" x14ac:dyDescent="0.25">
      <c r="A429">
        <v>428</v>
      </c>
      <c r="B429" t="s">
        <v>1500</v>
      </c>
      <c r="C429" s="1">
        <v>41894</v>
      </c>
      <c r="D429" s="1">
        <v>41895</v>
      </c>
      <c r="E429" t="s">
        <v>187</v>
      </c>
      <c r="F429" t="s">
        <v>1501</v>
      </c>
      <c r="G429" t="s">
        <v>1502</v>
      </c>
      <c r="H429" t="s">
        <v>101</v>
      </c>
      <c r="I429" t="s">
        <v>26</v>
      </c>
      <c r="J429" t="s">
        <v>1503</v>
      </c>
      <c r="K429" t="s">
        <v>266</v>
      </c>
      <c r="L429">
        <v>10801</v>
      </c>
      <c r="M429" t="s">
        <v>147</v>
      </c>
      <c r="N429" t="s">
        <v>1504</v>
      </c>
      <c r="O429" t="s">
        <v>70</v>
      </c>
      <c r="P429" t="s">
        <v>683</v>
      </c>
      <c r="Q429" t="s">
        <v>1505</v>
      </c>
      <c r="R429" s="12">
        <v>69.989999999999995</v>
      </c>
      <c r="S429">
        <v>1</v>
      </c>
      <c r="T429" s="5">
        <v>0</v>
      </c>
      <c r="U429">
        <v>30.095700000000001</v>
      </c>
      <c r="V429">
        <f t="shared" si="30"/>
        <v>30.095700000000001</v>
      </c>
      <c r="W429" t="str" cm="1">
        <f t="array" ref="W429">_xlfn.IFS(U429&gt;0,"True",U429&lt;0,"False")</f>
        <v>True</v>
      </c>
      <c r="X429">
        <f t="shared" si="31"/>
        <v>30.095700000000001</v>
      </c>
      <c r="Y429" s="12">
        <f t="shared" si="32"/>
        <v>69.989999999999995</v>
      </c>
      <c r="Z429" s="12">
        <f t="shared" si="33"/>
        <v>69.989999999999995</v>
      </c>
      <c r="AA429">
        <f t="shared" si="34"/>
        <v>0</v>
      </c>
    </row>
    <row r="430" spans="1:27" x14ac:dyDescent="0.25">
      <c r="A430">
        <v>429</v>
      </c>
      <c r="B430" t="s">
        <v>1506</v>
      </c>
      <c r="C430" s="1">
        <v>43009</v>
      </c>
      <c r="D430" s="1">
        <v>43016</v>
      </c>
      <c r="E430" t="s">
        <v>49</v>
      </c>
      <c r="F430" t="s">
        <v>1507</v>
      </c>
      <c r="G430" t="s">
        <v>1508</v>
      </c>
      <c r="H430" t="s">
        <v>40</v>
      </c>
      <c r="I430" t="s">
        <v>26</v>
      </c>
      <c r="J430" t="s">
        <v>679</v>
      </c>
      <c r="K430" t="s">
        <v>103</v>
      </c>
      <c r="L430">
        <v>78207</v>
      </c>
      <c r="M430" t="s">
        <v>104</v>
      </c>
      <c r="N430" t="s">
        <v>1509</v>
      </c>
      <c r="O430" t="s">
        <v>45</v>
      </c>
      <c r="P430" t="s">
        <v>67</v>
      </c>
      <c r="Q430" t="s">
        <v>1510</v>
      </c>
      <c r="R430" s="12">
        <v>6.6719999999999997</v>
      </c>
      <c r="S430">
        <v>6</v>
      </c>
      <c r="T430" s="5">
        <v>0.2</v>
      </c>
      <c r="U430">
        <v>0.50039999999999996</v>
      </c>
      <c r="V430">
        <f t="shared" si="30"/>
        <v>0.50039999999999996</v>
      </c>
      <c r="W430" t="str" cm="1">
        <f t="array" ref="W430">_xlfn.IFS(U430&gt;0,"True",U430&lt;0,"False")</f>
        <v>True</v>
      </c>
      <c r="X430">
        <f t="shared" si="31"/>
        <v>0.50039999999999996</v>
      </c>
      <c r="Y430" s="12">
        <f t="shared" si="32"/>
        <v>5.3376000000000001</v>
      </c>
      <c r="Z430" s="12">
        <f t="shared" si="33"/>
        <v>40.031999999999996</v>
      </c>
      <c r="AA430">
        <f t="shared" si="34"/>
        <v>1.3344</v>
      </c>
    </row>
    <row r="431" spans="1:27" x14ac:dyDescent="0.25">
      <c r="A431">
        <v>430</v>
      </c>
      <c r="B431" t="s">
        <v>1511</v>
      </c>
      <c r="C431" s="1">
        <v>42475</v>
      </c>
      <c r="D431" s="1">
        <v>42481</v>
      </c>
      <c r="E431" t="s">
        <v>49</v>
      </c>
      <c r="F431" t="s">
        <v>1512</v>
      </c>
      <c r="G431" t="s">
        <v>1513</v>
      </c>
      <c r="H431" t="s">
        <v>101</v>
      </c>
      <c r="I431" t="s">
        <v>26</v>
      </c>
      <c r="J431" t="s">
        <v>1514</v>
      </c>
      <c r="K431" t="s">
        <v>87</v>
      </c>
      <c r="L431">
        <v>28052</v>
      </c>
      <c r="M431" t="s">
        <v>29</v>
      </c>
      <c r="N431" t="s">
        <v>1515</v>
      </c>
      <c r="O431" t="s">
        <v>45</v>
      </c>
      <c r="P431" t="s">
        <v>74</v>
      </c>
      <c r="Q431" t="s">
        <v>1516</v>
      </c>
      <c r="R431" s="12">
        <v>189.58799999999999</v>
      </c>
      <c r="S431">
        <v>2</v>
      </c>
      <c r="T431" s="5">
        <v>0.7</v>
      </c>
      <c r="U431">
        <v>-145.35079999999999</v>
      </c>
      <c r="V431">
        <f t="shared" si="30"/>
        <v>145.35079999999999</v>
      </c>
      <c r="W431" t="str" cm="1">
        <f t="array" ref="W431">_xlfn.IFS(U431&gt;0,"True",U431&lt;0,"False")</f>
        <v>False</v>
      </c>
      <c r="X431" t="str">
        <f t="shared" si="31"/>
        <v>error</v>
      </c>
      <c r="Y431" s="12">
        <f t="shared" si="32"/>
        <v>56.876400000000004</v>
      </c>
      <c r="Z431" s="12">
        <f t="shared" si="33"/>
        <v>379.17599999999999</v>
      </c>
      <c r="AA431">
        <f t="shared" si="34"/>
        <v>132.71159999999998</v>
      </c>
    </row>
    <row r="432" spans="1:27" x14ac:dyDescent="0.25">
      <c r="A432">
        <v>431</v>
      </c>
      <c r="B432" t="s">
        <v>1511</v>
      </c>
      <c r="C432" s="1">
        <v>42475</v>
      </c>
      <c r="D432" s="1">
        <v>42481</v>
      </c>
      <c r="E432" t="s">
        <v>49</v>
      </c>
      <c r="F432" t="s">
        <v>1512</v>
      </c>
      <c r="G432" t="s">
        <v>1513</v>
      </c>
      <c r="H432" t="s">
        <v>101</v>
      </c>
      <c r="I432" t="s">
        <v>26</v>
      </c>
      <c r="J432" t="s">
        <v>1514</v>
      </c>
      <c r="K432" t="s">
        <v>87</v>
      </c>
      <c r="L432">
        <v>28052</v>
      </c>
      <c r="M432" t="s">
        <v>29</v>
      </c>
      <c r="N432" t="s">
        <v>731</v>
      </c>
      <c r="O432" t="s">
        <v>70</v>
      </c>
      <c r="P432" t="s">
        <v>160</v>
      </c>
      <c r="Q432" t="s">
        <v>732</v>
      </c>
      <c r="R432" s="12">
        <v>408.74400000000003</v>
      </c>
      <c r="S432">
        <v>7</v>
      </c>
      <c r="T432" s="5">
        <v>0.2</v>
      </c>
      <c r="U432">
        <v>76.639499999999998</v>
      </c>
      <c r="V432">
        <f t="shared" si="30"/>
        <v>76.639499999999998</v>
      </c>
      <c r="W432" t="str" cm="1">
        <f t="array" ref="W432">_xlfn.IFS(U432&gt;0,"True",U432&lt;0,"False")</f>
        <v>True</v>
      </c>
      <c r="X432">
        <f t="shared" si="31"/>
        <v>76.639499999999998</v>
      </c>
      <c r="Y432" s="12">
        <f t="shared" si="32"/>
        <v>326.99520000000007</v>
      </c>
      <c r="Z432" s="12">
        <f t="shared" si="33"/>
        <v>2861.2080000000001</v>
      </c>
      <c r="AA432">
        <f t="shared" si="34"/>
        <v>81.748800000000017</v>
      </c>
    </row>
    <row r="433" spans="1:27" x14ac:dyDescent="0.25">
      <c r="A433">
        <v>432</v>
      </c>
      <c r="B433" t="s">
        <v>1511</v>
      </c>
      <c r="C433" s="1">
        <v>42475</v>
      </c>
      <c r="D433" s="1">
        <v>42481</v>
      </c>
      <c r="E433" t="s">
        <v>49</v>
      </c>
      <c r="F433" t="s">
        <v>1512</v>
      </c>
      <c r="G433" t="s">
        <v>1513</v>
      </c>
      <c r="H433" t="s">
        <v>101</v>
      </c>
      <c r="I433" t="s">
        <v>26</v>
      </c>
      <c r="J433" t="s">
        <v>1514</v>
      </c>
      <c r="K433" t="s">
        <v>87</v>
      </c>
      <c r="L433">
        <v>28052</v>
      </c>
      <c r="M433" t="s">
        <v>29</v>
      </c>
      <c r="N433" t="s">
        <v>731</v>
      </c>
      <c r="O433" t="s">
        <v>70</v>
      </c>
      <c r="P433" t="s">
        <v>160</v>
      </c>
      <c r="Q433" t="s">
        <v>732</v>
      </c>
      <c r="R433" s="12">
        <v>291.95999999999998</v>
      </c>
      <c r="S433">
        <v>5</v>
      </c>
      <c r="T433" s="5">
        <v>0.2</v>
      </c>
      <c r="U433">
        <v>54.7425</v>
      </c>
      <c r="V433">
        <f t="shared" si="30"/>
        <v>54.7425</v>
      </c>
      <c r="W433" t="str" cm="1">
        <f t="array" ref="W433">_xlfn.IFS(U433&gt;0,"True",U433&lt;0,"False")</f>
        <v>True</v>
      </c>
      <c r="X433">
        <f t="shared" si="31"/>
        <v>54.7425</v>
      </c>
      <c r="Y433" s="12">
        <f t="shared" si="32"/>
        <v>233.56799999999998</v>
      </c>
      <c r="Z433" s="12">
        <f t="shared" si="33"/>
        <v>1459.8</v>
      </c>
      <c r="AA433">
        <f t="shared" si="34"/>
        <v>58.391999999999996</v>
      </c>
    </row>
    <row r="434" spans="1:27" x14ac:dyDescent="0.25">
      <c r="A434">
        <v>433</v>
      </c>
      <c r="B434" t="s">
        <v>1511</v>
      </c>
      <c r="C434" s="1">
        <v>42475</v>
      </c>
      <c r="D434" s="1">
        <v>42481</v>
      </c>
      <c r="E434" t="s">
        <v>49</v>
      </c>
      <c r="F434" t="s">
        <v>1512</v>
      </c>
      <c r="G434" t="s">
        <v>1513</v>
      </c>
      <c r="H434" t="s">
        <v>101</v>
      </c>
      <c r="I434" t="s">
        <v>26</v>
      </c>
      <c r="J434" t="s">
        <v>1514</v>
      </c>
      <c r="K434" t="s">
        <v>87</v>
      </c>
      <c r="L434">
        <v>28052</v>
      </c>
      <c r="M434" t="s">
        <v>29</v>
      </c>
      <c r="N434" t="s">
        <v>1517</v>
      </c>
      <c r="O434" t="s">
        <v>45</v>
      </c>
      <c r="P434" t="s">
        <v>58</v>
      </c>
      <c r="Q434" t="s">
        <v>1518</v>
      </c>
      <c r="R434" s="12">
        <v>4.7679999999999998</v>
      </c>
      <c r="S434">
        <v>2</v>
      </c>
      <c r="T434" s="5">
        <v>0.2</v>
      </c>
      <c r="U434">
        <v>-0.77480000000000004</v>
      </c>
      <c r="V434">
        <f t="shared" si="30"/>
        <v>0.77480000000000004</v>
      </c>
      <c r="W434" t="str" cm="1">
        <f t="array" ref="W434">_xlfn.IFS(U434&gt;0,"True",U434&lt;0,"False")</f>
        <v>False</v>
      </c>
      <c r="X434" t="str">
        <f t="shared" si="31"/>
        <v>error</v>
      </c>
      <c r="Y434" s="12">
        <f t="shared" si="32"/>
        <v>3.8144</v>
      </c>
      <c r="Z434" s="12">
        <f t="shared" si="33"/>
        <v>9.5359999999999996</v>
      </c>
      <c r="AA434">
        <f t="shared" si="34"/>
        <v>0.9536</v>
      </c>
    </row>
    <row r="435" spans="1:27" x14ac:dyDescent="0.25">
      <c r="A435">
        <v>434</v>
      </c>
      <c r="B435" t="s">
        <v>1519</v>
      </c>
      <c r="C435" s="1">
        <v>42527</v>
      </c>
      <c r="D435" s="1">
        <v>42528</v>
      </c>
      <c r="E435" t="s">
        <v>187</v>
      </c>
      <c r="F435" t="s">
        <v>643</v>
      </c>
      <c r="G435" t="s">
        <v>644</v>
      </c>
      <c r="H435" t="s">
        <v>25</v>
      </c>
      <c r="I435" t="s">
        <v>26</v>
      </c>
      <c r="J435" t="s">
        <v>1246</v>
      </c>
      <c r="K435" t="s">
        <v>1247</v>
      </c>
      <c r="L435">
        <v>1852</v>
      </c>
      <c r="M435" t="s">
        <v>147</v>
      </c>
      <c r="N435" t="s">
        <v>1520</v>
      </c>
      <c r="O435" t="s">
        <v>45</v>
      </c>
      <c r="P435" t="s">
        <v>58</v>
      </c>
      <c r="Q435" t="s">
        <v>1521</v>
      </c>
      <c r="R435" s="12">
        <v>714.3</v>
      </c>
      <c r="S435">
        <v>5</v>
      </c>
      <c r="T435" s="5">
        <v>0</v>
      </c>
      <c r="U435">
        <v>207.14699999999999</v>
      </c>
      <c r="V435">
        <f t="shared" si="30"/>
        <v>207.14699999999999</v>
      </c>
      <c r="W435" t="str" cm="1">
        <f t="array" ref="W435">_xlfn.IFS(U435&gt;0,"True",U435&lt;0,"False")</f>
        <v>True</v>
      </c>
      <c r="X435">
        <f t="shared" si="31"/>
        <v>207.14699999999999</v>
      </c>
      <c r="Y435" s="12">
        <f t="shared" si="32"/>
        <v>714.3</v>
      </c>
      <c r="Z435" s="12">
        <f t="shared" si="33"/>
        <v>3571.5</v>
      </c>
      <c r="AA435">
        <f t="shared" si="34"/>
        <v>0</v>
      </c>
    </row>
    <row r="436" spans="1:27" x14ac:dyDescent="0.25">
      <c r="A436">
        <v>435</v>
      </c>
      <c r="B436" t="s">
        <v>1522</v>
      </c>
      <c r="C436" s="1">
        <v>41992</v>
      </c>
      <c r="D436" s="1">
        <v>41998</v>
      </c>
      <c r="E436" t="s">
        <v>49</v>
      </c>
      <c r="F436" t="s">
        <v>1523</v>
      </c>
      <c r="G436" t="s">
        <v>1524</v>
      </c>
      <c r="H436" t="s">
        <v>25</v>
      </c>
      <c r="I436" t="s">
        <v>26</v>
      </c>
      <c r="J436" t="s">
        <v>1525</v>
      </c>
      <c r="K436" t="s">
        <v>53</v>
      </c>
      <c r="L436">
        <v>32216</v>
      </c>
      <c r="M436" t="s">
        <v>29</v>
      </c>
      <c r="N436" t="s">
        <v>1526</v>
      </c>
      <c r="O436" t="s">
        <v>45</v>
      </c>
      <c r="P436" t="s">
        <v>74</v>
      </c>
      <c r="Q436" t="s">
        <v>1527</v>
      </c>
      <c r="R436" s="12">
        <v>4.8120000000000003</v>
      </c>
      <c r="S436">
        <v>2</v>
      </c>
      <c r="T436" s="5">
        <v>0.7</v>
      </c>
      <c r="U436">
        <v>-3.6892</v>
      </c>
      <c r="V436">
        <f t="shared" si="30"/>
        <v>3.6892</v>
      </c>
      <c r="W436" t="str" cm="1">
        <f t="array" ref="W436">_xlfn.IFS(U436&gt;0,"True",U436&lt;0,"False")</f>
        <v>False</v>
      </c>
      <c r="X436" t="str">
        <f t="shared" si="31"/>
        <v>error</v>
      </c>
      <c r="Y436" s="12">
        <f t="shared" si="32"/>
        <v>1.4436000000000002</v>
      </c>
      <c r="Z436" s="12">
        <f t="shared" si="33"/>
        <v>9.6240000000000006</v>
      </c>
      <c r="AA436">
        <f t="shared" si="34"/>
        <v>3.3683999999999998</v>
      </c>
    </row>
    <row r="437" spans="1:27" x14ac:dyDescent="0.25">
      <c r="A437">
        <v>436</v>
      </c>
      <c r="B437" t="s">
        <v>1522</v>
      </c>
      <c r="C437" s="1">
        <v>41992</v>
      </c>
      <c r="D437" s="1">
        <v>41998</v>
      </c>
      <c r="E437" t="s">
        <v>49</v>
      </c>
      <c r="F437" t="s">
        <v>1523</v>
      </c>
      <c r="G437" t="s">
        <v>1524</v>
      </c>
      <c r="H437" t="s">
        <v>25</v>
      </c>
      <c r="I437" t="s">
        <v>26</v>
      </c>
      <c r="J437" t="s">
        <v>1525</v>
      </c>
      <c r="K437" t="s">
        <v>53</v>
      </c>
      <c r="L437">
        <v>32216</v>
      </c>
      <c r="M437" t="s">
        <v>29</v>
      </c>
      <c r="N437" t="s">
        <v>1528</v>
      </c>
      <c r="O437" t="s">
        <v>70</v>
      </c>
      <c r="P437" t="s">
        <v>160</v>
      </c>
      <c r="Q437" t="s">
        <v>1529</v>
      </c>
      <c r="R437" s="12">
        <v>247.8</v>
      </c>
      <c r="S437">
        <v>5</v>
      </c>
      <c r="T437" s="5">
        <v>0.2</v>
      </c>
      <c r="U437">
        <v>-18.585000000000001</v>
      </c>
      <c r="V437">
        <f t="shared" si="30"/>
        <v>18.585000000000001</v>
      </c>
      <c r="W437" t="str" cm="1">
        <f t="array" ref="W437">_xlfn.IFS(U437&gt;0,"True",U437&lt;0,"False")</f>
        <v>False</v>
      </c>
      <c r="X437" t="str">
        <f t="shared" si="31"/>
        <v>error</v>
      </c>
      <c r="Y437" s="12">
        <f t="shared" si="32"/>
        <v>198.24</v>
      </c>
      <c r="Z437" s="12">
        <f t="shared" si="33"/>
        <v>1239</v>
      </c>
      <c r="AA437">
        <f t="shared" si="34"/>
        <v>49.56</v>
      </c>
    </row>
    <row r="438" spans="1:27" x14ac:dyDescent="0.25">
      <c r="A438">
        <v>437</v>
      </c>
      <c r="B438" t="s">
        <v>1530</v>
      </c>
      <c r="C438" s="1">
        <v>42533</v>
      </c>
      <c r="D438" s="1">
        <v>42535</v>
      </c>
      <c r="E438" t="s">
        <v>22</v>
      </c>
      <c r="F438" t="s">
        <v>1531</v>
      </c>
      <c r="G438" t="s">
        <v>1532</v>
      </c>
      <c r="H438" t="s">
        <v>101</v>
      </c>
      <c r="I438" t="s">
        <v>26</v>
      </c>
      <c r="J438" t="s">
        <v>302</v>
      </c>
      <c r="K438" t="s">
        <v>210</v>
      </c>
      <c r="L438">
        <v>60623</v>
      </c>
      <c r="M438" t="s">
        <v>104</v>
      </c>
      <c r="N438" t="s">
        <v>1533</v>
      </c>
      <c r="O438" t="s">
        <v>70</v>
      </c>
      <c r="P438" t="s">
        <v>683</v>
      </c>
      <c r="Q438" t="s">
        <v>1534</v>
      </c>
      <c r="R438" s="12">
        <v>1007.979</v>
      </c>
      <c r="S438">
        <v>3</v>
      </c>
      <c r="T438" s="5">
        <v>0.3</v>
      </c>
      <c r="U438">
        <v>43.199100000000001</v>
      </c>
      <c r="V438">
        <f t="shared" si="30"/>
        <v>43.199100000000001</v>
      </c>
      <c r="W438" t="str" cm="1">
        <f t="array" ref="W438">_xlfn.IFS(U438&gt;0,"True",U438&lt;0,"False")</f>
        <v>True</v>
      </c>
      <c r="X438">
        <f t="shared" si="31"/>
        <v>43.199100000000001</v>
      </c>
      <c r="Y438" s="12">
        <f t="shared" si="32"/>
        <v>705.58529999999996</v>
      </c>
      <c r="Z438" s="12">
        <f t="shared" si="33"/>
        <v>3023.9369999999999</v>
      </c>
      <c r="AA438">
        <f t="shared" si="34"/>
        <v>302.39370000000002</v>
      </c>
    </row>
    <row r="439" spans="1:27" x14ac:dyDescent="0.25">
      <c r="A439">
        <v>438</v>
      </c>
      <c r="B439" t="s">
        <v>1530</v>
      </c>
      <c r="C439" s="1">
        <v>42533</v>
      </c>
      <c r="D439" s="1">
        <v>42535</v>
      </c>
      <c r="E439" t="s">
        <v>22</v>
      </c>
      <c r="F439" t="s">
        <v>1531</v>
      </c>
      <c r="G439" t="s">
        <v>1532</v>
      </c>
      <c r="H439" t="s">
        <v>101</v>
      </c>
      <c r="I439" t="s">
        <v>26</v>
      </c>
      <c r="J439" t="s">
        <v>302</v>
      </c>
      <c r="K439" t="s">
        <v>210</v>
      </c>
      <c r="L439">
        <v>60623</v>
      </c>
      <c r="M439" t="s">
        <v>104</v>
      </c>
      <c r="N439" t="s">
        <v>1253</v>
      </c>
      <c r="O439" t="s">
        <v>45</v>
      </c>
      <c r="P439" t="s">
        <v>89</v>
      </c>
      <c r="Q439" t="s">
        <v>1446</v>
      </c>
      <c r="R439" s="12">
        <v>313.488</v>
      </c>
      <c r="S439">
        <v>7</v>
      </c>
      <c r="T439" s="5">
        <v>0.2</v>
      </c>
      <c r="U439">
        <v>113.63939999999999</v>
      </c>
      <c r="V439">
        <f t="shared" si="30"/>
        <v>113.63939999999999</v>
      </c>
      <c r="W439" t="str" cm="1">
        <f t="array" ref="W439">_xlfn.IFS(U439&gt;0,"True",U439&lt;0,"False")</f>
        <v>True</v>
      </c>
      <c r="X439">
        <f t="shared" si="31"/>
        <v>113.63939999999999</v>
      </c>
      <c r="Y439" s="12">
        <f t="shared" si="32"/>
        <v>250.79040000000001</v>
      </c>
      <c r="Z439" s="12">
        <f t="shared" si="33"/>
        <v>2194.4160000000002</v>
      </c>
      <c r="AA439">
        <f t="shared" si="34"/>
        <v>62.697600000000001</v>
      </c>
    </row>
    <row r="440" spans="1:27" x14ac:dyDescent="0.25">
      <c r="A440">
        <v>439</v>
      </c>
      <c r="B440" t="s">
        <v>1535</v>
      </c>
      <c r="C440" s="1">
        <v>42993</v>
      </c>
      <c r="D440" s="1">
        <v>42997</v>
      </c>
      <c r="E440" t="s">
        <v>49</v>
      </c>
      <c r="F440" t="s">
        <v>1536</v>
      </c>
      <c r="G440" t="s">
        <v>1537</v>
      </c>
      <c r="H440" t="s">
        <v>40</v>
      </c>
      <c r="I440" t="s">
        <v>26</v>
      </c>
      <c r="J440" t="s">
        <v>183</v>
      </c>
      <c r="K440" t="s">
        <v>103</v>
      </c>
      <c r="L440">
        <v>77070</v>
      </c>
      <c r="M440" t="s">
        <v>104</v>
      </c>
      <c r="N440" t="s">
        <v>1538</v>
      </c>
      <c r="O440" t="s">
        <v>45</v>
      </c>
      <c r="P440" t="s">
        <v>89</v>
      </c>
      <c r="Q440" t="s">
        <v>1539</v>
      </c>
      <c r="R440" s="12">
        <v>31.872</v>
      </c>
      <c r="S440">
        <v>8</v>
      </c>
      <c r="T440" s="5">
        <v>0.2</v>
      </c>
      <c r="U440">
        <v>11.553599999999999</v>
      </c>
      <c r="V440">
        <f t="shared" si="30"/>
        <v>11.553599999999999</v>
      </c>
      <c r="W440" t="str" cm="1">
        <f t="array" ref="W440">_xlfn.IFS(U440&gt;0,"True",U440&lt;0,"False")</f>
        <v>True</v>
      </c>
      <c r="X440">
        <f t="shared" si="31"/>
        <v>11.553599999999999</v>
      </c>
      <c r="Y440" s="12">
        <f t="shared" si="32"/>
        <v>25.497600000000002</v>
      </c>
      <c r="Z440" s="12">
        <f t="shared" si="33"/>
        <v>254.976</v>
      </c>
      <c r="AA440">
        <f t="shared" si="34"/>
        <v>6.3744000000000005</v>
      </c>
    </row>
    <row r="441" spans="1:27" x14ac:dyDescent="0.25">
      <c r="A441">
        <v>440</v>
      </c>
      <c r="B441" t="s">
        <v>1540</v>
      </c>
      <c r="C441" s="1">
        <v>42755</v>
      </c>
      <c r="D441" s="1">
        <v>42758</v>
      </c>
      <c r="E441" t="s">
        <v>22</v>
      </c>
      <c r="F441" t="s">
        <v>480</v>
      </c>
      <c r="G441" t="s">
        <v>481</v>
      </c>
      <c r="H441" t="s">
        <v>40</v>
      </c>
      <c r="I441" t="s">
        <v>26</v>
      </c>
      <c r="J441" t="s">
        <v>265</v>
      </c>
      <c r="K441" t="s">
        <v>266</v>
      </c>
      <c r="L441">
        <v>10024</v>
      </c>
      <c r="M441" t="s">
        <v>147</v>
      </c>
      <c r="N441" t="s">
        <v>1541</v>
      </c>
      <c r="O441" t="s">
        <v>31</v>
      </c>
      <c r="P441" t="s">
        <v>35</v>
      </c>
      <c r="Q441" t="s">
        <v>1542</v>
      </c>
      <c r="R441" s="12">
        <v>207.846</v>
      </c>
      <c r="S441">
        <v>3</v>
      </c>
      <c r="T441" s="5">
        <v>0.1</v>
      </c>
      <c r="U441">
        <v>2.3094000000000001</v>
      </c>
      <c r="V441">
        <f t="shared" si="30"/>
        <v>2.3094000000000001</v>
      </c>
      <c r="W441" t="str" cm="1">
        <f t="array" ref="W441">_xlfn.IFS(U441&gt;0,"True",U441&lt;0,"False")</f>
        <v>True</v>
      </c>
      <c r="X441">
        <f t="shared" si="31"/>
        <v>2.3094000000000001</v>
      </c>
      <c r="Y441" s="12">
        <f t="shared" si="32"/>
        <v>187.06140000000002</v>
      </c>
      <c r="Z441" s="12">
        <f t="shared" si="33"/>
        <v>623.53800000000001</v>
      </c>
      <c r="AA441">
        <f t="shared" si="34"/>
        <v>20.784600000000001</v>
      </c>
    </row>
    <row r="442" spans="1:27" x14ac:dyDescent="0.25">
      <c r="A442">
        <v>441</v>
      </c>
      <c r="B442" t="s">
        <v>1543</v>
      </c>
      <c r="C442" s="1">
        <v>42618</v>
      </c>
      <c r="D442" s="1">
        <v>42620</v>
      </c>
      <c r="E442" t="s">
        <v>22</v>
      </c>
      <c r="F442" t="s">
        <v>110</v>
      </c>
      <c r="G442" t="s">
        <v>111</v>
      </c>
      <c r="H442" t="s">
        <v>25</v>
      </c>
      <c r="I442" t="s">
        <v>26</v>
      </c>
      <c r="J442" t="s">
        <v>881</v>
      </c>
      <c r="K442" t="s">
        <v>237</v>
      </c>
      <c r="L442">
        <v>48227</v>
      </c>
      <c r="M442" t="s">
        <v>104</v>
      </c>
      <c r="N442" t="s">
        <v>1544</v>
      </c>
      <c r="O442" t="s">
        <v>31</v>
      </c>
      <c r="P442" t="s">
        <v>64</v>
      </c>
      <c r="Q442" t="s">
        <v>1545</v>
      </c>
      <c r="R442" s="12">
        <v>12.22</v>
      </c>
      <c r="S442">
        <v>1</v>
      </c>
      <c r="T442" s="5">
        <v>0</v>
      </c>
      <c r="U442">
        <v>3.6659999999999999</v>
      </c>
      <c r="V442">
        <f t="shared" si="30"/>
        <v>3.6659999999999999</v>
      </c>
      <c r="W442" t="str" cm="1">
        <f t="array" ref="W442">_xlfn.IFS(U442&gt;0,"True",U442&lt;0,"False")</f>
        <v>True</v>
      </c>
      <c r="X442">
        <f t="shared" si="31"/>
        <v>3.6659999999999999</v>
      </c>
      <c r="Y442" s="12">
        <f t="shared" si="32"/>
        <v>12.22</v>
      </c>
      <c r="Z442" s="12">
        <f t="shared" si="33"/>
        <v>12.22</v>
      </c>
      <c r="AA442">
        <f t="shared" si="34"/>
        <v>0</v>
      </c>
    </row>
    <row r="443" spans="1:27" x14ac:dyDescent="0.25">
      <c r="A443">
        <v>442</v>
      </c>
      <c r="B443" t="s">
        <v>1543</v>
      </c>
      <c r="C443" s="1">
        <v>42618</v>
      </c>
      <c r="D443" s="1">
        <v>42620</v>
      </c>
      <c r="E443" t="s">
        <v>22</v>
      </c>
      <c r="F443" t="s">
        <v>110</v>
      </c>
      <c r="G443" t="s">
        <v>111</v>
      </c>
      <c r="H443" t="s">
        <v>25</v>
      </c>
      <c r="I443" t="s">
        <v>26</v>
      </c>
      <c r="J443" t="s">
        <v>881</v>
      </c>
      <c r="K443" t="s">
        <v>237</v>
      </c>
      <c r="L443">
        <v>48227</v>
      </c>
      <c r="M443" t="s">
        <v>104</v>
      </c>
      <c r="N443" t="s">
        <v>1546</v>
      </c>
      <c r="O443" t="s">
        <v>45</v>
      </c>
      <c r="P443" t="s">
        <v>58</v>
      </c>
      <c r="Q443" t="s">
        <v>1547</v>
      </c>
      <c r="R443" s="12">
        <v>194.94</v>
      </c>
      <c r="S443">
        <v>3</v>
      </c>
      <c r="T443" s="5">
        <v>0</v>
      </c>
      <c r="U443">
        <v>23.392800000000001</v>
      </c>
      <c r="V443">
        <f t="shared" si="30"/>
        <v>23.392800000000001</v>
      </c>
      <c r="W443" t="str" cm="1">
        <f t="array" ref="W443">_xlfn.IFS(U443&gt;0,"True",U443&lt;0,"False")</f>
        <v>True</v>
      </c>
      <c r="X443">
        <f t="shared" si="31"/>
        <v>23.392800000000001</v>
      </c>
      <c r="Y443" s="12">
        <f t="shared" si="32"/>
        <v>194.94</v>
      </c>
      <c r="Z443" s="12">
        <f t="shared" si="33"/>
        <v>584.81999999999994</v>
      </c>
      <c r="AA443">
        <f t="shared" si="34"/>
        <v>0</v>
      </c>
    </row>
    <row r="444" spans="1:27" x14ac:dyDescent="0.25">
      <c r="A444">
        <v>443</v>
      </c>
      <c r="B444" t="s">
        <v>1543</v>
      </c>
      <c r="C444" s="1">
        <v>42618</v>
      </c>
      <c r="D444" s="1">
        <v>42620</v>
      </c>
      <c r="E444" t="s">
        <v>22</v>
      </c>
      <c r="F444" t="s">
        <v>110</v>
      </c>
      <c r="G444" t="s">
        <v>111</v>
      </c>
      <c r="H444" t="s">
        <v>25</v>
      </c>
      <c r="I444" t="s">
        <v>26</v>
      </c>
      <c r="J444" t="s">
        <v>881</v>
      </c>
      <c r="K444" t="s">
        <v>237</v>
      </c>
      <c r="L444">
        <v>48227</v>
      </c>
      <c r="M444" t="s">
        <v>104</v>
      </c>
      <c r="N444" t="s">
        <v>1548</v>
      </c>
      <c r="O444" t="s">
        <v>45</v>
      </c>
      <c r="P444" t="s">
        <v>58</v>
      </c>
      <c r="Q444" t="s">
        <v>1549</v>
      </c>
      <c r="R444" s="12">
        <v>70.95</v>
      </c>
      <c r="S444">
        <v>3</v>
      </c>
      <c r="T444" s="5">
        <v>0</v>
      </c>
      <c r="U444">
        <v>20.575500000000002</v>
      </c>
      <c r="V444">
        <f t="shared" si="30"/>
        <v>20.575500000000002</v>
      </c>
      <c r="W444" t="str" cm="1">
        <f t="array" ref="W444">_xlfn.IFS(U444&gt;0,"True",U444&lt;0,"False")</f>
        <v>True</v>
      </c>
      <c r="X444">
        <f t="shared" si="31"/>
        <v>20.575500000000002</v>
      </c>
      <c r="Y444" s="12">
        <f t="shared" si="32"/>
        <v>70.95</v>
      </c>
      <c r="Z444" s="12">
        <f t="shared" si="33"/>
        <v>212.85000000000002</v>
      </c>
      <c r="AA444">
        <f t="shared" si="34"/>
        <v>0</v>
      </c>
    </row>
    <row r="445" spans="1:27" x14ac:dyDescent="0.25">
      <c r="A445">
        <v>444</v>
      </c>
      <c r="B445" t="s">
        <v>1543</v>
      </c>
      <c r="C445" s="1">
        <v>42618</v>
      </c>
      <c r="D445" s="1">
        <v>42620</v>
      </c>
      <c r="E445" t="s">
        <v>22</v>
      </c>
      <c r="F445" t="s">
        <v>110</v>
      </c>
      <c r="G445" t="s">
        <v>111</v>
      </c>
      <c r="H445" t="s">
        <v>25</v>
      </c>
      <c r="I445" t="s">
        <v>26</v>
      </c>
      <c r="J445" t="s">
        <v>881</v>
      </c>
      <c r="K445" t="s">
        <v>237</v>
      </c>
      <c r="L445">
        <v>48227</v>
      </c>
      <c r="M445" t="s">
        <v>104</v>
      </c>
      <c r="N445" t="s">
        <v>1550</v>
      </c>
      <c r="O445" t="s">
        <v>45</v>
      </c>
      <c r="P445" t="s">
        <v>89</v>
      </c>
      <c r="Q445" t="s">
        <v>1551</v>
      </c>
      <c r="R445" s="12">
        <v>91.36</v>
      </c>
      <c r="S445">
        <v>4</v>
      </c>
      <c r="T445" s="5">
        <v>0</v>
      </c>
      <c r="U445">
        <v>42.025599999999997</v>
      </c>
      <c r="V445">
        <f t="shared" si="30"/>
        <v>42.025599999999997</v>
      </c>
      <c r="W445" t="str" cm="1">
        <f t="array" ref="W445">_xlfn.IFS(U445&gt;0,"True",U445&lt;0,"False")</f>
        <v>True</v>
      </c>
      <c r="X445">
        <f t="shared" si="31"/>
        <v>42.025599999999997</v>
      </c>
      <c r="Y445" s="12">
        <f t="shared" si="32"/>
        <v>91.36</v>
      </c>
      <c r="Z445" s="12">
        <f t="shared" si="33"/>
        <v>365.44</v>
      </c>
      <c r="AA445">
        <f t="shared" si="34"/>
        <v>0</v>
      </c>
    </row>
    <row r="446" spans="1:27" x14ac:dyDescent="0.25">
      <c r="A446">
        <v>445</v>
      </c>
      <c r="B446" t="s">
        <v>1543</v>
      </c>
      <c r="C446" s="1">
        <v>42618</v>
      </c>
      <c r="D446" s="1">
        <v>42620</v>
      </c>
      <c r="E446" t="s">
        <v>22</v>
      </c>
      <c r="F446" t="s">
        <v>110</v>
      </c>
      <c r="G446" t="s">
        <v>111</v>
      </c>
      <c r="H446" t="s">
        <v>25</v>
      </c>
      <c r="I446" t="s">
        <v>26</v>
      </c>
      <c r="J446" t="s">
        <v>881</v>
      </c>
      <c r="K446" t="s">
        <v>237</v>
      </c>
      <c r="L446">
        <v>48227</v>
      </c>
      <c r="M446" t="s">
        <v>104</v>
      </c>
      <c r="N446" t="s">
        <v>1552</v>
      </c>
      <c r="O446" t="s">
        <v>31</v>
      </c>
      <c r="P446" t="s">
        <v>35</v>
      </c>
      <c r="Q446" t="s">
        <v>1553</v>
      </c>
      <c r="R446" s="12">
        <v>242.94</v>
      </c>
      <c r="S446">
        <v>3</v>
      </c>
      <c r="T446" s="5">
        <v>0</v>
      </c>
      <c r="U446">
        <v>29.152799999999999</v>
      </c>
      <c r="V446">
        <f t="shared" si="30"/>
        <v>29.152799999999999</v>
      </c>
      <c r="W446" t="str" cm="1">
        <f t="array" ref="W446">_xlfn.IFS(U446&gt;0,"True",U446&lt;0,"False")</f>
        <v>True</v>
      </c>
      <c r="X446">
        <f t="shared" si="31"/>
        <v>29.152799999999999</v>
      </c>
      <c r="Y446" s="12">
        <f t="shared" si="32"/>
        <v>242.94</v>
      </c>
      <c r="Z446" s="12">
        <f t="shared" si="33"/>
        <v>728.81999999999994</v>
      </c>
      <c r="AA446">
        <f t="shared" si="34"/>
        <v>0</v>
      </c>
    </row>
    <row r="447" spans="1:27" x14ac:dyDescent="0.25">
      <c r="A447">
        <v>446</v>
      </c>
      <c r="B447" t="s">
        <v>1543</v>
      </c>
      <c r="C447" s="1">
        <v>42618</v>
      </c>
      <c r="D447" s="1">
        <v>42620</v>
      </c>
      <c r="E447" t="s">
        <v>22</v>
      </c>
      <c r="F447" t="s">
        <v>110</v>
      </c>
      <c r="G447" t="s">
        <v>111</v>
      </c>
      <c r="H447" t="s">
        <v>25</v>
      </c>
      <c r="I447" t="s">
        <v>26</v>
      </c>
      <c r="J447" t="s">
        <v>881</v>
      </c>
      <c r="K447" t="s">
        <v>237</v>
      </c>
      <c r="L447">
        <v>48227</v>
      </c>
      <c r="M447" t="s">
        <v>104</v>
      </c>
      <c r="N447" t="s">
        <v>1554</v>
      </c>
      <c r="O447" t="s">
        <v>45</v>
      </c>
      <c r="P447" t="s">
        <v>46</v>
      </c>
      <c r="Q447" t="s">
        <v>1555</v>
      </c>
      <c r="R447" s="12">
        <v>22.05</v>
      </c>
      <c r="S447">
        <v>7</v>
      </c>
      <c r="T447" s="5">
        <v>0</v>
      </c>
      <c r="U447">
        <v>10.584</v>
      </c>
      <c r="V447">
        <f t="shared" si="30"/>
        <v>10.584</v>
      </c>
      <c r="W447" t="str" cm="1">
        <f t="array" ref="W447">_xlfn.IFS(U447&gt;0,"True",U447&lt;0,"False")</f>
        <v>True</v>
      </c>
      <c r="X447">
        <f t="shared" si="31"/>
        <v>10.584</v>
      </c>
      <c r="Y447" s="12">
        <f t="shared" si="32"/>
        <v>22.05</v>
      </c>
      <c r="Z447" s="12">
        <f t="shared" si="33"/>
        <v>154.35</v>
      </c>
      <c r="AA447">
        <f t="shared" si="34"/>
        <v>0</v>
      </c>
    </row>
    <row r="448" spans="1:27" x14ac:dyDescent="0.25">
      <c r="A448">
        <v>447</v>
      </c>
      <c r="B448" t="s">
        <v>1556</v>
      </c>
      <c r="C448" s="1">
        <v>42814</v>
      </c>
      <c r="D448" s="1">
        <v>42819</v>
      </c>
      <c r="E448" t="s">
        <v>22</v>
      </c>
      <c r="F448" t="s">
        <v>1557</v>
      </c>
      <c r="G448" t="s">
        <v>1558</v>
      </c>
      <c r="H448" t="s">
        <v>25</v>
      </c>
      <c r="I448" t="s">
        <v>26</v>
      </c>
      <c r="J448" t="s">
        <v>496</v>
      </c>
      <c r="K448" t="s">
        <v>253</v>
      </c>
      <c r="L448">
        <v>47201</v>
      </c>
      <c r="M448" t="s">
        <v>104</v>
      </c>
      <c r="N448" t="s">
        <v>1559</v>
      </c>
      <c r="O448" t="s">
        <v>31</v>
      </c>
      <c r="P448" t="s">
        <v>64</v>
      </c>
      <c r="Q448" t="s">
        <v>1560</v>
      </c>
      <c r="R448" s="12">
        <v>2.91</v>
      </c>
      <c r="S448">
        <v>1</v>
      </c>
      <c r="T448" s="5">
        <v>0</v>
      </c>
      <c r="U448">
        <v>1.3676999999999999</v>
      </c>
      <c r="V448">
        <f t="shared" si="30"/>
        <v>1.3676999999999999</v>
      </c>
      <c r="W448" t="str" cm="1">
        <f t="array" ref="W448">_xlfn.IFS(U448&gt;0,"True",U448&lt;0,"False")</f>
        <v>True</v>
      </c>
      <c r="X448">
        <f t="shared" si="31"/>
        <v>1.3676999999999999</v>
      </c>
      <c r="Y448" s="12">
        <f t="shared" si="32"/>
        <v>2.91</v>
      </c>
      <c r="Z448" s="12">
        <f t="shared" si="33"/>
        <v>2.91</v>
      </c>
      <c r="AA448">
        <f t="shared" si="34"/>
        <v>0</v>
      </c>
    </row>
    <row r="449" spans="1:27" x14ac:dyDescent="0.25">
      <c r="A449">
        <v>448</v>
      </c>
      <c r="B449" t="s">
        <v>1561</v>
      </c>
      <c r="C449" s="1">
        <v>42461</v>
      </c>
      <c r="D449" s="1">
        <v>42463</v>
      </c>
      <c r="E449" t="s">
        <v>22</v>
      </c>
      <c r="F449" t="s">
        <v>1562</v>
      </c>
      <c r="G449" t="s">
        <v>1563</v>
      </c>
      <c r="H449" t="s">
        <v>25</v>
      </c>
      <c r="I449" t="s">
        <v>26</v>
      </c>
      <c r="J449" t="s">
        <v>1564</v>
      </c>
      <c r="K449" t="s">
        <v>266</v>
      </c>
      <c r="L449">
        <v>13021</v>
      </c>
      <c r="M449" t="s">
        <v>147</v>
      </c>
      <c r="N449" t="s">
        <v>1565</v>
      </c>
      <c r="O449" t="s">
        <v>45</v>
      </c>
      <c r="P449" t="s">
        <v>67</v>
      </c>
      <c r="Q449" t="s">
        <v>1566</v>
      </c>
      <c r="R449" s="12">
        <v>59.52</v>
      </c>
      <c r="S449">
        <v>3</v>
      </c>
      <c r="T449" s="5">
        <v>0</v>
      </c>
      <c r="U449">
        <v>15.475199999999999</v>
      </c>
      <c r="V449">
        <f t="shared" si="30"/>
        <v>15.475199999999999</v>
      </c>
      <c r="W449" t="str" cm="1">
        <f t="array" ref="W449">_xlfn.IFS(U449&gt;0,"True",U449&lt;0,"False")</f>
        <v>True</v>
      </c>
      <c r="X449">
        <f t="shared" si="31"/>
        <v>15.475199999999999</v>
      </c>
      <c r="Y449" s="12">
        <f t="shared" si="32"/>
        <v>59.52</v>
      </c>
      <c r="Z449" s="12">
        <f t="shared" si="33"/>
        <v>178.56</v>
      </c>
      <c r="AA449">
        <f t="shared" si="34"/>
        <v>0</v>
      </c>
    </row>
    <row r="450" spans="1:27" x14ac:dyDescent="0.25">
      <c r="A450">
        <v>449</v>
      </c>
      <c r="B450" t="s">
        <v>1561</v>
      </c>
      <c r="C450" s="1">
        <v>42461</v>
      </c>
      <c r="D450" s="1">
        <v>42463</v>
      </c>
      <c r="E450" t="s">
        <v>22</v>
      </c>
      <c r="F450" t="s">
        <v>1562</v>
      </c>
      <c r="G450" t="s">
        <v>1563</v>
      </c>
      <c r="H450" t="s">
        <v>25</v>
      </c>
      <c r="I450" t="s">
        <v>26</v>
      </c>
      <c r="J450" t="s">
        <v>1564</v>
      </c>
      <c r="K450" t="s">
        <v>266</v>
      </c>
      <c r="L450">
        <v>13021</v>
      </c>
      <c r="M450" t="s">
        <v>147</v>
      </c>
      <c r="N450" t="s">
        <v>1567</v>
      </c>
      <c r="O450" t="s">
        <v>45</v>
      </c>
      <c r="P450" t="s">
        <v>58</v>
      </c>
      <c r="Q450" t="s">
        <v>1568</v>
      </c>
      <c r="R450" s="12">
        <v>161.94</v>
      </c>
      <c r="S450">
        <v>3</v>
      </c>
      <c r="T450" s="5">
        <v>0</v>
      </c>
      <c r="U450">
        <v>9.7164000000000001</v>
      </c>
      <c r="V450">
        <f t="shared" si="30"/>
        <v>9.7164000000000001</v>
      </c>
      <c r="W450" t="str" cm="1">
        <f t="array" ref="W450">_xlfn.IFS(U450&gt;0,"True",U450&lt;0,"False")</f>
        <v>True</v>
      </c>
      <c r="X450">
        <f t="shared" si="31"/>
        <v>9.7164000000000001</v>
      </c>
      <c r="Y450" s="12">
        <f t="shared" si="32"/>
        <v>161.94</v>
      </c>
      <c r="Z450" s="12">
        <f t="shared" si="33"/>
        <v>485.82</v>
      </c>
      <c r="AA450">
        <f t="shared" si="34"/>
        <v>0</v>
      </c>
    </row>
    <row r="451" spans="1:27" x14ac:dyDescent="0.25">
      <c r="A451">
        <v>450</v>
      </c>
      <c r="B451" t="s">
        <v>1561</v>
      </c>
      <c r="C451" s="1">
        <v>42461</v>
      </c>
      <c r="D451" s="1">
        <v>42463</v>
      </c>
      <c r="E451" t="s">
        <v>22</v>
      </c>
      <c r="F451" t="s">
        <v>1562</v>
      </c>
      <c r="G451" t="s">
        <v>1563</v>
      </c>
      <c r="H451" t="s">
        <v>25</v>
      </c>
      <c r="I451" t="s">
        <v>26</v>
      </c>
      <c r="J451" t="s">
        <v>1564</v>
      </c>
      <c r="K451" t="s">
        <v>266</v>
      </c>
      <c r="L451">
        <v>13021</v>
      </c>
      <c r="M451" t="s">
        <v>147</v>
      </c>
      <c r="N451" t="s">
        <v>1569</v>
      </c>
      <c r="O451" t="s">
        <v>45</v>
      </c>
      <c r="P451" t="s">
        <v>67</v>
      </c>
      <c r="Q451" t="s">
        <v>1570</v>
      </c>
      <c r="R451" s="12">
        <v>263.88</v>
      </c>
      <c r="S451">
        <v>6</v>
      </c>
      <c r="T451" s="5">
        <v>0</v>
      </c>
      <c r="U451">
        <v>71.247600000000006</v>
      </c>
      <c r="V451">
        <f t="shared" ref="V451:V514" si="35">IF(U451&lt;0,U451*-1,U451)</f>
        <v>71.247600000000006</v>
      </c>
      <c r="W451" t="str" cm="1">
        <f t="array" ref="W451">_xlfn.IFS(U451&gt;0,"True",U451&lt;0,"False")</f>
        <v>True</v>
      </c>
      <c r="X451">
        <f t="shared" ref="X451:X514" si="36">IF(U451&lt;0,"error",U451)</f>
        <v>71.247600000000006</v>
      </c>
      <c r="Y451" s="12">
        <f t="shared" ref="Y451:Y514" si="37">R451*(1-T451)</f>
        <v>263.88</v>
      </c>
      <c r="Z451" s="12">
        <f t="shared" ref="Z451:Z514" si="38">R451*S451</f>
        <v>1583.28</v>
      </c>
      <c r="AA451">
        <f t="shared" ref="AA451:AA514" si="39">R451*T451</f>
        <v>0</v>
      </c>
    </row>
    <row r="452" spans="1:27" x14ac:dyDescent="0.25">
      <c r="A452">
        <v>451</v>
      </c>
      <c r="B452" t="s">
        <v>1561</v>
      </c>
      <c r="C452" s="1">
        <v>42461</v>
      </c>
      <c r="D452" s="1">
        <v>42463</v>
      </c>
      <c r="E452" t="s">
        <v>22</v>
      </c>
      <c r="F452" t="s">
        <v>1562</v>
      </c>
      <c r="G452" t="s">
        <v>1563</v>
      </c>
      <c r="H452" t="s">
        <v>25</v>
      </c>
      <c r="I452" t="s">
        <v>26</v>
      </c>
      <c r="J452" t="s">
        <v>1564</v>
      </c>
      <c r="K452" t="s">
        <v>266</v>
      </c>
      <c r="L452">
        <v>13021</v>
      </c>
      <c r="M452" t="s">
        <v>147</v>
      </c>
      <c r="N452" t="s">
        <v>1571</v>
      </c>
      <c r="O452" t="s">
        <v>45</v>
      </c>
      <c r="P452" t="s">
        <v>67</v>
      </c>
      <c r="Q452" t="s">
        <v>1572</v>
      </c>
      <c r="R452" s="12">
        <v>30.48</v>
      </c>
      <c r="S452">
        <v>3</v>
      </c>
      <c r="T452" s="5">
        <v>0</v>
      </c>
      <c r="U452">
        <v>7.9248000000000003</v>
      </c>
      <c r="V452">
        <f t="shared" si="35"/>
        <v>7.9248000000000003</v>
      </c>
      <c r="W452" t="str" cm="1">
        <f t="array" ref="W452">_xlfn.IFS(U452&gt;0,"True",U452&lt;0,"False")</f>
        <v>True</v>
      </c>
      <c r="X452">
        <f t="shared" si="36"/>
        <v>7.9248000000000003</v>
      </c>
      <c r="Y452" s="12">
        <f t="shared" si="37"/>
        <v>30.48</v>
      </c>
      <c r="Z452" s="12">
        <f t="shared" si="38"/>
        <v>91.44</v>
      </c>
      <c r="AA452">
        <f t="shared" si="39"/>
        <v>0</v>
      </c>
    </row>
    <row r="453" spans="1:27" x14ac:dyDescent="0.25">
      <c r="A453">
        <v>452</v>
      </c>
      <c r="B453" t="s">
        <v>1561</v>
      </c>
      <c r="C453" s="1">
        <v>42461</v>
      </c>
      <c r="D453" s="1">
        <v>42463</v>
      </c>
      <c r="E453" t="s">
        <v>22</v>
      </c>
      <c r="F453" t="s">
        <v>1562</v>
      </c>
      <c r="G453" t="s">
        <v>1563</v>
      </c>
      <c r="H453" t="s">
        <v>25</v>
      </c>
      <c r="I453" t="s">
        <v>26</v>
      </c>
      <c r="J453" t="s">
        <v>1564</v>
      </c>
      <c r="K453" t="s">
        <v>266</v>
      </c>
      <c r="L453">
        <v>13021</v>
      </c>
      <c r="M453" t="s">
        <v>147</v>
      </c>
      <c r="N453" t="s">
        <v>1573</v>
      </c>
      <c r="O453" t="s">
        <v>45</v>
      </c>
      <c r="P453" t="s">
        <v>67</v>
      </c>
      <c r="Q453" t="s">
        <v>1574</v>
      </c>
      <c r="R453" s="12">
        <v>9.84</v>
      </c>
      <c r="S453">
        <v>3</v>
      </c>
      <c r="T453" s="5">
        <v>0</v>
      </c>
      <c r="U453">
        <v>2.8536000000000001</v>
      </c>
      <c r="V453">
        <f t="shared" si="35"/>
        <v>2.8536000000000001</v>
      </c>
      <c r="W453" t="str" cm="1">
        <f t="array" ref="W453">_xlfn.IFS(U453&gt;0,"True",U453&lt;0,"False")</f>
        <v>True</v>
      </c>
      <c r="X453">
        <f t="shared" si="36"/>
        <v>2.8536000000000001</v>
      </c>
      <c r="Y453" s="12">
        <f t="shared" si="37"/>
        <v>9.84</v>
      </c>
      <c r="Z453" s="12">
        <f t="shared" si="38"/>
        <v>29.52</v>
      </c>
      <c r="AA453">
        <f t="shared" si="39"/>
        <v>0</v>
      </c>
    </row>
    <row r="454" spans="1:27" x14ac:dyDescent="0.25">
      <c r="A454">
        <v>453</v>
      </c>
      <c r="B454" t="s">
        <v>1561</v>
      </c>
      <c r="C454" s="1">
        <v>42461</v>
      </c>
      <c r="D454" s="1">
        <v>42463</v>
      </c>
      <c r="E454" t="s">
        <v>22</v>
      </c>
      <c r="F454" t="s">
        <v>1562</v>
      </c>
      <c r="G454" t="s">
        <v>1563</v>
      </c>
      <c r="H454" t="s">
        <v>25</v>
      </c>
      <c r="I454" t="s">
        <v>26</v>
      </c>
      <c r="J454" t="s">
        <v>1564</v>
      </c>
      <c r="K454" t="s">
        <v>266</v>
      </c>
      <c r="L454">
        <v>13021</v>
      </c>
      <c r="M454" t="s">
        <v>147</v>
      </c>
      <c r="N454" t="s">
        <v>1575</v>
      </c>
      <c r="O454" t="s">
        <v>70</v>
      </c>
      <c r="P454" t="s">
        <v>71</v>
      </c>
      <c r="Q454" t="s">
        <v>1576</v>
      </c>
      <c r="R454" s="12">
        <v>35.119999999999997</v>
      </c>
      <c r="S454">
        <v>4</v>
      </c>
      <c r="T454" s="5">
        <v>0</v>
      </c>
      <c r="U454">
        <v>9.1311999999999998</v>
      </c>
      <c r="V454">
        <f t="shared" si="35"/>
        <v>9.1311999999999998</v>
      </c>
      <c r="W454" t="str" cm="1">
        <f t="array" ref="W454">_xlfn.IFS(U454&gt;0,"True",U454&lt;0,"False")</f>
        <v>True</v>
      </c>
      <c r="X454">
        <f t="shared" si="36"/>
        <v>9.1311999999999998</v>
      </c>
      <c r="Y454" s="12">
        <f t="shared" si="37"/>
        <v>35.119999999999997</v>
      </c>
      <c r="Z454" s="12">
        <f t="shared" si="38"/>
        <v>140.47999999999999</v>
      </c>
      <c r="AA454">
        <f t="shared" si="39"/>
        <v>0</v>
      </c>
    </row>
    <row r="455" spans="1:27" x14ac:dyDescent="0.25">
      <c r="A455">
        <v>454</v>
      </c>
      <c r="B455" t="s">
        <v>1577</v>
      </c>
      <c r="C455" s="1">
        <v>43028</v>
      </c>
      <c r="D455" s="1">
        <v>43032</v>
      </c>
      <c r="E455" t="s">
        <v>49</v>
      </c>
      <c r="F455" t="s">
        <v>1578</v>
      </c>
      <c r="G455" t="s">
        <v>1579</v>
      </c>
      <c r="H455" t="s">
        <v>40</v>
      </c>
      <c r="I455" t="s">
        <v>26</v>
      </c>
      <c r="J455" t="s">
        <v>802</v>
      </c>
      <c r="K455" t="s">
        <v>497</v>
      </c>
      <c r="L455">
        <v>44312</v>
      </c>
      <c r="M455" t="s">
        <v>147</v>
      </c>
      <c r="N455" t="s">
        <v>79</v>
      </c>
      <c r="O455" t="s">
        <v>31</v>
      </c>
      <c r="P455" t="s">
        <v>55</v>
      </c>
      <c r="Q455" t="s">
        <v>80</v>
      </c>
      <c r="R455" s="12">
        <v>284.36399999999998</v>
      </c>
      <c r="S455">
        <v>2</v>
      </c>
      <c r="T455" s="5">
        <v>0.4</v>
      </c>
      <c r="U455">
        <v>-75.830399999999997</v>
      </c>
      <c r="V455">
        <f t="shared" si="35"/>
        <v>75.830399999999997</v>
      </c>
      <c r="W455" t="str" cm="1">
        <f t="array" ref="W455">_xlfn.IFS(U455&gt;0,"True",U455&lt;0,"False")</f>
        <v>False</v>
      </c>
      <c r="X455" t="str">
        <f t="shared" si="36"/>
        <v>error</v>
      </c>
      <c r="Y455" s="12">
        <f t="shared" si="37"/>
        <v>170.61839999999998</v>
      </c>
      <c r="Z455" s="12">
        <f t="shared" si="38"/>
        <v>568.72799999999995</v>
      </c>
      <c r="AA455">
        <f t="shared" si="39"/>
        <v>113.7456</v>
      </c>
    </row>
    <row r="456" spans="1:27" x14ac:dyDescent="0.25">
      <c r="A456">
        <v>455</v>
      </c>
      <c r="B456" t="s">
        <v>1577</v>
      </c>
      <c r="C456" s="1">
        <v>43028</v>
      </c>
      <c r="D456" s="1">
        <v>43032</v>
      </c>
      <c r="E456" t="s">
        <v>49</v>
      </c>
      <c r="F456" t="s">
        <v>1578</v>
      </c>
      <c r="G456" t="s">
        <v>1579</v>
      </c>
      <c r="H456" t="s">
        <v>40</v>
      </c>
      <c r="I456" t="s">
        <v>26</v>
      </c>
      <c r="J456" t="s">
        <v>802</v>
      </c>
      <c r="K456" t="s">
        <v>497</v>
      </c>
      <c r="L456">
        <v>44312</v>
      </c>
      <c r="M456" t="s">
        <v>147</v>
      </c>
      <c r="N456" t="s">
        <v>1580</v>
      </c>
      <c r="O456" t="s">
        <v>45</v>
      </c>
      <c r="P456" t="s">
        <v>58</v>
      </c>
      <c r="Q456" t="s">
        <v>1581</v>
      </c>
      <c r="R456" s="12">
        <v>665.40800000000002</v>
      </c>
      <c r="S456">
        <v>2</v>
      </c>
      <c r="T456" s="5">
        <v>0.2</v>
      </c>
      <c r="U456">
        <v>66.540800000000004</v>
      </c>
      <c r="V456">
        <f t="shared" si="35"/>
        <v>66.540800000000004</v>
      </c>
      <c r="W456" t="str" cm="1">
        <f t="array" ref="W456">_xlfn.IFS(U456&gt;0,"True",U456&lt;0,"False")</f>
        <v>True</v>
      </c>
      <c r="X456">
        <f t="shared" si="36"/>
        <v>66.540800000000004</v>
      </c>
      <c r="Y456" s="12">
        <f t="shared" si="37"/>
        <v>532.32640000000004</v>
      </c>
      <c r="Z456" s="12">
        <f t="shared" si="38"/>
        <v>1330.816</v>
      </c>
      <c r="AA456">
        <f t="shared" si="39"/>
        <v>133.08160000000001</v>
      </c>
    </row>
    <row r="457" spans="1:27" x14ac:dyDescent="0.25">
      <c r="A457">
        <v>456</v>
      </c>
      <c r="B457" t="s">
        <v>1582</v>
      </c>
      <c r="C457" s="1">
        <v>42717</v>
      </c>
      <c r="D457" s="1">
        <v>42721</v>
      </c>
      <c r="E457" t="s">
        <v>49</v>
      </c>
      <c r="F457" t="s">
        <v>1507</v>
      </c>
      <c r="G457" t="s">
        <v>1508</v>
      </c>
      <c r="H457" t="s">
        <v>40</v>
      </c>
      <c r="I457" t="s">
        <v>26</v>
      </c>
      <c r="J457" t="s">
        <v>1583</v>
      </c>
      <c r="K457" t="s">
        <v>649</v>
      </c>
      <c r="L457">
        <v>73071</v>
      </c>
      <c r="M457" t="s">
        <v>104</v>
      </c>
      <c r="N457" t="s">
        <v>1584</v>
      </c>
      <c r="O457" t="s">
        <v>70</v>
      </c>
      <c r="P457" t="s">
        <v>160</v>
      </c>
      <c r="Q457" t="s">
        <v>1585</v>
      </c>
      <c r="R457" s="12">
        <v>63.88</v>
      </c>
      <c r="S457">
        <v>4</v>
      </c>
      <c r="T457" s="5">
        <v>0</v>
      </c>
      <c r="U457">
        <v>24.9132</v>
      </c>
      <c r="V457">
        <f t="shared" si="35"/>
        <v>24.9132</v>
      </c>
      <c r="W457" t="str" cm="1">
        <f t="array" ref="W457">_xlfn.IFS(U457&gt;0,"True",U457&lt;0,"False")</f>
        <v>True</v>
      </c>
      <c r="X457">
        <f t="shared" si="36"/>
        <v>24.9132</v>
      </c>
      <c r="Y457" s="12">
        <f t="shared" si="37"/>
        <v>63.88</v>
      </c>
      <c r="Z457" s="12">
        <f t="shared" si="38"/>
        <v>255.52</v>
      </c>
      <c r="AA457">
        <f t="shared" si="39"/>
        <v>0</v>
      </c>
    </row>
    <row r="458" spans="1:27" x14ac:dyDescent="0.25">
      <c r="A458">
        <v>457</v>
      </c>
      <c r="B458" t="s">
        <v>1586</v>
      </c>
      <c r="C458" s="1">
        <v>41682</v>
      </c>
      <c r="D458" s="1">
        <v>41688</v>
      </c>
      <c r="E458" t="s">
        <v>49</v>
      </c>
      <c r="F458" t="s">
        <v>1587</v>
      </c>
      <c r="G458" t="s">
        <v>1588</v>
      </c>
      <c r="H458" t="s">
        <v>25</v>
      </c>
      <c r="I458" t="s">
        <v>26</v>
      </c>
      <c r="J458" t="s">
        <v>86</v>
      </c>
      <c r="K458" t="s">
        <v>42</v>
      </c>
      <c r="L458">
        <v>94521</v>
      </c>
      <c r="M458" t="s">
        <v>43</v>
      </c>
      <c r="N458" t="s">
        <v>1589</v>
      </c>
      <c r="O458" t="s">
        <v>31</v>
      </c>
      <c r="P458" t="s">
        <v>35</v>
      </c>
      <c r="Q458" t="s">
        <v>1590</v>
      </c>
      <c r="R458" s="12">
        <v>129.56800000000001</v>
      </c>
      <c r="S458">
        <v>2</v>
      </c>
      <c r="T458" s="5">
        <v>0.2</v>
      </c>
      <c r="U458">
        <v>-24.294</v>
      </c>
      <c r="V458">
        <f t="shared" si="35"/>
        <v>24.294</v>
      </c>
      <c r="W458" t="str" cm="1">
        <f t="array" ref="W458">_xlfn.IFS(U458&gt;0,"True",U458&lt;0,"False")</f>
        <v>False</v>
      </c>
      <c r="X458" t="str">
        <f t="shared" si="36"/>
        <v>error</v>
      </c>
      <c r="Y458" s="12">
        <f t="shared" si="37"/>
        <v>103.65440000000001</v>
      </c>
      <c r="Z458" s="12">
        <f t="shared" si="38"/>
        <v>259.13600000000002</v>
      </c>
      <c r="AA458">
        <f t="shared" si="39"/>
        <v>25.913600000000002</v>
      </c>
    </row>
    <row r="459" spans="1:27" x14ac:dyDescent="0.25">
      <c r="A459">
        <v>458</v>
      </c>
      <c r="B459" t="s">
        <v>1591</v>
      </c>
      <c r="C459" s="1">
        <v>42639</v>
      </c>
      <c r="D459" s="1">
        <v>42644</v>
      </c>
      <c r="E459" t="s">
        <v>49</v>
      </c>
      <c r="F459" t="s">
        <v>1489</v>
      </c>
      <c r="G459" t="s">
        <v>1490</v>
      </c>
      <c r="H459" t="s">
        <v>25</v>
      </c>
      <c r="I459" t="s">
        <v>26</v>
      </c>
      <c r="J459" t="s">
        <v>356</v>
      </c>
      <c r="K459" t="s">
        <v>210</v>
      </c>
      <c r="L459">
        <v>62521</v>
      </c>
      <c r="M459" t="s">
        <v>104</v>
      </c>
      <c r="N459" t="s">
        <v>1592</v>
      </c>
      <c r="O459" t="s">
        <v>31</v>
      </c>
      <c r="P459" t="s">
        <v>35</v>
      </c>
      <c r="Q459" t="s">
        <v>1593</v>
      </c>
      <c r="R459" s="12">
        <v>747.55799999999999</v>
      </c>
      <c r="S459">
        <v>3</v>
      </c>
      <c r="T459" s="5">
        <v>0.3</v>
      </c>
      <c r="U459">
        <v>-96.114599999999996</v>
      </c>
      <c r="V459">
        <f t="shared" si="35"/>
        <v>96.114599999999996</v>
      </c>
      <c r="W459" t="str" cm="1">
        <f t="array" ref="W459">_xlfn.IFS(U459&gt;0,"True",U459&lt;0,"False")</f>
        <v>False</v>
      </c>
      <c r="X459" t="str">
        <f t="shared" si="36"/>
        <v>error</v>
      </c>
      <c r="Y459" s="12">
        <f t="shared" si="37"/>
        <v>523.29059999999993</v>
      </c>
      <c r="Z459" s="12">
        <f t="shared" si="38"/>
        <v>2242.674</v>
      </c>
      <c r="AA459">
        <f t="shared" si="39"/>
        <v>224.26739999999998</v>
      </c>
    </row>
    <row r="460" spans="1:27" x14ac:dyDescent="0.25">
      <c r="A460">
        <v>459</v>
      </c>
      <c r="B460" t="s">
        <v>1591</v>
      </c>
      <c r="C460" s="1">
        <v>42639</v>
      </c>
      <c r="D460" s="1">
        <v>42644</v>
      </c>
      <c r="E460" t="s">
        <v>49</v>
      </c>
      <c r="F460" t="s">
        <v>1489</v>
      </c>
      <c r="G460" t="s">
        <v>1490</v>
      </c>
      <c r="H460" t="s">
        <v>25</v>
      </c>
      <c r="I460" t="s">
        <v>26</v>
      </c>
      <c r="J460" t="s">
        <v>356</v>
      </c>
      <c r="K460" t="s">
        <v>210</v>
      </c>
      <c r="L460">
        <v>62521</v>
      </c>
      <c r="M460" t="s">
        <v>104</v>
      </c>
      <c r="N460" t="s">
        <v>1594</v>
      </c>
      <c r="O460" t="s">
        <v>45</v>
      </c>
      <c r="P460" t="s">
        <v>172</v>
      </c>
      <c r="Q460" t="s">
        <v>670</v>
      </c>
      <c r="R460" s="12">
        <v>8.9280000000000008</v>
      </c>
      <c r="S460">
        <v>2</v>
      </c>
      <c r="T460" s="5">
        <v>0.2</v>
      </c>
      <c r="U460">
        <v>3.3479999999999999</v>
      </c>
      <c r="V460">
        <f t="shared" si="35"/>
        <v>3.3479999999999999</v>
      </c>
      <c r="W460" t="str" cm="1">
        <f t="array" ref="W460">_xlfn.IFS(U460&gt;0,"True",U460&lt;0,"False")</f>
        <v>True</v>
      </c>
      <c r="X460">
        <f t="shared" si="36"/>
        <v>3.3479999999999999</v>
      </c>
      <c r="Y460" s="12">
        <f t="shared" si="37"/>
        <v>7.1424000000000012</v>
      </c>
      <c r="Z460" s="12">
        <f t="shared" si="38"/>
        <v>17.856000000000002</v>
      </c>
      <c r="AA460">
        <f t="shared" si="39"/>
        <v>1.7856000000000003</v>
      </c>
    </row>
    <row r="461" spans="1:27" x14ac:dyDescent="0.25">
      <c r="A461">
        <v>460</v>
      </c>
      <c r="B461" t="s">
        <v>1595</v>
      </c>
      <c r="C461" s="1">
        <v>42353</v>
      </c>
      <c r="D461" s="1">
        <v>42360</v>
      </c>
      <c r="E461" t="s">
        <v>49</v>
      </c>
      <c r="F461" t="s">
        <v>831</v>
      </c>
      <c r="G461" t="s">
        <v>832</v>
      </c>
      <c r="H461" t="s">
        <v>25</v>
      </c>
      <c r="I461" t="s">
        <v>26</v>
      </c>
      <c r="J461" t="s">
        <v>94</v>
      </c>
      <c r="K461" t="s">
        <v>95</v>
      </c>
      <c r="L461">
        <v>98115</v>
      </c>
      <c r="M461" t="s">
        <v>43</v>
      </c>
      <c r="N461" t="s">
        <v>1596</v>
      </c>
      <c r="O461" t="s">
        <v>45</v>
      </c>
      <c r="P461" t="s">
        <v>77</v>
      </c>
      <c r="Q461" t="s">
        <v>1597</v>
      </c>
      <c r="R461" s="12">
        <v>103.92</v>
      </c>
      <c r="S461">
        <v>4</v>
      </c>
      <c r="T461" s="5">
        <v>0</v>
      </c>
      <c r="U461">
        <v>36.372</v>
      </c>
      <c r="V461">
        <f t="shared" si="35"/>
        <v>36.372</v>
      </c>
      <c r="W461" t="str" cm="1">
        <f t="array" ref="W461">_xlfn.IFS(U461&gt;0,"True",U461&lt;0,"False")</f>
        <v>True</v>
      </c>
      <c r="X461">
        <f t="shared" si="36"/>
        <v>36.372</v>
      </c>
      <c r="Y461" s="12">
        <f t="shared" si="37"/>
        <v>103.92</v>
      </c>
      <c r="Z461" s="12">
        <f t="shared" si="38"/>
        <v>415.68</v>
      </c>
      <c r="AA461">
        <f t="shared" si="39"/>
        <v>0</v>
      </c>
    </row>
    <row r="462" spans="1:27" x14ac:dyDescent="0.25">
      <c r="A462">
        <v>461</v>
      </c>
      <c r="B462" t="s">
        <v>1595</v>
      </c>
      <c r="C462" s="1">
        <v>42353</v>
      </c>
      <c r="D462" s="1">
        <v>42360</v>
      </c>
      <c r="E462" t="s">
        <v>49</v>
      </c>
      <c r="F462" t="s">
        <v>831</v>
      </c>
      <c r="G462" t="s">
        <v>832</v>
      </c>
      <c r="H462" t="s">
        <v>25</v>
      </c>
      <c r="I462" t="s">
        <v>26</v>
      </c>
      <c r="J462" t="s">
        <v>94</v>
      </c>
      <c r="K462" t="s">
        <v>95</v>
      </c>
      <c r="L462">
        <v>98115</v>
      </c>
      <c r="M462" t="s">
        <v>43</v>
      </c>
      <c r="N462" t="s">
        <v>1598</v>
      </c>
      <c r="O462" t="s">
        <v>70</v>
      </c>
      <c r="P462" t="s">
        <v>160</v>
      </c>
      <c r="Q462" t="s">
        <v>1599</v>
      </c>
      <c r="R462" s="12">
        <v>899.91</v>
      </c>
      <c r="S462">
        <v>9</v>
      </c>
      <c r="T462" s="5">
        <v>0</v>
      </c>
      <c r="U462">
        <v>377.9622</v>
      </c>
      <c r="V462">
        <f t="shared" si="35"/>
        <v>377.9622</v>
      </c>
      <c r="W462" t="str" cm="1">
        <f t="array" ref="W462">_xlfn.IFS(U462&gt;0,"True",U462&lt;0,"False")</f>
        <v>True</v>
      </c>
      <c r="X462">
        <f t="shared" si="36"/>
        <v>377.9622</v>
      </c>
      <c r="Y462" s="12">
        <f t="shared" si="37"/>
        <v>899.91</v>
      </c>
      <c r="Z462" s="12">
        <f t="shared" si="38"/>
        <v>8099.19</v>
      </c>
      <c r="AA462">
        <f t="shared" si="39"/>
        <v>0</v>
      </c>
    </row>
    <row r="463" spans="1:27" x14ac:dyDescent="0.25">
      <c r="A463">
        <v>462</v>
      </c>
      <c r="B463" t="s">
        <v>1595</v>
      </c>
      <c r="C463" s="1">
        <v>42353</v>
      </c>
      <c r="D463" s="1">
        <v>42360</v>
      </c>
      <c r="E463" t="s">
        <v>49</v>
      </c>
      <c r="F463" t="s">
        <v>831</v>
      </c>
      <c r="G463" t="s">
        <v>832</v>
      </c>
      <c r="H463" t="s">
        <v>25</v>
      </c>
      <c r="I463" t="s">
        <v>26</v>
      </c>
      <c r="J463" t="s">
        <v>94</v>
      </c>
      <c r="K463" t="s">
        <v>95</v>
      </c>
      <c r="L463">
        <v>98115</v>
      </c>
      <c r="M463" t="s">
        <v>43</v>
      </c>
      <c r="N463" t="s">
        <v>1600</v>
      </c>
      <c r="O463" t="s">
        <v>45</v>
      </c>
      <c r="P463" t="s">
        <v>74</v>
      </c>
      <c r="Q463" t="s">
        <v>1601</v>
      </c>
      <c r="R463" s="12">
        <v>51.311999999999998</v>
      </c>
      <c r="S463">
        <v>3</v>
      </c>
      <c r="T463" s="5">
        <v>0.2</v>
      </c>
      <c r="U463">
        <v>18.6006</v>
      </c>
      <c r="V463">
        <f t="shared" si="35"/>
        <v>18.6006</v>
      </c>
      <c r="W463" t="str" cm="1">
        <f t="array" ref="W463">_xlfn.IFS(U463&gt;0,"True",U463&lt;0,"False")</f>
        <v>True</v>
      </c>
      <c r="X463">
        <f t="shared" si="36"/>
        <v>18.6006</v>
      </c>
      <c r="Y463" s="12">
        <f t="shared" si="37"/>
        <v>41.049599999999998</v>
      </c>
      <c r="Z463" s="12">
        <f t="shared" si="38"/>
        <v>153.93599999999998</v>
      </c>
      <c r="AA463">
        <f t="shared" si="39"/>
        <v>10.2624</v>
      </c>
    </row>
    <row r="464" spans="1:27" x14ac:dyDescent="0.25">
      <c r="A464">
        <v>463</v>
      </c>
      <c r="B464" t="s">
        <v>1602</v>
      </c>
      <c r="C464" s="1">
        <v>42482</v>
      </c>
      <c r="D464" s="1">
        <v>42489</v>
      </c>
      <c r="E464" t="s">
        <v>49</v>
      </c>
      <c r="F464" t="s">
        <v>1603</v>
      </c>
      <c r="G464" t="s">
        <v>1604</v>
      </c>
      <c r="H464" t="s">
        <v>101</v>
      </c>
      <c r="I464" t="s">
        <v>26</v>
      </c>
      <c r="J464" t="s">
        <v>543</v>
      </c>
      <c r="K464" t="s">
        <v>309</v>
      </c>
      <c r="L464">
        <v>85023</v>
      </c>
      <c r="M464" t="s">
        <v>43</v>
      </c>
      <c r="N464" t="s">
        <v>1286</v>
      </c>
      <c r="O464" t="s">
        <v>31</v>
      </c>
      <c r="P464" t="s">
        <v>64</v>
      </c>
      <c r="Q464" t="s">
        <v>1287</v>
      </c>
      <c r="R464" s="12">
        <v>23.56</v>
      </c>
      <c r="S464">
        <v>5</v>
      </c>
      <c r="T464" s="5">
        <v>0.2</v>
      </c>
      <c r="U464">
        <v>7.0679999999999996</v>
      </c>
      <c r="V464">
        <f t="shared" si="35"/>
        <v>7.0679999999999996</v>
      </c>
      <c r="W464" t="str" cm="1">
        <f t="array" ref="W464">_xlfn.IFS(U464&gt;0,"True",U464&lt;0,"False")</f>
        <v>True</v>
      </c>
      <c r="X464">
        <f t="shared" si="36"/>
        <v>7.0679999999999996</v>
      </c>
      <c r="Y464" s="12">
        <f t="shared" si="37"/>
        <v>18.847999999999999</v>
      </c>
      <c r="Z464" s="12">
        <f t="shared" si="38"/>
        <v>117.8</v>
      </c>
      <c r="AA464">
        <f t="shared" si="39"/>
        <v>4.7119999999999997</v>
      </c>
    </row>
    <row r="465" spans="1:27" x14ac:dyDescent="0.25">
      <c r="A465">
        <v>464</v>
      </c>
      <c r="B465" t="s">
        <v>1602</v>
      </c>
      <c r="C465" s="1">
        <v>42482</v>
      </c>
      <c r="D465" s="1">
        <v>42489</v>
      </c>
      <c r="E465" t="s">
        <v>49</v>
      </c>
      <c r="F465" t="s">
        <v>1603</v>
      </c>
      <c r="G465" t="s">
        <v>1604</v>
      </c>
      <c r="H465" t="s">
        <v>101</v>
      </c>
      <c r="I465" t="s">
        <v>26</v>
      </c>
      <c r="J465" t="s">
        <v>543</v>
      </c>
      <c r="K465" t="s">
        <v>309</v>
      </c>
      <c r="L465">
        <v>85023</v>
      </c>
      <c r="M465" t="s">
        <v>43</v>
      </c>
      <c r="N465" t="s">
        <v>1605</v>
      </c>
      <c r="O465" t="s">
        <v>31</v>
      </c>
      <c r="P465" t="s">
        <v>55</v>
      </c>
      <c r="Q465" t="s">
        <v>1606</v>
      </c>
      <c r="R465" s="12">
        <v>1272.6300000000001</v>
      </c>
      <c r="S465">
        <v>6</v>
      </c>
      <c r="T465" s="5">
        <v>0.5</v>
      </c>
      <c r="U465">
        <v>-814.48320000000001</v>
      </c>
      <c r="V465">
        <f t="shared" si="35"/>
        <v>814.48320000000001</v>
      </c>
      <c r="W465" t="str" cm="1">
        <f t="array" ref="W465">_xlfn.IFS(U465&gt;0,"True",U465&lt;0,"False")</f>
        <v>False</v>
      </c>
      <c r="X465" t="str">
        <f t="shared" si="36"/>
        <v>error</v>
      </c>
      <c r="Y465" s="12">
        <f t="shared" si="37"/>
        <v>636.31500000000005</v>
      </c>
      <c r="Z465" s="12">
        <f t="shared" si="38"/>
        <v>7635.7800000000007</v>
      </c>
      <c r="AA465">
        <f t="shared" si="39"/>
        <v>636.31500000000005</v>
      </c>
    </row>
    <row r="466" spans="1:27" x14ac:dyDescent="0.25">
      <c r="A466">
        <v>465</v>
      </c>
      <c r="B466" t="s">
        <v>1602</v>
      </c>
      <c r="C466" s="1">
        <v>42482</v>
      </c>
      <c r="D466" s="1">
        <v>42489</v>
      </c>
      <c r="E466" t="s">
        <v>49</v>
      </c>
      <c r="F466" t="s">
        <v>1603</v>
      </c>
      <c r="G466" t="s">
        <v>1604</v>
      </c>
      <c r="H466" t="s">
        <v>101</v>
      </c>
      <c r="I466" t="s">
        <v>26</v>
      </c>
      <c r="J466" t="s">
        <v>543</v>
      </c>
      <c r="K466" t="s">
        <v>309</v>
      </c>
      <c r="L466">
        <v>85023</v>
      </c>
      <c r="M466" t="s">
        <v>43</v>
      </c>
      <c r="N466" t="s">
        <v>1607</v>
      </c>
      <c r="O466" t="s">
        <v>45</v>
      </c>
      <c r="P466" t="s">
        <v>74</v>
      </c>
      <c r="Q466" t="s">
        <v>1608</v>
      </c>
      <c r="R466" s="12">
        <v>28.484999999999999</v>
      </c>
      <c r="S466">
        <v>5</v>
      </c>
      <c r="T466" s="5">
        <v>0.7</v>
      </c>
      <c r="U466">
        <v>-20.888999999999999</v>
      </c>
      <c r="V466">
        <f t="shared" si="35"/>
        <v>20.888999999999999</v>
      </c>
      <c r="W466" t="str" cm="1">
        <f t="array" ref="W466">_xlfn.IFS(U466&gt;0,"True",U466&lt;0,"False")</f>
        <v>False</v>
      </c>
      <c r="X466" t="str">
        <f t="shared" si="36"/>
        <v>error</v>
      </c>
      <c r="Y466" s="12">
        <f t="shared" si="37"/>
        <v>8.5455000000000005</v>
      </c>
      <c r="Z466" s="12">
        <f t="shared" si="38"/>
        <v>142.42500000000001</v>
      </c>
      <c r="AA466">
        <f t="shared" si="39"/>
        <v>19.939499999999999</v>
      </c>
    </row>
    <row r="467" spans="1:27" x14ac:dyDescent="0.25">
      <c r="A467">
        <v>466</v>
      </c>
      <c r="B467" t="s">
        <v>1602</v>
      </c>
      <c r="C467" s="1">
        <v>42482</v>
      </c>
      <c r="D467" s="1">
        <v>42489</v>
      </c>
      <c r="E467" t="s">
        <v>49</v>
      </c>
      <c r="F467" t="s">
        <v>1603</v>
      </c>
      <c r="G467" t="s">
        <v>1604</v>
      </c>
      <c r="H467" t="s">
        <v>101</v>
      </c>
      <c r="I467" t="s">
        <v>26</v>
      </c>
      <c r="J467" t="s">
        <v>543</v>
      </c>
      <c r="K467" t="s">
        <v>309</v>
      </c>
      <c r="L467">
        <v>85023</v>
      </c>
      <c r="M467" t="s">
        <v>43</v>
      </c>
      <c r="N467" t="s">
        <v>1609</v>
      </c>
      <c r="O467" t="s">
        <v>45</v>
      </c>
      <c r="P467" t="s">
        <v>578</v>
      </c>
      <c r="Q467" t="s">
        <v>1610</v>
      </c>
      <c r="R467" s="12">
        <v>185.376</v>
      </c>
      <c r="S467">
        <v>2</v>
      </c>
      <c r="T467" s="5">
        <v>0.2</v>
      </c>
      <c r="U467">
        <v>-34.758000000000003</v>
      </c>
      <c r="V467">
        <f t="shared" si="35"/>
        <v>34.758000000000003</v>
      </c>
      <c r="W467" t="str" cm="1">
        <f t="array" ref="W467">_xlfn.IFS(U467&gt;0,"True",U467&lt;0,"False")</f>
        <v>False</v>
      </c>
      <c r="X467" t="str">
        <f t="shared" si="36"/>
        <v>error</v>
      </c>
      <c r="Y467" s="12">
        <f t="shared" si="37"/>
        <v>148.30080000000001</v>
      </c>
      <c r="Z467" s="12">
        <f t="shared" si="38"/>
        <v>370.75200000000001</v>
      </c>
      <c r="AA467">
        <f t="shared" si="39"/>
        <v>37.075200000000002</v>
      </c>
    </row>
    <row r="468" spans="1:27" x14ac:dyDescent="0.25">
      <c r="A468">
        <v>467</v>
      </c>
      <c r="B468" t="s">
        <v>1602</v>
      </c>
      <c r="C468" s="1">
        <v>42482</v>
      </c>
      <c r="D468" s="1">
        <v>42489</v>
      </c>
      <c r="E468" t="s">
        <v>49</v>
      </c>
      <c r="F468" t="s">
        <v>1603</v>
      </c>
      <c r="G468" t="s">
        <v>1604</v>
      </c>
      <c r="H468" t="s">
        <v>101</v>
      </c>
      <c r="I468" t="s">
        <v>26</v>
      </c>
      <c r="J468" t="s">
        <v>543</v>
      </c>
      <c r="K468" t="s">
        <v>309</v>
      </c>
      <c r="L468">
        <v>85023</v>
      </c>
      <c r="M468" t="s">
        <v>43</v>
      </c>
      <c r="N468" t="s">
        <v>1611</v>
      </c>
      <c r="O468" t="s">
        <v>45</v>
      </c>
      <c r="P468" t="s">
        <v>77</v>
      </c>
      <c r="Q468" t="s">
        <v>1612</v>
      </c>
      <c r="R468" s="12">
        <v>78.272000000000006</v>
      </c>
      <c r="S468">
        <v>2</v>
      </c>
      <c r="T468" s="5">
        <v>0.2</v>
      </c>
      <c r="U468">
        <v>5.8704000000000001</v>
      </c>
      <c r="V468">
        <f t="shared" si="35"/>
        <v>5.8704000000000001</v>
      </c>
      <c r="W468" t="str" cm="1">
        <f t="array" ref="W468">_xlfn.IFS(U468&gt;0,"True",U468&lt;0,"False")</f>
        <v>True</v>
      </c>
      <c r="X468">
        <f t="shared" si="36"/>
        <v>5.8704000000000001</v>
      </c>
      <c r="Y468" s="12">
        <f t="shared" si="37"/>
        <v>62.61760000000001</v>
      </c>
      <c r="Z468" s="12">
        <f t="shared" si="38"/>
        <v>156.54400000000001</v>
      </c>
      <c r="AA468">
        <f t="shared" si="39"/>
        <v>15.654400000000003</v>
      </c>
    </row>
    <row r="469" spans="1:27" x14ac:dyDescent="0.25">
      <c r="A469">
        <v>468</v>
      </c>
      <c r="B469" t="s">
        <v>1613</v>
      </c>
      <c r="C469" s="1">
        <v>42021</v>
      </c>
      <c r="D469" s="1">
        <v>42028</v>
      </c>
      <c r="E469" t="s">
        <v>49</v>
      </c>
      <c r="F469" t="s">
        <v>1614</v>
      </c>
      <c r="G469" t="s">
        <v>1615</v>
      </c>
      <c r="H469" t="s">
        <v>101</v>
      </c>
      <c r="I469" t="s">
        <v>26</v>
      </c>
      <c r="J469" t="s">
        <v>1616</v>
      </c>
      <c r="K469" t="s">
        <v>210</v>
      </c>
      <c r="L469">
        <v>60068</v>
      </c>
      <c r="M469" t="s">
        <v>104</v>
      </c>
      <c r="N469" t="s">
        <v>1088</v>
      </c>
      <c r="O469" t="s">
        <v>31</v>
      </c>
      <c r="P469" t="s">
        <v>64</v>
      </c>
      <c r="Q469" t="s">
        <v>1089</v>
      </c>
      <c r="R469" s="12">
        <v>254.744</v>
      </c>
      <c r="S469">
        <v>7</v>
      </c>
      <c r="T469" s="5">
        <v>0.6</v>
      </c>
      <c r="U469">
        <v>-312.06139999999999</v>
      </c>
      <c r="V469">
        <f t="shared" si="35"/>
        <v>312.06139999999999</v>
      </c>
      <c r="W469" t="str" cm="1">
        <f t="array" ref="W469">_xlfn.IFS(U469&gt;0,"True",U469&lt;0,"False")</f>
        <v>False</v>
      </c>
      <c r="X469" t="str">
        <f t="shared" si="36"/>
        <v>error</v>
      </c>
      <c r="Y469" s="12">
        <f t="shared" si="37"/>
        <v>101.89760000000001</v>
      </c>
      <c r="Z469" s="12">
        <f t="shared" si="38"/>
        <v>1783.2080000000001</v>
      </c>
      <c r="AA469">
        <f t="shared" si="39"/>
        <v>152.84639999999999</v>
      </c>
    </row>
    <row r="470" spans="1:27" x14ac:dyDescent="0.25">
      <c r="A470">
        <v>469</v>
      </c>
      <c r="B470" t="s">
        <v>1617</v>
      </c>
      <c r="C470" s="1">
        <v>42825</v>
      </c>
      <c r="D470" s="1">
        <v>42829</v>
      </c>
      <c r="E470" t="s">
        <v>49</v>
      </c>
      <c r="F470" t="s">
        <v>879</v>
      </c>
      <c r="G470" t="s">
        <v>880</v>
      </c>
      <c r="H470" t="s">
        <v>40</v>
      </c>
      <c r="I470" t="s">
        <v>26</v>
      </c>
      <c r="J470" t="s">
        <v>1618</v>
      </c>
      <c r="K470" t="s">
        <v>103</v>
      </c>
      <c r="L470">
        <v>79109</v>
      </c>
      <c r="M470" t="s">
        <v>104</v>
      </c>
      <c r="N470" t="s">
        <v>1619</v>
      </c>
      <c r="O470" t="s">
        <v>31</v>
      </c>
      <c r="P470" t="s">
        <v>32</v>
      </c>
      <c r="Q470" t="s">
        <v>1620</v>
      </c>
      <c r="R470" s="12">
        <v>205.33279999999999</v>
      </c>
      <c r="S470">
        <v>2</v>
      </c>
      <c r="T470" s="5">
        <v>0.32</v>
      </c>
      <c r="U470">
        <v>-36.235199999999999</v>
      </c>
      <c r="V470">
        <f t="shared" si="35"/>
        <v>36.235199999999999</v>
      </c>
      <c r="W470" t="str" cm="1">
        <f t="array" ref="W470">_xlfn.IFS(U470&gt;0,"True",U470&lt;0,"False")</f>
        <v>False</v>
      </c>
      <c r="X470" t="str">
        <f t="shared" si="36"/>
        <v>error</v>
      </c>
      <c r="Y470" s="12">
        <f t="shared" si="37"/>
        <v>139.62630399999998</v>
      </c>
      <c r="Z470" s="12">
        <f t="shared" si="38"/>
        <v>410.66559999999998</v>
      </c>
      <c r="AA470">
        <f t="shared" si="39"/>
        <v>65.706496000000001</v>
      </c>
    </row>
    <row r="471" spans="1:27" x14ac:dyDescent="0.25">
      <c r="A471">
        <v>470</v>
      </c>
      <c r="B471" t="s">
        <v>1621</v>
      </c>
      <c r="C471" s="1">
        <v>42720</v>
      </c>
      <c r="D471" s="1">
        <v>42724</v>
      </c>
      <c r="E471" t="s">
        <v>22</v>
      </c>
      <c r="F471" t="s">
        <v>967</v>
      </c>
      <c r="G471" t="s">
        <v>968</v>
      </c>
      <c r="H471" t="s">
        <v>25</v>
      </c>
      <c r="I471" t="s">
        <v>26</v>
      </c>
      <c r="J471" t="s">
        <v>302</v>
      </c>
      <c r="K471" t="s">
        <v>210</v>
      </c>
      <c r="L471">
        <v>60610</v>
      </c>
      <c r="M471" t="s">
        <v>104</v>
      </c>
      <c r="N471" t="s">
        <v>1622</v>
      </c>
      <c r="O471" t="s">
        <v>45</v>
      </c>
      <c r="P471" t="s">
        <v>74</v>
      </c>
      <c r="Q471" t="s">
        <v>1623</v>
      </c>
      <c r="R471" s="12">
        <v>4.7880000000000003</v>
      </c>
      <c r="S471">
        <v>3</v>
      </c>
      <c r="T471" s="5">
        <v>0.8</v>
      </c>
      <c r="U471">
        <v>-7.9001999999999999</v>
      </c>
      <c r="V471">
        <f t="shared" si="35"/>
        <v>7.9001999999999999</v>
      </c>
      <c r="W471" t="str" cm="1">
        <f t="array" ref="W471">_xlfn.IFS(U471&gt;0,"True",U471&lt;0,"False")</f>
        <v>False</v>
      </c>
      <c r="X471" t="str">
        <f t="shared" si="36"/>
        <v>error</v>
      </c>
      <c r="Y471" s="12">
        <f t="shared" si="37"/>
        <v>0.95759999999999978</v>
      </c>
      <c r="Z471" s="12">
        <f t="shared" si="38"/>
        <v>14.364000000000001</v>
      </c>
      <c r="AA471">
        <f t="shared" si="39"/>
        <v>3.8304000000000005</v>
      </c>
    </row>
    <row r="472" spans="1:27" x14ac:dyDescent="0.25">
      <c r="A472">
        <v>471</v>
      </c>
      <c r="B472" t="s">
        <v>1624</v>
      </c>
      <c r="C472" s="1">
        <v>42358</v>
      </c>
      <c r="D472" s="1">
        <v>42362</v>
      </c>
      <c r="E472" t="s">
        <v>49</v>
      </c>
      <c r="F472" t="s">
        <v>1625</v>
      </c>
      <c r="G472" t="s">
        <v>1626</v>
      </c>
      <c r="H472" t="s">
        <v>40</v>
      </c>
      <c r="I472" t="s">
        <v>26</v>
      </c>
      <c r="J472" t="s">
        <v>1627</v>
      </c>
      <c r="K472" t="s">
        <v>266</v>
      </c>
      <c r="L472">
        <v>11757</v>
      </c>
      <c r="M472" t="s">
        <v>147</v>
      </c>
      <c r="N472" t="s">
        <v>1628</v>
      </c>
      <c r="O472" t="s">
        <v>45</v>
      </c>
      <c r="P472" t="s">
        <v>89</v>
      </c>
      <c r="Q472" t="s">
        <v>1629</v>
      </c>
      <c r="R472" s="12">
        <v>55.48</v>
      </c>
      <c r="S472">
        <v>1</v>
      </c>
      <c r="T472" s="5">
        <v>0</v>
      </c>
      <c r="U472">
        <v>26.630400000000002</v>
      </c>
      <c r="V472">
        <f t="shared" si="35"/>
        <v>26.630400000000002</v>
      </c>
      <c r="W472" t="str" cm="1">
        <f t="array" ref="W472">_xlfn.IFS(U472&gt;0,"True",U472&lt;0,"False")</f>
        <v>True</v>
      </c>
      <c r="X472">
        <f t="shared" si="36"/>
        <v>26.630400000000002</v>
      </c>
      <c r="Y472" s="12">
        <f t="shared" si="37"/>
        <v>55.48</v>
      </c>
      <c r="Z472" s="12">
        <f t="shared" si="38"/>
        <v>55.48</v>
      </c>
      <c r="AA472">
        <f t="shared" si="39"/>
        <v>0</v>
      </c>
    </row>
    <row r="473" spans="1:27" x14ac:dyDescent="0.25">
      <c r="A473">
        <v>472</v>
      </c>
      <c r="B473" t="s">
        <v>1630</v>
      </c>
      <c r="C473" s="1">
        <v>41952</v>
      </c>
      <c r="D473" s="1">
        <v>41954</v>
      </c>
      <c r="E473" t="s">
        <v>22</v>
      </c>
      <c r="F473" t="s">
        <v>1631</v>
      </c>
      <c r="G473" t="s">
        <v>1632</v>
      </c>
      <c r="H473" t="s">
        <v>25</v>
      </c>
      <c r="I473" t="s">
        <v>26</v>
      </c>
      <c r="J473" t="s">
        <v>126</v>
      </c>
      <c r="K473" t="s">
        <v>42</v>
      </c>
      <c r="L473">
        <v>94110</v>
      </c>
      <c r="M473" t="s">
        <v>43</v>
      </c>
      <c r="N473" t="s">
        <v>1633</v>
      </c>
      <c r="O473" t="s">
        <v>45</v>
      </c>
      <c r="P473" t="s">
        <v>58</v>
      </c>
      <c r="Q473" t="s">
        <v>1634</v>
      </c>
      <c r="R473" s="12">
        <v>340.92</v>
      </c>
      <c r="S473">
        <v>3</v>
      </c>
      <c r="T473" s="5">
        <v>0</v>
      </c>
      <c r="U473">
        <v>3.4091999999999998</v>
      </c>
      <c r="V473">
        <f t="shared" si="35"/>
        <v>3.4091999999999998</v>
      </c>
      <c r="W473" t="str" cm="1">
        <f t="array" ref="W473">_xlfn.IFS(U473&gt;0,"True",U473&lt;0,"False")</f>
        <v>True</v>
      </c>
      <c r="X473">
        <f t="shared" si="36"/>
        <v>3.4091999999999998</v>
      </c>
      <c r="Y473" s="12">
        <f t="shared" si="37"/>
        <v>340.92</v>
      </c>
      <c r="Z473" s="12">
        <f t="shared" si="38"/>
        <v>1022.76</v>
      </c>
      <c r="AA473">
        <f t="shared" si="39"/>
        <v>0</v>
      </c>
    </row>
    <row r="474" spans="1:27" x14ac:dyDescent="0.25">
      <c r="A474">
        <v>473</v>
      </c>
      <c r="B474" t="s">
        <v>1630</v>
      </c>
      <c r="C474" s="1">
        <v>41952</v>
      </c>
      <c r="D474" s="1">
        <v>41954</v>
      </c>
      <c r="E474" t="s">
        <v>22</v>
      </c>
      <c r="F474" t="s">
        <v>1631</v>
      </c>
      <c r="G474" t="s">
        <v>1632</v>
      </c>
      <c r="H474" t="s">
        <v>25</v>
      </c>
      <c r="I474" t="s">
        <v>26</v>
      </c>
      <c r="J474" t="s">
        <v>126</v>
      </c>
      <c r="K474" t="s">
        <v>42</v>
      </c>
      <c r="L474">
        <v>94110</v>
      </c>
      <c r="M474" t="s">
        <v>43</v>
      </c>
      <c r="N474" t="s">
        <v>1635</v>
      </c>
      <c r="O474" t="s">
        <v>31</v>
      </c>
      <c r="P474" t="s">
        <v>32</v>
      </c>
      <c r="Q474" t="s">
        <v>1636</v>
      </c>
      <c r="R474" s="12">
        <v>222.666</v>
      </c>
      <c r="S474">
        <v>2</v>
      </c>
      <c r="T474" s="5">
        <v>0.15</v>
      </c>
      <c r="U474">
        <v>10.478400000000001</v>
      </c>
      <c r="V474">
        <f t="shared" si="35"/>
        <v>10.478400000000001</v>
      </c>
      <c r="W474" t="str" cm="1">
        <f t="array" ref="W474">_xlfn.IFS(U474&gt;0,"True",U474&lt;0,"False")</f>
        <v>True</v>
      </c>
      <c r="X474">
        <f t="shared" si="36"/>
        <v>10.478400000000001</v>
      </c>
      <c r="Y474" s="12">
        <f t="shared" si="37"/>
        <v>189.26609999999999</v>
      </c>
      <c r="Z474" s="12">
        <f t="shared" si="38"/>
        <v>445.33199999999999</v>
      </c>
      <c r="AA474">
        <f t="shared" si="39"/>
        <v>33.399899999999995</v>
      </c>
    </row>
    <row r="475" spans="1:27" x14ac:dyDescent="0.25">
      <c r="A475">
        <v>474</v>
      </c>
      <c r="B475" t="s">
        <v>1630</v>
      </c>
      <c r="C475" s="1">
        <v>41952</v>
      </c>
      <c r="D475" s="1">
        <v>41954</v>
      </c>
      <c r="E475" t="s">
        <v>22</v>
      </c>
      <c r="F475" t="s">
        <v>1631</v>
      </c>
      <c r="G475" t="s">
        <v>1632</v>
      </c>
      <c r="H475" t="s">
        <v>25</v>
      </c>
      <c r="I475" t="s">
        <v>26</v>
      </c>
      <c r="J475" t="s">
        <v>126</v>
      </c>
      <c r="K475" t="s">
        <v>42</v>
      </c>
      <c r="L475">
        <v>94110</v>
      </c>
      <c r="M475" t="s">
        <v>43</v>
      </c>
      <c r="N475" t="s">
        <v>1637</v>
      </c>
      <c r="O475" t="s">
        <v>70</v>
      </c>
      <c r="P475" t="s">
        <v>71</v>
      </c>
      <c r="Q475" t="s">
        <v>1638</v>
      </c>
      <c r="R475" s="12">
        <v>703.96799999999996</v>
      </c>
      <c r="S475">
        <v>4</v>
      </c>
      <c r="T475" s="5">
        <v>0.2</v>
      </c>
      <c r="U475">
        <v>87.995999999999995</v>
      </c>
      <c r="V475">
        <f t="shared" si="35"/>
        <v>87.995999999999995</v>
      </c>
      <c r="W475" t="str" cm="1">
        <f t="array" ref="W475">_xlfn.IFS(U475&gt;0,"True",U475&lt;0,"False")</f>
        <v>True</v>
      </c>
      <c r="X475">
        <f t="shared" si="36"/>
        <v>87.995999999999995</v>
      </c>
      <c r="Y475" s="12">
        <f t="shared" si="37"/>
        <v>563.17439999999999</v>
      </c>
      <c r="Z475" s="12">
        <f t="shared" si="38"/>
        <v>2815.8719999999998</v>
      </c>
      <c r="AA475">
        <f t="shared" si="39"/>
        <v>140.7936</v>
      </c>
    </row>
    <row r="476" spans="1:27" x14ac:dyDescent="0.25">
      <c r="A476">
        <v>475</v>
      </c>
      <c r="B476" t="s">
        <v>1630</v>
      </c>
      <c r="C476" s="1">
        <v>41952</v>
      </c>
      <c r="D476" s="1">
        <v>41954</v>
      </c>
      <c r="E476" t="s">
        <v>22</v>
      </c>
      <c r="F476" t="s">
        <v>1631</v>
      </c>
      <c r="G476" t="s">
        <v>1632</v>
      </c>
      <c r="H476" t="s">
        <v>25</v>
      </c>
      <c r="I476" t="s">
        <v>26</v>
      </c>
      <c r="J476" t="s">
        <v>126</v>
      </c>
      <c r="K476" t="s">
        <v>42</v>
      </c>
      <c r="L476">
        <v>94110</v>
      </c>
      <c r="M476" t="s">
        <v>43</v>
      </c>
      <c r="N476" t="s">
        <v>1639</v>
      </c>
      <c r="O476" t="s">
        <v>45</v>
      </c>
      <c r="P476" t="s">
        <v>58</v>
      </c>
      <c r="Q476" t="s">
        <v>1640</v>
      </c>
      <c r="R476" s="12">
        <v>92.52</v>
      </c>
      <c r="S476">
        <v>6</v>
      </c>
      <c r="T476" s="5">
        <v>0</v>
      </c>
      <c r="U476">
        <v>24.980399999999999</v>
      </c>
      <c r="V476">
        <f t="shared" si="35"/>
        <v>24.980399999999999</v>
      </c>
      <c r="W476" t="str" cm="1">
        <f t="array" ref="W476">_xlfn.IFS(U476&gt;0,"True",U476&lt;0,"False")</f>
        <v>True</v>
      </c>
      <c r="X476">
        <f t="shared" si="36"/>
        <v>24.980399999999999</v>
      </c>
      <c r="Y476" s="12">
        <f t="shared" si="37"/>
        <v>92.52</v>
      </c>
      <c r="Z476" s="12">
        <f t="shared" si="38"/>
        <v>555.12</v>
      </c>
      <c r="AA476">
        <f t="shared" si="39"/>
        <v>0</v>
      </c>
    </row>
    <row r="477" spans="1:27" x14ac:dyDescent="0.25">
      <c r="A477">
        <v>476</v>
      </c>
      <c r="B477" t="s">
        <v>1630</v>
      </c>
      <c r="C477" s="1">
        <v>41952</v>
      </c>
      <c r="D477" s="1">
        <v>41954</v>
      </c>
      <c r="E477" t="s">
        <v>22</v>
      </c>
      <c r="F477" t="s">
        <v>1631</v>
      </c>
      <c r="G477" t="s">
        <v>1632</v>
      </c>
      <c r="H477" t="s">
        <v>25</v>
      </c>
      <c r="I477" t="s">
        <v>26</v>
      </c>
      <c r="J477" t="s">
        <v>126</v>
      </c>
      <c r="K477" t="s">
        <v>42</v>
      </c>
      <c r="L477">
        <v>94110</v>
      </c>
      <c r="M477" t="s">
        <v>43</v>
      </c>
      <c r="N477" t="s">
        <v>1641</v>
      </c>
      <c r="O477" t="s">
        <v>45</v>
      </c>
      <c r="P477" t="s">
        <v>89</v>
      </c>
      <c r="Q477" t="s">
        <v>1642</v>
      </c>
      <c r="R477" s="12">
        <v>62.65</v>
      </c>
      <c r="S477">
        <v>7</v>
      </c>
      <c r="T477" s="5">
        <v>0</v>
      </c>
      <c r="U477">
        <v>28.818999999999999</v>
      </c>
      <c r="V477">
        <f t="shared" si="35"/>
        <v>28.818999999999999</v>
      </c>
      <c r="W477" t="str" cm="1">
        <f t="array" ref="W477">_xlfn.IFS(U477&gt;0,"True",U477&lt;0,"False")</f>
        <v>True</v>
      </c>
      <c r="X477">
        <f t="shared" si="36"/>
        <v>28.818999999999999</v>
      </c>
      <c r="Y477" s="12">
        <f t="shared" si="37"/>
        <v>62.65</v>
      </c>
      <c r="Z477" s="12">
        <f t="shared" si="38"/>
        <v>438.55</v>
      </c>
      <c r="AA477">
        <f t="shared" si="39"/>
        <v>0</v>
      </c>
    </row>
    <row r="478" spans="1:27" x14ac:dyDescent="0.25">
      <c r="A478">
        <v>477</v>
      </c>
      <c r="B478" t="s">
        <v>1630</v>
      </c>
      <c r="C478" s="1">
        <v>41952</v>
      </c>
      <c r="D478" s="1">
        <v>41954</v>
      </c>
      <c r="E478" t="s">
        <v>22</v>
      </c>
      <c r="F478" t="s">
        <v>1631</v>
      </c>
      <c r="G478" t="s">
        <v>1632</v>
      </c>
      <c r="H478" t="s">
        <v>25</v>
      </c>
      <c r="I478" t="s">
        <v>26</v>
      </c>
      <c r="J478" t="s">
        <v>126</v>
      </c>
      <c r="K478" t="s">
        <v>42</v>
      </c>
      <c r="L478">
        <v>94110</v>
      </c>
      <c r="M478" t="s">
        <v>43</v>
      </c>
      <c r="N478" t="s">
        <v>1643</v>
      </c>
      <c r="O478" t="s">
        <v>45</v>
      </c>
      <c r="P478" t="s">
        <v>89</v>
      </c>
      <c r="Q478" t="s">
        <v>1644</v>
      </c>
      <c r="R478" s="12">
        <v>94.85</v>
      </c>
      <c r="S478">
        <v>5</v>
      </c>
      <c r="T478" s="5">
        <v>0</v>
      </c>
      <c r="U478">
        <v>45.527999999999999</v>
      </c>
      <c r="V478">
        <f t="shared" si="35"/>
        <v>45.527999999999999</v>
      </c>
      <c r="W478" t="str" cm="1">
        <f t="array" ref="W478">_xlfn.IFS(U478&gt;0,"True",U478&lt;0,"False")</f>
        <v>True</v>
      </c>
      <c r="X478">
        <f t="shared" si="36"/>
        <v>45.527999999999999</v>
      </c>
      <c r="Y478" s="12">
        <f t="shared" si="37"/>
        <v>94.85</v>
      </c>
      <c r="Z478" s="12">
        <f t="shared" si="38"/>
        <v>474.25</v>
      </c>
      <c r="AA478">
        <f t="shared" si="39"/>
        <v>0</v>
      </c>
    </row>
    <row r="479" spans="1:27" x14ac:dyDescent="0.25">
      <c r="A479">
        <v>478</v>
      </c>
      <c r="B479" t="s">
        <v>1645</v>
      </c>
      <c r="C479" s="1">
        <v>42563</v>
      </c>
      <c r="D479" s="1">
        <v>42570</v>
      </c>
      <c r="E479" t="s">
        <v>49</v>
      </c>
      <c r="F479" t="s">
        <v>1015</v>
      </c>
      <c r="G479" t="s">
        <v>1016</v>
      </c>
      <c r="H479" t="s">
        <v>40</v>
      </c>
      <c r="I479" t="s">
        <v>26</v>
      </c>
      <c r="J479" t="s">
        <v>41</v>
      </c>
      <c r="K479" t="s">
        <v>42</v>
      </c>
      <c r="L479">
        <v>90008</v>
      </c>
      <c r="M479" t="s">
        <v>43</v>
      </c>
      <c r="N479" t="s">
        <v>1646</v>
      </c>
      <c r="O479" t="s">
        <v>70</v>
      </c>
      <c r="P479" t="s">
        <v>71</v>
      </c>
      <c r="Q479" t="s">
        <v>1647</v>
      </c>
      <c r="R479" s="12">
        <v>95.76</v>
      </c>
      <c r="S479">
        <v>6</v>
      </c>
      <c r="T479" s="5">
        <v>0.2</v>
      </c>
      <c r="U479">
        <v>7.1820000000000004</v>
      </c>
      <c r="V479">
        <f t="shared" si="35"/>
        <v>7.1820000000000004</v>
      </c>
      <c r="W479" t="str" cm="1">
        <f t="array" ref="W479">_xlfn.IFS(U479&gt;0,"True",U479&lt;0,"False")</f>
        <v>True</v>
      </c>
      <c r="X479">
        <f t="shared" si="36"/>
        <v>7.1820000000000004</v>
      </c>
      <c r="Y479" s="12">
        <f t="shared" si="37"/>
        <v>76.608000000000004</v>
      </c>
      <c r="Z479" s="12">
        <f t="shared" si="38"/>
        <v>574.56000000000006</v>
      </c>
      <c r="AA479">
        <f t="shared" si="39"/>
        <v>19.152000000000001</v>
      </c>
    </row>
    <row r="480" spans="1:27" x14ac:dyDescent="0.25">
      <c r="A480">
        <v>479</v>
      </c>
      <c r="B480" t="s">
        <v>1648</v>
      </c>
      <c r="C480" s="1">
        <v>42670</v>
      </c>
      <c r="D480" s="1">
        <v>42676</v>
      </c>
      <c r="E480" t="s">
        <v>49</v>
      </c>
      <c r="F480" t="s">
        <v>1649</v>
      </c>
      <c r="G480" t="s">
        <v>1650</v>
      </c>
      <c r="H480" t="s">
        <v>25</v>
      </c>
      <c r="I480" t="s">
        <v>26</v>
      </c>
      <c r="J480" t="s">
        <v>275</v>
      </c>
      <c r="K480" t="s">
        <v>266</v>
      </c>
      <c r="L480">
        <v>12180</v>
      </c>
      <c r="M480" t="s">
        <v>147</v>
      </c>
      <c r="N480" t="s">
        <v>1112</v>
      </c>
      <c r="O480" t="s">
        <v>31</v>
      </c>
      <c r="P480" t="s">
        <v>64</v>
      </c>
      <c r="Q480" t="s">
        <v>1113</v>
      </c>
      <c r="R480" s="12">
        <v>40.200000000000003</v>
      </c>
      <c r="S480">
        <v>3</v>
      </c>
      <c r="T480" s="5">
        <v>0</v>
      </c>
      <c r="U480">
        <v>19.295999999999999</v>
      </c>
      <c r="V480">
        <f t="shared" si="35"/>
        <v>19.295999999999999</v>
      </c>
      <c r="W480" t="str" cm="1">
        <f t="array" ref="W480">_xlfn.IFS(U480&gt;0,"True",U480&lt;0,"False")</f>
        <v>True</v>
      </c>
      <c r="X480">
        <f t="shared" si="36"/>
        <v>19.295999999999999</v>
      </c>
      <c r="Y480" s="12">
        <f t="shared" si="37"/>
        <v>40.200000000000003</v>
      </c>
      <c r="Z480" s="12">
        <f t="shared" si="38"/>
        <v>120.60000000000001</v>
      </c>
      <c r="AA480">
        <f t="shared" si="39"/>
        <v>0</v>
      </c>
    </row>
    <row r="481" spans="1:27" x14ac:dyDescent="0.25">
      <c r="A481">
        <v>480</v>
      </c>
      <c r="B481" t="s">
        <v>1651</v>
      </c>
      <c r="C481" s="1">
        <v>42547</v>
      </c>
      <c r="D481" s="1">
        <v>42553</v>
      </c>
      <c r="E481" t="s">
        <v>49</v>
      </c>
      <c r="F481" t="s">
        <v>1652</v>
      </c>
      <c r="G481" t="s">
        <v>1653</v>
      </c>
      <c r="H481" t="s">
        <v>40</v>
      </c>
      <c r="I481" t="s">
        <v>26</v>
      </c>
      <c r="J481" t="s">
        <v>265</v>
      </c>
      <c r="K481" t="s">
        <v>266</v>
      </c>
      <c r="L481">
        <v>10024</v>
      </c>
      <c r="M481" t="s">
        <v>147</v>
      </c>
      <c r="N481" t="s">
        <v>1654</v>
      </c>
      <c r="O481" t="s">
        <v>45</v>
      </c>
      <c r="P481" t="s">
        <v>67</v>
      </c>
      <c r="Q481" t="s">
        <v>1655</v>
      </c>
      <c r="R481" s="12">
        <v>14.7</v>
      </c>
      <c r="S481">
        <v>5</v>
      </c>
      <c r="T481" s="5">
        <v>0</v>
      </c>
      <c r="U481">
        <v>6.6150000000000002</v>
      </c>
      <c r="V481">
        <f t="shared" si="35"/>
        <v>6.6150000000000002</v>
      </c>
      <c r="W481" t="str" cm="1">
        <f t="array" ref="W481">_xlfn.IFS(U481&gt;0,"True",U481&lt;0,"False")</f>
        <v>True</v>
      </c>
      <c r="X481">
        <f t="shared" si="36"/>
        <v>6.6150000000000002</v>
      </c>
      <c r="Y481" s="12">
        <f t="shared" si="37"/>
        <v>14.7</v>
      </c>
      <c r="Z481" s="12">
        <f t="shared" si="38"/>
        <v>73.5</v>
      </c>
      <c r="AA481">
        <f t="shared" si="39"/>
        <v>0</v>
      </c>
    </row>
    <row r="482" spans="1:27" x14ac:dyDescent="0.25">
      <c r="A482">
        <v>481</v>
      </c>
      <c r="B482" t="s">
        <v>1651</v>
      </c>
      <c r="C482" s="1">
        <v>42547</v>
      </c>
      <c r="D482" s="1">
        <v>42553</v>
      </c>
      <c r="E482" t="s">
        <v>49</v>
      </c>
      <c r="F482" t="s">
        <v>1652</v>
      </c>
      <c r="G482" t="s">
        <v>1653</v>
      </c>
      <c r="H482" t="s">
        <v>40</v>
      </c>
      <c r="I482" t="s">
        <v>26</v>
      </c>
      <c r="J482" t="s">
        <v>265</v>
      </c>
      <c r="K482" t="s">
        <v>266</v>
      </c>
      <c r="L482">
        <v>10024</v>
      </c>
      <c r="M482" t="s">
        <v>147</v>
      </c>
      <c r="N482" t="s">
        <v>1656</v>
      </c>
      <c r="O482" t="s">
        <v>45</v>
      </c>
      <c r="P482" t="s">
        <v>58</v>
      </c>
      <c r="Q482" t="s">
        <v>1657</v>
      </c>
      <c r="R482" s="12">
        <v>704.25</v>
      </c>
      <c r="S482">
        <v>5</v>
      </c>
      <c r="T482" s="5">
        <v>0</v>
      </c>
      <c r="U482">
        <v>84.51</v>
      </c>
      <c r="V482">
        <f t="shared" si="35"/>
        <v>84.51</v>
      </c>
      <c r="W482" t="str" cm="1">
        <f t="array" ref="W482">_xlfn.IFS(U482&gt;0,"True",U482&lt;0,"False")</f>
        <v>True</v>
      </c>
      <c r="X482">
        <f t="shared" si="36"/>
        <v>84.51</v>
      </c>
      <c r="Y482" s="12">
        <f t="shared" si="37"/>
        <v>704.25</v>
      </c>
      <c r="Z482" s="12">
        <f t="shared" si="38"/>
        <v>3521.25</v>
      </c>
      <c r="AA482">
        <f t="shared" si="39"/>
        <v>0</v>
      </c>
    </row>
    <row r="483" spans="1:27" x14ac:dyDescent="0.25">
      <c r="A483">
        <v>482</v>
      </c>
      <c r="B483" t="s">
        <v>1658</v>
      </c>
      <c r="C483" s="1">
        <v>41918</v>
      </c>
      <c r="D483" s="1">
        <v>41922</v>
      </c>
      <c r="E483" t="s">
        <v>49</v>
      </c>
      <c r="F483" t="s">
        <v>1659</v>
      </c>
      <c r="G483" t="s">
        <v>1660</v>
      </c>
      <c r="H483" t="s">
        <v>25</v>
      </c>
      <c r="I483" t="s">
        <v>26</v>
      </c>
      <c r="J483" t="s">
        <v>949</v>
      </c>
      <c r="K483" t="s">
        <v>42</v>
      </c>
      <c r="L483">
        <v>92024</v>
      </c>
      <c r="M483" t="s">
        <v>43</v>
      </c>
      <c r="N483" t="s">
        <v>1661</v>
      </c>
      <c r="O483" t="s">
        <v>70</v>
      </c>
      <c r="P483" t="s">
        <v>160</v>
      </c>
      <c r="Q483" t="s">
        <v>1662</v>
      </c>
      <c r="R483" s="12">
        <v>9.09</v>
      </c>
      <c r="S483">
        <v>3</v>
      </c>
      <c r="T483" s="5">
        <v>0</v>
      </c>
      <c r="U483">
        <v>1.9089</v>
      </c>
      <c r="V483">
        <f t="shared" si="35"/>
        <v>1.9089</v>
      </c>
      <c r="W483" t="str" cm="1">
        <f t="array" ref="W483">_xlfn.IFS(U483&gt;0,"True",U483&lt;0,"False")</f>
        <v>True</v>
      </c>
      <c r="X483">
        <f t="shared" si="36"/>
        <v>1.9089</v>
      </c>
      <c r="Y483" s="12">
        <f t="shared" si="37"/>
        <v>9.09</v>
      </c>
      <c r="Z483" s="12">
        <f t="shared" si="38"/>
        <v>27.27</v>
      </c>
      <c r="AA483">
        <f t="shared" si="39"/>
        <v>0</v>
      </c>
    </row>
    <row r="484" spans="1:27" x14ac:dyDescent="0.25">
      <c r="A484">
        <v>483</v>
      </c>
      <c r="B484" t="s">
        <v>1663</v>
      </c>
      <c r="C484" s="1">
        <v>41842</v>
      </c>
      <c r="D484" s="1">
        <v>41847</v>
      </c>
      <c r="E484" t="s">
        <v>49</v>
      </c>
      <c r="F484" t="s">
        <v>1664</v>
      </c>
      <c r="G484" t="s">
        <v>1665</v>
      </c>
      <c r="H484" t="s">
        <v>25</v>
      </c>
      <c r="I484" t="s">
        <v>26</v>
      </c>
      <c r="J484" t="s">
        <v>265</v>
      </c>
      <c r="K484" t="s">
        <v>266</v>
      </c>
      <c r="L484">
        <v>10024</v>
      </c>
      <c r="M484" t="s">
        <v>147</v>
      </c>
      <c r="N484" t="s">
        <v>365</v>
      </c>
      <c r="O484" t="s">
        <v>45</v>
      </c>
      <c r="P484" t="s">
        <v>67</v>
      </c>
      <c r="Q484" t="s">
        <v>366</v>
      </c>
      <c r="R484" s="12">
        <v>5.96</v>
      </c>
      <c r="S484">
        <v>2</v>
      </c>
      <c r="T484" s="5">
        <v>0</v>
      </c>
      <c r="U484">
        <v>1.6688000000000001</v>
      </c>
      <c r="V484">
        <f t="shared" si="35"/>
        <v>1.6688000000000001</v>
      </c>
      <c r="W484" t="str" cm="1">
        <f t="array" ref="W484">_xlfn.IFS(U484&gt;0,"True",U484&lt;0,"False")</f>
        <v>True</v>
      </c>
      <c r="X484">
        <f t="shared" si="36"/>
        <v>1.6688000000000001</v>
      </c>
      <c r="Y484" s="12">
        <f t="shared" si="37"/>
        <v>5.96</v>
      </c>
      <c r="Z484" s="12">
        <f t="shared" si="38"/>
        <v>11.92</v>
      </c>
      <c r="AA484">
        <f t="shared" si="39"/>
        <v>0</v>
      </c>
    </row>
    <row r="485" spans="1:27" x14ac:dyDescent="0.25">
      <c r="A485">
        <v>484</v>
      </c>
      <c r="B485" t="s">
        <v>1663</v>
      </c>
      <c r="C485" s="1">
        <v>41842</v>
      </c>
      <c r="D485" s="1">
        <v>41847</v>
      </c>
      <c r="E485" t="s">
        <v>49</v>
      </c>
      <c r="F485" t="s">
        <v>1664</v>
      </c>
      <c r="G485" t="s">
        <v>1665</v>
      </c>
      <c r="H485" t="s">
        <v>25</v>
      </c>
      <c r="I485" t="s">
        <v>26</v>
      </c>
      <c r="J485" t="s">
        <v>265</v>
      </c>
      <c r="K485" t="s">
        <v>266</v>
      </c>
      <c r="L485">
        <v>10024</v>
      </c>
      <c r="M485" t="s">
        <v>147</v>
      </c>
      <c r="N485" t="s">
        <v>1666</v>
      </c>
      <c r="O485" t="s">
        <v>70</v>
      </c>
      <c r="P485" t="s">
        <v>160</v>
      </c>
      <c r="Q485" t="s">
        <v>1667</v>
      </c>
      <c r="R485" s="12">
        <v>159.97999999999999</v>
      </c>
      <c r="S485">
        <v>2</v>
      </c>
      <c r="T485" s="5">
        <v>0</v>
      </c>
      <c r="U485">
        <v>57.592799999999997</v>
      </c>
      <c r="V485">
        <f t="shared" si="35"/>
        <v>57.592799999999997</v>
      </c>
      <c r="W485" t="str" cm="1">
        <f t="array" ref="W485">_xlfn.IFS(U485&gt;0,"True",U485&lt;0,"False")</f>
        <v>True</v>
      </c>
      <c r="X485">
        <f t="shared" si="36"/>
        <v>57.592799999999997</v>
      </c>
      <c r="Y485" s="12">
        <f t="shared" si="37"/>
        <v>159.97999999999999</v>
      </c>
      <c r="Z485" s="12">
        <f t="shared" si="38"/>
        <v>319.95999999999998</v>
      </c>
      <c r="AA485">
        <f t="shared" si="39"/>
        <v>0</v>
      </c>
    </row>
    <row r="486" spans="1:27" x14ac:dyDescent="0.25">
      <c r="A486">
        <v>485</v>
      </c>
      <c r="B486" t="s">
        <v>1668</v>
      </c>
      <c r="C486" s="1">
        <v>42896</v>
      </c>
      <c r="D486" s="1">
        <v>42899</v>
      </c>
      <c r="E486" t="s">
        <v>187</v>
      </c>
      <c r="F486" t="s">
        <v>1669</v>
      </c>
      <c r="G486" t="s">
        <v>1670</v>
      </c>
      <c r="H486" t="s">
        <v>101</v>
      </c>
      <c r="I486" t="s">
        <v>26</v>
      </c>
      <c r="J486" t="s">
        <v>41</v>
      </c>
      <c r="K486" t="s">
        <v>42</v>
      </c>
      <c r="L486">
        <v>90045</v>
      </c>
      <c r="M486" t="s">
        <v>43</v>
      </c>
      <c r="N486" t="s">
        <v>1671</v>
      </c>
      <c r="O486" t="s">
        <v>45</v>
      </c>
      <c r="P486" t="s">
        <v>46</v>
      </c>
      <c r="Q486" t="s">
        <v>1672</v>
      </c>
      <c r="R486" s="12">
        <v>29.6</v>
      </c>
      <c r="S486">
        <v>2</v>
      </c>
      <c r="T486" s="5">
        <v>0</v>
      </c>
      <c r="U486">
        <v>14.8</v>
      </c>
      <c r="V486">
        <f t="shared" si="35"/>
        <v>14.8</v>
      </c>
      <c r="W486" t="str" cm="1">
        <f t="array" ref="W486">_xlfn.IFS(U486&gt;0,"True",U486&lt;0,"False")</f>
        <v>True</v>
      </c>
      <c r="X486">
        <f t="shared" si="36"/>
        <v>14.8</v>
      </c>
      <c r="Y486" s="12">
        <f t="shared" si="37"/>
        <v>29.6</v>
      </c>
      <c r="Z486" s="12">
        <f t="shared" si="38"/>
        <v>59.2</v>
      </c>
      <c r="AA486">
        <f t="shared" si="39"/>
        <v>0</v>
      </c>
    </row>
    <row r="487" spans="1:27" x14ac:dyDescent="0.25">
      <c r="A487">
        <v>486</v>
      </c>
      <c r="B487" t="s">
        <v>1668</v>
      </c>
      <c r="C487" s="1">
        <v>42896</v>
      </c>
      <c r="D487" s="1">
        <v>42899</v>
      </c>
      <c r="E487" t="s">
        <v>187</v>
      </c>
      <c r="F487" t="s">
        <v>1669</v>
      </c>
      <c r="G487" t="s">
        <v>1670</v>
      </c>
      <c r="H487" t="s">
        <v>101</v>
      </c>
      <c r="I487" t="s">
        <v>26</v>
      </c>
      <c r="J487" t="s">
        <v>41</v>
      </c>
      <c r="K487" t="s">
        <v>42</v>
      </c>
      <c r="L487">
        <v>90045</v>
      </c>
      <c r="M487" t="s">
        <v>43</v>
      </c>
      <c r="N487" t="s">
        <v>1673</v>
      </c>
      <c r="O487" t="s">
        <v>31</v>
      </c>
      <c r="P487" t="s">
        <v>32</v>
      </c>
      <c r="Q487" t="s">
        <v>1674</v>
      </c>
      <c r="R487" s="12">
        <v>514.16499999999996</v>
      </c>
      <c r="S487">
        <v>5</v>
      </c>
      <c r="T487" s="5">
        <v>0.15</v>
      </c>
      <c r="U487">
        <v>-30.245000000000001</v>
      </c>
      <c r="V487">
        <f t="shared" si="35"/>
        <v>30.245000000000001</v>
      </c>
      <c r="W487" t="str" cm="1">
        <f t="array" ref="W487">_xlfn.IFS(U487&gt;0,"True",U487&lt;0,"False")</f>
        <v>False</v>
      </c>
      <c r="X487" t="str">
        <f t="shared" si="36"/>
        <v>error</v>
      </c>
      <c r="Y487" s="12">
        <f t="shared" si="37"/>
        <v>437.04024999999996</v>
      </c>
      <c r="Z487" s="12">
        <f t="shared" si="38"/>
        <v>2570.8249999999998</v>
      </c>
      <c r="AA487">
        <f t="shared" si="39"/>
        <v>77.124749999999992</v>
      </c>
    </row>
    <row r="488" spans="1:27" x14ac:dyDescent="0.25">
      <c r="A488">
        <v>487</v>
      </c>
      <c r="B488" t="s">
        <v>1668</v>
      </c>
      <c r="C488" s="1">
        <v>42896</v>
      </c>
      <c r="D488" s="1">
        <v>42899</v>
      </c>
      <c r="E488" t="s">
        <v>187</v>
      </c>
      <c r="F488" t="s">
        <v>1669</v>
      </c>
      <c r="G488" t="s">
        <v>1670</v>
      </c>
      <c r="H488" t="s">
        <v>101</v>
      </c>
      <c r="I488" t="s">
        <v>26</v>
      </c>
      <c r="J488" t="s">
        <v>41</v>
      </c>
      <c r="K488" t="s">
        <v>42</v>
      </c>
      <c r="L488">
        <v>90045</v>
      </c>
      <c r="M488" t="s">
        <v>43</v>
      </c>
      <c r="N488" t="s">
        <v>1675</v>
      </c>
      <c r="O488" t="s">
        <v>70</v>
      </c>
      <c r="P488" t="s">
        <v>71</v>
      </c>
      <c r="Q488" t="s">
        <v>1676</v>
      </c>
      <c r="R488" s="12">
        <v>279.95999999999998</v>
      </c>
      <c r="S488">
        <v>5</v>
      </c>
      <c r="T488" s="5">
        <v>0.2</v>
      </c>
      <c r="U488">
        <v>17.497499999999999</v>
      </c>
      <c r="V488">
        <f t="shared" si="35"/>
        <v>17.497499999999999</v>
      </c>
      <c r="W488" t="str" cm="1">
        <f t="array" ref="W488">_xlfn.IFS(U488&gt;0,"True",U488&lt;0,"False")</f>
        <v>True</v>
      </c>
      <c r="X488">
        <f t="shared" si="36"/>
        <v>17.497499999999999</v>
      </c>
      <c r="Y488" s="12">
        <f t="shared" si="37"/>
        <v>223.96799999999999</v>
      </c>
      <c r="Z488" s="12">
        <f t="shared" si="38"/>
        <v>1399.8</v>
      </c>
      <c r="AA488">
        <f t="shared" si="39"/>
        <v>55.991999999999997</v>
      </c>
    </row>
    <row r="489" spans="1:27" x14ac:dyDescent="0.25">
      <c r="A489">
        <v>488</v>
      </c>
      <c r="B489" t="s">
        <v>1677</v>
      </c>
      <c r="C489" s="1">
        <v>41941</v>
      </c>
      <c r="D489" s="1">
        <v>41943</v>
      </c>
      <c r="E489" t="s">
        <v>187</v>
      </c>
      <c r="F489" t="s">
        <v>1678</v>
      </c>
      <c r="G489" t="s">
        <v>1679</v>
      </c>
      <c r="H489" t="s">
        <v>25</v>
      </c>
      <c r="I489" t="s">
        <v>26</v>
      </c>
      <c r="J489" t="s">
        <v>302</v>
      </c>
      <c r="K489" t="s">
        <v>210</v>
      </c>
      <c r="L489">
        <v>60610</v>
      </c>
      <c r="M489" t="s">
        <v>104</v>
      </c>
      <c r="N489" t="s">
        <v>1680</v>
      </c>
      <c r="O489" t="s">
        <v>70</v>
      </c>
      <c r="P489" t="s">
        <v>71</v>
      </c>
      <c r="Q489" t="s">
        <v>1681</v>
      </c>
      <c r="R489" s="12">
        <v>2735.9520000000002</v>
      </c>
      <c r="S489">
        <v>6</v>
      </c>
      <c r="T489" s="5">
        <v>0.2</v>
      </c>
      <c r="U489">
        <v>341.99400000000003</v>
      </c>
      <c r="V489">
        <f t="shared" si="35"/>
        <v>341.99400000000003</v>
      </c>
      <c r="W489" t="str" cm="1">
        <f t="array" ref="W489">_xlfn.IFS(U489&gt;0,"True",U489&lt;0,"False")</f>
        <v>True</v>
      </c>
      <c r="X489">
        <f t="shared" si="36"/>
        <v>341.99400000000003</v>
      </c>
      <c r="Y489" s="12">
        <f t="shared" si="37"/>
        <v>2188.7616000000003</v>
      </c>
      <c r="Z489" s="12">
        <f t="shared" si="38"/>
        <v>16415.712</v>
      </c>
      <c r="AA489">
        <f t="shared" si="39"/>
        <v>547.19040000000007</v>
      </c>
    </row>
    <row r="490" spans="1:27" x14ac:dyDescent="0.25">
      <c r="A490">
        <v>489</v>
      </c>
      <c r="B490" t="s">
        <v>1682</v>
      </c>
      <c r="C490" s="1">
        <v>41799</v>
      </c>
      <c r="D490" s="1">
        <v>41803</v>
      </c>
      <c r="E490" t="s">
        <v>22</v>
      </c>
      <c r="F490" t="s">
        <v>1683</v>
      </c>
      <c r="G490" t="s">
        <v>1684</v>
      </c>
      <c r="H490" t="s">
        <v>101</v>
      </c>
      <c r="I490" t="s">
        <v>26</v>
      </c>
      <c r="J490" t="s">
        <v>1685</v>
      </c>
      <c r="K490" t="s">
        <v>103</v>
      </c>
      <c r="L490">
        <v>77340</v>
      </c>
      <c r="M490" t="s">
        <v>104</v>
      </c>
      <c r="N490" t="s">
        <v>1686</v>
      </c>
      <c r="O490" t="s">
        <v>70</v>
      </c>
      <c r="P490" t="s">
        <v>71</v>
      </c>
      <c r="Q490" t="s">
        <v>1687</v>
      </c>
      <c r="R490" s="12">
        <v>7.992</v>
      </c>
      <c r="S490">
        <v>1</v>
      </c>
      <c r="T490" s="5">
        <v>0.2</v>
      </c>
      <c r="U490">
        <v>0.59940000000000004</v>
      </c>
      <c r="V490">
        <f t="shared" si="35"/>
        <v>0.59940000000000004</v>
      </c>
      <c r="W490" t="str" cm="1">
        <f t="array" ref="W490">_xlfn.IFS(U490&gt;0,"True",U490&lt;0,"False")</f>
        <v>True</v>
      </c>
      <c r="X490">
        <f t="shared" si="36"/>
        <v>0.59940000000000004</v>
      </c>
      <c r="Y490" s="12">
        <f t="shared" si="37"/>
        <v>6.3936000000000002</v>
      </c>
      <c r="Z490" s="12">
        <f t="shared" si="38"/>
        <v>7.992</v>
      </c>
      <c r="AA490">
        <f t="shared" si="39"/>
        <v>1.5984</v>
      </c>
    </row>
    <row r="491" spans="1:27" x14ac:dyDescent="0.25">
      <c r="A491">
        <v>490</v>
      </c>
      <c r="B491" t="s">
        <v>1682</v>
      </c>
      <c r="C491" s="1">
        <v>41799</v>
      </c>
      <c r="D491" s="1">
        <v>41803</v>
      </c>
      <c r="E491" t="s">
        <v>22</v>
      </c>
      <c r="F491" t="s">
        <v>1683</v>
      </c>
      <c r="G491" t="s">
        <v>1684</v>
      </c>
      <c r="H491" t="s">
        <v>101</v>
      </c>
      <c r="I491" t="s">
        <v>26</v>
      </c>
      <c r="J491" t="s">
        <v>1685</v>
      </c>
      <c r="K491" t="s">
        <v>103</v>
      </c>
      <c r="L491">
        <v>77340</v>
      </c>
      <c r="M491" t="s">
        <v>104</v>
      </c>
      <c r="N491" t="s">
        <v>1688</v>
      </c>
      <c r="O491" t="s">
        <v>70</v>
      </c>
      <c r="P491" t="s">
        <v>160</v>
      </c>
      <c r="Q491" t="s">
        <v>1689</v>
      </c>
      <c r="R491" s="12">
        <v>63.984000000000002</v>
      </c>
      <c r="S491">
        <v>2</v>
      </c>
      <c r="T491" s="5">
        <v>0.2</v>
      </c>
      <c r="U491">
        <v>10.397399999999999</v>
      </c>
      <c r="V491">
        <f t="shared" si="35"/>
        <v>10.397399999999999</v>
      </c>
      <c r="W491" t="str" cm="1">
        <f t="array" ref="W491">_xlfn.IFS(U491&gt;0,"True",U491&lt;0,"False")</f>
        <v>True</v>
      </c>
      <c r="X491">
        <f t="shared" si="36"/>
        <v>10.397399999999999</v>
      </c>
      <c r="Y491" s="12">
        <f t="shared" si="37"/>
        <v>51.187200000000004</v>
      </c>
      <c r="Z491" s="12">
        <f t="shared" si="38"/>
        <v>127.968</v>
      </c>
      <c r="AA491">
        <f t="shared" si="39"/>
        <v>12.796800000000001</v>
      </c>
    </row>
    <row r="492" spans="1:27" x14ac:dyDescent="0.25">
      <c r="A492">
        <v>491</v>
      </c>
      <c r="B492" t="s">
        <v>1682</v>
      </c>
      <c r="C492" s="1">
        <v>41799</v>
      </c>
      <c r="D492" s="1">
        <v>41803</v>
      </c>
      <c r="E492" t="s">
        <v>22</v>
      </c>
      <c r="F492" t="s">
        <v>1683</v>
      </c>
      <c r="G492" t="s">
        <v>1684</v>
      </c>
      <c r="H492" t="s">
        <v>101</v>
      </c>
      <c r="I492" t="s">
        <v>26</v>
      </c>
      <c r="J492" t="s">
        <v>1685</v>
      </c>
      <c r="K492" t="s">
        <v>103</v>
      </c>
      <c r="L492">
        <v>77340</v>
      </c>
      <c r="M492" t="s">
        <v>104</v>
      </c>
      <c r="N492" t="s">
        <v>1569</v>
      </c>
      <c r="O492" t="s">
        <v>45</v>
      </c>
      <c r="P492" t="s">
        <v>67</v>
      </c>
      <c r="Q492" t="s">
        <v>1570</v>
      </c>
      <c r="R492" s="12">
        <v>70.367999999999995</v>
      </c>
      <c r="S492">
        <v>2</v>
      </c>
      <c r="T492" s="5">
        <v>0.2</v>
      </c>
      <c r="U492">
        <v>6.1571999999999996</v>
      </c>
      <c r="V492">
        <f t="shared" si="35"/>
        <v>6.1571999999999996</v>
      </c>
      <c r="W492" t="str" cm="1">
        <f t="array" ref="W492">_xlfn.IFS(U492&gt;0,"True",U492&lt;0,"False")</f>
        <v>True</v>
      </c>
      <c r="X492">
        <f t="shared" si="36"/>
        <v>6.1571999999999996</v>
      </c>
      <c r="Y492" s="12">
        <f t="shared" si="37"/>
        <v>56.294399999999996</v>
      </c>
      <c r="Z492" s="12">
        <f t="shared" si="38"/>
        <v>140.73599999999999</v>
      </c>
      <c r="AA492">
        <f t="shared" si="39"/>
        <v>14.073599999999999</v>
      </c>
    </row>
    <row r="493" spans="1:27" x14ac:dyDescent="0.25">
      <c r="A493">
        <v>492</v>
      </c>
      <c r="B493" t="s">
        <v>1690</v>
      </c>
      <c r="C493" s="1">
        <v>41896</v>
      </c>
      <c r="D493" s="1">
        <v>41901</v>
      </c>
      <c r="E493" t="s">
        <v>49</v>
      </c>
      <c r="F493" t="s">
        <v>1691</v>
      </c>
      <c r="G493" t="s">
        <v>1692</v>
      </c>
      <c r="H493" t="s">
        <v>25</v>
      </c>
      <c r="I493" t="s">
        <v>26</v>
      </c>
      <c r="J493" t="s">
        <v>388</v>
      </c>
      <c r="K493" t="s">
        <v>266</v>
      </c>
      <c r="L493">
        <v>14609</v>
      </c>
      <c r="M493" t="s">
        <v>147</v>
      </c>
      <c r="N493" t="s">
        <v>1693</v>
      </c>
      <c r="O493" t="s">
        <v>45</v>
      </c>
      <c r="P493" t="s">
        <v>58</v>
      </c>
      <c r="Q493" t="s">
        <v>1694</v>
      </c>
      <c r="R493" s="12">
        <v>449.15</v>
      </c>
      <c r="S493">
        <v>5</v>
      </c>
      <c r="T493" s="5">
        <v>0</v>
      </c>
      <c r="U493">
        <v>8.9830000000000005</v>
      </c>
      <c r="V493">
        <f t="shared" si="35"/>
        <v>8.9830000000000005</v>
      </c>
      <c r="W493" t="str" cm="1">
        <f t="array" ref="W493">_xlfn.IFS(U493&gt;0,"True",U493&lt;0,"False")</f>
        <v>True</v>
      </c>
      <c r="X493">
        <f t="shared" si="36"/>
        <v>8.9830000000000005</v>
      </c>
      <c r="Y493" s="12">
        <f t="shared" si="37"/>
        <v>449.15</v>
      </c>
      <c r="Z493" s="12">
        <f t="shared" si="38"/>
        <v>2245.75</v>
      </c>
      <c r="AA493">
        <f t="shared" si="39"/>
        <v>0</v>
      </c>
    </row>
    <row r="494" spans="1:27" x14ac:dyDescent="0.25">
      <c r="A494">
        <v>493</v>
      </c>
      <c r="B494" t="s">
        <v>1690</v>
      </c>
      <c r="C494" s="1">
        <v>41896</v>
      </c>
      <c r="D494" s="1">
        <v>41901</v>
      </c>
      <c r="E494" t="s">
        <v>49</v>
      </c>
      <c r="F494" t="s">
        <v>1691</v>
      </c>
      <c r="G494" t="s">
        <v>1692</v>
      </c>
      <c r="H494" t="s">
        <v>25</v>
      </c>
      <c r="I494" t="s">
        <v>26</v>
      </c>
      <c r="J494" t="s">
        <v>388</v>
      </c>
      <c r="K494" t="s">
        <v>266</v>
      </c>
      <c r="L494">
        <v>14609</v>
      </c>
      <c r="M494" t="s">
        <v>147</v>
      </c>
      <c r="N494" t="s">
        <v>1695</v>
      </c>
      <c r="O494" t="s">
        <v>45</v>
      </c>
      <c r="P494" t="s">
        <v>172</v>
      </c>
      <c r="Q494" t="s">
        <v>1696</v>
      </c>
      <c r="R494" s="12">
        <v>11.07</v>
      </c>
      <c r="S494">
        <v>3</v>
      </c>
      <c r="T494" s="5">
        <v>0</v>
      </c>
      <c r="U494">
        <v>5.0922000000000001</v>
      </c>
      <c r="V494">
        <f t="shared" si="35"/>
        <v>5.0922000000000001</v>
      </c>
      <c r="W494" t="str" cm="1">
        <f t="array" ref="W494">_xlfn.IFS(U494&gt;0,"True",U494&lt;0,"False")</f>
        <v>True</v>
      </c>
      <c r="X494">
        <f t="shared" si="36"/>
        <v>5.0922000000000001</v>
      </c>
      <c r="Y494" s="12">
        <f t="shared" si="37"/>
        <v>11.07</v>
      </c>
      <c r="Z494" s="12">
        <f t="shared" si="38"/>
        <v>33.21</v>
      </c>
      <c r="AA494">
        <f t="shared" si="39"/>
        <v>0</v>
      </c>
    </row>
    <row r="495" spans="1:27" x14ac:dyDescent="0.25">
      <c r="A495">
        <v>494</v>
      </c>
      <c r="B495" t="s">
        <v>1697</v>
      </c>
      <c r="C495" s="1">
        <v>42499</v>
      </c>
      <c r="D495" s="1">
        <v>42504</v>
      </c>
      <c r="E495" t="s">
        <v>49</v>
      </c>
      <c r="F495" t="s">
        <v>1698</v>
      </c>
      <c r="G495" t="s">
        <v>1699</v>
      </c>
      <c r="H495" t="s">
        <v>25</v>
      </c>
      <c r="I495" t="s">
        <v>26</v>
      </c>
      <c r="J495" t="s">
        <v>94</v>
      </c>
      <c r="K495" t="s">
        <v>95</v>
      </c>
      <c r="L495">
        <v>98115</v>
      </c>
      <c r="M495" t="s">
        <v>43</v>
      </c>
      <c r="N495" t="s">
        <v>1700</v>
      </c>
      <c r="O495" t="s">
        <v>70</v>
      </c>
      <c r="P495" t="s">
        <v>160</v>
      </c>
      <c r="Q495" t="s">
        <v>1701</v>
      </c>
      <c r="R495" s="12">
        <v>93.98</v>
      </c>
      <c r="S495">
        <v>2</v>
      </c>
      <c r="T495" s="5">
        <v>0</v>
      </c>
      <c r="U495">
        <v>13.1572</v>
      </c>
      <c r="V495">
        <f t="shared" si="35"/>
        <v>13.1572</v>
      </c>
      <c r="W495" t="str" cm="1">
        <f t="array" ref="W495">_xlfn.IFS(U495&gt;0,"True",U495&lt;0,"False")</f>
        <v>True</v>
      </c>
      <c r="X495">
        <f t="shared" si="36"/>
        <v>13.1572</v>
      </c>
      <c r="Y495" s="12">
        <f t="shared" si="37"/>
        <v>93.98</v>
      </c>
      <c r="Z495" s="12">
        <f t="shared" si="38"/>
        <v>187.96</v>
      </c>
      <c r="AA495">
        <f t="shared" si="39"/>
        <v>0</v>
      </c>
    </row>
    <row r="496" spans="1:27" x14ac:dyDescent="0.25">
      <c r="A496">
        <v>495</v>
      </c>
      <c r="B496" t="s">
        <v>1702</v>
      </c>
      <c r="C496" s="1">
        <v>42447</v>
      </c>
      <c r="D496" s="1">
        <v>42450</v>
      </c>
      <c r="E496" t="s">
        <v>22</v>
      </c>
      <c r="F496" t="s">
        <v>1703</v>
      </c>
      <c r="G496" t="s">
        <v>1704</v>
      </c>
      <c r="H496" t="s">
        <v>25</v>
      </c>
      <c r="I496" t="s">
        <v>26</v>
      </c>
      <c r="J496" t="s">
        <v>333</v>
      </c>
      <c r="K496" t="s">
        <v>334</v>
      </c>
      <c r="L496">
        <v>38109</v>
      </c>
      <c r="M496" t="s">
        <v>29</v>
      </c>
      <c r="N496" t="s">
        <v>1705</v>
      </c>
      <c r="O496" t="s">
        <v>31</v>
      </c>
      <c r="P496" t="s">
        <v>55</v>
      </c>
      <c r="Q496" t="s">
        <v>1706</v>
      </c>
      <c r="R496" s="12">
        <v>189.88200000000001</v>
      </c>
      <c r="S496">
        <v>3</v>
      </c>
      <c r="T496" s="5">
        <v>0.4</v>
      </c>
      <c r="U496">
        <v>-94.941000000000003</v>
      </c>
      <c r="V496">
        <f t="shared" si="35"/>
        <v>94.941000000000003</v>
      </c>
      <c r="W496" t="str" cm="1">
        <f t="array" ref="W496">_xlfn.IFS(U496&gt;0,"True",U496&lt;0,"False")</f>
        <v>False</v>
      </c>
      <c r="X496" t="str">
        <f t="shared" si="36"/>
        <v>error</v>
      </c>
      <c r="Y496" s="12">
        <f t="shared" si="37"/>
        <v>113.92919999999999</v>
      </c>
      <c r="Z496" s="12">
        <f t="shared" si="38"/>
        <v>569.64599999999996</v>
      </c>
      <c r="AA496">
        <f t="shared" si="39"/>
        <v>75.952800000000011</v>
      </c>
    </row>
    <row r="497" spans="1:27" x14ac:dyDescent="0.25">
      <c r="A497">
        <v>496</v>
      </c>
      <c r="B497" t="s">
        <v>1707</v>
      </c>
      <c r="C497" s="1">
        <v>42365</v>
      </c>
      <c r="D497" s="1">
        <v>42369</v>
      </c>
      <c r="E497" t="s">
        <v>49</v>
      </c>
      <c r="F497" t="s">
        <v>1708</v>
      </c>
      <c r="G497" t="s">
        <v>1709</v>
      </c>
      <c r="H497" t="s">
        <v>25</v>
      </c>
      <c r="I497" t="s">
        <v>26</v>
      </c>
      <c r="J497" t="s">
        <v>1710</v>
      </c>
      <c r="K497" t="s">
        <v>1711</v>
      </c>
      <c r="L497">
        <v>72701</v>
      </c>
      <c r="M497" t="s">
        <v>29</v>
      </c>
      <c r="N497" t="s">
        <v>1712</v>
      </c>
      <c r="O497" t="s">
        <v>45</v>
      </c>
      <c r="P497" t="s">
        <v>172</v>
      </c>
      <c r="Q497" t="s">
        <v>1713</v>
      </c>
      <c r="R497" s="12">
        <v>105.42</v>
      </c>
      <c r="S497">
        <v>2</v>
      </c>
      <c r="T497" s="5">
        <v>0</v>
      </c>
      <c r="U497">
        <v>51.655799999999999</v>
      </c>
      <c r="V497">
        <f t="shared" si="35"/>
        <v>51.655799999999999</v>
      </c>
      <c r="W497" t="str" cm="1">
        <f t="array" ref="W497">_xlfn.IFS(U497&gt;0,"True",U497&lt;0,"False")</f>
        <v>True</v>
      </c>
      <c r="X497">
        <f t="shared" si="36"/>
        <v>51.655799999999999</v>
      </c>
      <c r="Y497" s="12">
        <f t="shared" si="37"/>
        <v>105.42</v>
      </c>
      <c r="Z497" s="12">
        <f t="shared" si="38"/>
        <v>210.84</v>
      </c>
      <c r="AA497">
        <f t="shared" si="39"/>
        <v>0</v>
      </c>
    </row>
    <row r="498" spans="1:27" x14ac:dyDescent="0.25">
      <c r="A498">
        <v>497</v>
      </c>
      <c r="B498" t="s">
        <v>1714</v>
      </c>
      <c r="C498" s="1">
        <v>42576</v>
      </c>
      <c r="D498" s="1">
        <v>42582</v>
      </c>
      <c r="E498" t="s">
        <v>49</v>
      </c>
      <c r="F498" t="s">
        <v>1587</v>
      </c>
      <c r="G498" t="s">
        <v>1588</v>
      </c>
      <c r="H498" t="s">
        <v>25</v>
      </c>
      <c r="I498" t="s">
        <v>26</v>
      </c>
      <c r="J498" t="s">
        <v>1715</v>
      </c>
      <c r="K498" t="s">
        <v>42</v>
      </c>
      <c r="L498">
        <v>92627</v>
      </c>
      <c r="M498" t="s">
        <v>43</v>
      </c>
      <c r="N498" t="s">
        <v>1716</v>
      </c>
      <c r="O498" t="s">
        <v>45</v>
      </c>
      <c r="P498" t="s">
        <v>74</v>
      </c>
      <c r="Q498" t="s">
        <v>1717</v>
      </c>
      <c r="R498" s="12">
        <v>119.616</v>
      </c>
      <c r="S498">
        <v>8</v>
      </c>
      <c r="T498" s="5">
        <v>0.2</v>
      </c>
      <c r="U498">
        <v>40.370399999999997</v>
      </c>
      <c r="V498">
        <f t="shared" si="35"/>
        <v>40.370399999999997</v>
      </c>
      <c r="W498" t="str" cm="1">
        <f t="array" ref="W498">_xlfn.IFS(U498&gt;0,"True",U498&lt;0,"False")</f>
        <v>True</v>
      </c>
      <c r="X498">
        <f t="shared" si="36"/>
        <v>40.370399999999997</v>
      </c>
      <c r="Y498" s="12">
        <f t="shared" si="37"/>
        <v>95.692800000000005</v>
      </c>
      <c r="Z498" s="12">
        <f t="shared" si="38"/>
        <v>956.928</v>
      </c>
      <c r="AA498">
        <f t="shared" si="39"/>
        <v>23.923200000000001</v>
      </c>
    </row>
    <row r="499" spans="1:27" x14ac:dyDescent="0.25">
      <c r="A499">
        <v>498</v>
      </c>
      <c r="B499" t="s">
        <v>1714</v>
      </c>
      <c r="C499" s="1">
        <v>42576</v>
      </c>
      <c r="D499" s="1">
        <v>42582</v>
      </c>
      <c r="E499" t="s">
        <v>49</v>
      </c>
      <c r="F499" t="s">
        <v>1587</v>
      </c>
      <c r="G499" t="s">
        <v>1588</v>
      </c>
      <c r="H499" t="s">
        <v>25</v>
      </c>
      <c r="I499" t="s">
        <v>26</v>
      </c>
      <c r="J499" t="s">
        <v>1715</v>
      </c>
      <c r="K499" t="s">
        <v>42</v>
      </c>
      <c r="L499">
        <v>92627</v>
      </c>
      <c r="M499" t="s">
        <v>43</v>
      </c>
      <c r="N499" t="s">
        <v>1718</v>
      </c>
      <c r="O499" t="s">
        <v>31</v>
      </c>
      <c r="P499" t="s">
        <v>64</v>
      </c>
      <c r="Q499" t="s">
        <v>1719</v>
      </c>
      <c r="R499" s="12">
        <v>255.76</v>
      </c>
      <c r="S499">
        <v>4</v>
      </c>
      <c r="T499" s="5">
        <v>0</v>
      </c>
      <c r="U499">
        <v>81.843199999999996</v>
      </c>
      <c r="V499">
        <f t="shared" si="35"/>
        <v>81.843199999999996</v>
      </c>
      <c r="W499" t="str" cm="1">
        <f t="array" ref="W499">_xlfn.IFS(U499&gt;0,"True",U499&lt;0,"False")</f>
        <v>True</v>
      </c>
      <c r="X499">
        <f t="shared" si="36"/>
        <v>81.843199999999996</v>
      </c>
      <c r="Y499" s="12">
        <f t="shared" si="37"/>
        <v>255.76</v>
      </c>
      <c r="Z499" s="12">
        <f t="shared" si="38"/>
        <v>1023.04</v>
      </c>
      <c r="AA499">
        <f t="shared" si="39"/>
        <v>0</v>
      </c>
    </row>
    <row r="500" spans="1:27" x14ac:dyDescent="0.25">
      <c r="A500">
        <v>499</v>
      </c>
      <c r="B500" t="s">
        <v>1714</v>
      </c>
      <c r="C500" s="1">
        <v>42576</v>
      </c>
      <c r="D500" s="1">
        <v>42582</v>
      </c>
      <c r="E500" t="s">
        <v>49</v>
      </c>
      <c r="F500" t="s">
        <v>1587</v>
      </c>
      <c r="G500" t="s">
        <v>1588</v>
      </c>
      <c r="H500" t="s">
        <v>25</v>
      </c>
      <c r="I500" t="s">
        <v>26</v>
      </c>
      <c r="J500" t="s">
        <v>1715</v>
      </c>
      <c r="K500" t="s">
        <v>42</v>
      </c>
      <c r="L500">
        <v>92627</v>
      </c>
      <c r="M500" t="s">
        <v>43</v>
      </c>
      <c r="N500" t="s">
        <v>1166</v>
      </c>
      <c r="O500" t="s">
        <v>31</v>
      </c>
      <c r="P500" t="s">
        <v>35</v>
      </c>
      <c r="Q500" t="s">
        <v>1167</v>
      </c>
      <c r="R500" s="12">
        <v>241.56800000000001</v>
      </c>
      <c r="S500">
        <v>2</v>
      </c>
      <c r="T500" s="5">
        <v>0.2</v>
      </c>
      <c r="U500">
        <v>18.117599999999999</v>
      </c>
      <c r="V500">
        <f t="shared" si="35"/>
        <v>18.117599999999999</v>
      </c>
      <c r="W500" t="str" cm="1">
        <f t="array" ref="W500">_xlfn.IFS(U500&gt;0,"True",U500&lt;0,"False")</f>
        <v>True</v>
      </c>
      <c r="X500">
        <f t="shared" si="36"/>
        <v>18.117599999999999</v>
      </c>
      <c r="Y500" s="12">
        <f t="shared" si="37"/>
        <v>193.25440000000003</v>
      </c>
      <c r="Z500" s="12">
        <f t="shared" si="38"/>
        <v>483.13600000000002</v>
      </c>
      <c r="AA500">
        <f t="shared" si="39"/>
        <v>48.313600000000008</v>
      </c>
    </row>
    <row r="501" spans="1:27" x14ac:dyDescent="0.25">
      <c r="A501">
        <v>500</v>
      </c>
      <c r="B501" t="s">
        <v>1714</v>
      </c>
      <c r="C501" s="1">
        <v>42576</v>
      </c>
      <c r="D501" s="1">
        <v>42582</v>
      </c>
      <c r="E501" t="s">
        <v>49</v>
      </c>
      <c r="F501" t="s">
        <v>1587</v>
      </c>
      <c r="G501" t="s">
        <v>1588</v>
      </c>
      <c r="H501" t="s">
        <v>25</v>
      </c>
      <c r="I501" t="s">
        <v>26</v>
      </c>
      <c r="J501" t="s">
        <v>1715</v>
      </c>
      <c r="K501" t="s">
        <v>42</v>
      </c>
      <c r="L501">
        <v>92627</v>
      </c>
      <c r="M501" t="s">
        <v>43</v>
      </c>
      <c r="N501" t="s">
        <v>1720</v>
      </c>
      <c r="O501" t="s">
        <v>31</v>
      </c>
      <c r="P501" t="s">
        <v>64</v>
      </c>
      <c r="Q501" t="s">
        <v>1721</v>
      </c>
      <c r="R501" s="12">
        <v>69.3</v>
      </c>
      <c r="S501">
        <v>9</v>
      </c>
      <c r="T501" s="5">
        <v>0</v>
      </c>
      <c r="U501">
        <v>22.869</v>
      </c>
      <c r="V501">
        <f t="shared" si="35"/>
        <v>22.869</v>
      </c>
      <c r="W501" t="str" cm="1">
        <f t="array" ref="W501">_xlfn.IFS(U501&gt;0,"True",U501&lt;0,"False")</f>
        <v>True</v>
      </c>
      <c r="X501">
        <f t="shared" si="36"/>
        <v>22.869</v>
      </c>
      <c r="Y501" s="12">
        <f t="shared" si="37"/>
        <v>69.3</v>
      </c>
      <c r="Z501" s="12">
        <f t="shared" si="38"/>
        <v>623.69999999999993</v>
      </c>
      <c r="AA501">
        <f t="shared" si="39"/>
        <v>0</v>
      </c>
    </row>
    <row r="502" spans="1:27" x14ac:dyDescent="0.25">
      <c r="A502">
        <v>501</v>
      </c>
      <c r="B502" t="s">
        <v>1722</v>
      </c>
      <c r="C502" s="1">
        <v>42520</v>
      </c>
      <c r="D502" s="1">
        <v>42525</v>
      </c>
      <c r="E502" t="s">
        <v>49</v>
      </c>
      <c r="F502" t="s">
        <v>1723</v>
      </c>
      <c r="G502" t="s">
        <v>1724</v>
      </c>
      <c r="H502" t="s">
        <v>40</v>
      </c>
      <c r="I502" t="s">
        <v>26</v>
      </c>
      <c r="J502" t="s">
        <v>1725</v>
      </c>
      <c r="K502" t="s">
        <v>456</v>
      </c>
      <c r="L502">
        <v>80134</v>
      </c>
      <c r="M502" t="s">
        <v>43</v>
      </c>
      <c r="N502" t="s">
        <v>1726</v>
      </c>
      <c r="O502" t="s">
        <v>45</v>
      </c>
      <c r="P502" t="s">
        <v>74</v>
      </c>
      <c r="Q502" t="s">
        <v>1727</v>
      </c>
      <c r="R502" s="12">
        <v>22.62</v>
      </c>
      <c r="S502">
        <v>2</v>
      </c>
      <c r="T502" s="5">
        <v>0.7</v>
      </c>
      <c r="U502">
        <v>-15.08</v>
      </c>
      <c r="V502">
        <f t="shared" si="35"/>
        <v>15.08</v>
      </c>
      <c r="W502" t="str" cm="1">
        <f t="array" ref="W502">_xlfn.IFS(U502&gt;0,"True",U502&lt;0,"False")</f>
        <v>False</v>
      </c>
      <c r="X502" t="str">
        <f t="shared" si="36"/>
        <v>error</v>
      </c>
      <c r="Y502" s="12">
        <f t="shared" si="37"/>
        <v>6.7860000000000014</v>
      </c>
      <c r="Z502" s="12">
        <f t="shared" si="38"/>
        <v>45.24</v>
      </c>
      <c r="AA502">
        <f t="shared" si="39"/>
        <v>15.834</v>
      </c>
    </row>
    <row r="503" spans="1:27" x14ac:dyDescent="0.25">
      <c r="A503">
        <v>502</v>
      </c>
      <c r="B503" t="s">
        <v>1722</v>
      </c>
      <c r="C503" s="1">
        <v>42520</v>
      </c>
      <c r="D503" s="1">
        <v>42525</v>
      </c>
      <c r="E503" t="s">
        <v>49</v>
      </c>
      <c r="F503" t="s">
        <v>1723</v>
      </c>
      <c r="G503" t="s">
        <v>1724</v>
      </c>
      <c r="H503" t="s">
        <v>40</v>
      </c>
      <c r="I503" t="s">
        <v>26</v>
      </c>
      <c r="J503" t="s">
        <v>1725</v>
      </c>
      <c r="K503" t="s">
        <v>456</v>
      </c>
      <c r="L503">
        <v>80134</v>
      </c>
      <c r="M503" t="s">
        <v>43</v>
      </c>
      <c r="N503" t="s">
        <v>1728</v>
      </c>
      <c r="O503" t="s">
        <v>45</v>
      </c>
      <c r="P503" t="s">
        <v>74</v>
      </c>
      <c r="Q503" t="s">
        <v>1729</v>
      </c>
      <c r="R503" s="12">
        <v>14.952</v>
      </c>
      <c r="S503">
        <v>2</v>
      </c>
      <c r="T503" s="5">
        <v>0.7</v>
      </c>
      <c r="U503">
        <v>-11.961600000000001</v>
      </c>
      <c r="V503">
        <f t="shared" si="35"/>
        <v>11.961600000000001</v>
      </c>
      <c r="W503" t="str" cm="1">
        <f t="array" ref="W503">_xlfn.IFS(U503&gt;0,"True",U503&lt;0,"False")</f>
        <v>False</v>
      </c>
      <c r="X503" t="str">
        <f t="shared" si="36"/>
        <v>error</v>
      </c>
      <c r="Y503" s="12">
        <f t="shared" si="37"/>
        <v>4.4856000000000007</v>
      </c>
      <c r="Z503" s="12">
        <f t="shared" si="38"/>
        <v>29.904</v>
      </c>
      <c r="AA503">
        <f t="shared" si="39"/>
        <v>10.4664</v>
      </c>
    </row>
    <row r="504" spans="1:27" x14ac:dyDescent="0.25">
      <c r="A504">
        <v>503</v>
      </c>
      <c r="B504" t="s">
        <v>1722</v>
      </c>
      <c r="C504" s="1">
        <v>42520</v>
      </c>
      <c r="D504" s="1">
        <v>42525</v>
      </c>
      <c r="E504" t="s">
        <v>49</v>
      </c>
      <c r="F504" t="s">
        <v>1723</v>
      </c>
      <c r="G504" t="s">
        <v>1724</v>
      </c>
      <c r="H504" t="s">
        <v>40</v>
      </c>
      <c r="I504" t="s">
        <v>26</v>
      </c>
      <c r="J504" t="s">
        <v>1725</v>
      </c>
      <c r="K504" t="s">
        <v>456</v>
      </c>
      <c r="L504">
        <v>80134</v>
      </c>
      <c r="M504" t="s">
        <v>43</v>
      </c>
      <c r="N504" t="s">
        <v>1730</v>
      </c>
      <c r="O504" t="s">
        <v>31</v>
      </c>
      <c r="P504" t="s">
        <v>35</v>
      </c>
      <c r="Q504" t="s">
        <v>1731</v>
      </c>
      <c r="R504" s="12">
        <v>801.56799999999998</v>
      </c>
      <c r="S504">
        <v>2</v>
      </c>
      <c r="T504" s="5">
        <v>0.2</v>
      </c>
      <c r="U504">
        <v>50.097999999999999</v>
      </c>
      <c r="V504">
        <f t="shared" si="35"/>
        <v>50.097999999999999</v>
      </c>
      <c r="W504" t="str" cm="1">
        <f t="array" ref="W504">_xlfn.IFS(U504&gt;0,"True",U504&lt;0,"False")</f>
        <v>True</v>
      </c>
      <c r="X504">
        <f t="shared" si="36"/>
        <v>50.097999999999999</v>
      </c>
      <c r="Y504" s="12">
        <f t="shared" si="37"/>
        <v>641.25440000000003</v>
      </c>
      <c r="Z504" s="12">
        <f t="shared" si="38"/>
        <v>1603.136</v>
      </c>
      <c r="AA504">
        <f t="shared" si="39"/>
        <v>160.31360000000001</v>
      </c>
    </row>
    <row r="505" spans="1:27" x14ac:dyDescent="0.25">
      <c r="A505">
        <v>504</v>
      </c>
      <c r="B505" t="s">
        <v>1722</v>
      </c>
      <c r="C505" s="1">
        <v>42520</v>
      </c>
      <c r="D505" s="1">
        <v>42525</v>
      </c>
      <c r="E505" t="s">
        <v>49</v>
      </c>
      <c r="F505" t="s">
        <v>1723</v>
      </c>
      <c r="G505" t="s">
        <v>1724</v>
      </c>
      <c r="H505" t="s">
        <v>40</v>
      </c>
      <c r="I505" t="s">
        <v>26</v>
      </c>
      <c r="J505" t="s">
        <v>1725</v>
      </c>
      <c r="K505" t="s">
        <v>456</v>
      </c>
      <c r="L505">
        <v>80134</v>
      </c>
      <c r="M505" t="s">
        <v>43</v>
      </c>
      <c r="N505" t="s">
        <v>1732</v>
      </c>
      <c r="O505" t="s">
        <v>45</v>
      </c>
      <c r="P505" t="s">
        <v>74</v>
      </c>
      <c r="Q505" t="s">
        <v>1733</v>
      </c>
      <c r="R505" s="12">
        <v>2.3759999999999999</v>
      </c>
      <c r="S505">
        <v>3</v>
      </c>
      <c r="T505" s="5">
        <v>0.7</v>
      </c>
      <c r="U505">
        <v>-1.9008</v>
      </c>
      <c r="V505">
        <f t="shared" si="35"/>
        <v>1.9008</v>
      </c>
      <c r="W505" t="str" cm="1">
        <f t="array" ref="W505">_xlfn.IFS(U505&gt;0,"True",U505&lt;0,"False")</f>
        <v>False</v>
      </c>
      <c r="X505" t="str">
        <f t="shared" si="36"/>
        <v>error</v>
      </c>
      <c r="Y505" s="12">
        <f t="shared" si="37"/>
        <v>0.7128000000000001</v>
      </c>
      <c r="Z505" s="12">
        <f t="shared" si="38"/>
        <v>7.1280000000000001</v>
      </c>
      <c r="AA505">
        <f t="shared" si="39"/>
        <v>1.6631999999999998</v>
      </c>
    </row>
    <row r="506" spans="1:27" x14ac:dyDescent="0.25">
      <c r="A506">
        <v>505</v>
      </c>
      <c r="B506" t="s">
        <v>1722</v>
      </c>
      <c r="C506" s="1">
        <v>42520</v>
      </c>
      <c r="D506" s="1">
        <v>42525</v>
      </c>
      <c r="E506" t="s">
        <v>49</v>
      </c>
      <c r="F506" t="s">
        <v>1723</v>
      </c>
      <c r="G506" t="s">
        <v>1724</v>
      </c>
      <c r="H506" t="s">
        <v>40</v>
      </c>
      <c r="I506" t="s">
        <v>26</v>
      </c>
      <c r="J506" t="s">
        <v>1725</v>
      </c>
      <c r="K506" t="s">
        <v>456</v>
      </c>
      <c r="L506">
        <v>80134</v>
      </c>
      <c r="M506" t="s">
        <v>43</v>
      </c>
      <c r="N506" t="s">
        <v>1734</v>
      </c>
      <c r="O506" t="s">
        <v>45</v>
      </c>
      <c r="P506" t="s">
        <v>89</v>
      </c>
      <c r="Q506" t="s">
        <v>1735</v>
      </c>
      <c r="R506" s="12">
        <v>32.792000000000002</v>
      </c>
      <c r="S506">
        <v>1</v>
      </c>
      <c r="T506" s="5">
        <v>0.2</v>
      </c>
      <c r="U506">
        <v>11.8871</v>
      </c>
      <c r="V506">
        <f t="shared" si="35"/>
        <v>11.8871</v>
      </c>
      <c r="W506" t="str" cm="1">
        <f t="array" ref="W506">_xlfn.IFS(U506&gt;0,"True",U506&lt;0,"False")</f>
        <v>True</v>
      </c>
      <c r="X506">
        <f t="shared" si="36"/>
        <v>11.8871</v>
      </c>
      <c r="Y506" s="12">
        <f t="shared" si="37"/>
        <v>26.233600000000003</v>
      </c>
      <c r="Z506" s="12">
        <f t="shared" si="38"/>
        <v>32.792000000000002</v>
      </c>
      <c r="AA506">
        <f t="shared" si="39"/>
        <v>6.5584000000000007</v>
      </c>
    </row>
    <row r="507" spans="1:27" x14ac:dyDescent="0.25">
      <c r="A507">
        <v>506</v>
      </c>
      <c r="B507" t="s">
        <v>1736</v>
      </c>
      <c r="C507" s="1">
        <v>43051</v>
      </c>
      <c r="D507" s="1">
        <v>43054</v>
      </c>
      <c r="E507" t="s">
        <v>22</v>
      </c>
      <c r="F507" t="s">
        <v>1578</v>
      </c>
      <c r="G507" t="s">
        <v>1579</v>
      </c>
      <c r="H507" t="s">
        <v>40</v>
      </c>
      <c r="I507" t="s">
        <v>26</v>
      </c>
      <c r="J507" t="s">
        <v>265</v>
      </c>
      <c r="K507" t="s">
        <v>266</v>
      </c>
      <c r="L507">
        <v>10024</v>
      </c>
      <c r="M507" t="s">
        <v>147</v>
      </c>
      <c r="N507" t="s">
        <v>544</v>
      </c>
      <c r="O507" t="s">
        <v>45</v>
      </c>
      <c r="P507" t="s">
        <v>74</v>
      </c>
      <c r="Q507" t="s">
        <v>545</v>
      </c>
      <c r="R507" s="12">
        <v>15.92</v>
      </c>
      <c r="S507">
        <v>5</v>
      </c>
      <c r="T507" s="5">
        <v>0.2</v>
      </c>
      <c r="U507">
        <v>5.3730000000000002</v>
      </c>
      <c r="V507">
        <f t="shared" si="35"/>
        <v>5.3730000000000002</v>
      </c>
      <c r="W507" t="str" cm="1">
        <f t="array" ref="W507">_xlfn.IFS(U507&gt;0,"True",U507&lt;0,"False")</f>
        <v>True</v>
      </c>
      <c r="X507">
        <f t="shared" si="36"/>
        <v>5.3730000000000002</v>
      </c>
      <c r="Y507" s="12">
        <f t="shared" si="37"/>
        <v>12.736000000000001</v>
      </c>
      <c r="Z507" s="12">
        <f t="shared" si="38"/>
        <v>79.599999999999994</v>
      </c>
      <c r="AA507">
        <f t="shared" si="39"/>
        <v>3.1840000000000002</v>
      </c>
    </row>
    <row r="508" spans="1:27" x14ac:dyDescent="0.25">
      <c r="A508">
        <v>507</v>
      </c>
      <c r="B508" t="s">
        <v>1737</v>
      </c>
      <c r="C508" s="1">
        <v>42079</v>
      </c>
      <c r="D508" s="1">
        <v>42085</v>
      </c>
      <c r="E508" t="s">
        <v>49</v>
      </c>
      <c r="F508" t="s">
        <v>1738</v>
      </c>
      <c r="G508" t="s">
        <v>1739</v>
      </c>
      <c r="H508" t="s">
        <v>25</v>
      </c>
      <c r="I508" t="s">
        <v>26</v>
      </c>
      <c r="J508" t="s">
        <v>1740</v>
      </c>
      <c r="K508" t="s">
        <v>1274</v>
      </c>
      <c r="L508">
        <v>30318</v>
      </c>
      <c r="M508" t="s">
        <v>29</v>
      </c>
      <c r="N508" t="s">
        <v>1741</v>
      </c>
      <c r="O508" t="s">
        <v>45</v>
      </c>
      <c r="P508" t="s">
        <v>67</v>
      </c>
      <c r="Q508" t="s">
        <v>1742</v>
      </c>
      <c r="R508" s="12">
        <v>2.74</v>
      </c>
      <c r="S508">
        <v>1</v>
      </c>
      <c r="T508" s="5">
        <v>0</v>
      </c>
      <c r="U508">
        <v>0.73980000000000001</v>
      </c>
      <c r="V508">
        <f t="shared" si="35"/>
        <v>0.73980000000000001</v>
      </c>
      <c r="W508" t="str" cm="1">
        <f t="array" ref="W508">_xlfn.IFS(U508&gt;0,"True",U508&lt;0,"False")</f>
        <v>True</v>
      </c>
      <c r="X508">
        <f t="shared" si="36"/>
        <v>0.73980000000000001</v>
      </c>
      <c r="Y508" s="12">
        <f t="shared" si="37"/>
        <v>2.74</v>
      </c>
      <c r="Z508" s="12">
        <f t="shared" si="38"/>
        <v>2.74</v>
      </c>
      <c r="AA508">
        <f t="shared" si="39"/>
        <v>0</v>
      </c>
    </row>
    <row r="509" spans="1:27" x14ac:dyDescent="0.25">
      <c r="A509">
        <v>508</v>
      </c>
      <c r="B509" t="s">
        <v>1737</v>
      </c>
      <c r="C509" s="1">
        <v>42079</v>
      </c>
      <c r="D509" s="1">
        <v>42085</v>
      </c>
      <c r="E509" t="s">
        <v>49</v>
      </c>
      <c r="F509" t="s">
        <v>1738</v>
      </c>
      <c r="G509" t="s">
        <v>1739</v>
      </c>
      <c r="H509" t="s">
        <v>25</v>
      </c>
      <c r="I509" t="s">
        <v>26</v>
      </c>
      <c r="J509" t="s">
        <v>1740</v>
      </c>
      <c r="K509" t="s">
        <v>1274</v>
      </c>
      <c r="L509">
        <v>30318</v>
      </c>
      <c r="M509" t="s">
        <v>29</v>
      </c>
      <c r="N509" t="s">
        <v>1743</v>
      </c>
      <c r="O509" t="s">
        <v>45</v>
      </c>
      <c r="P509" t="s">
        <v>67</v>
      </c>
      <c r="Q509" t="s">
        <v>1744</v>
      </c>
      <c r="R509" s="12">
        <v>8.34</v>
      </c>
      <c r="S509">
        <v>3</v>
      </c>
      <c r="T509" s="5">
        <v>0</v>
      </c>
      <c r="U509">
        <v>2.1684000000000001</v>
      </c>
      <c r="V509">
        <f t="shared" si="35"/>
        <v>2.1684000000000001</v>
      </c>
      <c r="W509" t="str" cm="1">
        <f t="array" ref="W509">_xlfn.IFS(U509&gt;0,"True",U509&lt;0,"False")</f>
        <v>True</v>
      </c>
      <c r="X509">
        <f t="shared" si="36"/>
        <v>2.1684000000000001</v>
      </c>
      <c r="Y509" s="12">
        <f t="shared" si="37"/>
        <v>8.34</v>
      </c>
      <c r="Z509" s="12">
        <f t="shared" si="38"/>
        <v>25.02</v>
      </c>
      <c r="AA509">
        <f t="shared" si="39"/>
        <v>0</v>
      </c>
    </row>
    <row r="510" spans="1:27" x14ac:dyDescent="0.25">
      <c r="A510">
        <v>509</v>
      </c>
      <c r="B510" t="s">
        <v>1737</v>
      </c>
      <c r="C510" s="1">
        <v>42079</v>
      </c>
      <c r="D510" s="1">
        <v>42085</v>
      </c>
      <c r="E510" t="s">
        <v>49</v>
      </c>
      <c r="F510" t="s">
        <v>1738</v>
      </c>
      <c r="G510" t="s">
        <v>1739</v>
      </c>
      <c r="H510" t="s">
        <v>25</v>
      </c>
      <c r="I510" t="s">
        <v>26</v>
      </c>
      <c r="J510" t="s">
        <v>1740</v>
      </c>
      <c r="K510" t="s">
        <v>1274</v>
      </c>
      <c r="L510">
        <v>30318</v>
      </c>
      <c r="M510" t="s">
        <v>29</v>
      </c>
      <c r="N510" t="s">
        <v>955</v>
      </c>
      <c r="O510" t="s">
        <v>45</v>
      </c>
      <c r="P510" t="s">
        <v>58</v>
      </c>
      <c r="Q510" t="s">
        <v>1745</v>
      </c>
      <c r="R510" s="12">
        <v>46.74</v>
      </c>
      <c r="S510">
        <v>3</v>
      </c>
      <c r="T510" s="5">
        <v>0</v>
      </c>
      <c r="U510">
        <v>11.685</v>
      </c>
      <c r="V510">
        <f t="shared" si="35"/>
        <v>11.685</v>
      </c>
      <c r="W510" t="str" cm="1">
        <f t="array" ref="W510">_xlfn.IFS(U510&gt;0,"True",U510&lt;0,"False")</f>
        <v>True</v>
      </c>
      <c r="X510">
        <f t="shared" si="36"/>
        <v>11.685</v>
      </c>
      <c r="Y510" s="12">
        <f t="shared" si="37"/>
        <v>46.74</v>
      </c>
      <c r="Z510" s="12">
        <f t="shared" si="38"/>
        <v>140.22</v>
      </c>
      <c r="AA510">
        <f t="shared" si="39"/>
        <v>0</v>
      </c>
    </row>
    <row r="511" spans="1:27" x14ac:dyDescent="0.25">
      <c r="A511">
        <v>510</v>
      </c>
      <c r="B511" t="s">
        <v>1737</v>
      </c>
      <c r="C511" s="1">
        <v>42079</v>
      </c>
      <c r="D511" s="1">
        <v>42085</v>
      </c>
      <c r="E511" t="s">
        <v>49</v>
      </c>
      <c r="F511" t="s">
        <v>1738</v>
      </c>
      <c r="G511" t="s">
        <v>1739</v>
      </c>
      <c r="H511" t="s">
        <v>25</v>
      </c>
      <c r="I511" t="s">
        <v>26</v>
      </c>
      <c r="J511" t="s">
        <v>1740</v>
      </c>
      <c r="K511" t="s">
        <v>1274</v>
      </c>
      <c r="L511">
        <v>30318</v>
      </c>
      <c r="M511" t="s">
        <v>29</v>
      </c>
      <c r="N511" t="s">
        <v>1746</v>
      </c>
      <c r="O511" t="s">
        <v>45</v>
      </c>
      <c r="P511" t="s">
        <v>74</v>
      </c>
      <c r="Q511" t="s">
        <v>1747</v>
      </c>
      <c r="R511" s="12">
        <v>6354.95</v>
      </c>
      <c r="S511">
        <v>5</v>
      </c>
      <c r="T511" s="5">
        <v>0</v>
      </c>
      <c r="U511">
        <v>3177.4749999999999</v>
      </c>
      <c r="V511">
        <f t="shared" si="35"/>
        <v>3177.4749999999999</v>
      </c>
      <c r="W511" t="str" cm="1">
        <f t="array" ref="W511">_xlfn.IFS(U511&gt;0,"True",U511&lt;0,"False")</f>
        <v>True</v>
      </c>
      <c r="X511">
        <f t="shared" si="36"/>
        <v>3177.4749999999999</v>
      </c>
      <c r="Y511" s="12">
        <f t="shared" si="37"/>
        <v>6354.95</v>
      </c>
      <c r="Z511" s="12">
        <f t="shared" si="38"/>
        <v>31774.75</v>
      </c>
      <c r="AA511">
        <f t="shared" si="39"/>
        <v>0</v>
      </c>
    </row>
    <row r="512" spans="1:27" x14ac:dyDescent="0.25">
      <c r="A512">
        <v>511</v>
      </c>
      <c r="B512" t="s">
        <v>1748</v>
      </c>
      <c r="C512" s="1">
        <v>43065</v>
      </c>
      <c r="D512" s="1">
        <v>43066</v>
      </c>
      <c r="E512" t="s">
        <v>187</v>
      </c>
      <c r="F512" t="s">
        <v>1749</v>
      </c>
      <c r="G512" t="s">
        <v>1750</v>
      </c>
      <c r="H512" t="s">
        <v>25</v>
      </c>
      <c r="I512" t="s">
        <v>26</v>
      </c>
      <c r="J512" t="s">
        <v>1751</v>
      </c>
      <c r="K512" t="s">
        <v>596</v>
      </c>
      <c r="L512">
        <v>64118</v>
      </c>
      <c r="M512" t="s">
        <v>104</v>
      </c>
      <c r="N512" t="s">
        <v>1752</v>
      </c>
      <c r="O512" t="s">
        <v>31</v>
      </c>
      <c r="P512" t="s">
        <v>64</v>
      </c>
      <c r="Q512" t="s">
        <v>1753</v>
      </c>
      <c r="R512" s="12">
        <v>126.3</v>
      </c>
      <c r="S512">
        <v>3</v>
      </c>
      <c r="T512" s="5">
        <v>0</v>
      </c>
      <c r="U512">
        <v>40.415999999999997</v>
      </c>
      <c r="V512">
        <f t="shared" si="35"/>
        <v>40.415999999999997</v>
      </c>
      <c r="W512" t="str" cm="1">
        <f t="array" ref="W512">_xlfn.IFS(U512&gt;0,"True",U512&lt;0,"False")</f>
        <v>True</v>
      </c>
      <c r="X512">
        <f t="shared" si="36"/>
        <v>40.415999999999997</v>
      </c>
      <c r="Y512" s="12">
        <f t="shared" si="37"/>
        <v>126.3</v>
      </c>
      <c r="Z512" s="12">
        <f t="shared" si="38"/>
        <v>378.9</v>
      </c>
      <c r="AA512">
        <f t="shared" si="39"/>
        <v>0</v>
      </c>
    </row>
    <row r="513" spans="1:27" x14ac:dyDescent="0.25">
      <c r="A513">
        <v>512</v>
      </c>
      <c r="B513" t="s">
        <v>1748</v>
      </c>
      <c r="C513" s="1">
        <v>43065</v>
      </c>
      <c r="D513" s="1">
        <v>43066</v>
      </c>
      <c r="E513" t="s">
        <v>187</v>
      </c>
      <c r="F513" t="s">
        <v>1749</v>
      </c>
      <c r="G513" t="s">
        <v>1750</v>
      </c>
      <c r="H513" t="s">
        <v>25</v>
      </c>
      <c r="I513" t="s">
        <v>26</v>
      </c>
      <c r="J513" t="s">
        <v>1751</v>
      </c>
      <c r="K513" t="s">
        <v>596</v>
      </c>
      <c r="L513">
        <v>64118</v>
      </c>
      <c r="M513" t="s">
        <v>104</v>
      </c>
      <c r="N513" t="s">
        <v>1754</v>
      </c>
      <c r="O513" t="s">
        <v>70</v>
      </c>
      <c r="P513" t="s">
        <v>160</v>
      </c>
      <c r="Q513" t="s">
        <v>1755</v>
      </c>
      <c r="R513" s="12">
        <v>38.04</v>
      </c>
      <c r="S513">
        <v>2</v>
      </c>
      <c r="T513" s="5">
        <v>0</v>
      </c>
      <c r="U513">
        <v>12.172800000000001</v>
      </c>
      <c r="V513">
        <f t="shared" si="35"/>
        <v>12.172800000000001</v>
      </c>
      <c r="W513" t="str" cm="1">
        <f t="array" ref="W513">_xlfn.IFS(U513&gt;0,"True",U513&lt;0,"False")</f>
        <v>True</v>
      </c>
      <c r="X513">
        <f t="shared" si="36"/>
        <v>12.172800000000001</v>
      </c>
      <c r="Y513" s="12">
        <f t="shared" si="37"/>
        <v>38.04</v>
      </c>
      <c r="Z513" s="12">
        <f t="shared" si="38"/>
        <v>76.08</v>
      </c>
      <c r="AA513">
        <f t="shared" si="39"/>
        <v>0</v>
      </c>
    </row>
    <row r="514" spans="1:27" x14ac:dyDescent="0.25">
      <c r="A514">
        <v>513</v>
      </c>
      <c r="B514" t="s">
        <v>1756</v>
      </c>
      <c r="C514" s="1">
        <v>42663</v>
      </c>
      <c r="D514" s="1">
        <v>42666</v>
      </c>
      <c r="E514" t="s">
        <v>187</v>
      </c>
      <c r="F514" t="s">
        <v>1420</v>
      </c>
      <c r="G514" t="s">
        <v>1421</v>
      </c>
      <c r="H514" t="s">
        <v>25</v>
      </c>
      <c r="I514" t="s">
        <v>26</v>
      </c>
      <c r="J514" t="s">
        <v>606</v>
      </c>
      <c r="K514" t="s">
        <v>497</v>
      </c>
      <c r="L514">
        <v>43055</v>
      </c>
      <c r="M514" t="s">
        <v>147</v>
      </c>
      <c r="N514" t="s">
        <v>365</v>
      </c>
      <c r="O514" t="s">
        <v>45</v>
      </c>
      <c r="P514" t="s">
        <v>67</v>
      </c>
      <c r="Q514" t="s">
        <v>366</v>
      </c>
      <c r="R514" s="12">
        <v>7.1520000000000001</v>
      </c>
      <c r="S514">
        <v>3</v>
      </c>
      <c r="T514" s="5">
        <v>0.2</v>
      </c>
      <c r="U514">
        <v>0.71519999999999995</v>
      </c>
      <c r="V514">
        <f t="shared" si="35"/>
        <v>0.71519999999999995</v>
      </c>
      <c r="W514" t="str" cm="1">
        <f t="array" ref="W514">_xlfn.IFS(U514&gt;0,"True",U514&lt;0,"False")</f>
        <v>True</v>
      </c>
      <c r="X514">
        <f t="shared" si="36"/>
        <v>0.71519999999999995</v>
      </c>
      <c r="Y514" s="12">
        <f t="shared" si="37"/>
        <v>5.7216000000000005</v>
      </c>
      <c r="Z514" s="12">
        <f t="shared" si="38"/>
        <v>21.456</v>
      </c>
      <c r="AA514">
        <f t="shared" si="39"/>
        <v>1.4304000000000001</v>
      </c>
    </row>
    <row r="515" spans="1:27" x14ac:dyDescent="0.25">
      <c r="A515">
        <v>514</v>
      </c>
      <c r="B515" t="s">
        <v>1757</v>
      </c>
      <c r="C515" s="1">
        <v>43090</v>
      </c>
      <c r="D515" s="1">
        <v>43094</v>
      </c>
      <c r="E515" t="s">
        <v>49</v>
      </c>
      <c r="F515" t="s">
        <v>1758</v>
      </c>
      <c r="G515" t="s">
        <v>1759</v>
      </c>
      <c r="H515" t="s">
        <v>25</v>
      </c>
      <c r="I515" t="s">
        <v>26</v>
      </c>
      <c r="J515" t="s">
        <v>41</v>
      </c>
      <c r="K515" t="s">
        <v>42</v>
      </c>
      <c r="L515">
        <v>90049</v>
      </c>
      <c r="M515" t="s">
        <v>43</v>
      </c>
      <c r="N515" t="s">
        <v>1760</v>
      </c>
      <c r="O515" t="s">
        <v>45</v>
      </c>
      <c r="P515" t="s">
        <v>67</v>
      </c>
      <c r="Q515" t="s">
        <v>1761</v>
      </c>
      <c r="R515" s="12">
        <v>6.63</v>
      </c>
      <c r="S515">
        <v>3</v>
      </c>
      <c r="T515" s="5">
        <v>0</v>
      </c>
      <c r="U515">
        <v>1.7901</v>
      </c>
      <c r="V515">
        <f t="shared" ref="V515:V578" si="40">IF(U515&lt;0,U515*-1,U515)</f>
        <v>1.7901</v>
      </c>
      <c r="W515" t="str" cm="1">
        <f t="array" ref="W515">_xlfn.IFS(U515&gt;0,"True",U515&lt;0,"False")</f>
        <v>True</v>
      </c>
      <c r="X515">
        <f t="shared" ref="X515:X578" si="41">IF(U515&lt;0,"error",U515)</f>
        <v>1.7901</v>
      </c>
      <c r="Y515" s="12">
        <f t="shared" ref="Y515:Y578" si="42">R515*(1-T515)</f>
        <v>6.63</v>
      </c>
      <c r="Z515" s="12">
        <f t="shared" ref="Z515:Z578" si="43">R515*S515</f>
        <v>19.89</v>
      </c>
      <c r="AA515">
        <f t="shared" ref="AA515:AA578" si="44">R515*T515</f>
        <v>0</v>
      </c>
    </row>
    <row r="516" spans="1:27" x14ac:dyDescent="0.25">
      <c r="A516">
        <v>515</v>
      </c>
      <c r="B516" t="s">
        <v>1757</v>
      </c>
      <c r="C516" s="1">
        <v>43090</v>
      </c>
      <c r="D516" s="1">
        <v>43094</v>
      </c>
      <c r="E516" t="s">
        <v>49</v>
      </c>
      <c r="F516" t="s">
        <v>1758</v>
      </c>
      <c r="G516" t="s">
        <v>1759</v>
      </c>
      <c r="H516" t="s">
        <v>25</v>
      </c>
      <c r="I516" t="s">
        <v>26</v>
      </c>
      <c r="J516" t="s">
        <v>41</v>
      </c>
      <c r="K516" t="s">
        <v>42</v>
      </c>
      <c r="L516">
        <v>90049</v>
      </c>
      <c r="M516" t="s">
        <v>43</v>
      </c>
      <c r="N516" t="s">
        <v>1762</v>
      </c>
      <c r="O516" t="s">
        <v>45</v>
      </c>
      <c r="P516" t="s">
        <v>67</v>
      </c>
      <c r="Q516" t="s">
        <v>1763</v>
      </c>
      <c r="R516" s="12">
        <v>5.88</v>
      </c>
      <c r="S516">
        <v>2</v>
      </c>
      <c r="T516" s="5">
        <v>0</v>
      </c>
      <c r="U516">
        <v>1.7052</v>
      </c>
      <c r="V516">
        <f t="shared" si="40"/>
        <v>1.7052</v>
      </c>
      <c r="W516" t="str" cm="1">
        <f t="array" ref="W516">_xlfn.IFS(U516&gt;0,"True",U516&lt;0,"False")</f>
        <v>True</v>
      </c>
      <c r="X516">
        <f t="shared" si="41"/>
        <v>1.7052</v>
      </c>
      <c r="Y516" s="12">
        <f t="shared" si="42"/>
        <v>5.88</v>
      </c>
      <c r="Z516" s="12">
        <f t="shared" si="43"/>
        <v>11.76</v>
      </c>
      <c r="AA516">
        <f t="shared" si="44"/>
        <v>0</v>
      </c>
    </row>
    <row r="517" spans="1:27" x14ac:dyDescent="0.25">
      <c r="A517">
        <v>516</v>
      </c>
      <c r="B517" t="s">
        <v>1764</v>
      </c>
      <c r="C517" s="1">
        <v>42757</v>
      </c>
      <c r="D517" s="1">
        <v>42762</v>
      </c>
      <c r="E517" t="s">
        <v>49</v>
      </c>
      <c r="F517" t="s">
        <v>530</v>
      </c>
      <c r="G517" t="s">
        <v>531</v>
      </c>
      <c r="H517" t="s">
        <v>101</v>
      </c>
      <c r="I517" t="s">
        <v>26</v>
      </c>
      <c r="J517" t="s">
        <v>1765</v>
      </c>
      <c r="K517" t="s">
        <v>1766</v>
      </c>
      <c r="L517">
        <v>59405</v>
      </c>
      <c r="M517" t="s">
        <v>43</v>
      </c>
      <c r="N517" t="s">
        <v>1767</v>
      </c>
      <c r="O517" t="s">
        <v>70</v>
      </c>
      <c r="P517" t="s">
        <v>1218</v>
      </c>
      <c r="Q517" t="s">
        <v>1768</v>
      </c>
      <c r="R517" s="12">
        <v>2999.95</v>
      </c>
      <c r="S517">
        <v>5</v>
      </c>
      <c r="T517" s="5">
        <v>0</v>
      </c>
      <c r="U517">
        <v>1379.9770000000001</v>
      </c>
      <c r="V517">
        <f t="shared" si="40"/>
        <v>1379.9770000000001</v>
      </c>
      <c r="W517" t="str" cm="1">
        <f t="array" ref="W517">_xlfn.IFS(U517&gt;0,"True",U517&lt;0,"False")</f>
        <v>True</v>
      </c>
      <c r="X517">
        <f t="shared" si="41"/>
        <v>1379.9770000000001</v>
      </c>
      <c r="Y517" s="12">
        <f t="shared" si="42"/>
        <v>2999.95</v>
      </c>
      <c r="Z517" s="12">
        <f t="shared" si="43"/>
        <v>14999.75</v>
      </c>
      <c r="AA517">
        <f t="shared" si="44"/>
        <v>0</v>
      </c>
    </row>
    <row r="518" spans="1:27" x14ac:dyDescent="0.25">
      <c r="A518">
        <v>517</v>
      </c>
      <c r="B518" t="s">
        <v>1764</v>
      </c>
      <c r="C518" s="1">
        <v>42757</v>
      </c>
      <c r="D518" s="1">
        <v>42762</v>
      </c>
      <c r="E518" t="s">
        <v>49</v>
      </c>
      <c r="F518" t="s">
        <v>530</v>
      </c>
      <c r="G518" t="s">
        <v>531</v>
      </c>
      <c r="H518" t="s">
        <v>101</v>
      </c>
      <c r="I518" t="s">
        <v>26</v>
      </c>
      <c r="J518" t="s">
        <v>1765</v>
      </c>
      <c r="K518" t="s">
        <v>1766</v>
      </c>
      <c r="L518">
        <v>59405</v>
      </c>
      <c r="M518" t="s">
        <v>43</v>
      </c>
      <c r="N518" t="s">
        <v>1769</v>
      </c>
      <c r="O518" t="s">
        <v>45</v>
      </c>
      <c r="P518" t="s">
        <v>58</v>
      </c>
      <c r="Q518" t="s">
        <v>1770</v>
      </c>
      <c r="R518" s="12">
        <v>51.45</v>
      </c>
      <c r="S518">
        <v>3</v>
      </c>
      <c r="T518" s="5">
        <v>0</v>
      </c>
      <c r="U518">
        <v>13.891500000000001</v>
      </c>
      <c r="V518">
        <f t="shared" si="40"/>
        <v>13.891500000000001</v>
      </c>
      <c r="W518" t="str" cm="1">
        <f t="array" ref="W518">_xlfn.IFS(U518&gt;0,"True",U518&lt;0,"False")</f>
        <v>True</v>
      </c>
      <c r="X518">
        <f t="shared" si="41"/>
        <v>13.891500000000001</v>
      </c>
      <c r="Y518" s="12">
        <f t="shared" si="42"/>
        <v>51.45</v>
      </c>
      <c r="Z518" s="12">
        <f t="shared" si="43"/>
        <v>154.35000000000002</v>
      </c>
      <c r="AA518">
        <f t="shared" si="44"/>
        <v>0</v>
      </c>
    </row>
    <row r="519" spans="1:27" x14ac:dyDescent="0.25">
      <c r="A519">
        <v>518</v>
      </c>
      <c r="B519" t="s">
        <v>1764</v>
      </c>
      <c r="C519" s="1">
        <v>42757</v>
      </c>
      <c r="D519" s="1">
        <v>42762</v>
      </c>
      <c r="E519" t="s">
        <v>49</v>
      </c>
      <c r="F519" t="s">
        <v>530</v>
      </c>
      <c r="G519" t="s">
        <v>531</v>
      </c>
      <c r="H519" t="s">
        <v>101</v>
      </c>
      <c r="I519" t="s">
        <v>26</v>
      </c>
      <c r="J519" t="s">
        <v>1765</v>
      </c>
      <c r="K519" t="s">
        <v>1766</v>
      </c>
      <c r="L519">
        <v>59405</v>
      </c>
      <c r="M519" t="s">
        <v>43</v>
      </c>
      <c r="N519" t="s">
        <v>1771</v>
      </c>
      <c r="O519" t="s">
        <v>45</v>
      </c>
      <c r="P519" t="s">
        <v>89</v>
      </c>
      <c r="Q519" t="s">
        <v>1772</v>
      </c>
      <c r="R519" s="12">
        <v>11.96</v>
      </c>
      <c r="S519">
        <v>2</v>
      </c>
      <c r="T519" s="5">
        <v>0</v>
      </c>
      <c r="U519">
        <v>5.3819999999999997</v>
      </c>
      <c r="V519">
        <f t="shared" si="40"/>
        <v>5.3819999999999997</v>
      </c>
      <c r="W519" t="str" cm="1">
        <f t="array" ref="W519">_xlfn.IFS(U519&gt;0,"True",U519&lt;0,"False")</f>
        <v>True</v>
      </c>
      <c r="X519">
        <f t="shared" si="41"/>
        <v>5.3819999999999997</v>
      </c>
      <c r="Y519" s="12">
        <f t="shared" si="42"/>
        <v>11.96</v>
      </c>
      <c r="Z519" s="12">
        <f t="shared" si="43"/>
        <v>23.92</v>
      </c>
      <c r="AA519">
        <f t="shared" si="44"/>
        <v>0</v>
      </c>
    </row>
    <row r="520" spans="1:27" x14ac:dyDescent="0.25">
      <c r="A520">
        <v>519</v>
      </c>
      <c r="B520" t="s">
        <v>1764</v>
      </c>
      <c r="C520" s="1">
        <v>42757</v>
      </c>
      <c r="D520" s="1">
        <v>42762</v>
      </c>
      <c r="E520" t="s">
        <v>49</v>
      </c>
      <c r="F520" t="s">
        <v>530</v>
      </c>
      <c r="G520" t="s">
        <v>531</v>
      </c>
      <c r="H520" t="s">
        <v>101</v>
      </c>
      <c r="I520" t="s">
        <v>26</v>
      </c>
      <c r="J520" t="s">
        <v>1765</v>
      </c>
      <c r="K520" t="s">
        <v>1766</v>
      </c>
      <c r="L520">
        <v>59405</v>
      </c>
      <c r="M520" t="s">
        <v>43</v>
      </c>
      <c r="N520" t="s">
        <v>1773</v>
      </c>
      <c r="O520" t="s">
        <v>45</v>
      </c>
      <c r="P520" t="s">
        <v>58</v>
      </c>
      <c r="Q520" t="s">
        <v>1774</v>
      </c>
      <c r="R520" s="12">
        <v>1126.02</v>
      </c>
      <c r="S520">
        <v>3</v>
      </c>
      <c r="T520" s="5">
        <v>0</v>
      </c>
      <c r="U520">
        <v>56.301000000000002</v>
      </c>
      <c r="V520">
        <f t="shared" si="40"/>
        <v>56.301000000000002</v>
      </c>
      <c r="W520" t="str" cm="1">
        <f t="array" ref="W520">_xlfn.IFS(U520&gt;0,"True",U520&lt;0,"False")</f>
        <v>True</v>
      </c>
      <c r="X520">
        <f t="shared" si="41"/>
        <v>56.301000000000002</v>
      </c>
      <c r="Y520" s="12">
        <f t="shared" si="42"/>
        <v>1126.02</v>
      </c>
      <c r="Z520" s="12">
        <f t="shared" si="43"/>
        <v>3378.06</v>
      </c>
      <c r="AA520">
        <f t="shared" si="44"/>
        <v>0</v>
      </c>
    </row>
    <row r="521" spans="1:27" x14ac:dyDescent="0.25">
      <c r="A521">
        <v>520</v>
      </c>
      <c r="B521" t="s">
        <v>1775</v>
      </c>
      <c r="C521" s="1">
        <v>42085</v>
      </c>
      <c r="D521" s="1">
        <v>42089</v>
      </c>
      <c r="E521" t="s">
        <v>49</v>
      </c>
      <c r="F521" t="s">
        <v>1776</v>
      </c>
      <c r="G521" t="s">
        <v>1777</v>
      </c>
      <c r="H521" t="s">
        <v>25</v>
      </c>
      <c r="I521" t="s">
        <v>26</v>
      </c>
      <c r="J521" t="s">
        <v>183</v>
      </c>
      <c r="K521" t="s">
        <v>103</v>
      </c>
      <c r="L521">
        <v>77041</v>
      </c>
      <c r="M521" t="s">
        <v>104</v>
      </c>
      <c r="N521" t="s">
        <v>229</v>
      </c>
      <c r="O521" t="s">
        <v>70</v>
      </c>
      <c r="P521" t="s">
        <v>160</v>
      </c>
      <c r="Q521" t="s">
        <v>230</v>
      </c>
      <c r="R521" s="12">
        <v>18.391999999999999</v>
      </c>
      <c r="S521">
        <v>1</v>
      </c>
      <c r="T521" s="5">
        <v>0.2</v>
      </c>
      <c r="U521">
        <v>5.2877000000000001</v>
      </c>
      <c r="V521">
        <f t="shared" si="40"/>
        <v>5.2877000000000001</v>
      </c>
      <c r="W521" t="str" cm="1">
        <f t="array" ref="W521">_xlfn.IFS(U521&gt;0,"True",U521&lt;0,"False")</f>
        <v>True</v>
      </c>
      <c r="X521">
        <f t="shared" si="41"/>
        <v>5.2877000000000001</v>
      </c>
      <c r="Y521" s="12">
        <f t="shared" si="42"/>
        <v>14.7136</v>
      </c>
      <c r="Z521" s="12">
        <f t="shared" si="43"/>
        <v>18.391999999999999</v>
      </c>
      <c r="AA521">
        <f t="shared" si="44"/>
        <v>3.6783999999999999</v>
      </c>
    </row>
    <row r="522" spans="1:27" x14ac:dyDescent="0.25">
      <c r="A522">
        <v>521</v>
      </c>
      <c r="B522" t="s">
        <v>1775</v>
      </c>
      <c r="C522" s="1">
        <v>42085</v>
      </c>
      <c r="D522" s="1">
        <v>42089</v>
      </c>
      <c r="E522" t="s">
        <v>49</v>
      </c>
      <c r="F522" t="s">
        <v>1776</v>
      </c>
      <c r="G522" t="s">
        <v>1777</v>
      </c>
      <c r="H522" t="s">
        <v>25</v>
      </c>
      <c r="I522" t="s">
        <v>26</v>
      </c>
      <c r="J522" t="s">
        <v>183</v>
      </c>
      <c r="K522" t="s">
        <v>103</v>
      </c>
      <c r="L522">
        <v>77041</v>
      </c>
      <c r="M522" t="s">
        <v>104</v>
      </c>
      <c r="N522" t="s">
        <v>1778</v>
      </c>
      <c r="O522" t="s">
        <v>45</v>
      </c>
      <c r="P522" t="s">
        <v>58</v>
      </c>
      <c r="Q522" t="s">
        <v>1779</v>
      </c>
      <c r="R522" s="12">
        <v>129.56800000000001</v>
      </c>
      <c r="S522">
        <v>2</v>
      </c>
      <c r="T522" s="5">
        <v>0.2</v>
      </c>
      <c r="U522">
        <v>-25.913599999999999</v>
      </c>
      <c r="V522">
        <f t="shared" si="40"/>
        <v>25.913599999999999</v>
      </c>
      <c r="W522" t="str" cm="1">
        <f t="array" ref="W522">_xlfn.IFS(U522&gt;0,"True",U522&lt;0,"False")</f>
        <v>False</v>
      </c>
      <c r="X522" t="str">
        <f t="shared" si="41"/>
        <v>error</v>
      </c>
      <c r="Y522" s="12">
        <f t="shared" si="42"/>
        <v>103.65440000000001</v>
      </c>
      <c r="Z522" s="12">
        <f t="shared" si="43"/>
        <v>259.13600000000002</v>
      </c>
      <c r="AA522">
        <f t="shared" si="44"/>
        <v>25.913600000000002</v>
      </c>
    </row>
    <row r="523" spans="1:27" x14ac:dyDescent="0.25">
      <c r="A523">
        <v>522</v>
      </c>
      <c r="B523" t="s">
        <v>1775</v>
      </c>
      <c r="C523" s="1">
        <v>42085</v>
      </c>
      <c r="D523" s="1">
        <v>42089</v>
      </c>
      <c r="E523" t="s">
        <v>49</v>
      </c>
      <c r="F523" t="s">
        <v>1776</v>
      </c>
      <c r="G523" t="s">
        <v>1777</v>
      </c>
      <c r="H523" t="s">
        <v>25</v>
      </c>
      <c r="I523" t="s">
        <v>26</v>
      </c>
      <c r="J523" t="s">
        <v>183</v>
      </c>
      <c r="K523" t="s">
        <v>103</v>
      </c>
      <c r="L523">
        <v>77041</v>
      </c>
      <c r="M523" t="s">
        <v>104</v>
      </c>
      <c r="N523" t="s">
        <v>1780</v>
      </c>
      <c r="O523" t="s">
        <v>45</v>
      </c>
      <c r="P523" t="s">
        <v>74</v>
      </c>
      <c r="Q523" t="s">
        <v>1781</v>
      </c>
      <c r="R523" s="12">
        <v>14.112</v>
      </c>
      <c r="S523">
        <v>9</v>
      </c>
      <c r="T523" s="5">
        <v>0.8</v>
      </c>
      <c r="U523">
        <v>-21.167999999999999</v>
      </c>
      <c r="V523">
        <f t="shared" si="40"/>
        <v>21.167999999999999</v>
      </c>
      <c r="W523" t="str" cm="1">
        <f t="array" ref="W523">_xlfn.IFS(U523&gt;0,"True",U523&lt;0,"False")</f>
        <v>False</v>
      </c>
      <c r="X523" t="str">
        <f t="shared" si="41"/>
        <v>error</v>
      </c>
      <c r="Y523" s="12">
        <f t="shared" si="42"/>
        <v>2.8223999999999996</v>
      </c>
      <c r="Z523" s="12">
        <f t="shared" si="43"/>
        <v>127.008</v>
      </c>
      <c r="AA523">
        <f t="shared" si="44"/>
        <v>11.2896</v>
      </c>
    </row>
    <row r="524" spans="1:27" x14ac:dyDescent="0.25">
      <c r="A524">
        <v>523</v>
      </c>
      <c r="B524" t="s">
        <v>1782</v>
      </c>
      <c r="C524" s="1">
        <v>42758</v>
      </c>
      <c r="D524" s="1">
        <v>42760</v>
      </c>
      <c r="E524" t="s">
        <v>187</v>
      </c>
      <c r="F524" t="s">
        <v>1783</v>
      </c>
      <c r="G524" t="s">
        <v>1784</v>
      </c>
      <c r="H524" t="s">
        <v>40</v>
      </c>
      <c r="I524" t="s">
        <v>26</v>
      </c>
      <c r="J524" t="s">
        <v>881</v>
      </c>
      <c r="K524" t="s">
        <v>237</v>
      </c>
      <c r="L524">
        <v>48234</v>
      </c>
      <c r="M524" t="s">
        <v>104</v>
      </c>
      <c r="N524" t="s">
        <v>1705</v>
      </c>
      <c r="O524" t="s">
        <v>31</v>
      </c>
      <c r="P524" t="s">
        <v>55</v>
      </c>
      <c r="Q524" t="s">
        <v>1706</v>
      </c>
      <c r="R524" s="12">
        <v>210.98</v>
      </c>
      <c r="S524">
        <v>2</v>
      </c>
      <c r="T524" s="5">
        <v>0</v>
      </c>
      <c r="U524">
        <v>21.097999999999999</v>
      </c>
      <c r="V524">
        <f t="shared" si="40"/>
        <v>21.097999999999999</v>
      </c>
      <c r="W524" t="str" cm="1">
        <f t="array" ref="W524">_xlfn.IFS(U524&gt;0,"True",U524&lt;0,"False")</f>
        <v>True</v>
      </c>
      <c r="X524">
        <f t="shared" si="41"/>
        <v>21.097999999999999</v>
      </c>
      <c r="Y524" s="12">
        <f t="shared" si="42"/>
        <v>210.98</v>
      </c>
      <c r="Z524" s="12">
        <f t="shared" si="43"/>
        <v>421.96</v>
      </c>
      <c r="AA524">
        <f t="shared" si="44"/>
        <v>0</v>
      </c>
    </row>
    <row r="525" spans="1:27" x14ac:dyDescent="0.25">
      <c r="A525">
        <v>524</v>
      </c>
      <c r="B525" t="s">
        <v>1785</v>
      </c>
      <c r="C525" s="1">
        <v>42511</v>
      </c>
      <c r="D525" s="1">
        <v>42513</v>
      </c>
      <c r="E525" t="s">
        <v>187</v>
      </c>
      <c r="F525" t="s">
        <v>942</v>
      </c>
      <c r="G525" t="s">
        <v>943</v>
      </c>
      <c r="H525" t="s">
        <v>25</v>
      </c>
      <c r="I525" t="s">
        <v>26</v>
      </c>
      <c r="J525" t="s">
        <v>41</v>
      </c>
      <c r="K525" t="s">
        <v>42</v>
      </c>
      <c r="L525">
        <v>90032</v>
      </c>
      <c r="M525" t="s">
        <v>43</v>
      </c>
      <c r="N525" t="s">
        <v>1786</v>
      </c>
      <c r="O525" t="s">
        <v>70</v>
      </c>
      <c r="P525" t="s">
        <v>71</v>
      </c>
      <c r="Q525" t="s">
        <v>1787</v>
      </c>
      <c r="R525" s="12">
        <v>55.176000000000002</v>
      </c>
      <c r="S525">
        <v>3</v>
      </c>
      <c r="T525" s="5">
        <v>0.2</v>
      </c>
      <c r="U525">
        <v>-12.4146</v>
      </c>
      <c r="V525">
        <f t="shared" si="40"/>
        <v>12.4146</v>
      </c>
      <c r="W525" t="str" cm="1">
        <f t="array" ref="W525">_xlfn.IFS(U525&gt;0,"True",U525&lt;0,"False")</f>
        <v>False</v>
      </c>
      <c r="X525" t="str">
        <f t="shared" si="41"/>
        <v>error</v>
      </c>
      <c r="Y525" s="12">
        <f t="shared" si="42"/>
        <v>44.140800000000006</v>
      </c>
      <c r="Z525" s="12">
        <f t="shared" si="43"/>
        <v>165.52800000000002</v>
      </c>
      <c r="AA525">
        <f t="shared" si="44"/>
        <v>11.035200000000001</v>
      </c>
    </row>
    <row r="526" spans="1:27" x14ac:dyDescent="0.25">
      <c r="A526">
        <v>525</v>
      </c>
      <c r="B526" t="s">
        <v>1785</v>
      </c>
      <c r="C526" s="1">
        <v>42511</v>
      </c>
      <c r="D526" s="1">
        <v>42513</v>
      </c>
      <c r="E526" t="s">
        <v>187</v>
      </c>
      <c r="F526" t="s">
        <v>942</v>
      </c>
      <c r="G526" t="s">
        <v>943</v>
      </c>
      <c r="H526" t="s">
        <v>25</v>
      </c>
      <c r="I526" t="s">
        <v>26</v>
      </c>
      <c r="J526" t="s">
        <v>41</v>
      </c>
      <c r="K526" t="s">
        <v>42</v>
      </c>
      <c r="L526">
        <v>90032</v>
      </c>
      <c r="M526" t="s">
        <v>43</v>
      </c>
      <c r="N526" t="s">
        <v>908</v>
      </c>
      <c r="O526" t="s">
        <v>70</v>
      </c>
      <c r="P526" t="s">
        <v>160</v>
      </c>
      <c r="Q526" t="s">
        <v>1788</v>
      </c>
      <c r="R526" s="12">
        <v>66.260000000000005</v>
      </c>
      <c r="S526">
        <v>2</v>
      </c>
      <c r="T526" s="5">
        <v>0</v>
      </c>
      <c r="U526">
        <v>27.166599999999999</v>
      </c>
      <c r="V526">
        <f t="shared" si="40"/>
        <v>27.166599999999999</v>
      </c>
      <c r="W526" t="str" cm="1">
        <f t="array" ref="W526">_xlfn.IFS(U526&gt;0,"True",U526&lt;0,"False")</f>
        <v>True</v>
      </c>
      <c r="X526">
        <f t="shared" si="41"/>
        <v>27.166599999999999</v>
      </c>
      <c r="Y526" s="12">
        <f t="shared" si="42"/>
        <v>66.260000000000005</v>
      </c>
      <c r="Z526" s="12">
        <f t="shared" si="43"/>
        <v>132.52000000000001</v>
      </c>
      <c r="AA526">
        <f t="shared" si="44"/>
        <v>0</v>
      </c>
    </row>
    <row r="527" spans="1:27" x14ac:dyDescent="0.25">
      <c r="A527">
        <v>526</v>
      </c>
      <c r="B527" t="s">
        <v>1789</v>
      </c>
      <c r="C527" s="1">
        <v>42364</v>
      </c>
      <c r="D527" s="1">
        <v>42371</v>
      </c>
      <c r="E527" t="s">
        <v>49</v>
      </c>
      <c r="F527" t="s">
        <v>1790</v>
      </c>
      <c r="G527" t="s">
        <v>1791</v>
      </c>
      <c r="H527" t="s">
        <v>25</v>
      </c>
      <c r="I527" t="s">
        <v>26</v>
      </c>
      <c r="J527" t="s">
        <v>1483</v>
      </c>
      <c r="K527" t="s">
        <v>1247</v>
      </c>
      <c r="L527">
        <v>1841</v>
      </c>
      <c r="M527" t="s">
        <v>147</v>
      </c>
      <c r="N527" t="s">
        <v>1792</v>
      </c>
      <c r="O527" t="s">
        <v>45</v>
      </c>
      <c r="P527" t="s">
        <v>268</v>
      </c>
      <c r="Q527" t="s">
        <v>562</v>
      </c>
      <c r="R527" s="12">
        <v>22.2</v>
      </c>
      <c r="S527">
        <v>5</v>
      </c>
      <c r="T527" s="5">
        <v>0</v>
      </c>
      <c r="U527">
        <v>10.433999999999999</v>
      </c>
      <c r="V527">
        <f t="shared" si="40"/>
        <v>10.433999999999999</v>
      </c>
      <c r="W527" t="str" cm="1">
        <f t="array" ref="W527">_xlfn.IFS(U527&gt;0,"True",U527&lt;0,"False")</f>
        <v>True</v>
      </c>
      <c r="X527">
        <f t="shared" si="41"/>
        <v>10.433999999999999</v>
      </c>
      <c r="Y527" s="12">
        <f t="shared" si="42"/>
        <v>22.2</v>
      </c>
      <c r="Z527" s="12">
        <f t="shared" si="43"/>
        <v>111</v>
      </c>
      <c r="AA527">
        <f t="shared" si="44"/>
        <v>0</v>
      </c>
    </row>
    <row r="528" spans="1:27" x14ac:dyDescent="0.25">
      <c r="A528">
        <v>527</v>
      </c>
      <c r="B528" t="s">
        <v>1793</v>
      </c>
      <c r="C528" s="1">
        <v>43029</v>
      </c>
      <c r="D528" s="1">
        <v>43034</v>
      </c>
      <c r="E528" t="s">
        <v>49</v>
      </c>
      <c r="F528" t="s">
        <v>1794</v>
      </c>
      <c r="G528" t="s">
        <v>1795</v>
      </c>
      <c r="H528" t="s">
        <v>101</v>
      </c>
      <c r="I528" t="s">
        <v>26</v>
      </c>
      <c r="J528" t="s">
        <v>1796</v>
      </c>
      <c r="K528" t="s">
        <v>53</v>
      </c>
      <c r="L528">
        <v>33801</v>
      </c>
      <c r="M528" t="s">
        <v>29</v>
      </c>
      <c r="N528" t="s">
        <v>1797</v>
      </c>
      <c r="O528" t="s">
        <v>31</v>
      </c>
      <c r="P528" t="s">
        <v>35</v>
      </c>
      <c r="Q528" t="s">
        <v>1798</v>
      </c>
      <c r="R528" s="12">
        <v>683.952</v>
      </c>
      <c r="S528">
        <v>3</v>
      </c>
      <c r="T528" s="5">
        <v>0.2</v>
      </c>
      <c r="U528">
        <v>42.747</v>
      </c>
      <c r="V528">
        <f t="shared" si="40"/>
        <v>42.747</v>
      </c>
      <c r="W528" t="str" cm="1">
        <f t="array" ref="W528">_xlfn.IFS(U528&gt;0,"True",U528&lt;0,"False")</f>
        <v>True</v>
      </c>
      <c r="X528">
        <f t="shared" si="41"/>
        <v>42.747</v>
      </c>
      <c r="Y528" s="12">
        <f t="shared" si="42"/>
        <v>547.16160000000002</v>
      </c>
      <c r="Z528" s="12">
        <f t="shared" si="43"/>
        <v>2051.8559999999998</v>
      </c>
      <c r="AA528">
        <f t="shared" si="44"/>
        <v>136.79040000000001</v>
      </c>
    </row>
    <row r="529" spans="1:27" x14ac:dyDescent="0.25">
      <c r="A529">
        <v>528</v>
      </c>
      <c r="B529" t="s">
        <v>1793</v>
      </c>
      <c r="C529" s="1">
        <v>43029</v>
      </c>
      <c r="D529" s="1">
        <v>43034</v>
      </c>
      <c r="E529" t="s">
        <v>49</v>
      </c>
      <c r="F529" t="s">
        <v>1794</v>
      </c>
      <c r="G529" t="s">
        <v>1795</v>
      </c>
      <c r="H529" t="s">
        <v>101</v>
      </c>
      <c r="I529" t="s">
        <v>26</v>
      </c>
      <c r="J529" t="s">
        <v>1796</v>
      </c>
      <c r="K529" t="s">
        <v>53</v>
      </c>
      <c r="L529">
        <v>33801</v>
      </c>
      <c r="M529" t="s">
        <v>29</v>
      </c>
      <c r="N529" t="s">
        <v>1140</v>
      </c>
      <c r="O529" t="s">
        <v>31</v>
      </c>
      <c r="P529" t="s">
        <v>64</v>
      </c>
      <c r="Q529" t="s">
        <v>1141</v>
      </c>
      <c r="R529" s="12">
        <v>45.695999999999998</v>
      </c>
      <c r="S529">
        <v>3</v>
      </c>
      <c r="T529" s="5">
        <v>0.2</v>
      </c>
      <c r="U529">
        <v>5.1407999999999996</v>
      </c>
      <c r="V529">
        <f t="shared" si="40"/>
        <v>5.1407999999999996</v>
      </c>
      <c r="W529" t="str" cm="1">
        <f t="array" ref="W529">_xlfn.IFS(U529&gt;0,"True",U529&lt;0,"False")</f>
        <v>True</v>
      </c>
      <c r="X529">
        <f t="shared" si="41"/>
        <v>5.1407999999999996</v>
      </c>
      <c r="Y529" s="12">
        <f t="shared" si="42"/>
        <v>36.556800000000003</v>
      </c>
      <c r="Z529" s="12">
        <f t="shared" si="43"/>
        <v>137.08799999999999</v>
      </c>
      <c r="AA529">
        <f t="shared" si="44"/>
        <v>9.1392000000000007</v>
      </c>
    </row>
    <row r="530" spans="1:27" x14ac:dyDescent="0.25">
      <c r="A530">
        <v>529</v>
      </c>
      <c r="B530" t="s">
        <v>1799</v>
      </c>
      <c r="C530" s="1">
        <v>42250</v>
      </c>
      <c r="D530" s="1">
        <v>42254</v>
      </c>
      <c r="E530" t="s">
        <v>49</v>
      </c>
      <c r="F530" t="s">
        <v>1800</v>
      </c>
      <c r="G530" t="s">
        <v>1801</v>
      </c>
      <c r="H530" t="s">
        <v>25</v>
      </c>
      <c r="I530" t="s">
        <v>26</v>
      </c>
      <c r="J530" t="s">
        <v>145</v>
      </c>
      <c r="K530" t="s">
        <v>146</v>
      </c>
      <c r="L530">
        <v>19134</v>
      </c>
      <c r="M530" t="s">
        <v>147</v>
      </c>
      <c r="N530" t="s">
        <v>1802</v>
      </c>
      <c r="O530" t="s">
        <v>45</v>
      </c>
      <c r="P530" t="s">
        <v>58</v>
      </c>
      <c r="Q530" t="s">
        <v>1803</v>
      </c>
      <c r="R530" s="12">
        <v>36.335999999999999</v>
      </c>
      <c r="S530">
        <v>3</v>
      </c>
      <c r="T530" s="5">
        <v>0.2</v>
      </c>
      <c r="U530">
        <v>-7.2671999999999999</v>
      </c>
      <c r="V530">
        <f t="shared" si="40"/>
        <v>7.2671999999999999</v>
      </c>
      <c r="W530" t="str" cm="1">
        <f t="array" ref="W530">_xlfn.IFS(U530&gt;0,"True",U530&lt;0,"False")</f>
        <v>False</v>
      </c>
      <c r="X530" t="str">
        <f t="shared" si="41"/>
        <v>error</v>
      </c>
      <c r="Y530" s="12">
        <f t="shared" si="42"/>
        <v>29.0688</v>
      </c>
      <c r="Z530" s="12">
        <f t="shared" si="43"/>
        <v>109.008</v>
      </c>
      <c r="AA530">
        <f t="shared" si="44"/>
        <v>7.2671999999999999</v>
      </c>
    </row>
    <row r="531" spans="1:27" x14ac:dyDescent="0.25">
      <c r="A531">
        <v>530</v>
      </c>
      <c r="B531" t="s">
        <v>1799</v>
      </c>
      <c r="C531" s="1">
        <v>42250</v>
      </c>
      <c r="D531" s="1">
        <v>42254</v>
      </c>
      <c r="E531" t="s">
        <v>49</v>
      </c>
      <c r="F531" t="s">
        <v>1800</v>
      </c>
      <c r="G531" t="s">
        <v>1801</v>
      </c>
      <c r="H531" t="s">
        <v>25</v>
      </c>
      <c r="I531" t="s">
        <v>26</v>
      </c>
      <c r="J531" t="s">
        <v>145</v>
      </c>
      <c r="K531" t="s">
        <v>146</v>
      </c>
      <c r="L531">
        <v>19134</v>
      </c>
      <c r="M531" t="s">
        <v>147</v>
      </c>
      <c r="N531" t="s">
        <v>1804</v>
      </c>
      <c r="O531" t="s">
        <v>45</v>
      </c>
      <c r="P531" t="s">
        <v>578</v>
      </c>
      <c r="Q531" t="s">
        <v>1805</v>
      </c>
      <c r="R531" s="12">
        <v>666.24800000000005</v>
      </c>
      <c r="S531">
        <v>1</v>
      </c>
      <c r="T531" s="5">
        <v>0.2</v>
      </c>
      <c r="U531">
        <v>-149.9058</v>
      </c>
      <c r="V531">
        <f t="shared" si="40"/>
        <v>149.9058</v>
      </c>
      <c r="W531" t="str" cm="1">
        <f t="array" ref="W531">_xlfn.IFS(U531&gt;0,"True",U531&lt;0,"False")</f>
        <v>False</v>
      </c>
      <c r="X531" t="str">
        <f t="shared" si="41"/>
        <v>error</v>
      </c>
      <c r="Y531" s="12">
        <f t="shared" si="42"/>
        <v>532.99840000000006</v>
      </c>
      <c r="Z531" s="12">
        <f t="shared" si="43"/>
        <v>666.24800000000005</v>
      </c>
      <c r="AA531">
        <f t="shared" si="44"/>
        <v>133.24960000000002</v>
      </c>
    </row>
    <row r="532" spans="1:27" x14ac:dyDescent="0.25">
      <c r="A532">
        <v>531</v>
      </c>
      <c r="B532" t="s">
        <v>1799</v>
      </c>
      <c r="C532" s="1">
        <v>42250</v>
      </c>
      <c r="D532" s="1">
        <v>42254</v>
      </c>
      <c r="E532" t="s">
        <v>49</v>
      </c>
      <c r="F532" t="s">
        <v>1800</v>
      </c>
      <c r="G532" t="s">
        <v>1801</v>
      </c>
      <c r="H532" t="s">
        <v>25</v>
      </c>
      <c r="I532" t="s">
        <v>26</v>
      </c>
      <c r="J532" t="s">
        <v>145</v>
      </c>
      <c r="K532" t="s">
        <v>146</v>
      </c>
      <c r="L532">
        <v>19134</v>
      </c>
      <c r="M532" t="s">
        <v>147</v>
      </c>
      <c r="N532" t="s">
        <v>1806</v>
      </c>
      <c r="O532" t="s">
        <v>45</v>
      </c>
      <c r="P532" t="s">
        <v>172</v>
      </c>
      <c r="Q532" t="s">
        <v>1807</v>
      </c>
      <c r="R532" s="12">
        <v>52.512</v>
      </c>
      <c r="S532">
        <v>6</v>
      </c>
      <c r="T532" s="5">
        <v>0.2</v>
      </c>
      <c r="U532">
        <v>19.692</v>
      </c>
      <c r="V532">
        <f t="shared" si="40"/>
        <v>19.692</v>
      </c>
      <c r="W532" t="str" cm="1">
        <f t="array" ref="W532">_xlfn.IFS(U532&gt;0,"True",U532&lt;0,"False")</f>
        <v>True</v>
      </c>
      <c r="X532">
        <f t="shared" si="41"/>
        <v>19.692</v>
      </c>
      <c r="Y532" s="12">
        <f t="shared" si="42"/>
        <v>42.009600000000006</v>
      </c>
      <c r="Z532" s="12">
        <f t="shared" si="43"/>
        <v>315.072</v>
      </c>
      <c r="AA532">
        <f t="shared" si="44"/>
        <v>10.502400000000002</v>
      </c>
    </row>
    <row r="533" spans="1:27" x14ac:dyDescent="0.25">
      <c r="A533">
        <v>532</v>
      </c>
      <c r="B533" t="s">
        <v>1808</v>
      </c>
      <c r="C533" s="1">
        <v>42315</v>
      </c>
      <c r="D533" s="1">
        <v>42317</v>
      </c>
      <c r="E533" t="s">
        <v>22</v>
      </c>
      <c r="F533" t="s">
        <v>1809</v>
      </c>
      <c r="G533" t="s">
        <v>1810</v>
      </c>
      <c r="H533" t="s">
        <v>40</v>
      </c>
      <c r="I533" t="s">
        <v>26</v>
      </c>
      <c r="J533" t="s">
        <v>41</v>
      </c>
      <c r="K533" t="s">
        <v>42</v>
      </c>
      <c r="L533">
        <v>90036</v>
      </c>
      <c r="M533" t="s">
        <v>43</v>
      </c>
      <c r="N533" t="s">
        <v>1811</v>
      </c>
      <c r="O533" t="s">
        <v>31</v>
      </c>
      <c r="P533" t="s">
        <v>35</v>
      </c>
      <c r="Q533" t="s">
        <v>1812</v>
      </c>
      <c r="R533" s="12">
        <v>190.72</v>
      </c>
      <c r="S533">
        <v>1</v>
      </c>
      <c r="T533" s="5">
        <v>0.2</v>
      </c>
      <c r="U533">
        <v>11.92</v>
      </c>
      <c r="V533">
        <f t="shared" si="40"/>
        <v>11.92</v>
      </c>
      <c r="W533" t="str" cm="1">
        <f t="array" ref="W533">_xlfn.IFS(U533&gt;0,"True",U533&lt;0,"False")</f>
        <v>True</v>
      </c>
      <c r="X533">
        <f t="shared" si="41"/>
        <v>11.92</v>
      </c>
      <c r="Y533" s="12">
        <f t="shared" si="42"/>
        <v>152.57599999999999</v>
      </c>
      <c r="Z533" s="12">
        <f t="shared" si="43"/>
        <v>190.72</v>
      </c>
      <c r="AA533">
        <f t="shared" si="44"/>
        <v>38.143999999999998</v>
      </c>
    </row>
    <row r="534" spans="1:27" x14ac:dyDescent="0.25">
      <c r="A534">
        <v>533</v>
      </c>
      <c r="B534" t="s">
        <v>1813</v>
      </c>
      <c r="C534" s="1">
        <v>42985</v>
      </c>
      <c r="D534" s="1">
        <v>42989</v>
      </c>
      <c r="E534" t="s">
        <v>49</v>
      </c>
      <c r="F534" t="s">
        <v>1814</v>
      </c>
      <c r="G534" t="s">
        <v>1815</v>
      </c>
      <c r="H534" t="s">
        <v>25</v>
      </c>
      <c r="I534" t="s">
        <v>26</v>
      </c>
      <c r="J534" t="s">
        <v>41</v>
      </c>
      <c r="K534" t="s">
        <v>42</v>
      </c>
      <c r="L534">
        <v>90032</v>
      </c>
      <c r="M534" t="s">
        <v>43</v>
      </c>
      <c r="N534" t="s">
        <v>1816</v>
      </c>
      <c r="O534" t="s">
        <v>31</v>
      </c>
      <c r="P534" t="s">
        <v>64</v>
      </c>
      <c r="Q534" t="s">
        <v>1817</v>
      </c>
      <c r="R534" s="12">
        <v>47.94</v>
      </c>
      <c r="S534">
        <v>3</v>
      </c>
      <c r="T534" s="5">
        <v>0</v>
      </c>
      <c r="U534">
        <v>2.3969999999999998</v>
      </c>
      <c r="V534">
        <f t="shared" si="40"/>
        <v>2.3969999999999998</v>
      </c>
      <c r="W534" t="str" cm="1">
        <f t="array" ref="W534">_xlfn.IFS(U534&gt;0,"True",U534&lt;0,"False")</f>
        <v>True</v>
      </c>
      <c r="X534">
        <f t="shared" si="41"/>
        <v>2.3969999999999998</v>
      </c>
      <c r="Y534" s="12">
        <f t="shared" si="42"/>
        <v>47.94</v>
      </c>
      <c r="Z534" s="12">
        <f t="shared" si="43"/>
        <v>143.82</v>
      </c>
      <c r="AA534">
        <f t="shared" si="44"/>
        <v>0</v>
      </c>
    </row>
    <row r="535" spans="1:27" x14ac:dyDescent="0.25">
      <c r="A535">
        <v>534</v>
      </c>
      <c r="B535" t="s">
        <v>1818</v>
      </c>
      <c r="C535" s="1">
        <v>42519</v>
      </c>
      <c r="D535" s="1">
        <v>42522</v>
      </c>
      <c r="E535" t="s">
        <v>22</v>
      </c>
      <c r="F535" t="s">
        <v>1819</v>
      </c>
      <c r="G535" t="s">
        <v>1820</v>
      </c>
      <c r="H535" t="s">
        <v>25</v>
      </c>
      <c r="I535" t="s">
        <v>26</v>
      </c>
      <c r="J535" t="s">
        <v>1821</v>
      </c>
      <c r="K535" t="s">
        <v>357</v>
      </c>
      <c r="L535">
        <v>36116</v>
      </c>
      <c r="M535" t="s">
        <v>29</v>
      </c>
      <c r="N535" t="s">
        <v>1822</v>
      </c>
      <c r="O535" t="s">
        <v>70</v>
      </c>
      <c r="P535" t="s">
        <v>71</v>
      </c>
      <c r="Q535" t="s">
        <v>1823</v>
      </c>
      <c r="R535" s="12">
        <v>979.95</v>
      </c>
      <c r="S535">
        <v>5</v>
      </c>
      <c r="T535" s="5">
        <v>0</v>
      </c>
      <c r="U535">
        <v>274.38600000000002</v>
      </c>
      <c r="V535">
        <f t="shared" si="40"/>
        <v>274.38600000000002</v>
      </c>
      <c r="W535" t="str" cm="1">
        <f t="array" ref="W535">_xlfn.IFS(U535&gt;0,"True",U535&lt;0,"False")</f>
        <v>True</v>
      </c>
      <c r="X535">
        <f t="shared" si="41"/>
        <v>274.38600000000002</v>
      </c>
      <c r="Y535" s="12">
        <f t="shared" si="42"/>
        <v>979.95</v>
      </c>
      <c r="Z535" s="12">
        <f t="shared" si="43"/>
        <v>4899.75</v>
      </c>
      <c r="AA535">
        <f t="shared" si="44"/>
        <v>0</v>
      </c>
    </row>
    <row r="536" spans="1:27" x14ac:dyDescent="0.25">
      <c r="A536">
        <v>535</v>
      </c>
      <c r="B536" t="s">
        <v>1818</v>
      </c>
      <c r="C536" s="1">
        <v>42519</v>
      </c>
      <c r="D536" s="1">
        <v>42522</v>
      </c>
      <c r="E536" t="s">
        <v>22</v>
      </c>
      <c r="F536" t="s">
        <v>1819</v>
      </c>
      <c r="G536" t="s">
        <v>1820</v>
      </c>
      <c r="H536" t="s">
        <v>25</v>
      </c>
      <c r="I536" t="s">
        <v>26</v>
      </c>
      <c r="J536" t="s">
        <v>1821</v>
      </c>
      <c r="K536" t="s">
        <v>357</v>
      </c>
      <c r="L536">
        <v>36116</v>
      </c>
      <c r="M536" t="s">
        <v>29</v>
      </c>
      <c r="N536" t="s">
        <v>1024</v>
      </c>
      <c r="O536" t="s">
        <v>45</v>
      </c>
      <c r="P536" t="s">
        <v>74</v>
      </c>
      <c r="Q536" t="s">
        <v>1025</v>
      </c>
      <c r="R536" s="12">
        <v>22.75</v>
      </c>
      <c r="S536">
        <v>5</v>
      </c>
      <c r="T536" s="5">
        <v>0</v>
      </c>
      <c r="U536">
        <v>11.375</v>
      </c>
      <c r="V536">
        <f t="shared" si="40"/>
        <v>11.375</v>
      </c>
      <c r="W536" t="str" cm="1">
        <f t="array" ref="W536">_xlfn.IFS(U536&gt;0,"True",U536&lt;0,"False")</f>
        <v>True</v>
      </c>
      <c r="X536">
        <f t="shared" si="41"/>
        <v>11.375</v>
      </c>
      <c r="Y536" s="12">
        <f t="shared" si="42"/>
        <v>22.75</v>
      </c>
      <c r="Z536" s="12">
        <f t="shared" si="43"/>
        <v>113.75</v>
      </c>
      <c r="AA536">
        <f t="shared" si="44"/>
        <v>0</v>
      </c>
    </row>
    <row r="537" spans="1:27" x14ac:dyDescent="0.25">
      <c r="A537">
        <v>536</v>
      </c>
      <c r="B537" t="s">
        <v>1824</v>
      </c>
      <c r="C537" s="1">
        <v>42561</v>
      </c>
      <c r="D537" s="1">
        <v>42567</v>
      </c>
      <c r="E537" t="s">
        <v>49</v>
      </c>
      <c r="F537" t="s">
        <v>1825</v>
      </c>
      <c r="G537" t="s">
        <v>1826</v>
      </c>
      <c r="H537" t="s">
        <v>25</v>
      </c>
      <c r="I537" t="s">
        <v>26</v>
      </c>
      <c r="J537" t="s">
        <v>1827</v>
      </c>
      <c r="K537" t="s">
        <v>309</v>
      </c>
      <c r="L537">
        <v>85204</v>
      </c>
      <c r="M537" t="s">
        <v>43</v>
      </c>
      <c r="N537" t="s">
        <v>1828</v>
      </c>
      <c r="O537" t="s">
        <v>45</v>
      </c>
      <c r="P537" t="s">
        <v>58</v>
      </c>
      <c r="Q537" t="s">
        <v>1829</v>
      </c>
      <c r="R537" s="12">
        <v>16.768000000000001</v>
      </c>
      <c r="S537">
        <v>2</v>
      </c>
      <c r="T537" s="5">
        <v>0.2</v>
      </c>
      <c r="U537">
        <v>1.4672000000000001</v>
      </c>
      <c r="V537">
        <f t="shared" si="40"/>
        <v>1.4672000000000001</v>
      </c>
      <c r="W537" t="str" cm="1">
        <f t="array" ref="W537">_xlfn.IFS(U537&gt;0,"True",U537&lt;0,"False")</f>
        <v>True</v>
      </c>
      <c r="X537">
        <f t="shared" si="41"/>
        <v>1.4672000000000001</v>
      </c>
      <c r="Y537" s="12">
        <f t="shared" si="42"/>
        <v>13.414400000000001</v>
      </c>
      <c r="Z537" s="12">
        <f t="shared" si="43"/>
        <v>33.536000000000001</v>
      </c>
      <c r="AA537">
        <f t="shared" si="44"/>
        <v>3.3536000000000001</v>
      </c>
    </row>
    <row r="538" spans="1:27" x14ac:dyDescent="0.25">
      <c r="A538">
        <v>537</v>
      </c>
      <c r="B538" t="s">
        <v>1830</v>
      </c>
      <c r="C538" s="1">
        <v>42981</v>
      </c>
      <c r="D538" s="1">
        <v>42986</v>
      </c>
      <c r="E538" t="s">
        <v>22</v>
      </c>
      <c r="F538" t="s">
        <v>1831</v>
      </c>
      <c r="G538" t="s">
        <v>1832</v>
      </c>
      <c r="H538" t="s">
        <v>25</v>
      </c>
      <c r="I538" t="s">
        <v>26</v>
      </c>
      <c r="J538" t="s">
        <v>302</v>
      </c>
      <c r="K538" t="s">
        <v>210</v>
      </c>
      <c r="L538">
        <v>60653</v>
      </c>
      <c r="M538" t="s">
        <v>104</v>
      </c>
      <c r="N538" t="s">
        <v>1833</v>
      </c>
      <c r="O538" t="s">
        <v>45</v>
      </c>
      <c r="P538" t="s">
        <v>74</v>
      </c>
      <c r="Q538" t="s">
        <v>1834</v>
      </c>
      <c r="R538" s="12">
        <v>42.616</v>
      </c>
      <c r="S538">
        <v>7</v>
      </c>
      <c r="T538" s="5">
        <v>0.8</v>
      </c>
      <c r="U538">
        <v>-68.185599999999994</v>
      </c>
      <c r="V538">
        <f t="shared" si="40"/>
        <v>68.185599999999994</v>
      </c>
      <c r="W538" t="str" cm="1">
        <f t="array" ref="W538">_xlfn.IFS(U538&gt;0,"True",U538&lt;0,"False")</f>
        <v>False</v>
      </c>
      <c r="X538" t="str">
        <f t="shared" si="41"/>
        <v>error</v>
      </c>
      <c r="Y538" s="12">
        <f t="shared" si="42"/>
        <v>8.5231999999999974</v>
      </c>
      <c r="Z538" s="12">
        <f t="shared" si="43"/>
        <v>298.31200000000001</v>
      </c>
      <c r="AA538">
        <f t="shared" si="44"/>
        <v>34.092800000000004</v>
      </c>
    </row>
    <row r="539" spans="1:27" x14ac:dyDescent="0.25">
      <c r="A539">
        <v>538</v>
      </c>
      <c r="B539" t="s">
        <v>1835</v>
      </c>
      <c r="C539" s="1">
        <v>42341</v>
      </c>
      <c r="D539" s="1">
        <v>42346</v>
      </c>
      <c r="E539" t="s">
        <v>49</v>
      </c>
      <c r="F539" t="s">
        <v>763</v>
      </c>
      <c r="G539" t="s">
        <v>764</v>
      </c>
      <c r="H539" t="s">
        <v>101</v>
      </c>
      <c r="I539" t="s">
        <v>26</v>
      </c>
      <c r="J539" t="s">
        <v>265</v>
      </c>
      <c r="K539" t="s">
        <v>266</v>
      </c>
      <c r="L539">
        <v>10009</v>
      </c>
      <c r="M539" t="s">
        <v>147</v>
      </c>
      <c r="N539" t="s">
        <v>1836</v>
      </c>
      <c r="O539" t="s">
        <v>45</v>
      </c>
      <c r="P539" t="s">
        <v>74</v>
      </c>
      <c r="Q539" t="s">
        <v>1837</v>
      </c>
      <c r="R539" s="12">
        <v>10.752000000000001</v>
      </c>
      <c r="S539">
        <v>4</v>
      </c>
      <c r="T539" s="5">
        <v>0.2</v>
      </c>
      <c r="U539">
        <v>3.36</v>
      </c>
      <c r="V539">
        <f t="shared" si="40"/>
        <v>3.36</v>
      </c>
      <c r="W539" t="str" cm="1">
        <f t="array" ref="W539">_xlfn.IFS(U539&gt;0,"True",U539&lt;0,"False")</f>
        <v>True</v>
      </c>
      <c r="X539">
        <f t="shared" si="41"/>
        <v>3.36</v>
      </c>
      <c r="Y539" s="12">
        <f t="shared" si="42"/>
        <v>8.6016000000000012</v>
      </c>
      <c r="Z539" s="12">
        <f t="shared" si="43"/>
        <v>43.008000000000003</v>
      </c>
      <c r="AA539">
        <f t="shared" si="44"/>
        <v>2.1504000000000003</v>
      </c>
    </row>
    <row r="540" spans="1:27" x14ac:dyDescent="0.25">
      <c r="A540">
        <v>539</v>
      </c>
      <c r="B540" t="s">
        <v>1838</v>
      </c>
      <c r="C540" s="1">
        <v>42345</v>
      </c>
      <c r="D540" s="1">
        <v>42349</v>
      </c>
      <c r="E540" t="s">
        <v>49</v>
      </c>
      <c r="F540" t="s">
        <v>1839</v>
      </c>
      <c r="G540" t="s">
        <v>1840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1841</v>
      </c>
      <c r="O540" t="s">
        <v>45</v>
      </c>
      <c r="P540" t="s">
        <v>77</v>
      </c>
      <c r="Q540" t="s">
        <v>1842</v>
      </c>
      <c r="R540" s="12">
        <v>152.94</v>
      </c>
      <c r="S540">
        <v>3</v>
      </c>
      <c r="T540" s="5">
        <v>0</v>
      </c>
      <c r="U540">
        <v>41.293799999999997</v>
      </c>
      <c r="V540">
        <f t="shared" si="40"/>
        <v>41.293799999999997</v>
      </c>
      <c r="W540" t="str" cm="1">
        <f t="array" ref="W540">_xlfn.IFS(U540&gt;0,"True",U540&lt;0,"False")</f>
        <v>True</v>
      </c>
      <c r="X540">
        <f t="shared" si="41"/>
        <v>41.293799999999997</v>
      </c>
      <c r="Y540" s="12">
        <f t="shared" si="42"/>
        <v>152.94</v>
      </c>
      <c r="Z540" s="12">
        <f t="shared" si="43"/>
        <v>458.82</v>
      </c>
      <c r="AA540">
        <f t="shared" si="44"/>
        <v>0</v>
      </c>
    </row>
    <row r="541" spans="1:27" x14ac:dyDescent="0.25">
      <c r="A541">
        <v>540</v>
      </c>
      <c r="B541" t="s">
        <v>1838</v>
      </c>
      <c r="C541" s="1">
        <v>42345</v>
      </c>
      <c r="D541" s="1">
        <v>42349</v>
      </c>
      <c r="E541" t="s">
        <v>49</v>
      </c>
      <c r="F541" t="s">
        <v>1839</v>
      </c>
      <c r="G541" t="s">
        <v>1840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1843</v>
      </c>
      <c r="O541" t="s">
        <v>31</v>
      </c>
      <c r="P541" t="s">
        <v>35</v>
      </c>
      <c r="Q541" t="s">
        <v>1844</v>
      </c>
      <c r="R541" s="12">
        <v>283.92</v>
      </c>
      <c r="S541">
        <v>4</v>
      </c>
      <c r="T541" s="5">
        <v>0</v>
      </c>
      <c r="U541">
        <v>70.98</v>
      </c>
      <c r="V541">
        <f t="shared" si="40"/>
        <v>70.98</v>
      </c>
      <c r="W541" t="str" cm="1">
        <f t="array" ref="W541">_xlfn.IFS(U541&gt;0,"True",U541&lt;0,"False")</f>
        <v>True</v>
      </c>
      <c r="X541">
        <f t="shared" si="41"/>
        <v>70.98</v>
      </c>
      <c r="Y541" s="12">
        <f t="shared" si="42"/>
        <v>283.92</v>
      </c>
      <c r="Z541" s="12">
        <f t="shared" si="43"/>
        <v>1135.68</v>
      </c>
      <c r="AA541">
        <f t="shared" si="44"/>
        <v>0</v>
      </c>
    </row>
    <row r="542" spans="1:27" x14ac:dyDescent="0.25">
      <c r="A542">
        <v>541</v>
      </c>
      <c r="B542" t="s">
        <v>1845</v>
      </c>
      <c r="C542" s="1">
        <v>41671</v>
      </c>
      <c r="D542" s="1">
        <v>41673</v>
      </c>
      <c r="E542" t="s">
        <v>187</v>
      </c>
      <c r="F542" t="s">
        <v>1846</v>
      </c>
      <c r="G542" t="s">
        <v>1847</v>
      </c>
      <c r="H542" t="s">
        <v>25</v>
      </c>
      <c r="I542" t="s">
        <v>26</v>
      </c>
      <c r="J542" t="s">
        <v>1848</v>
      </c>
      <c r="K542" t="s">
        <v>113</v>
      </c>
      <c r="L542">
        <v>54302</v>
      </c>
      <c r="M542" t="s">
        <v>104</v>
      </c>
      <c r="N542" t="s">
        <v>1849</v>
      </c>
      <c r="O542" t="s">
        <v>70</v>
      </c>
      <c r="P542" t="s">
        <v>160</v>
      </c>
      <c r="Q542" t="s">
        <v>1850</v>
      </c>
      <c r="R542" s="12">
        <v>468.9</v>
      </c>
      <c r="S542">
        <v>6</v>
      </c>
      <c r="T542" s="5">
        <v>0</v>
      </c>
      <c r="U542">
        <v>206.316</v>
      </c>
      <c r="V542">
        <f t="shared" si="40"/>
        <v>206.316</v>
      </c>
      <c r="W542" t="str" cm="1">
        <f t="array" ref="W542">_xlfn.IFS(U542&gt;0,"True",U542&lt;0,"False")</f>
        <v>True</v>
      </c>
      <c r="X542">
        <f t="shared" si="41"/>
        <v>206.316</v>
      </c>
      <c r="Y542" s="12">
        <f t="shared" si="42"/>
        <v>468.9</v>
      </c>
      <c r="Z542" s="12">
        <f t="shared" si="43"/>
        <v>2813.3999999999996</v>
      </c>
      <c r="AA542">
        <f t="shared" si="44"/>
        <v>0</v>
      </c>
    </row>
    <row r="543" spans="1:27" x14ac:dyDescent="0.25">
      <c r="A543">
        <v>542</v>
      </c>
      <c r="B543" t="s">
        <v>1851</v>
      </c>
      <c r="C543" s="1">
        <v>42565</v>
      </c>
      <c r="D543" s="1">
        <v>42568</v>
      </c>
      <c r="E543" t="s">
        <v>187</v>
      </c>
      <c r="F543" t="s">
        <v>219</v>
      </c>
      <c r="G543" t="s">
        <v>220</v>
      </c>
      <c r="H543" t="s">
        <v>40</v>
      </c>
      <c r="I543" t="s">
        <v>26</v>
      </c>
      <c r="J543" t="s">
        <v>1313</v>
      </c>
      <c r="K543" t="s">
        <v>309</v>
      </c>
      <c r="L543">
        <v>85705</v>
      </c>
      <c r="M543" t="s">
        <v>43</v>
      </c>
      <c r="N543" t="s">
        <v>1852</v>
      </c>
      <c r="O543" t="s">
        <v>70</v>
      </c>
      <c r="P543" t="s">
        <v>71</v>
      </c>
      <c r="Q543" t="s">
        <v>1853</v>
      </c>
      <c r="R543" s="12">
        <v>380.86399999999998</v>
      </c>
      <c r="S543">
        <v>8</v>
      </c>
      <c r="T543" s="5">
        <v>0.2</v>
      </c>
      <c r="U543">
        <v>38.086399999999998</v>
      </c>
      <c r="V543">
        <f t="shared" si="40"/>
        <v>38.086399999999998</v>
      </c>
      <c r="W543" t="str" cm="1">
        <f t="array" ref="W543">_xlfn.IFS(U543&gt;0,"True",U543&lt;0,"False")</f>
        <v>True</v>
      </c>
      <c r="X543">
        <f t="shared" si="41"/>
        <v>38.086399999999998</v>
      </c>
      <c r="Y543" s="12">
        <f t="shared" si="42"/>
        <v>304.69119999999998</v>
      </c>
      <c r="Z543" s="12">
        <f t="shared" si="43"/>
        <v>3046.9119999999998</v>
      </c>
      <c r="AA543">
        <f t="shared" si="44"/>
        <v>76.172799999999995</v>
      </c>
    </row>
    <row r="544" spans="1:27" x14ac:dyDescent="0.25">
      <c r="A544">
        <v>543</v>
      </c>
      <c r="B544" t="s">
        <v>1854</v>
      </c>
      <c r="C544" s="1">
        <v>42356</v>
      </c>
      <c r="D544" s="1">
        <v>42361</v>
      </c>
      <c r="E544" t="s">
        <v>49</v>
      </c>
      <c r="F544" t="s">
        <v>1855</v>
      </c>
      <c r="G544" t="s">
        <v>1856</v>
      </c>
      <c r="H544" t="s">
        <v>25</v>
      </c>
      <c r="I544" t="s">
        <v>26</v>
      </c>
      <c r="J544" t="s">
        <v>317</v>
      </c>
      <c r="K544" t="s">
        <v>497</v>
      </c>
      <c r="L544">
        <v>45503</v>
      </c>
      <c r="M544" t="s">
        <v>147</v>
      </c>
      <c r="N544" t="s">
        <v>1693</v>
      </c>
      <c r="O544" t="s">
        <v>45</v>
      </c>
      <c r="P544" t="s">
        <v>58</v>
      </c>
      <c r="Q544" t="s">
        <v>1694</v>
      </c>
      <c r="R544" s="12">
        <v>646.77599999999995</v>
      </c>
      <c r="S544">
        <v>9</v>
      </c>
      <c r="T544" s="5">
        <v>0.2</v>
      </c>
      <c r="U544">
        <v>-145.52459999999999</v>
      </c>
      <c r="V544">
        <f t="shared" si="40"/>
        <v>145.52459999999999</v>
      </c>
      <c r="W544" t="str" cm="1">
        <f t="array" ref="W544">_xlfn.IFS(U544&gt;0,"True",U544&lt;0,"False")</f>
        <v>False</v>
      </c>
      <c r="X544" t="str">
        <f t="shared" si="41"/>
        <v>error</v>
      </c>
      <c r="Y544" s="12">
        <f t="shared" si="42"/>
        <v>517.42079999999999</v>
      </c>
      <c r="Z544" s="12">
        <f t="shared" si="43"/>
        <v>5820.9839999999995</v>
      </c>
      <c r="AA544">
        <f t="shared" si="44"/>
        <v>129.3552</v>
      </c>
    </row>
    <row r="545" spans="1:27" x14ac:dyDescent="0.25">
      <c r="A545">
        <v>544</v>
      </c>
      <c r="B545" t="s">
        <v>1857</v>
      </c>
      <c r="C545" s="1">
        <v>41770</v>
      </c>
      <c r="D545" s="1">
        <v>41775</v>
      </c>
      <c r="E545" t="s">
        <v>49</v>
      </c>
      <c r="F545" t="s">
        <v>386</v>
      </c>
      <c r="G545" t="s">
        <v>387</v>
      </c>
      <c r="H545" t="s">
        <v>25</v>
      </c>
      <c r="I545" t="s">
        <v>26</v>
      </c>
      <c r="J545" t="s">
        <v>102</v>
      </c>
      <c r="K545" t="s">
        <v>103</v>
      </c>
      <c r="L545">
        <v>76106</v>
      </c>
      <c r="M545" t="s">
        <v>104</v>
      </c>
      <c r="N545" t="s">
        <v>1858</v>
      </c>
      <c r="O545" t="s">
        <v>70</v>
      </c>
      <c r="P545" t="s">
        <v>160</v>
      </c>
      <c r="Q545" t="s">
        <v>1859</v>
      </c>
      <c r="R545" s="12">
        <v>58.112000000000002</v>
      </c>
      <c r="S545">
        <v>2</v>
      </c>
      <c r="T545" s="5">
        <v>0.2</v>
      </c>
      <c r="U545">
        <v>7.2640000000000002</v>
      </c>
      <c r="V545">
        <f t="shared" si="40"/>
        <v>7.2640000000000002</v>
      </c>
      <c r="W545" t="str" cm="1">
        <f t="array" ref="W545">_xlfn.IFS(U545&gt;0,"True",U545&lt;0,"False")</f>
        <v>True</v>
      </c>
      <c r="X545">
        <f t="shared" si="41"/>
        <v>7.2640000000000002</v>
      </c>
      <c r="Y545" s="12">
        <f t="shared" si="42"/>
        <v>46.489600000000003</v>
      </c>
      <c r="Z545" s="12">
        <f t="shared" si="43"/>
        <v>116.224</v>
      </c>
      <c r="AA545">
        <f t="shared" si="44"/>
        <v>11.622400000000001</v>
      </c>
    </row>
    <row r="546" spans="1:27" x14ac:dyDescent="0.25">
      <c r="A546">
        <v>545</v>
      </c>
      <c r="B546" t="s">
        <v>1857</v>
      </c>
      <c r="C546" s="1">
        <v>41770</v>
      </c>
      <c r="D546" s="1">
        <v>41775</v>
      </c>
      <c r="E546" t="s">
        <v>49</v>
      </c>
      <c r="F546" t="s">
        <v>386</v>
      </c>
      <c r="G546" t="s">
        <v>387</v>
      </c>
      <c r="H546" t="s">
        <v>25</v>
      </c>
      <c r="I546" t="s">
        <v>26</v>
      </c>
      <c r="J546" t="s">
        <v>102</v>
      </c>
      <c r="K546" t="s">
        <v>103</v>
      </c>
      <c r="L546">
        <v>76106</v>
      </c>
      <c r="M546" t="s">
        <v>104</v>
      </c>
      <c r="N546" t="s">
        <v>1860</v>
      </c>
      <c r="O546" t="s">
        <v>70</v>
      </c>
      <c r="P546" t="s">
        <v>71</v>
      </c>
      <c r="Q546" t="s">
        <v>1861</v>
      </c>
      <c r="R546" s="12">
        <v>100.792</v>
      </c>
      <c r="S546">
        <v>1</v>
      </c>
      <c r="T546" s="5">
        <v>0.2</v>
      </c>
      <c r="U546">
        <v>6.2995000000000001</v>
      </c>
      <c r="V546">
        <f t="shared" si="40"/>
        <v>6.2995000000000001</v>
      </c>
      <c r="W546" t="str" cm="1">
        <f t="array" ref="W546">_xlfn.IFS(U546&gt;0,"True",U546&lt;0,"False")</f>
        <v>True</v>
      </c>
      <c r="X546">
        <f t="shared" si="41"/>
        <v>6.2995000000000001</v>
      </c>
      <c r="Y546" s="12">
        <f t="shared" si="42"/>
        <v>80.633600000000001</v>
      </c>
      <c r="Z546" s="12">
        <f t="shared" si="43"/>
        <v>100.792</v>
      </c>
      <c r="AA546">
        <f t="shared" si="44"/>
        <v>20.1584</v>
      </c>
    </row>
    <row r="547" spans="1:27" x14ac:dyDescent="0.25">
      <c r="A547">
        <v>546</v>
      </c>
      <c r="B547" t="s">
        <v>1857</v>
      </c>
      <c r="C547" s="1">
        <v>41770</v>
      </c>
      <c r="D547" s="1">
        <v>41775</v>
      </c>
      <c r="E547" t="s">
        <v>49</v>
      </c>
      <c r="F547" t="s">
        <v>386</v>
      </c>
      <c r="G547" t="s">
        <v>387</v>
      </c>
      <c r="H547" t="s">
        <v>25</v>
      </c>
      <c r="I547" t="s">
        <v>26</v>
      </c>
      <c r="J547" t="s">
        <v>102</v>
      </c>
      <c r="K547" t="s">
        <v>103</v>
      </c>
      <c r="L547">
        <v>76106</v>
      </c>
      <c r="M547" t="s">
        <v>104</v>
      </c>
      <c r="N547" t="s">
        <v>1862</v>
      </c>
      <c r="O547" t="s">
        <v>31</v>
      </c>
      <c r="P547" t="s">
        <v>64</v>
      </c>
      <c r="Q547" t="s">
        <v>1863</v>
      </c>
      <c r="R547" s="12">
        <v>66.111999999999995</v>
      </c>
      <c r="S547">
        <v>4</v>
      </c>
      <c r="T547" s="5">
        <v>0.6</v>
      </c>
      <c r="U547">
        <v>-84.2928</v>
      </c>
      <c r="V547">
        <f t="shared" si="40"/>
        <v>84.2928</v>
      </c>
      <c r="W547" t="str" cm="1">
        <f t="array" ref="W547">_xlfn.IFS(U547&gt;0,"True",U547&lt;0,"False")</f>
        <v>False</v>
      </c>
      <c r="X547" t="str">
        <f t="shared" si="41"/>
        <v>error</v>
      </c>
      <c r="Y547" s="12">
        <f t="shared" si="42"/>
        <v>26.444800000000001</v>
      </c>
      <c r="Z547" s="12">
        <f t="shared" si="43"/>
        <v>264.44799999999998</v>
      </c>
      <c r="AA547">
        <f t="shared" si="44"/>
        <v>39.667199999999994</v>
      </c>
    </row>
    <row r="548" spans="1:27" x14ac:dyDescent="0.25">
      <c r="A548">
        <v>547</v>
      </c>
      <c r="B548" t="s">
        <v>1864</v>
      </c>
      <c r="C548" s="1">
        <v>43058</v>
      </c>
      <c r="D548" s="1">
        <v>43061</v>
      </c>
      <c r="E548" t="s">
        <v>187</v>
      </c>
      <c r="F548" t="s">
        <v>1865</v>
      </c>
      <c r="G548" t="s">
        <v>1866</v>
      </c>
      <c r="H548" t="s">
        <v>101</v>
      </c>
      <c r="I548" t="s">
        <v>26</v>
      </c>
      <c r="J548" t="s">
        <v>265</v>
      </c>
      <c r="K548" t="s">
        <v>266</v>
      </c>
      <c r="L548">
        <v>10035</v>
      </c>
      <c r="M548" t="s">
        <v>147</v>
      </c>
      <c r="N548" t="s">
        <v>1867</v>
      </c>
      <c r="O548" t="s">
        <v>45</v>
      </c>
      <c r="P548" t="s">
        <v>74</v>
      </c>
      <c r="Q548" t="s">
        <v>1868</v>
      </c>
      <c r="R548" s="12">
        <v>41.28</v>
      </c>
      <c r="S548">
        <v>6</v>
      </c>
      <c r="T548" s="5">
        <v>0.2</v>
      </c>
      <c r="U548">
        <v>13.932</v>
      </c>
      <c r="V548">
        <f t="shared" si="40"/>
        <v>13.932</v>
      </c>
      <c r="W548" t="str" cm="1">
        <f t="array" ref="W548">_xlfn.IFS(U548&gt;0,"True",U548&lt;0,"False")</f>
        <v>True</v>
      </c>
      <c r="X548">
        <f t="shared" si="41"/>
        <v>13.932</v>
      </c>
      <c r="Y548" s="12">
        <f t="shared" si="42"/>
        <v>33.024000000000001</v>
      </c>
      <c r="Z548" s="12">
        <f t="shared" si="43"/>
        <v>247.68</v>
      </c>
      <c r="AA548">
        <f t="shared" si="44"/>
        <v>8.2560000000000002</v>
      </c>
    </row>
    <row r="549" spans="1:27" x14ac:dyDescent="0.25">
      <c r="A549">
        <v>548</v>
      </c>
      <c r="B549" t="s">
        <v>1864</v>
      </c>
      <c r="C549" s="1">
        <v>43058</v>
      </c>
      <c r="D549" s="1">
        <v>43061</v>
      </c>
      <c r="E549" t="s">
        <v>187</v>
      </c>
      <c r="F549" t="s">
        <v>1865</v>
      </c>
      <c r="G549" t="s">
        <v>1866</v>
      </c>
      <c r="H549" t="s">
        <v>101</v>
      </c>
      <c r="I549" t="s">
        <v>26</v>
      </c>
      <c r="J549" t="s">
        <v>265</v>
      </c>
      <c r="K549" t="s">
        <v>266</v>
      </c>
      <c r="L549">
        <v>10035</v>
      </c>
      <c r="M549" t="s">
        <v>147</v>
      </c>
      <c r="N549" t="s">
        <v>1869</v>
      </c>
      <c r="O549" t="s">
        <v>45</v>
      </c>
      <c r="P549" t="s">
        <v>89</v>
      </c>
      <c r="Q549" t="s">
        <v>1870</v>
      </c>
      <c r="R549" s="12">
        <v>13.36</v>
      </c>
      <c r="S549">
        <v>2</v>
      </c>
      <c r="T549" s="5">
        <v>0</v>
      </c>
      <c r="U549">
        <v>6.4127999999999998</v>
      </c>
      <c r="V549">
        <f t="shared" si="40"/>
        <v>6.4127999999999998</v>
      </c>
      <c r="W549" t="str" cm="1">
        <f t="array" ref="W549">_xlfn.IFS(U549&gt;0,"True",U549&lt;0,"False")</f>
        <v>True</v>
      </c>
      <c r="X549">
        <f t="shared" si="41"/>
        <v>6.4127999999999998</v>
      </c>
      <c r="Y549" s="12">
        <f t="shared" si="42"/>
        <v>13.36</v>
      </c>
      <c r="Z549" s="12">
        <f t="shared" si="43"/>
        <v>26.72</v>
      </c>
      <c r="AA549">
        <f t="shared" si="44"/>
        <v>0</v>
      </c>
    </row>
    <row r="550" spans="1:27" x14ac:dyDescent="0.25">
      <c r="A550">
        <v>549</v>
      </c>
      <c r="B550" t="s">
        <v>1871</v>
      </c>
      <c r="C550" s="1">
        <v>42323</v>
      </c>
      <c r="D550" s="1">
        <v>42325</v>
      </c>
      <c r="E550" t="s">
        <v>22</v>
      </c>
      <c r="F550" t="s">
        <v>1361</v>
      </c>
      <c r="G550" t="s">
        <v>1362</v>
      </c>
      <c r="H550" t="s">
        <v>40</v>
      </c>
      <c r="I550" t="s">
        <v>26</v>
      </c>
      <c r="J550" t="s">
        <v>302</v>
      </c>
      <c r="K550" t="s">
        <v>210</v>
      </c>
      <c r="L550">
        <v>60653</v>
      </c>
      <c r="M550" t="s">
        <v>104</v>
      </c>
      <c r="N550" t="s">
        <v>276</v>
      </c>
      <c r="O550" t="s">
        <v>45</v>
      </c>
      <c r="P550" t="s">
        <v>58</v>
      </c>
      <c r="Q550" t="s">
        <v>277</v>
      </c>
      <c r="R550" s="12">
        <v>250.27199999999999</v>
      </c>
      <c r="S550">
        <v>9</v>
      </c>
      <c r="T550" s="5">
        <v>0.2</v>
      </c>
      <c r="U550">
        <v>15.641999999999999</v>
      </c>
      <c r="V550">
        <f t="shared" si="40"/>
        <v>15.641999999999999</v>
      </c>
      <c r="W550" t="str" cm="1">
        <f t="array" ref="W550">_xlfn.IFS(U550&gt;0,"True",U550&lt;0,"False")</f>
        <v>True</v>
      </c>
      <c r="X550">
        <f t="shared" si="41"/>
        <v>15.641999999999999</v>
      </c>
      <c r="Y550" s="12">
        <f t="shared" si="42"/>
        <v>200.2176</v>
      </c>
      <c r="Z550" s="12">
        <f t="shared" si="43"/>
        <v>2252.4479999999999</v>
      </c>
      <c r="AA550">
        <f t="shared" si="44"/>
        <v>50.054400000000001</v>
      </c>
    </row>
    <row r="551" spans="1:27" x14ac:dyDescent="0.25">
      <c r="A551">
        <v>550</v>
      </c>
      <c r="B551" t="s">
        <v>1871</v>
      </c>
      <c r="C551" s="1">
        <v>42323</v>
      </c>
      <c r="D551" s="1">
        <v>42325</v>
      </c>
      <c r="E551" t="s">
        <v>22</v>
      </c>
      <c r="F551" t="s">
        <v>1361</v>
      </c>
      <c r="G551" t="s">
        <v>1362</v>
      </c>
      <c r="H551" t="s">
        <v>40</v>
      </c>
      <c r="I551" t="s">
        <v>26</v>
      </c>
      <c r="J551" t="s">
        <v>302</v>
      </c>
      <c r="K551" t="s">
        <v>210</v>
      </c>
      <c r="L551">
        <v>60653</v>
      </c>
      <c r="M551" t="s">
        <v>104</v>
      </c>
      <c r="N551" t="s">
        <v>420</v>
      </c>
      <c r="O551" t="s">
        <v>45</v>
      </c>
      <c r="P551" t="s">
        <v>74</v>
      </c>
      <c r="Q551" t="s">
        <v>421</v>
      </c>
      <c r="R551" s="12">
        <v>11.364000000000001</v>
      </c>
      <c r="S551">
        <v>3</v>
      </c>
      <c r="T551" s="5">
        <v>0.8</v>
      </c>
      <c r="U551">
        <v>-17.045999999999999</v>
      </c>
      <c r="V551">
        <f t="shared" si="40"/>
        <v>17.045999999999999</v>
      </c>
      <c r="W551" t="str" cm="1">
        <f t="array" ref="W551">_xlfn.IFS(U551&gt;0,"True",U551&lt;0,"False")</f>
        <v>False</v>
      </c>
      <c r="X551" t="str">
        <f t="shared" si="41"/>
        <v>error</v>
      </c>
      <c r="Y551" s="12">
        <f t="shared" si="42"/>
        <v>2.2727999999999997</v>
      </c>
      <c r="Z551" s="12">
        <f t="shared" si="43"/>
        <v>34.091999999999999</v>
      </c>
      <c r="AA551">
        <f t="shared" si="44"/>
        <v>9.0912000000000006</v>
      </c>
    </row>
    <row r="552" spans="1:27" x14ac:dyDescent="0.25">
      <c r="A552">
        <v>551</v>
      </c>
      <c r="B552" t="s">
        <v>1871</v>
      </c>
      <c r="C552" s="1">
        <v>42323</v>
      </c>
      <c r="D552" s="1">
        <v>42325</v>
      </c>
      <c r="E552" t="s">
        <v>22</v>
      </c>
      <c r="F552" t="s">
        <v>1361</v>
      </c>
      <c r="G552" t="s">
        <v>1362</v>
      </c>
      <c r="H552" t="s">
        <v>40</v>
      </c>
      <c r="I552" t="s">
        <v>26</v>
      </c>
      <c r="J552" t="s">
        <v>302</v>
      </c>
      <c r="K552" t="s">
        <v>210</v>
      </c>
      <c r="L552">
        <v>60653</v>
      </c>
      <c r="M552" t="s">
        <v>104</v>
      </c>
      <c r="N552" t="s">
        <v>1872</v>
      </c>
      <c r="O552" t="s">
        <v>45</v>
      </c>
      <c r="P552" t="s">
        <v>578</v>
      </c>
      <c r="Q552" t="s">
        <v>1299</v>
      </c>
      <c r="R552" s="12">
        <v>8.7200000000000006</v>
      </c>
      <c r="S552">
        <v>5</v>
      </c>
      <c r="T552" s="5">
        <v>0.2</v>
      </c>
      <c r="U552">
        <v>-1.744</v>
      </c>
      <c r="V552">
        <f t="shared" si="40"/>
        <v>1.744</v>
      </c>
      <c r="W552" t="str" cm="1">
        <f t="array" ref="W552">_xlfn.IFS(U552&gt;0,"True",U552&lt;0,"False")</f>
        <v>False</v>
      </c>
      <c r="X552" t="str">
        <f t="shared" si="41"/>
        <v>error</v>
      </c>
      <c r="Y552" s="12">
        <f t="shared" si="42"/>
        <v>6.9760000000000009</v>
      </c>
      <c r="Z552" s="12">
        <f t="shared" si="43"/>
        <v>43.6</v>
      </c>
      <c r="AA552">
        <f t="shared" si="44"/>
        <v>1.7440000000000002</v>
      </c>
    </row>
    <row r="553" spans="1:27" x14ac:dyDescent="0.25">
      <c r="A553">
        <v>552</v>
      </c>
      <c r="B553" t="s">
        <v>1873</v>
      </c>
      <c r="C553" s="1">
        <v>42475</v>
      </c>
      <c r="D553" s="1">
        <v>42477</v>
      </c>
      <c r="E553" t="s">
        <v>22</v>
      </c>
      <c r="F553" t="s">
        <v>1874</v>
      </c>
      <c r="G553" t="s">
        <v>1875</v>
      </c>
      <c r="H553" t="s">
        <v>25</v>
      </c>
      <c r="I553" t="s">
        <v>26</v>
      </c>
      <c r="J553" t="s">
        <v>126</v>
      </c>
      <c r="K553" t="s">
        <v>42</v>
      </c>
      <c r="L553">
        <v>94110</v>
      </c>
      <c r="M553" t="s">
        <v>43</v>
      </c>
      <c r="N553" t="s">
        <v>1876</v>
      </c>
      <c r="O553" t="s">
        <v>31</v>
      </c>
      <c r="P553" t="s">
        <v>35</v>
      </c>
      <c r="Q553" t="s">
        <v>1877</v>
      </c>
      <c r="R553" s="12">
        <v>1121.568</v>
      </c>
      <c r="S553">
        <v>2</v>
      </c>
      <c r="T553" s="5">
        <v>0.2</v>
      </c>
      <c r="U553">
        <v>0</v>
      </c>
      <c r="V553">
        <f t="shared" si="40"/>
        <v>0</v>
      </c>
      <c r="W553" t="e" cm="1">
        <f t="array" ref="W553">_xlfn.IFS(U553&gt;0,"True",U553&lt;0,"False")</f>
        <v>#N/A</v>
      </c>
      <c r="X553">
        <f t="shared" si="41"/>
        <v>0</v>
      </c>
      <c r="Y553" s="12">
        <f t="shared" si="42"/>
        <v>897.25440000000003</v>
      </c>
      <c r="Z553" s="12">
        <f t="shared" si="43"/>
        <v>2243.136</v>
      </c>
      <c r="AA553">
        <f t="shared" si="44"/>
        <v>224.31360000000001</v>
      </c>
    </row>
    <row r="554" spans="1:27" x14ac:dyDescent="0.25">
      <c r="A554">
        <v>553</v>
      </c>
      <c r="B554" t="s">
        <v>1878</v>
      </c>
      <c r="C554" s="1">
        <v>42989</v>
      </c>
      <c r="D554" s="1">
        <v>42990</v>
      </c>
      <c r="E554" t="s">
        <v>187</v>
      </c>
      <c r="F554" t="s">
        <v>494</v>
      </c>
      <c r="G554" t="s">
        <v>495</v>
      </c>
      <c r="H554" t="s">
        <v>25</v>
      </c>
      <c r="I554" t="s">
        <v>26</v>
      </c>
      <c r="J554" t="s">
        <v>1525</v>
      </c>
      <c r="K554" t="s">
        <v>53</v>
      </c>
      <c r="L554">
        <v>32216</v>
      </c>
      <c r="M554" t="s">
        <v>29</v>
      </c>
      <c r="N554" t="s">
        <v>1879</v>
      </c>
      <c r="O554" t="s">
        <v>31</v>
      </c>
      <c r="P554" t="s">
        <v>64</v>
      </c>
      <c r="Q554" t="s">
        <v>1880</v>
      </c>
      <c r="R554" s="12">
        <v>34.503999999999998</v>
      </c>
      <c r="S554">
        <v>1</v>
      </c>
      <c r="T554" s="5">
        <v>0.2</v>
      </c>
      <c r="U554">
        <v>6.0381999999999998</v>
      </c>
      <c r="V554">
        <f t="shared" si="40"/>
        <v>6.0381999999999998</v>
      </c>
      <c r="W554" t="str" cm="1">
        <f t="array" ref="W554">_xlfn.IFS(U554&gt;0,"True",U554&lt;0,"False")</f>
        <v>True</v>
      </c>
      <c r="X554">
        <f t="shared" si="41"/>
        <v>6.0381999999999998</v>
      </c>
      <c r="Y554" s="12">
        <f t="shared" si="42"/>
        <v>27.603200000000001</v>
      </c>
      <c r="Z554" s="12">
        <f t="shared" si="43"/>
        <v>34.503999999999998</v>
      </c>
      <c r="AA554">
        <f t="shared" si="44"/>
        <v>6.9008000000000003</v>
      </c>
    </row>
    <row r="555" spans="1:27" x14ac:dyDescent="0.25">
      <c r="A555">
        <v>554</v>
      </c>
      <c r="B555" t="s">
        <v>1881</v>
      </c>
      <c r="C555" s="1">
        <v>43063</v>
      </c>
      <c r="D555" s="1">
        <v>43067</v>
      </c>
      <c r="E555" t="s">
        <v>49</v>
      </c>
      <c r="F555" t="s">
        <v>1882</v>
      </c>
      <c r="G555" t="s">
        <v>1883</v>
      </c>
      <c r="H555" t="s">
        <v>25</v>
      </c>
      <c r="I555" t="s">
        <v>26</v>
      </c>
      <c r="J555" t="s">
        <v>183</v>
      </c>
      <c r="K555" t="s">
        <v>103</v>
      </c>
      <c r="L555">
        <v>77070</v>
      </c>
      <c r="M555" t="s">
        <v>104</v>
      </c>
      <c r="N555" t="s">
        <v>1884</v>
      </c>
      <c r="O555" t="s">
        <v>45</v>
      </c>
      <c r="P555" t="s">
        <v>268</v>
      </c>
      <c r="Q555" t="s">
        <v>1885</v>
      </c>
      <c r="R555" s="12">
        <v>10.824</v>
      </c>
      <c r="S555">
        <v>3</v>
      </c>
      <c r="T555" s="5">
        <v>0.2</v>
      </c>
      <c r="U555">
        <v>2.5707</v>
      </c>
      <c r="V555">
        <f t="shared" si="40"/>
        <v>2.5707</v>
      </c>
      <c r="W555" t="str" cm="1">
        <f t="array" ref="W555">_xlfn.IFS(U555&gt;0,"True",U555&lt;0,"False")</f>
        <v>True</v>
      </c>
      <c r="X555">
        <f t="shared" si="41"/>
        <v>2.5707</v>
      </c>
      <c r="Y555" s="12">
        <f t="shared" si="42"/>
        <v>8.6592000000000002</v>
      </c>
      <c r="Z555" s="12">
        <f t="shared" si="43"/>
        <v>32.472000000000001</v>
      </c>
      <c r="AA555">
        <f t="shared" si="44"/>
        <v>2.1648000000000001</v>
      </c>
    </row>
    <row r="556" spans="1:27" x14ac:dyDescent="0.25">
      <c r="A556">
        <v>555</v>
      </c>
      <c r="B556" t="s">
        <v>1886</v>
      </c>
      <c r="C556" s="1">
        <v>42915</v>
      </c>
      <c r="D556" s="1">
        <v>42919</v>
      </c>
      <c r="E556" t="s">
        <v>22</v>
      </c>
      <c r="F556" t="s">
        <v>1361</v>
      </c>
      <c r="G556" t="s">
        <v>1362</v>
      </c>
      <c r="H556" t="s">
        <v>40</v>
      </c>
      <c r="I556" t="s">
        <v>26</v>
      </c>
      <c r="J556" t="s">
        <v>1887</v>
      </c>
      <c r="K556" t="s">
        <v>42</v>
      </c>
      <c r="L556">
        <v>92804</v>
      </c>
      <c r="M556" t="s">
        <v>43</v>
      </c>
      <c r="N556" t="s">
        <v>1888</v>
      </c>
      <c r="O556" t="s">
        <v>45</v>
      </c>
      <c r="P556" t="s">
        <v>58</v>
      </c>
      <c r="Q556" t="s">
        <v>1889</v>
      </c>
      <c r="R556" s="12">
        <v>1295.78</v>
      </c>
      <c r="S556">
        <v>2</v>
      </c>
      <c r="T556" s="5">
        <v>0</v>
      </c>
      <c r="U556">
        <v>310.98719999999997</v>
      </c>
      <c r="V556">
        <f t="shared" si="40"/>
        <v>310.98719999999997</v>
      </c>
      <c r="W556" t="str" cm="1">
        <f t="array" ref="W556">_xlfn.IFS(U556&gt;0,"True",U556&lt;0,"False")</f>
        <v>True</v>
      </c>
      <c r="X556">
        <f t="shared" si="41"/>
        <v>310.98719999999997</v>
      </c>
      <c r="Y556" s="12">
        <f t="shared" si="42"/>
        <v>1295.78</v>
      </c>
      <c r="Z556" s="12">
        <f t="shared" si="43"/>
        <v>2591.56</v>
      </c>
      <c r="AA556">
        <f t="shared" si="44"/>
        <v>0</v>
      </c>
    </row>
    <row r="557" spans="1:27" x14ac:dyDescent="0.25">
      <c r="A557">
        <v>556</v>
      </c>
      <c r="B557" t="s">
        <v>1890</v>
      </c>
      <c r="C557" s="1">
        <v>41701</v>
      </c>
      <c r="D557" s="1">
        <v>41705</v>
      </c>
      <c r="E557" t="s">
        <v>22</v>
      </c>
      <c r="F557" t="s">
        <v>1891</v>
      </c>
      <c r="G557" t="s">
        <v>1892</v>
      </c>
      <c r="H557" t="s">
        <v>25</v>
      </c>
      <c r="I557" t="s">
        <v>26</v>
      </c>
      <c r="J557" t="s">
        <v>520</v>
      </c>
      <c r="K557" t="s">
        <v>87</v>
      </c>
      <c r="L557">
        <v>28403</v>
      </c>
      <c r="M557" t="s">
        <v>29</v>
      </c>
      <c r="N557" t="s">
        <v>1893</v>
      </c>
      <c r="O557" t="s">
        <v>45</v>
      </c>
      <c r="P557" t="s">
        <v>67</v>
      </c>
      <c r="Q557" t="s">
        <v>1894</v>
      </c>
      <c r="R557" s="12">
        <v>19.456</v>
      </c>
      <c r="S557">
        <v>4</v>
      </c>
      <c r="T557" s="5">
        <v>0.2</v>
      </c>
      <c r="U557">
        <v>3.4047999999999998</v>
      </c>
      <c r="V557">
        <f t="shared" si="40"/>
        <v>3.4047999999999998</v>
      </c>
      <c r="W557" t="str" cm="1">
        <f t="array" ref="W557">_xlfn.IFS(U557&gt;0,"True",U557&lt;0,"False")</f>
        <v>True</v>
      </c>
      <c r="X557">
        <f t="shared" si="41"/>
        <v>3.4047999999999998</v>
      </c>
      <c r="Y557" s="12">
        <f t="shared" si="42"/>
        <v>15.5648</v>
      </c>
      <c r="Z557" s="12">
        <f t="shared" si="43"/>
        <v>77.823999999999998</v>
      </c>
      <c r="AA557">
        <f t="shared" si="44"/>
        <v>3.8912</v>
      </c>
    </row>
    <row r="558" spans="1:27" x14ac:dyDescent="0.25">
      <c r="A558">
        <v>557</v>
      </c>
      <c r="B558" t="s">
        <v>1895</v>
      </c>
      <c r="C558" s="1">
        <v>42531</v>
      </c>
      <c r="D558" s="1">
        <v>42536</v>
      </c>
      <c r="E558" t="s">
        <v>49</v>
      </c>
      <c r="F558" t="s">
        <v>1896</v>
      </c>
      <c r="G558" t="s">
        <v>1897</v>
      </c>
      <c r="H558" t="s">
        <v>25</v>
      </c>
      <c r="I558" t="s">
        <v>26</v>
      </c>
      <c r="J558" t="s">
        <v>41</v>
      </c>
      <c r="K558" t="s">
        <v>42</v>
      </c>
      <c r="L558">
        <v>90045</v>
      </c>
      <c r="M558" t="s">
        <v>43</v>
      </c>
      <c r="N558" t="s">
        <v>1898</v>
      </c>
      <c r="O558" t="s">
        <v>45</v>
      </c>
      <c r="P558" t="s">
        <v>46</v>
      </c>
      <c r="Q558" t="s">
        <v>1899</v>
      </c>
      <c r="R558" s="12">
        <v>20.7</v>
      </c>
      <c r="S558">
        <v>2</v>
      </c>
      <c r="T558" s="5">
        <v>0</v>
      </c>
      <c r="U558">
        <v>9.9359999999999999</v>
      </c>
      <c r="V558">
        <f t="shared" si="40"/>
        <v>9.9359999999999999</v>
      </c>
      <c r="W558" t="str" cm="1">
        <f t="array" ref="W558">_xlfn.IFS(U558&gt;0,"True",U558&lt;0,"False")</f>
        <v>True</v>
      </c>
      <c r="X558">
        <f t="shared" si="41"/>
        <v>9.9359999999999999</v>
      </c>
      <c r="Y558" s="12">
        <f t="shared" si="42"/>
        <v>20.7</v>
      </c>
      <c r="Z558" s="12">
        <f t="shared" si="43"/>
        <v>41.4</v>
      </c>
      <c r="AA558">
        <f t="shared" si="44"/>
        <v>0</v>
      </c>
    </row>
    <row r="559" spans="1:27" x14ac:dyDescent="0.25">
      <c r="A559">
        <v>558</v>
      </c>
      <c r="B559" t="s">
        <v>1895</v>
      </c>
      <c r="C559" s="1">
        <v>42531</v>
      </c>
      <c r="D559" s="1">
        <v>42536</v>
      </c>
      <c r="E559" t="s">
        <v>49</v>
      </c>
      <c r="F559" t="s">
        <v>1896</v>
      </c>
      <c r="G559" t="s">
        <v>1897</v>
      </c>
      <c r="H559" t="s">
        <v>25</v>
      </c>
      <c r="I559" t="s">
        <v>26</v>
      </c>
      <c r="J559" t="s">
        <v>41</v>
      </c>
      <c r="K559" t="s">
        <v>42</v>
      </c>
      <c r="L559">
        <v>90045</v>
      </c>
      <c r="M559" t="s">
        <v>43</v>
      </c>
      <c r="N559" t="s">
        <v>1900</v>
      </c>
      <c r="O559" t="s">
        <v>31</v>
      </c>
      <c r="P559" t="s">
        <v>55</v>
      </c>
      <c r="Q559" t="s">
        <v>1901</v>
      </c>
      <c r="R559" s="12">
        <v>1335.68</v>
      </c>
      <c r="S559">
        <v>4</v>
      </c>
      <c r="T559" s="5">
        <v>0.2</v>
      </c>
      <c r="U559">
        <v>-217.048</v>
      </c>
      <c r="V559">
        <f t="shared" si="40"/>
        <v>217.048</v>
      </c>
      <c r="W559" t="str" cm="1">
        <f t="array" ref="W559">_xlfn.IFS(U559&gt;0,"True",U559&lt;0,"False")</f>
        <v>False</v>
      </c>
      <c r="X559" t="str">
        <f t="shared" si="41"/>
        <v>error</v>
      </c>
      <c r="Y559" s="12">
        <f t="shared" si="42"/>
        <v>1068.5440000000001</v>
      </c>
      <c r="Z559" s="12">
        <f t="shared" si="43"/>
        <v>5342.72</v>
      </c>
      <c r="AA559">
        <f t="shared" si="44"/>
        <v>267.13600000000002</v>
      </c>
    </row>
    <row r="560" spans="1:27" x14ac:dyDescent="0.25">
      <c r="A560">
        <v>559</v>
      </c>
      <c r="B560" t="s">
        <v>1895</v>
      </c>
      <c r="C560" s="1">
        <v>42531</v>
      </c>
      <c r="D560" s="1">
        <v>42536</v>
      </c>
      <c r="E560" t="s">
        <v>49</v>
      </c>
      <c r="F560" t="s">
        <v>1896</v>
      </c>
      <c r="G560" t="s">
        <v>1897</v>
      </c>
      <c r="H560" t="s">
        <v>25</v>
      </c>
      <c r="I560" t="s">
        <v>26</v>
      </c>
      <c r="J560" t="s">
        <v>41</v>
      </c>
      <c r="K560" t="s">
        <v>42</v>
      </c>
      <c r="L560">
        <v>90045</v>
      </c>
      <c r="M560" t="s">
        <v>43</v>
      </c>
      <c r="N560" t="s">
        <v>1902</v>
      </c>
      <c r="O560" t="s">
        <v>45</v>
      </c>
      <c r="P560" t="s">
        <v>89</v>
      </c>
      <c r="Q560" t="s">
        <v>1903</v>
      </c>
      <c r="R560" s="12">
        <v>32.4</v>
      </c>
      <c r="S560">
        <v>5</v>
      </c>
      <c r="T560" s="5">
        <v>0</v>
      </c>
      <c r="U560">
        <v>15.552</v>
      </c>
      <c r="V560">
        <f t="shared" si="40"/>
        <v>15.552</v>
      </c>
      <c r="W560" t="str" cm="1">
        <f t="array" ref="W560">_xlfn.IFS(U560&gt;0,"True",U560&lt;0,"False")</f>
        <v>True</v>
      </c>
      <c r="X560">
        <f t="shared" si="41"/>
        <v>15.552</v>
      </c>
      <c r="Y560" s="12">
        <f t="shared" si="42"/>
        <v>32.4</v>
      </c>
      <c r="Z560" s="12">
        <f t="shared" si="43"/>
        <v>162</v>
      </c>
      <c r="AA560">
        <f t="shared" si="44"/>
        <v>0</v>
      </c>
    </row>
    <row r="561" spans="1:27" x14ac:dyDescent="0.25">
      <c r="A561">
        <v>560</v>
      </c>
      <c r="B561" t="s">
        <v>1904</v>
      </c>
      <c r="C561" s="1">
        <v>43059</v>
      </c>
      <c r="D561" s="1">
        <v>43061</v>
      </c>
      <c r="E561" t="s">
        <v>22</v>
      </c>
      <c r="F561" t="s">
        <v>1905</v>
      </c>
      <c r="G561" t="s">
        <v>1906</v>
      </c>
      <c r="H561" t="s">
        <v>25</v>
      </c>
      <c r="I561" t="s">
        <v>26</v>
      </c>
      <c r="J561" t="s">
        <v>126</v>
      </c>
      <c r="K561" t="s">
        <v>42</v>
      </c>
      <c r="L561">
        <v>94110</v>
      </c>
      <c r="M561" t="s">
        <v>43</v>
      </c>
      <c r="N561" t="s">
        <v>1496</v>
      </c>
      <c r="O561" t="s">
        <v>31</v>
      </c>
      <c r="P561" t="s">
        <v>64</v>
      </c>
      <c r="Q561" t="s">
        <v>1497</v>
      </c>
      <c r="R561" s="12">
        <v>42.6</v>
      </c>
      <c r="S561">
        <v>3</v>
      </c>
      <c r="T561" s="5">
        <v>0</v>
      </c>
      <c r="U561">
        <v>16.614000000000001</v>
      </c>
      <c r="V561">
        <f t="shared" si="40"/>
        <v>16.614000000000001</v>
      </c>
      <c r="W561" t="str" cm="1">
        <f t="array" ref="W561">_xlfn.IFS(U561&gt;0,"True",U561&lt;0,"False")</f>
        <v>True</v>
      </c>
      <c r="X561">
        <f t="shared" si="41"/>
        <v>16.614000000000001</v>
      </c>
      <c r="Y561" s="12">
        <f t="shared" si="42"/>
        <v>42.6</v>
      </c>
      <c r="Z561" s="12">
        <f t="shared" si="43"/>
        <v>127.80000000000001</v>
      </c>
      <c r="AA561">
        <f t="shared" si="44"/>
        <v>0</v>
      </c>
    </row>
    <row r="562" spans="1:27" x14ac:dyDescent="0.25">
      <c r="A562">
        <v>561</v>
      </c>
      <c r="B562" t="s">
        <v>1904</v>
      </c>
      <c r="C562" s="1">
        <v>43059</v>
      </c>
      <c r="D562" s="1">
        <v>43061</v>
      </c>
      <c r="E562" t="s">
        <v>22</v>
      </c>
      <c r="F562" t="s">
        <v>1905</v>
      </c>
      <c r="G562" t="s">
        <v>1906</v>
      </c>
      <c r="H562" t="s">
        <v>25</v>
      </c>
      <c r="I562" t="s">
        <v>26</v>
      </c>
      <c r="J562" t="s">
        <v>126</v>
      </c>
      <c r="K562" t="s">
        <v>42</v>
      </c>
      <c r="L562">
        <v>94110</v>
      </c>
      <c r="M562" t="s">
        <v>43</v>
      </c>
      <c r="N562" t="s">
        <v>1907</v>
      </c>
      <c r="O562" t="s">
        <v>45</v>
      </c>
      <c r="P562" t="s">
        <v>74</v>
      </c>
      <c r="Q562" t="s">
        <v>1908</v>
      </c>
      <c r="R562" s="12">
        <v>84.055999999999997</v>
      </c>
      <c r="S562">
        <v>7</v>
      </c>
      <c r="T562" s="5">
        <v>0.2</v>
      </c>
      <c r="U562">
        <v>27.318200000000001</v>
      </c>
      <c r="V562">
        <f t="shared" si="40"/>
        <v>27.318200000000001</v>
      </c>
      <c r="W562" t="str" cm="1">
        <f t="array" ref="W562">_xlfn.IFS(U562&gt;0,"True",U562&lt;0,"False")</f>
        <v>True</v>
      </c>
      <c r="X562">
        <f t="shared" si="41"/>
        <v>27.318200000000001</v>
      </c>
      <c r="Y562" s="12">
        <f t="shared" si="42"/>
        <v>67.244799999999998</v>
      </c>
      <c r="Z562" s="12">
        <f t="shared" si="43"/>
        <v>588.39199999999994</v>
      </c>
      <c r="AA562">
        <f t="shared" si="44"/>
        <v>16.811199999999999</v>
      </c>
    </row>
    <row r="563" spans="1:27" x14ac:dyDescent="0.25">
      <c r="A563">
        <v>562</v>
      </c>
      <c r="B563" t="s">
        <v>1909</v>
      </c>
      <c r="C563" s="1">
        <v>41896</v>
      </c>
      <c r="D563" s="1">
        <v>41900</v>
      </c>
      <c r="E563" t="s">
        <v>22</v>
      </c>
      <c r="F563" t="s">
        <v>1910</v>
      </c>
      <c r="G563" t="s">
        <v>1911</v>
      </c>
      <c r="H563" t="s">
        <v>25</v>
      </c>
      <c r="I563" t="s">
        <v>26</v>
      </c>
      <c r="J563" t="s">
        <v>901</v>
      </c>
      <c r="K563" t="s">
        <v>53</v>
      </c>
      <c r="L563">
        <v>33614</v>
      </c>
      <c r="M563" t="s">
        <v>29</v>
      </c>
      <c r="N563" t="s">
        <v>1912</v>
      </c>
      <c r="O563" t="s">
        <v>45</v>
      </c>
      <c r="P563" t="s">
        <v>77</v>
      </c>
      <c r="Q563" t="s">
        <v>1913</v>
      </c>
      <c r="R563" s="12">
        <v>13</v>
      </c>
      <c r="S563">
        <v>5</v>
      </c>
      <c r="T563" s="5">
        <v>0.2</v>
      </c>
      <c r="U563">
        <v>1.3</v>
      </c>
      <c r="V563">
        <f t="shared" si="40"/>
        <v>1.3</v>
      </c>
      <c r="W563" t="str" cm="1">
        <f t="array" ref="W563">_xlfn.IFS(U563&gt;0,"True",U563&lt;0,"False")</f>
        <v>True</v>
      </c>
      <c r="X563">
        <f t="shared" si="41"/>
        <v>1.3</v>
      </c>
      <c r="Y563" s="12">
        <f t="shared" si="42"/>
        <v>10.4</v>
      </c>
      <c r="Z563" s="12">
        <f t="shared" si="43"/>
        <v>65</v>
      </c>
      <c r="AA563">
        <f t="shared" si="44"/>
        <v>2.6</v>
      </c>
    </row>
    <row r="564" spans="1:27" x14ac:dyDescent="0.25">
      <c r="A564">
        <v>563</v>
      </c>
      <c r="B564" t="s">
        <v>1909</v>
      </c>
      <c r="C564" s="1">
        <v>41896</v>
      </c>
      <c r="D564" s="1">
        <v>41900</v>
      </c>
      <c r="E564" t="s">
        <v>22</v>
      </c>
      <c r="F564" t="s">
        <v>1910</v>
      </c>
      <c r="G564" t="s">
        <v>1911</v>
      </c>
      <c r="H564" t="s">
        <v>25</v>
      </c>
      <c r="I564" t="s">
        <v>26</v>
      </c>
      <c r="J564" t="s">
        <v>901</v>
      </c>
      <c r="K564" t="s">
        <v>53</v>
      </c>
      <c r="L564">
        <v>33614</v>
      </c>
      <c r="M564" t="s">
        <v>29</v>
      </c>
      <c r="N564" t="s">
        <v>1914</v>
      </c>
      <c r="O564" t="s">
        <v>31</v>
      </c>
      <c r="P564" t="s">
        <v>64</v>
      </c>
      <c r="Q564" t="s">
        <v>1915</v>
      </c>
      <c r="R564" s="12">
        <v>13.128</v>
      </c>
      <c r="S564">
        <v>3</v>
      </c>
      <c r="T564" s="5">
        <v>0.2</v>
      </c>
      <c r="U564">
        <v>3.7743000000000002</v>
      </c>
      <c r="V564">
        <f t="shared" si="40"/>
        <v>3.7743000000000002</v>
      </c>
      <c r="W564" t="str" cm="1">
        <f t="array" ref="W564">_xlfn.IFS(U564&gt;0,"True",U564&lt;0,"False")</f>
        <v>True</v>
      </c>
      <c r="X564">
        <f t="shared" si="41"/>
        <v>3.7743000000000002</v>
      </c>
      <c r="Y564" s="12">
        <f t="shared" si="42"/>
        <v>10.502400000000002</v>
      </c>
      <c r="Z564" s="12">
        <f t="shared" si="43"/>
        <v>39.384</v>
      </c>
      <c r="AA564">
        <f t="shared" si="44"/>
        <v>2.6256000000000004</v>
      </c>
    </row>
    <row r="565" spans="1:27" x14ac:dyDescent="0.25">
      <c r="A565">
        <v>564</v>
      </c>
      <c r="B565" t="s">
        <v>1916</v>
      </c>
      <c r="C565" s="1">
        <v>42345</v>
      </c>
      <c r="D565" s="1">
        <v>42347</v>
      </c>
      <c r="E565" t="s">
        <v>187</v>
      </c>
      <c r="F565" t="s">
        <v>1917</v>
      </c>
      <c r="G565" t="s">
        <v>1918</v>
      </c>
      <c r="H565" t="s">
        <v>25</v>
      </c>
      <c r="I565" t="s">
        <v>26</v>
      </c>
      <c r="J565" t="s">
        <v>94</v>
      </c>
      <c r="K565" t="s">
        <v>95</v>
      </c>
      <c r="L565">
        <v>98105</v>
      </c>
      <c r="M565" t="s">
        <v>43</v>
      </c>
      <c r="N565" t="s">
        <v>1919</v>
      </c>
      <c r="O565" t="s">
        <v>45</v>
      </c>
      <c r="P565" t="s">
        <v>268</v>
      </c>
      <c r="Q565" t="s">
        <v>1920</v>
      </c>
      <c r="R565" s="12">
        <v>3.96</v>
      </c>
      <c r="S565">
        <v>2</v>
      </c>
      <c r="T565" s="5">
        <v>0</v>
      </c>
      <c r="U565">
        <v>0</v>
      </c>
      <c r="V565">
        <f t="shared" si="40"/>
        <v>0</v>
      </c>
      <c r="W565" t="e" cm="1">
        <f t="array" ref="W565">_xlfn.IFS(U565&gt;0,"True",U565&lt;0,"False")</f>
        <v>#N/A</v>
      </c>
      <c r="X565">
        <f t="shared" si="41"/>
        <v>0</v>
      </c>
      <c r="Y565" s="12">
        <f t="shared" si="42"/>
        <v>3.96</v>
      </c>
      <c r="Z565" s="12">
        <f t="shared" si="43"/>
        <v>7.92</v>
      </c>
      <c r="AA565">
        <f t="shared" si="44"/>
        <v>0</v>
      </c>
    </row>
    <row r="566" spans="1:27" x14ac:dyDescent="0.25">
      <c r="A566">
        <v>565</v>
      </c>
      <c r="B566" t="s">
        <v>1916</v>
      </c>
      <c r="C566" s="1">
        <v>42345</v>
      </c>
      <c r="D566" s="1">
        <v>42347</v>
      </c>
      <c r="E566" t="s">
        <v>187</v>
      </c>
      <c r="F566" t="s">
        <v>1917</v>
      </c>
      <c r="G566" t="s">
        <v>1918</v>
      </c>
      <c r="H566" t="s">
        <v>25</v>
      </c>
      <c r="I566" t="s">
        <v>26</v>
      </c>
      <c r="J566" t="s">
        <v>94</v>
      </c>
      <c r="K566" t="s">
        <v>95</v>
      </c>
      <c r="L566">
        <v>98105</v>
      </c>
      <c r="M566" t="s">
        <v>43</v>
      </c>
      <c r="N566" t="s">
        <v>1142</v>
      </c>
      <c r="O566" t="s">
        <v>45</v>
      </c>
      <c r="P566" t="s">
        <v>46</v>
      </c>
      <c r="Q566" t="s">
        <v>1143</v>
      </c>
      <c r="R566" s="12">
        <v>2.61</v>
      </c>
      <c r="S566">
        <v>1</v>
      </c>
      <c r="T566" s="5">
        <v>0</v>
      </c>
      <c r="U566">
        <v>1.2005999999999999</v>
      </c>
      <c r="V566">
        <f t="shared" si="40"/>
        <v>1.2005999999999999</v>
      </c>
      <c r="W566" t="str" cm="1">
        <f t="array" ref="W566">_xlfn.IFS(U566&gt;0,"True",U566&lt;0,"False")</f>
        <v>True</v>
      </c>
      <c r="X566">
        <f t="shared" si="41"/>
        <v>1.2005999999999999</v>
      </c>
      <c r="Y566" s="12">
        <f t="shared" si="42"/>
        <v>2.61</v>
      </c>
      <c r="Z566" s="12">
        <f t="shared" si="43"/>
        <v>2.61</v>
      </c>
      <c r="AA566">
        <f t="shared" si="44"/>
        <v>0</v>
      </c>
    </row>
    <row r="567" spans="1:27" x14ac:dyDescent="0.25">
      <c r="A567">
        <v>566</v>
      </c>
      <c r="B567" t="s">
        <v>1921</v>
      </c>
      <c r="C567" s="1">
        <v>43076</v>
      </c>
      <c r="D567" s="1">
        <v>43079</v>
      </c>
      <c r="E567" t="s">
        <v>187</v>
      </c>
      <c r="F567" t="s">
        <v>1922</v>
      </c>
      <c r="G567" t="s">
        <v>1923</v>
      </c>
      <c r="H567" t="s">
        <v>25</v>
      </c>
      <c r="I567" t="s">
        <v>26</v>
      </c>
      <c r="J567" t="s">
        <v>41</v>
      </c>
      <c r="K567" t="s">
        <v>42</v>
      </c>
      <c r="L567">
        <v>90008</v>
      </c>
      <c r="M567" t="s">
        <v>43</v>
      </c>
      <c r="N567" t="s">
        <v>1924</v>
      </c>
      <c r="O567" t="s">
        <v>70</v>
      </c>
      <c r="P567" t="s">
        <v>71</v>
      </c>
      <c r="Q567" t="s">
        <v>1925</v>
      </c>
      <c r="R567" s="12">
        <v>374.37599999999998</v>
      </c>
      <c r="S567">
        <v>3</v>
      </c>
      <c r="T567" s="5">
        <v>0.2</v>
      </c>
      <c r="U567">
        <v>46.796999999999997</v>
      </c>
      <c r="V567">
        <f t="shared" si="40"/>
        <v>46.796999999999997</v>
      </c>
      <c r="W567" t="str" cm="1">
        <f t="array" ref="W567">_xlfn.IFS(U567&gt;0,"True",U567&lt;0,"False")</f>
        <v>True</v>
      </c>
      <c r="X567">
        <f t="shared" si="41"/>
        <v>46.796999999999997</v>
      </c>
      <c r="Y567" s="12">
        <f t="shared" si="42"/>
        <v>299.50079999999997</v>
      </c>
      <c r="Z567" s="12">
        <f t="shared" si="43"/>
        <v>1123.1279999999999</v>
      </c>
      <c r="AA567">
        <f t="shared" si="44"/>
        <v>74.875199999999992</v>
      </c>
    </row>
    <row r="568" spans="1:27" x14ac:dyDescent="0.25">
      <c r="A568">
        <v>567</v>
      </c>
      <c r="B568" t="s">
        <v>1926</v>
      </c>
      <c r="C568" s="1">
        <v>43009</v>
      </c>
      <c r="D568" s="1">
        <v>43016</v>
      </c>
      <c r="E568" t="s">
        <v>49</v>
      </c>
      <c r="F568" t="s">
        <v>1927</v>
      </c>
      <c r="G568" t="s">
        <v>1928</v>
      </c>
      <c r="H568" t="s">
        <v>40</v>
      </c>
      <c r="I568" t="s">
        <v>26</v>
      </c>
      <c r="J568" t="s">
        <v>94</v>
      </c>
      <c r="K568" t="s">
        <v>95</v>
      </c>
      <c r="L568">
        <v>98105</v>
      </c>
      <c r="M568" t="s">
        <v>43</v>
      </c>
      <c r="N568" t="s">
        <v>1929</v>
      </c>
      <c r="O568" t="s">
        <v>45</v>
      </c>
      <c r="P568" t="s">
        <v>89</v>
      </c>
      <c r="Q568" t="s">
        <v>1930</v>
      </c>
      <c r="R568" s="12">
        <v>91.84</v>
      </c>
      <c r="S568">
        <v>8</v>
      </c>
      <c r="T568" s="5">
        <v>0</v>
      </c>
      <c r="U568">
        <v>45.001600000000003</v>
      </c>
      <c r="V568">
        <f t="shared" si="40"/>
        <v>45.001600000000003</v>
      </c>
      <c r="W568" t="str" cm="1">
        <f t="array" ref="W568">_xlfn.IFS(U568&gt;0,"True",U568&lt;0,"False")</f>
        <v>True</v>
      </c>
      <c r="X568">
        <f t="shared" si="41"/>
        <v>45.001600000000003</v>
      </c>
      <c r="Y568" s="12">
        <f t="shared" si="42"/>
        <v>91.84</v>
      </c>
      <c r="Z568" s="12">
        <f t="shared" si="43"/>
        <v>734.72</v>
      </c>
      <c r="AA568">
        <f t="shared" si="44"/>
        <v>0</v>
      </c>
    </row>
    <row r="569" spans="1:27" x14ac:dyDescent="0.25">
      <c r="A569">
        <v>568</v>
      </c>
      <c r="B569" t="s">
        <v>1926</v>
      </c>
      <c r="C569" s="1">
        <v>43009</v>
      </c>
      <c r="D569" s="1">
        <v>43016</v>
      </c>
      <c r="E569" t="s">
        <v>49</v>
      </c>
      <c r="F569" t="s">
        <v>1927</v>
      </c>
      <c r="G569" t="s">
        <v>1928</v>
      </c>
      <c r="H569" t="s">
        <v>40</v>
      </c>
      <c r="I569" t="s">
        <v>26</v>
      </c>
      <c r="J569" t="s">
        <v>94</v>
      </c>
      <c r="K569" t="s">
        <v>95</v>
      </c>
      <c r="L569">
        <v>98105</v>
      </c>
      <c r="M569" t="s">
        <v>43</v>
      </c>
      <c r="N569" t="s">
        <v>1931</v>
      </c>
      <c r="O569" t="s">
        <v>45</v>
      </c>
      <c r="P569" t="s">
        <v>74</v>
      </c>
      <c r="Q569" t="s">
        <v>1932</v>
      </c>
      <c r="R569" s="12">
        <v>81.087999999999994</v>
      </c>
      <c r="S569">
        <v>7</v>
      </c>
      <c r="T569" s="5">
        <v>0.2</v>
      </c>
      <c r="U569">
        <v>27.3672</v>
      </c>
      <c r="V569">
        <f t="shared" si="40"/>
        <v>27.3672</v>
      </c>
      <c r="W569" t="str" cm="1">
        <f t="array" ref="W569">_xlfn.IFS(U569&gt;0,"True",U569&lt;0,"False")</f>
        <v>True</v>
      </c>
      <c r="X569">
        <f t="shared" si="41"/>
        <v>27.3672</v>
      </c>
      <c r="Y569" s="12">
        <f t="shared" si="42"/>
        <v>64.870400000000004</v>
      </c>
      <c r="Z569" s="12">
        <f t="shared" si="43"/>
        <v>567.61599999999999</v>
      </c>
      <c r="AA569">
        <f t="shared" si="44"/>
        <v>16.217600000000001</v>
      </c>
    </row>
    <row r="570" spans="1:27" x14ac:dyDescent="0.25">
      <c r="A570">
        <v>569</v>
      </c>
      <c r="B570" t="s">
        <v>1926</v>
      </c>
      <c r="C570" s="1">
        <v>43009</v>
      </c>
      <c r="D570" s="1">
        <v>43016</v>
      </c>
      <c r="E570" t="s">
        <v>49</v>
      </c>
      <c r="F570" t="s">
        <v>1927</v>
      </c>
      <c r="G570" t="s">
        <v>1928</v>
      </c>
      <c r="H570" t="s">
        <v>40</v>
      </c>
      <c r="I570" t="s">
        <v>26</v>
      </c>
      <c r="J570" t="s">
        <v>94</v>
      </c>
      <c r="K570" t="s">
        <v>95</v>
      </c>
      <c r="L570">
        <v>98105</v>
      </c>
      <c r="M570" t="s">
        <v>43</v>
      </c>
      <c r="N570" t="s">
        <v>1933</v>
      </c>
      <c r="O570" t="s">
        <v>45</v>
      </c>
      <c r="P570" t="s">
        <v>89</v>
      </c>
      <c r="Q570" t="s">
        <v>1934</v>
      </c>
      <c r="R570" s="12">
        <v>19.440000000000001</v>
      </c>
      <c r="S570">
        <v>3</v>
      </c>
      <c r="T570" s="5">
        <v>0</v>
      </c>
      <c r="U570">
        <v>9.3312000000000008</v>
      </c>
      <c r="V570">
        <f t="shared" si="40"/>
        <v>9.3312000000000008</v>
      </c>
      <c r="W570" t="str" cm="1">
        <f t="array" ref="W570">_xlfn.IFS(U570&gt;0,"True",U570&lt;0,"False")</f>
        <v>True</v>
      </c>
      <c r="X570">
        <f t="shared" si="41"/>
        <v>9.3312000000000008</v>
      </c>
      <c r="Y570" s="12">
        <f t="shared" si="42"/>
        <v>19.440000000000001</v>
      </c>
      <c r="Z570" s="12">
        <f t="shared" si="43"/>
        <v>58.320000000000007</v>
      </c>
      <c r="AA570">
        <f t="shared" si="44"/>
        <v>0</v>
      </c>
    </row>
    <row r="571" spans="1:27" x14ac:dyDescent="0.25">
      <c r="A571">
        <v>570</v>
      </c>
      <c r="B571" t="s">
        <v>1926</v>
      </c>
      <c r="C571" s="1">
        <v>43009</v>
      </c>
      <c r="D571" s="1">
        <v>43016</v>
      </c>
      <c r="E571" t="s">
        <v>49</v>
      </c>
      <c r="F571" t="s">
        <v>1927</v>
      </c>
      <c r="G571" t="s">
        <v>1928</v>
      </c>
      <c r="H571" t="s">
        <v>40</v>
      </c>
      <c r="I571" t="s">
        <v>26</v>
      </c>
      <c r="J571" t="s">
        <v>94</v>
      </c>
      <c r="K571" t="s">
        <v>95</v>
      </c>
      <c r="L571">
        <v>98105</v>
      </c>
      <c r="M571" t="s">
        <v>43</v>
      </c>
      <c r="N571" t="s">
        <v>1935</v>
      </c>
      <c r="O571" t="s">
        <v>31</v>
      </c>
      <c r="P571" t="s">
        <v>35</v>
      </c>
      <c r="Q571" t="s">
        <v>1936</v>
      </c>
      <c r="R571" s="12">
        <v>451.15199999999999</v>
      </c>
      <c r="S571">
        <v>3</v>
      </c>
      <c r="T571" s="5">
        <v>0.2</v>
      </c>
      <c r="U571">
        <v>0</v>
      </c>
      <c r="V571">
        <f t="shared" si="40"/>
        <v>0</v>
      </c>
      <c r="W571" t="e" cm="1">
        <f t="array" ref="W571">_xlfn.IFS(U571&gt;0,"True",U571&lt;0,"False")</f>
        <v>#N/A</v>
      </c>
      <c r="X571">
        <f t="shared" si="41"/>
        <v>0</v>
      </c>
      <c r="Y571" s="12">
        <f t="shared" si="42"/>
        <v>360.92160000000001</v>
      </c>
      <c r="Z571" s="12">
        <f t="shared" si="43"/>
        <v>1353.4559999999999</v>
      </c>
      <c r="AA571">
        <f t="shared" si="44"/>
        <v>90.230400000000003</v>
      </c>
    </row>
    <row r="572" spans="1:27" x14ac:dyDescent="0.25">
      <c r="A572">
        <v>571</v>
      </c>
      <c r="B572" t="s">
        <v>1937</v>
      </c>
      <c r="C572" s="1">
        <v>43097</v>
      </c>
      <c r="D572" s="1">
        <v>43104</v>
      </c>
      <c r="E572" t="s">
        <v>49</v>
      </c>
      <c r="F572" t="s">
        <v>1938</v>
      </c>
      <c r="G572" t="s">
        <v>1939</v>
      </c>
      <c r="H572" t="s">
        <v>25</v>
      </c>
      <c r="I572" t="s">
        <v>26</v>
      </c>
      <c r="J572" t="s">
        <v>265</v>
      </c>
      <c r="K572" t="s">
        <v>266</v>
      </c>
      <c r="L572">
        <v>10024</v>
      </c>
      <c r="M572" t="s">
        <v>147</v>
      </c>
      <c r="N572" t="s">
        <v>1898</v>
      </c>
      <c r="O572" t="s">
        <v>45</v>
      </c>
      <c r="P572" t="s">
        <v>46</v>
      </c>
      <c r="Q572" t="s">
        <v>1899</v>
      </c>
      <c r="R572" s="12">
        <v>72.45</v>
      </c>
      <c r="S572">
        <v>7</v>
      </c>
      <c r="T572" s="5">
        <v>0</v>
      </c>
      <c r="U572">
        <v>34.776000000000003</v>
      </c>
      <c r="V572">
        <f t="shared" si="40"/>
        <v>34.776000000000003</v>
      </c>
      <c r="W572" t="str" cm="1">
        <f t="array" ref="W572">_xlfn.IFS(U572&gt;0,"True",U572&lt;0,"False")</f>
        <v>True</v>
      </c>
      <c r="X572">
        <f t="shared" si="41"/>
        <v>34.776000000000003</v>
      </c>
      <c r="Y572" s="12">
        <f t="shared" si="42"/>
        <v>72.45</v>
      </c>
      <c r="Z572" s="12">
        <f t="shared" si="43"/>
        <v>507.15000000000003</v>
      </c>
      <c r="AA572">
        <f t="shared" si="44"/>
        <v>0</v>
      </c>
    </row>
    <row r="573" spans="1:27" x14ac:dyDescent="0.25">
      <c r="A573">
        <v>572</v>
      </c>
      <c r="B573" t="s">
        <v>1937</v>
      </c>
      <c r="C573" s="1">
        <v>43097</v>
      </c>
      <c r="D573" s="1">
        <v>43104</v>
      </c>
      <c r="E573" t="s">
        <v>49</v>
      </c>
      <c r="F573" t="s">
        <v>1938</v>
      </c>
      <c r="G573" t="s">
        <v>1939</v>
      </c>
      <c r="H573" t="s">
        <v>25</v>
      </c>
      <c r="I573" t="s">
        <v>26</v>
      </c>
      <c r="J573" t="s">
        <v>265</v>
      </c>
      <c r="K573" t="s">
        <v>266</v>
      </c>
      <c r="L573">
        <v>10024</v>
      </c>
      <c r="M573" t="s">
        <v>147</v>
      </c>
      <c r="N573" t="s">
        <v>868</v>
      </c>
      <c r="O573" t="s">
        <v>45</v>
      </c>
      <c r="P573" t="s">
        <v>268</v>
      </c>
      <c r="Q573" t="s">
        <v>869</v>
      </c>
      <c r="R573" s="12">
        <v>13.96</v>
      </c>
      <c r="S573">
        <v>4</v>
      </c>
      <c r="T573" s="5">
        <v>0</v>
      </c>
      <c r="U573">
        <v>6.4215999999999998</v>
      </c>
      <c r="V573">
        <f t="shared" si="40"/>
        <v>6.4215999999999998</v>
      </c>
      <c r="W573" t="str" cm="1">
        <f t="array" ref="W573">_xlfn.IFS(U573&gt;0,"True",U573&lt;0,"False")</f>
        <v>True</v>
      </c>
      <c r="X573">
        <f t="shared" si="41"/>
        <v>6.4215999999999998</v>
      </c>
      <c r="Y573" s="12">
        <f t="shared" si="42"/>
        <v>13.96</v>
      </c>
      <c r="Z573" s="12">
        <f t="shared" si="43"/>
        <v>55.84</v>
      </c>
      <c r="AA573">
        <f t="shared" si="44"/>
        <v>0</v>
      </c>
    </row>
    <row r="574" spans="1:27" x14ac:dyDescent="0.25">
      <c r="A574">
        <v>573</v>
      </c>
      <c r="B574" t="s">
        <v>1937</v>
      </c>
      <c r="C574" s="1">
        <v>43097</v>
      </c>
      <c r="D574" s="1">
        <v>43104</v>
      </c>
      <c r="E574" t="s">
        <v>49</v>
      </c>
      <c r="F574" t="s">
        <v>1938</v>
      </c>
      <c r="G574" t="s">
        <v>1939</v>
      </c>
      <c r="H574" t="s">
        <v>25</v>
      </c>
      <c r="I574" t="s">
        <v>26</v>
      </c>
      <c r="J574" t="s">
        <v>265</v>
      </c>
      <c r="K574" t="s">
        <v>266</v>
      </c>
      <c r="L574">
        <v>10024</v>
      </c>
      <c r="M574" t="s">
        <v>147</v>
      </c>
      <c r="N574" t="s">
        <v>1215</v>
      </c>
      <c r="O574" t="s">
        <v>45</v>
      </c>
      <c r="P574" t="s">
        <v>74</v>
      </c>
      <c r="Q574" t="s">
        <v>1216</v>
      </c>
      <c r="R574" s="12">
        <v>33.264000000000003</v>
      </c>
      <c r="S574">
        <v>7</v>
      </c>
      <c r="T574" s="5">
        <v>0.2</v>
      </c>
      <c r="U574">
        <v>11.226599999999999</v>
      </c>
      <c r="V574">
        <f t="shared" si="40"/>
        <v>11.226599999999999</v>
      </c>
      <c r="W574" t="str" cm="1">
        <f t="array" ref="W574">_xlfn.IFS(U574&gt;0,"True",U574&lt;0,"False")</f>
        <v>True</v>
      </c>
      <c r="X574">
        <f t="shared" si="41"/>
        <v>11.226599999999999</v>
      </c>
      <c r="Y574" s="12">
        <f t="shared" si="42"/>
        <v>26.611200000000004</v>
      </c>
      <c r="Z574" s="12">
        <f t="shared" si="43"/>
        <v>232.84800000000001</v>
      </c>
      <c r="AA574">
        <f t="shared" si="44"/>
        <v>6.6528000000000009</v>
      </c>
    </row>
    <row r="575" spans="1:27" x14ac:dyDescent="0.25">
      <c r="A575">
        <v>574</v>
      </c>
      <c r="B575" t="s">
        <v>1937</v>
      </c>
      <c r="C575" s="1">
        <v>43097</v>
      </c>
      <c r="D575" s="1">
        <v>43104</v>
      </c>
      <c r="E575" t="s">
        <v>49</v>
      </c>
      <c r="F575" t="s">
        <v>1938</v>
      </c>
      <c r="G575" t="s">
        <v>1939</v>
      </c>
      <c r="H575" t="s">
        <v>25</v>
      </c>
      <c r="I575" t="s">
        <v>26</v>
      </c>
      <c r="J575" t="s">
        <v>265</v>
      </c>
      <c r="K575" t="s">
        <v>266</v>
      </c>
      <c r="L575">
        <v>10024</v>
      </c>
      <c r="M575" t="s">
        <v>147</v>
      </c>
      <c r="N575" t="s">
        <v>1940</v>
      </c>
      <c r="O575" t="s">
        <v>70</v>
      </c>
      <c r="P575" t="s">
        <v>71</v>
      </c>
      <c r="Q575" t="s">
        <v>1941</v>
      </c>
      <c r="R575" s="12">
        <v>14.85</v>
      </c>
      <c r="S575">
        <v>3</v>
      </c>
      <c r="T575" s="5">
        <v>0</v>
      </c>
      <c r="U575">
        <v>4.0095000000000001</v>
      </c>
      <c r="V575">
        <f t="shared" si="40"/>
        <v>4.0095000000000001</v>
      </c>
      <c r="W575" t="str" cm="1">
        <f t="array" ref="W575">_xlfn.IFS(U575&gt;0,"True",U575&lt;0,"False")</f>
        <v>True</v>
      </c>
      <c r="X575">
        <f t="shared" si="41"/>
        <v>4.0095000000000001</v>
      </c>
      <c r="Y575" s="12">
        <f t="shared" si="42"/>
        <v>14.85</v>
      </c>
      <c r="Z575" s="12">
        <f t="shared" si="43"/>
        <v>44.55</v>
      </c>
      <c r="AA575">
        <f t="shared" si="44"/>
        <v>0</v>
      </c>
    </row>
    <row r="576" spans="1:27" x14ac:dyDescent="0.25">
      <c r="A576">
        <v>575</v>
      </c>
      <c r="B576" t="s">
        <v>1942</v>
      </c>
      <c r="C576" s="1">
        <v>42677</v>
      </c>
      <c r="D576" s="1">
        <v>42681</v>
      </c>
      <c r="E576" t="s">
        <v>49</v>
      </c>
      <c r="F576" t="s">
        <v>1943</v>
      </c>
      <c r="G576" t="s">
        <v>1944</v>
      </c>
      <c r="H576" t="s">
        <v>25</v>
      </c>
      <c r="I576" t="s">
        <v>26</v>
      </c>
      <c r="J576" t="s">
        <v>1945</v>
      </c>
      <c r="K576" t="s">
        <v>95</v>
      </c>
      <c r="L576">
        <v>98270</v>
      </c>
      <c r="M576" t="s">
        <v>43</v>
      </c>
      <c r="N576" t="s">
        <v>1946</v>
      </c>
      <c r="O576" t="s">
        <v>45</v>
      </c>
      <c r="P576" t="s">
        <v>67</v>
      </c>
      <c r="Q576" t="s">
        <v>1947</v>
      </c>
      <c r="R576" s="12">
        <v>8.82</v>
      </c>
      <c r="S576">
        <v>3</v>
      </c>
      <c r="T576" s="5">
        <v>0</v>
      </c>
      <c r="U576">
        <v>2.3814000000000002</v>
      </c>
      <c r="V576">
        <f t="shared" si="40"/>
        <v>2.3814000000000002</v>
      </c>
      <c r="W576" t="str" cm="1">
        <f t="array" ref="W576">_xlfn.IFS(U576&gt;0,"True",U576&lt;0,"False")</f>
        <v>True</v>
      </c>
      <c r="X576">
        <f t="shared" si="41"/>
        <v>2.3814000000000002</v>
      </c>
      <c r="Y576" s="12">
        <f t="shared" si="42"/>
        <v>8.82</v>
      </c>
      <c r="Z576" s="12">
        <f t="shared" si="43"/>
        <v>26.46</v>
      </c>
      <c r="AA576">
        <f t="shared" si="44"/>
        <v>0</v>
      </c>
    </row>
    <row r="577" spans="1:27" x14ac:dyDescent="0.25">
      <c r="A577">
        <v>576</v>
      </c>
      <c r="B577" t="s">
        <v>1948</v>
      </c>
      <c r="C577" s="1">
        <v>42265</v>
      </c>
      <c r="D577" s="1">
        <v>42269</v>
      </c>
      <c r="E577" t="s">
        <v>22</v>
      </c>
      <c r="F577" t="s">
        <v>1949</v>
      </c>
      <c r="G577" t="s">
        <v>1950</v>
      </c>
      <c r="H577" t="s">
        <v>25</v>
      </c>
      <c r="I577" t="s">
        <v>26</v>
      </c>
      <c r="J577" t="s">
        <v>1175</v>
      </c>
      <c r="K577" t="s">
        <v>42</v>
      </c>
      <c r="L577">
        <v>90805</v>
      </c>
      <c r="M577" t="s">
        <v>43</v>
      </c>
      <c r="N577" t="s">
        <v>1929</v>
      </c>
      <c r="O577" t="s">
        <v>45</v>
      </c>
      <c r="P577" t="s">
        <v>89</v>
      </c>
      <c r="Q577" t="s">
        <v>1930</v>
      </c>
      <c r="R577" s="12">
        <v>160.72</v>
      </c>
      <c r="S577">
        <v>14</v>
      </c>
      <c r="T577" s="5">
        <v>0</v>
      </c>
      <c r="U577">
        <v>78.752799999999993</v>
      </c>
      <c r="V577">
        <f t="shared" si="40"/>
        <v>78.752799999999993</v>
      </c>
      <c r="W577" t="str" cm="1">
        <f t="array" ref="W577">_xlfn.IFS(U577&gt;0,"True",U577&lt;0,"False")</f>
        <v>True</v>
      </c>
      <c r="X577">
        <f t="shared" si="41"/>
        <v>78.752799999999993</v>
      </c>
      <c r="Y577" s="12">
        <f t="shared" si="42"/>
        <v>160.72</v>
      </c>
      <c r="Z577" s="12">
        <f t="shared" si="43"/>
        <v>2250.08</v>
      </c>
      <c r="AA577">
        <f t="shared" si="44"/>
        <v>0</v>
      </c>
    </row>
    <row r="578" spans="1:27" x14ac:dyDescent="0.25">
      <c r="A578">
        <v>577</v>
      </c>
      <c r="B578" t="s">
        <v>1948</v>
      </c>
      <c r="C578" s="1">
        <v>42265</v>
      </c>
      <c r="D578" s="1">
        <v>42269</v>
      </c>
      <c r="E578" t="s">
        <v>22</v>
      </c>
      <c r="F578" t="s">
        <v>1949</v>
      </c>
      <c r="G578" t="s">
        <v>1950</v>
      </c>
      <c r="H578" t="s">
        <v>25</v>
      </c>
      <c r="I578" t="s">
        <v>26</v>
      </c>
      <c r="J578" t="s">
        <v>1175</v>
      </c>
      <c r="K578" t="s">
        <v>42</v>
      </c>
      <c r="L578">
        <v>90805</v>
      </c>
      <c r="M578" t="s">
        <v>43</v>
      </c>
      <c r="N578" t="s">
        <v>1951</v>
      </c>
      <c r="O578" t="s">
        <v>45</v>
      </c>
      <c r="P578" t="s">
        <v>89</v>
      </c>
      <c r="Q578" t="s">
        <v>1952</v>
      </c>
      <c r="R578" s="12">
        <v>19.920000000000002</v>
      </c>
      <c r="S578">
        <v>4</v>
      </c>
      <c r="T578" s="5">
        <v>0</v>
      </c>
      <c r="U578">
        <v>9.7607999999999997</v>
      </c>
      <c r="V578">
        <f t="shared" si="40"/>
        <v>9.7607999999999997</v>
      </c>
      <c r="W578" t="str" cm="1">
        <f t="array" ref="W578">_xlfn.IFS(U578&gt;0,"True",U578&lt;0,"False")</f>
        <v>True</v>
      </c>
      <c r="X578">
        <f t="shared" si="41"/>
        <v>9.7607999999999997</v>
      </c>
      <c r="Y578" s="12">
        <f t="shared" si="42"/>
        <v>19.920000000000002</v>
      </c>
      <c r="Z578" s="12">
        <f t="shared" si="43"/>
        <v>79.680000000000007</v>
      </c>
      <c r="AA578">
        <f t="shared" si="44"/>
        <v>0</v>
      </c>
    </row>
    <row r="579" spans="1:27" x14ac:dyDescent="0.25">
      <c r="A579">
        <v>578</v>
      </c>
      <c r="B579" t="s">
        <v>1948</v>
      </c>
      <c r="C579" s="1">
        <v>42265</v>
      </c>
      <c r="D579" s="1">
        <v>42269</v>
      </c>
      <c r="E579" t="s">
        <v>22</v>
      </c>
      <c r="F579" t="s">
        <v>1949</v>
      </c>
      <c r="G579" t="s">
        <v>1950</v>
      </c>
      <c r="H579" t="s">
        <v>25</v>
      </c>
      <c r="I579" t="s">
        <v>26</v>
      </c>
      <c r="J579" t="s">
        <v>1175</v>
      </c>
      <c r="K579" t="s">
        <v>42</v>
      </c>
      <c r="L579">
        <v>90805</v>
      </c>
      <c r="M579" t="s">
        <v>43</v>
      </c>
      <c r="N579" t="s">
        <v>1953</v>
      </c>
      <c r="O579" t="s">
        <v>45</v>
      </c>
      <c r="P579" t="s">
        <v>578</v>
      </c>
      <c r="Q579" t="s">
        <v>1954</v>
      </c>
      <c r="R579" s="12">
        <v>7.3</v>
      </c>
      <c r="S579">
        <v>2</v>
      </c>
      <c r="T579" s="5">
        <v>0</v>
      </c>
      <c r="U579">
        <v>2.19</v>
      </c>
      <c r="V579">
        <f t="shared" ref="V579:V642" si="45">IF(U579&lt;0,U579*-1,U579)</f>
        <v>2.19</v>
      </c>
      <c r="W579" t="str" cm="1">
        <f t="array" ref="W579">_xlfn.IFS(U579&gt;0,"True",U579&lt;0,"False")</f>
        <v>True</v>
      </c>
      <c r="X579">
        <f t="shared" ref="X579:X642" si="46">IF(U579&lt;0,"error",U579)</f>
        <v>2.19</v>
      </c>
      <c r="Y579" s="12">
        <f t="shared" ref="Y579:Y642" si="47">R579*(1-T579)</f>
        <v>7.3</v>
      </c>
      <c r="Z579" s="12">
        <f t="shared" ref="Z579:Z642" si="48">R579*S579</f>
        <v>14.6</v>
      </c>
      <c r="AA579">
        <f t="shared" ref="AA579:AA642" si="49">R579*T579</f>
        <v>0</v>
      </c>
    </row>
    <row r="580" spans="1:27" x14ac:dyDescent="0.25">
      <c r="A580">
        <v>579</v>
      </c>
      <c r="B580" t="s">
        <v>1955</v>
      </c>
      <c r="C580" s="1">
        <v>42936</v>
      </c>
      <c r="D580" s="1">
        <v>42942</v>
      </c>
      <c r="E580" t="s">
        <v>49</v>
      </c>
      <c r="F580" t="s">
        <v>1956</v>
      </c>
      <c r="G580" t="s">
        <v>1957</v>
      </c>
      <c r="H580" t="s">
        <v>25</v>
      </c>
      <c r="I580" t="s">
        <v>26</v>
      </c>
      <c r="J580" t="s">
        <v>302</v>
      </c>
      <c r="K580" t="s">
        <v>210</v>
      </c>
      <c r="L580">
        <v>60610</v>
      </c>
      <c r="M580" t="s">
        <v>104</v>
      </c>
      <c r="N580" t="s">
        <v>546</v>
      </c>
      <c r="O580" t="s">
        <v>45</v>
      </c>
      <c r="P580" t="s">
        <v>58</v>
      </c>
      <c r="Q580" t="s">
        <v>547</v>
      </c>
      <c r="R580" s="12">
        <v>69.712000000000003</v>
      </c>
      <c r="S580">
        <v>2</v>
      </c>
      <c r="T580" s="5">
        <v>0.2</v>
      </c>
      <c r="U580">
        <v>8.7140000000000004</v>
      </c>
      <c r="V580">
        <f t="shared" si="45"/>
        <v>8.7140000000000004</v>
      </c>
      <c r="W580" t="str" cm="1">
        <f t="array" ref="W580">_xlfn.IFS(U580&gt;0,"True",U580&lt;0,"False")</f>
        <v>True</v>
      </c>
      <c r="X580">
        <f t="shared" si="46"/>
        <v>8.7140000000000004</v>
      </c>
      <c r="Y580" s="12">
        <f t="shared" si="47"/>
        <v>55.769600000000004</v>
      </c>
      <c r="Z580" s="12">
        <f t="shared" si="48"/>
        <v>139.42400000000001</v>
      </c>
      <c r="AA580">
        <f t="shared" si="49"/>
        <v>13.942400000000001</v>
      </c>
    </row>
    <row r="581" spans="1:27" x14ac:dyDescent="0.25">
      <c r="A581">
        <v>580</v>
      </c>
      <c r="B581" t="s">
        <v>1955</v>
      </c>
      <c r="C581" s="1">
        <v>42936</v>
      </c>
      <c r="D581" s="1">
        <v>42942</v>
      </c>
      <c r="E581" t="s">
        <v>49</v>
      </c>
      <c r="F581" t="s">
        <v>1956</v>
      </c>
      <c r="G581" t="s">
        <v>1957</v>
      </c>
      <c r="H581" t="s">
        <v>25</v>
      </c>
      <c r="I581" t="s">
        <v>26</v>
      </c>
      <c r="J581" t="s">
        <v>302</v>
      </c>
      <c r="K581" t="s">
        <v>210</v>
      </c>
      <c r="L581">
        <v>60610</v>
      </c>
      <c r="M581" t="s">
        <v>104</v>
      </c>
      <c r="N581" t="s">
        <v>1958</v>
      </c>
      <c r="O581" t="s">
        <v>31</v>
      </c>
      <c r="P581" t="s">
        <v>64</v>
      </c>
      <c r="Q581" t="s">
        <v>1959</v>
      </c>
      <c r="R581" s="12">
        <v>8.7919999999999998</v>
      </c>
      <c r="S581">
        <v>1</v>
      </c>
      <c r="T581" s="5">
        <v>0.6</v>
      </c>
      <c r="U581">
        <v>-5.7148000000000003</v>
      </c>
      <c r="V581">
        <f t="shared" si="45"/>
        <v>5.7148000000000003</v>
      </c>
      <c r="W581" t="str" cm="1">
        <f t="array" ref="W581">_xlfn.IFS(U581&gt;0,"True",U581&lt;0,"False")</f>
        <v>False</v>
      </c>
      <c r="X581" t="str">
        <f t="shared" si="46"/>
        <v>error</v>
      </c>
      <c r="Y581" s="12">
        <f t="shared" si="47"/>
        <v>3.5167999999999999</v>
      </c>
      <c r="Z581" s="12">
        <f t="shared" si="48"/>
        <v>8.7919999999999998</v>
      </c>
      <c r="AA581">
        <f t="shared" si="49"/>
        <v>5.2751999999999999</v>
      </c>
    </row>
    <row r="582" spans="1:27" x14ac:dyDescent="0.25">
      <c r="A582">
        <v>581</v>
      </c>
      <c r="B582" t="s">
        <v>1960</v>
      </c>
      <c r="C582" s="1">
        <v>42257</v>
      </c>
      <c r="D582" s="1">
        <v>42261</v>
      </c>
      <c r="E582" t="s">
        <v>49</v>
      </c>
      <c r="F582" t="s">
        <v>1961</v>
      </c>
      <c r="G582" t="s">
        <v>1962</v>
      </c>
      <c r="H582" t="s">
        <v>25</v>
      </c>
      <c r="I582" t="s">
        <v>26</v>
      </c>
      <c r="J582" t="s">
        <v>41</v>
      </c>
      <c r="K582" t="s">
        <v>42</v>
      </c>
      <c r="L582">
        <v>90004</v>
      </c>
      <c r="M582" t="s">
        <v>43</v>
      </c>
      <c r="N582" t="s">
        <v>1963</v>
      </c>
      <c r="O582" t="s">
        <v>45</v>
      </c>
      <c r="P582" t="s">
        <v>578</v>
      </c>
      <c r="Q582" t="s">
        <v>1964</v>
      </c>
      <c r="R582" s="12">
        <v>51.52</v>
      </c>
      <c r="S582">
        <v>4</v>
      </c>
      <c r="T582" s="5">
        <v>0</v>
      </c>
      <c r="U582">
        <v>1.5456000000000001</v>
      </c>
      <c r="V582">
        <f t="shared" si="45"/>
        <v>1.5456000000000001</v>
      </c>
      <c r="W582" t="str" cm="1">
        <f t="array" ref="W582">_xlfn.IFS(U582&gt;0,"True",U582&lt;0,"False")</f>
        <v>True</v>
      </c>
      <c r="X582">
        <f t="shared" si="46"/>
        <v>1.5456000000000001</v>
      </c>
      <c r="Y582" s="12">
        <f t="shared" si="47"/>
        <v>51.52</v>
      </c>
      <c r="Z582" s="12">
        <f t="shared" si="48"/>
        <v>206.08</v>
      </c>
      <c r="AA582">
        <f t="shared" si="49"/>
        <v>0</v>
      </c>
    </row>
    <row r="583" spans="1:27" x14ac:dyDescent="0.25">
      <c r="A583">
        <v>582</v>
      </c>
      <c r="B583" t="s">
        <v>1965</v>
      </c>
      <c r="C583" s="1">
        <v>43070</v>
      </c>
      <c r="D583" s="1">
        <v>43074</v>
      </c>
      <c r="E583" t="s">
        <v>49</v>
      </c>
      <c r="F583" t="s">
        <v>1966</v>
      </c>
      <c r="G583" t="s">
        <v>1967</v>
      </c>
      <c r="H583" t="s">
        <v>25</v>
      </c>
      <c r="I583" t="s">
        <v>26</v>
      </c>
      <c r="J583" t="s">
        <v>808</v>
      </c>
      <c r="K583" t="s">
        <v>456</v>
      </c>
      <c r="L583">
        <v>80219</v>
      </c>
      <c r="M583" t="s">
        <v>43</v>
      </c>
      <c r="N583" t="s">
        <v>191</v>
      </c>
      <c r="O583" t="s">
        <v>70</v>
      </c>
      <c r="P583" t="s">
        <v>71</v>
      </c>
      <c r="Q583" t="s">
        <v>192</v>
      </c>
      <c r="R583" s="12">
        <v>470.37599999999998</v>
      </c>
      <c r="S583">
        <v>3</v>
      </c>
      <c r="T583" s="5">
        <v>0.2</v>
      </c>
      <c r="U583">
        <v>52.917299999999997</v>
      </c>
      <c r="V583">
        <f t="shared" si="45"/>
        <v>52.917299999999997</v>
      </c>
      <c r="W583" t="str" cm="1">
        <f t="array" ref="W583">_xlfn.IFS(U583&gt;0,"True",U583&lt;0,"False")</f>
        <v>True</v>
      </c>
      <c r="X583">
        <f t="shared" si="46"/>
        <v>52.917299999999997</v>
      </c>
      <c r="Y583" s="12">
        <f t="shared" si="47"/>
        <v>376.30079999999998</v>
      </c>
      <c r="Z583" s="12">
        <f t="shared" si="48"/>
        <v>1411.1279999999999</v>
      </c>
      <c r="AA583">
        <f t="shared" si="49"/>
        <v>94.075199999999995</v>
      </c>
    </row>
    <row r="584" spans="1:27" x14ac:dyDescent="0.25">
      <c r="A584">
        <v>583</v>
      </c>
      <c r="B584" t="s">
        <v>1965</v>
      </c>
      <c r="C584" s="1">
        <v>43070</v>
      </c>
      <c r="D584" s="1">
        <v>43074</v>
      </c>
      <c r="E584" t="s">
        <v>49</v>
      </c>
      <c r="F584" t="s">
        <v>1966</v>
      </c>
      <c r="G584" t="s">
        <v>1967</v>
      </c>
      <c r="H584" t="s">
        <v>25</v>
      </c>
      <c r="I584" t="s">
        <v>26</v>
      </c>
      <c r="J584" t="s">
        <v>808</v>
      </c>
      <c r="K584" t="s">
        <v>456</v>
      </c>
      <c r="L584">
        <v>80219</v>
      </c>
      <c r="M584" t="s">
        <v>43</v>
      </c>
      <c r="N584" t="s">
        <v>1968</v>
      </c>
      <c r="O584" t="s">
        <v>70</v>
      </c>
      <c r="P584" t="s">
        <v>71</v>
      </c>
      <c r="Q584" t="s">
        <v>1969</v>
      </c>
      <c r="R584" s="12">
        <v>105.584</v>
      </c>
      <c r="S584">
        <v>2</v>
      </c>
      <c r="T584" s="5">
        <v>0.2</v>
      </c>
      <c r="U584">
        <v>9.2385999999999999</v>
      </c>
      <c r="V584">
        <f t="shared" si="45"/>
        <v>9.2385999999999999</v>
      </c>
      <c r="W584" t="str" cm="1">
        <f t="array" ref="W584">_xlfn.IFS(U584&gt;0,"True",U584&lt;0,"False")</f>
        <v>True</v>
      </c>
      <c r="X584">
        <f t="shared" si="46"/>
        <v>9.2385999999999999</v>
      </c>
      <c r="Y584" s="12">
        <f t="shared" si="47"/>
        <v>84.467200000000005</v>
      </c>
      <c r="Z584" s="12">
        <f t="shared" si="48"/>
        <v>211.16800000000001</v>
      </c>
      <c r="AA584">
        <f t="shared" si="49"/>
        <v>21.116800000000001</v>
      </c>
    </row>
    <row r="585" spans="1:27" x14ac:dyDescent="0.25">
      <c r="A585">
        <v>584</v>
      </c>
      <c r="B585" t="s">
        <v>1965</v>
      </c>
      <c r="C585" s="1">
        <v>43070</v>
      </c>
      <c r="D585" s="1">
        <v>43074</v>
      </c>
      <c r="E585" t="s">
        <v>49</v>
      </c>
      <c r="F585" t="s">
        <v>1966</v>
      </c>
      <c r="G585" t="s">
        <v>1967</v>
      </c>
      <c r="H585" t="s">
        <v>25</v>
      </c>
      <c r="I585" t="s">
        <v>26</v>
      </c>
      <c r="J585" t="s">
        <v>808</v>
      </c>
      <c r="K585" t="s">
        <v>456</v>
      </c>
      <c r="L585">
        <v>80219</v>
      </c>
      <c r="M585" t="s">
        <v>43</v>
      </c>
      <c r="N585" t="s">
        <v>436</v>
      </c>
      <c r="O585" t="s">
        <v>45</v>
      </c>
      <c r="P585" t="s">
        <v>77</v>
      </c>
      <c r="Q585" t="s">
        <v>437</v>
      </c>
      <c r="R585" s="12">
        <v>31.152000000000001</v>
      </c>
      <c r="S585">
        <v>3</v>
      </c>
      <c r="T585" s="5">
        <v>0.2</v>
      </c>
      <c r="U585">
        <v>3.5045999999999999</v>
      </c>
      <c r="V585">
        <f t="shared" si="45"/>
        <v>3.5045999999999999</v>
      </c>
      <c r="W585" t="str" cm="1">
        <f t="array" ref="W585">_xlfn.IFS(U585&gt;0,"True",U585&lt;0,"False")</f>
        <v>True</v>
      </c>
      <c r="X585">
        <f t="shared" si="46"/>
        <v>3.5045999999999999</v>
      </c>
      <c r="Y585" s="12">
        <f t="shared" si="47"/>
        <v>24.921600000000002</v>
      </c>
      <c r="Z585" s="12">
        <f t="shared" si="48"/>
        <v>93.456000000000003</v>
      </c>
      <c r="AA585">
        <f t="shared" si="49"/>
        <v>6.2304000000000004</v>
      </c>
    </row>
    <row r="586" spans="1:27" x14ac:dyDescent="0.25">
      <c r="A586">
        <v>585</v>
      </c>
      <c r="B586" t="s">
        <v>1965</v>
      </c>
      <c r="C586" s="1">
        <v>43070</v>
      </c>
      <c r="D586" s="1">
        <v>43074</v>
      </c>
      <c r="E586" t="s">
        <v>49</v>
      </c>
      <c r="F586" t="s">
        <v>1966</v>
      </c>
      <c r="G586" t="s">
        <v>1967</v>
      </c>
      <c r="H586" t="s">
        <v>25</v>
      </c>
      <c r="I586" t="s">
        <v>26</v>
      </c>
      <c r="J586" t="s">
        <v>808</v>
      </c>
      <c r="K586" t="s">
        <v>456</v>
      </c>
      <c r="L586">
        <v>80219</v>
      </c>
      <c r="M586" t="s">
        <v>43</v>
      </c>
      <c r="N586" t="s">
        <v>1970</v>
      </c>
      <c r="O586" t="s">
        <v>45</v>
      </c>
      <c r="P586" t="s">
        <v>74</v>
      </c>
      <c r="Q586" t="s">
        <v>1971</v>
      </c>
      <c r="R586" s="12">
        <v>6.7830000000000004</v>
      </c>
      <c r="S586">
        <v>7</v>
      </c>
      <c r="T586" s="5">
        <v>0.7</v>
      </c>
      <c r="U586">
        <v>-4.7481</v>
      </c>
      <c r="V586">
        <f t="shared" si="45"/>
        <v>4.7481</v>
      </c>
      <c r="W586" t="str" cm="1">
        <f t="array" ref="W586">_xlfn.IFS(U586&gt;0,"True",U586&lt;0,"False")</f>
        <v>False</v>
      </c>
      <c r="X586" t="str">
        <f t="shared" si="46"/>
        <v>error</v>
      </c>
      <c r="Y586" s="12">
        <f t="shared" si="47"/>
        <v>2.0349000000000004</v>
      </c>
      <c r="Z586" s="12">
        <f t="shared" si="48"/>
        <v>47.481000000000002</v>
      </c>
      <c r="AA586">
        <f t="shared" si="49"/>
        <v>4.7481</v>
      </c>
    </row>
    <row r="587" spans="1:27" x14ac:dyDescent="0.25">
      <c r="A587">
        <v>586</v>
      </c>
      <c r="B587" t="s">
        <v>1965</v>
      </c>
      <c r="C587" s="1">
        <v>43070</v>
      </c>
      <c r="D587" s="1">
        <v>43074</v>
      </c>
      <c r="E587" t="s">
        <v>49</v>
      </c>
      <c r="F587" t="s">
        <v>1966</v>
      </c>
      <c r="G587" t="s">
        <v>1967</v>
      </c>
      <c r="H587" t="s">
        <v>25</v>
      </c>
      <c r="I587" t="s">
        <v>26</v>
      </c>
      <c r="J587" t="s">
        <v>808</v>
      </c>
      <c r="K587" t="s">
        <v>456</v>
      </c>
      <c r="L587">
        <v>80219</v>
      </c>
      <c r="M587" t="s">
        <v>43</v>
      </c>
      <c r="N587" t="s">
        <v>625</v>
      </c>
      <c r="O587" t="s">
        <v>70</v>
      </c>
      <c r="P587" t="s">
        <v>71</v>
      </c>
      <c r="Q587" t="s">
        <v>626</v>
      </c>
      <c r="R587" s="12">
        <v>406.36799999999999</v>
      </c>
      <c r="S587">
        <v>4</v>
      </c>
      <c r="T587" s="5">
        <v>0.2</v>
      </c>
      <c r="U587">
        <v>30.477599999999999</v>
      </c>
      <c r="V587">
        <f t="shared" si="45"/>
        <v>30.477599999999999</v>
      </c>
      <c r="W587" t="str" cm="1">
        <f t="array" ref="W587">_xlfn.IFS(U587&gt;0,"True",U587&lt;0,"False")</f>
        <v>True</v>
      </c>
      <c r="X587">
        <f t="shared" si="46"/>
        <v>30.477599999999999</v>
      </c>
      <c r="Y587" s="12">
        <f t="shared" si="47"/>
        <v>325.09440000000001</v>
      </c>
      <c r="Z587" s="12">
        <f t="shared" si="48"/>
        <v>1625.472</v>
      </c>
      <c r="AA587">
        <f t="shared" si="49"/>
        <v>81.273600000000002</v>
      </c>
    </row>
    <row r="588" spans="1:27" x14ac:dyDescent="0.25">
      <c r="A588">
        <v>587</v>
      </c>
      <c r="B588" t="s">
        <v>1972</v>
      </c>
      <c r="C588" s="1">
        <v>42188</v>
      </c>
      <c r="D588" s="1">
        <v>42194</v>
      </c>
      <c r="E588" t="s">
        <v>49</v>
      </c>
      <c r="F588" t="s">
        <v>1973</v>
      </c>
      <c r="G588" t="s">
        <v>1974</v>
      </c>
      <c r="H588" t="s">
        <v>25</v>
      </c>
      <c r="I588" t="s">
        <v>26</v>
      </c>
      <c r="J588" t="s">
        <v>1468</v>
      </c>
      <c r="K588" t="s">
        <v>28</v>
      </c>
      <c r="L588">
        <v>40475</v>
      </c>
      <c r="M588" t="s">
        <v>29</v>
      </c>
      <c r="N588" t="s">
        <v>1449</v>
      </c>
      <c r="O588" t="s">
        <v>31</v>
      </c>
      <c r="P588" t="s">
        <v>35</v>
      </c>
      <c r="Q588" t="s">
        <v>1450</v>
      </c>
      <c r="R588" s="12">
        <v>70.98</v>
      </c>
      <c r="S588">
        <v>1</v>
      </c>
      <c r="T588" s="5">
        <v>0</v>
      </c>
      <c r="U588">
        <v>4.9686000000000003</v>
      </c>
      <c r="V588">
        <f t="shared" si="45"/>
        <v>4.9686000000000003</v>
      </c>
      <c r="W588" t="str" cm="1">
        <f t="array" ref="W588">_xlfn.IFS(U588&gt;0,"True",U588&lt;0,"False")</f>
        <v>True</v>
      </c>
      <c r="X588">
        <f t="shared" si="46"/>
        <v>4.9686000000000003</v>
      </c>
      <c r="Y588" s="12">
        <f t="shared" si="47"/>
        <v>70.98</v>
      </c>
      <c r="Z588" s="12">
        <f t="shared" si="48"/>
        <v>70.98</v>
      </c>
      <c r="AA588">
        <f t="shared" si="49"/>
        <v>0</v>
      </c>
    </row>
    <row r="589" spans="1:27" x14ac:dyDescent="0.25">
      <c r="A589">
        <v>588</v>
      </c>
      <c r="B589" t="s">
        <v>1972</v>
      </c>
      <c r="C589" s="1">
        <v>42188</v>
      </c>
      <c r="D589" s="1">
        <v>42194</v>
      </c>
      <c r="E589" t="s">
        <v>49</v>
      </c>
      <c r="F589" t="s">
        <v>1973</v>
      </c>
      <c r="G589" t="s">
        <v>1974</v>
      </c>
      <c r="H589" t="s">
        <v>25</v>
      </c>
      <c r="I589" t="s">
        <v>26</v>
      </c>
      <c r="J589" t="s">
        <v>1468</v>
      </c>
      <c r="K589" t="s">
        <v>28</v>
      </c>
      <c r="L589">
        <v>40475</v>
      </c>
      <c r="M589" t="s">
        <v>29</v>
      </c>
      <c r="N589" t="s">
        <v>1975</v>
      </c>
      <c r="O589" t="s">
        <v>45</v>
      </c>
      <c r="P589" t="s">
        <v>46</v>
      </c>
      <c r="Q589" t="s">
        <v>1976</v>
      </c>
      <c r="R589" s="12">
        <v>294.93</v>
      </c>
      <c r="S589">
        <v>3</v>
      </c>
      <c r="T589" s="5">
        <v>0</v>
      </c>
      <c r="U589">
        <v>144.51570000000001</v>
      </c>
      <c r="V589">
        <f t="shared" si="45"/>
        <v>144.51570000000001</v>
      </c>
      <c r="W589" t="str" cm="1">
        <f t="array" ref="W589">_xlfn.IFS(U589&gt;0,"True",U589&lt;0,"False")</f>
        <v>True</v>
      </c>
      <c r="X589">
        <f t="shared" si="46"/>
        <v>144.51570000000001</v>
      </c>
      <c r="Y589" s="12">
        <f t="shared" si="47"/>
        <v>294.93</v>
      </c>
      <c r="Z589" s="12">
        <f t="shared" si="48"/>
        <v>884.79</v>
      </c>
      <c r="AA589">
        <f t="shared" si="49"/>
        <v>0</v>
      </c>
    </row>
    <row r="590" spans="1:27" x14ac:dyDescent="0.25">
      <c r="A590">
        <v>589</v>
      </c>
      <c r="B590" t="s">
        <v>1977</v>
      </c>
      <c r="C590" s="1">
        <v>42449</v>
      </c>
      <c r="D590" s="1">
        <v>42453</v>
      </c>
      <c r="E590" t="s">
        <v>49</v>
      </c>
      <c r="F590" t="s">
        <v>1978</v>
      </c>
      <c r="G590" t="s">
        <v>1979</v>
      </c>
      <c r="H590" t="s">
        <v>25</v>
      </c>
      <c r="I590" t="s">
        <v>26</v>
      </c>
      <c r="J590" t="s">
        <v>1980</v>
      </c>
      <c r="K590" t="s">
        <v>419</v>
      </c>
      <c r="L590">
        <v>97301</v>
      </c>
      <c r="M590" t="s">
        <v>43</v>
      </c>
      <c r="N590" t="s">
        <v>1981</v>
      </c>
      <c r="O590" t="s">
        <v>70</v>
      </c>
      <c r="P590" t="s">
        <v>71</v>
      </c>
      <c r="Q590" t="s">
        <v>1982</v>
      </c>
      <c r="R590" s="12">
        <v>84.784000000000006</v>
      </c>
      <c r="S590">
        <v>2</v>
      </c>
      <c r="T590" s="5">
        <v>0.2</v>
      </c>
      <c r="U590">
        <v>-20.136199999999999</v>
      </c>
      <c r="V590">
        <f t="shared" si="45"/>
        <v>20.136199999999999</v>
      </c>
      <c r="W590" t="str" cm="1">
        <f t="array" ref="W590">_xlfn.IFS(U590&gt;0,"True",U590&lt;0,"False")</f>
        <v>False</v>
      </c>
      <c r="X590" t="str">
        <f t="shared" si="46"/>
        <v>error</v>
      </c>
      <c r="Y590" s="12">
        <f t="shared" si="47"/>
        <v>67.827200000000005</v>
      </c>
      <c r="Z590" s="12">
        <f t="shared" si="48"/>
        <v>169.56800000000001</v>
      </c>
      <c r="AA590">
        <f t="shared" si="49"/>
        <v>16.956800000000001</v>
      </c>
    </row>
    <row r="591" spans="1:27" x14ac:dyDescent="0.25">
      <c r="A591">
        <v>590</v>
      </c>
      <c r="B591" t="s">
        <v>1977</v>
      </c>
      <c r="C591" s="1">
        <v>42449</v>
      </c>
      <c r="D591" s="1">
        <v>42453</v>
      </c>
      <c r="E591" t="s">
        <v>49</v>
      </c>
      <c r="F591" t="s">
        <v>1978</v>
      </c>
      <c r="G591" t="s">
        <v>1979</v>
      </c>
      <c r="H591" t="s">
        <v>25</v>
      </c>
      <c r="I591" t="s">
        <v>26</v>
      </c>
      <c r="J591" t="s">
        <v>1980</v>
      </c>
      <c r="K591" t="s">
        <v>419</v>
      </c>
      <c r="L591">
        <v>97301</v>
      </c>
      <c r="M591" t="s">
        <v>43</v>
      </c>
      <c r="N591" t="s">
        <v>1983</v>
      </c>
      <c r="O591" t="s">
        <v>45</v>
      </c>
      <c r="P591" t="s">
        <v>89</v>
      </c>
      <c r="Q591" t="s">
        <v>1984</v>
      </c>
      <c r="R591" s="12">
        <v>20.736000000000001</v>
      </c>
      <c r="S591">
        <v>4</v>
      </c>
      <c r="T591" s="5">
        <v>0.2</v>
      </c>
      <c r="U591">
        <v>7.2576000000000001</v>
      </c>
      <c r="V591">
        <f t="shared" si="45"/>
        <v>7.2576000000000001</v>
      </c>
      <c r="W591" t="str" cm="1">
        <f t="array" ref="W591">_xlfn.IFS(U591&gt;0,"True",U591&lt;0,"False")</f>
        <v>True</v>
      </c>
      <c r="X591">
        <f t="shared" si="46"/>
        <v>7.2576000000000001</v>
      </c>
      <c r="Y591" s="12">
        <f t="shared" si="47"/>
        <v>16.588800000000003</v>
      </c>
      <c r="Z591" s="12">
        <f t="shared" si="48"/>
        <v>82.944000000000003</v>
      </c>
      <c r="AA591">
        <f t="shared" si="49"/>
        <v>4.1472000000000007</v>
      </c>
    </row>
    <row r="592" spans="1:27" x14ac:dyDescent="0.25">
      <c r="A592">
        <v>591</v>
      </c>
      <c r="B592" t="s">
        <v>1977</v>
      </c>
      <c r="C592" s="1">
        <v>42449</v>
      </c>
      <c r="D592" s="1">
        <v>42453</v>
      </c>
      <c r="E592" t="s">
        <v>49</v>
      </c>
      <c r="F592" t="s">
        <v>1978</v>
      </c>
      <c r="G592" t="s">
        <v>1979</v>
      </c>
      <c r="H592" t="s">
        <v>25</v>
      </c>
      <c r="I592" t="s">
        <v>26</v>
      </c>
      <c r="J592" t="s">
        <v>1980</v>
      </c>
      <c r="K592" t="s">
        <v>419</v>
      </c>
      <c r="L592">
        <v>97301</v>
      </c>
      <c r="M592" t="s">
        <v>43</v>
      </c>
      <c r="N592" t="s">
        <v>1716</v>
      </c>
      <c r="O592" t="s">
        <v>45</v>
      </c>
      <c r="P592" t="s">
        <v>74</v>
      </c>
      <c r="Q592" t="s">
        <v>1717</v>
      </c>
      <c r="R592" s="12">
        <v>16.821000000000002</v>
      </c>
      <c r="S592">
        <v>3</v>
      </c>
      <c r="T592" s="5">
        <v>0.7</v>
      </c>
      <c r="U592">
        <v>-12.896100000000001</v>
      </c>
      <c r="V592">
        <f t="shared" si="45"/>
        <v>12.896100000000001</v>
      </c>
      <c r="W592" t="str" cm="1">
        <f t="array" ref="W592">_xlfn.IFS(U592&gt;0,"True",U592&lt;0,"False")</f>
        <v>False</v>
      </c>
      <c r="X592" t="str">
        <f t="shared" si="46"/>
        <v>error</v>
      </c>
      <c r="Y592" s="12">
        <f t="shared" si="47"/>
        <v>5.0463000000000013</v>
      </c>
      <c r="Z592" s="12">
        <f t="shared" si="48"/>
        <v>50.463000000000008</v>
      </c>
      <c r="AA592">
        <f t="shared" si="49"/>
        <v>11.774700000000001</v>
      </c>
    </row>
    <row r="593" spans="1:27" x14ac:dyDescent="0.25">
      <c r="A593">
        <v>592</v>
      </c>
      <c r="B593" t="s">
        <v>1977</v>
      </c>
      <c r="C593" s="1">
        <v>42449</v>
      </c>
      <c r="D593" s="1">
        <v>42453</v>
      </c>
      <c r="E593" t="s">
        <v>49</v>
      </c>
      <c r="F593" t="s">
        <v>1978</v>
      </c>
      <c r="G593" t="s">
        <v>1979</v>
      </c>
      <c r="H593" t="s">
        <v>25</v>
      </c>
      <c r="I593" t="s">
        <v>26</v>
      </c>
      <c r="J593" t="s">
        <v>1980</v>
      </c>
      <c r="K593" t="s">
        <v>419</v>
      </c>
      <c r="L593">
        <v>97301</v>
      </c>
      <c r="M593" t="s">
        <v>43</v>
      </c>
      <c r="N593" t="s">
        <v>1985</v>
      </c>
      <c r="O593" t="s">
        <v>45</v>
      </c>
      <c r="P593" t="s">
        <v>89</v>
      </c>
      <c r="Q593" t="s">
        <v>1986</v>
      </c>
      <c r="R593" s="12">
        <v>10.368</v>
      </c>
      <c r="S593">
        <v>2</v>
      </c>
      <c r="T593" s="5">
        <v>0.2</v>
      </c>
      <c r="U593">
        <v>3.6288</v>
      </c>
      <c r="V593">
        <f t="shared" si="45"/>
        <v>3.6288</v>
      </c>
      <c r="W593" t="str" cm="1">
        <f t="array" ref="W593">_xlfn.IFS(U593&gt;0,"True",U593&lt;0,"False")</f>
        <v>True</v>
      </c>
      <c r="X593">
        <f t="shared" si="46"/>
        <v>3.6288</v>
      </c>
      <c r="Y593" s="12">
        <f t="shared" si="47"/>
        <v>8.2944000000000013</v>
      </c>
      <c r="Z593" s="12">
        <f t="shared" si="48"/>
        <v>20.736000000000001</v>
      </c>
      <c r="AA593">
        <f t="shared" si="49"/>
        <v>2.0736000000000003</v>
      </c>
    </row>
    <row r="594" spans="1:27" x14ac:dyDescent="0.25">
      <c r="A594">
        <v>593</v>
      </c>
      <c r="B594" t="s">
        <v>1987</v>
      </c>
      <c r="C594" s="1">
        <v>41648</v>
      </c>
      <c r="D594" s="1">
        <v>41652</v>
      </c>
      <c r="E594" t="s">
        <v>49</v>
      </c>
      <c r="F594" t="s">
        <v>1988</v>
      </c>
      <c r="G594" t="s">
        <v>1989</v>
      </c>
      <c r="H594" t="s">
        <v>25</v>
      </c>
      <c r="I594" t="s">
        <v>26</v>
      </c>
      <c r="J594" t="s">
        <v>1990</v>
      </c>
      <c r="K594" t="s">
        <v>103</v>
      </c>
      <c r="L594">
        <v>78041</v>
      </c>
      <c r="M594" t="s">
        <v>104</v>
      </c>
      <c r="N594" t="s">
        <v>1991</v>
      </c>
      <c r="O594" t="s">
        <v>45</v>
      </c>
      <c r="P594" t="s">
        <v>67</v>
      </c>
      <c r="Q594" t="s">
        <v>1992</v>
      </c>
      <c r="R594" s="12">
        <v>9.3439999999999994</v>
      </c>
      <c r="S594">
        <v>2</v>
      </c>
      <c r="T594" s="5">
        <v>0.2</v>
      </c>
      <c r="U594">
        <v>1.1679999999999999</v>
      </c>
      <c r="V594">
        <f t="shared" si="45"/>
        <v>1.1679999999999999</v>
      </c>
      <c r="W594" t="str" cm="1">
        <f t="array" ref="W594">_xlfn.IFS(U594&gt;0,"True",U594&lt;0,"False")</f>
        <v>True</v>
      </c>
      <c r="X594">
        <f t="shared" si="46"/>
        <v>1.1679999999999999</v>
      </c>
      <c r="Y594" s="12">
        <f t="shared" si="47"/>
        <v>7.4752000000000001</v>
      </c>
      <c r="Z594" s="12">
        <f t="shared" si="48"/>
        <v>18.687999999999999</v>
      </c>
      <c r="AA594">
        <f t="shared" si="49"/>
        <v>1.8688</v>
      </c>
    </row>
    <row r="595" spans="1:27" x14ac:dyDescent="0.25">
      <c r="A595">
        <v>594</v>
      </c>
      <c r="B595" t="s">
        <v>1987</v>
      </c>
      <c r="C595" s="1">
        <v>41648</v>
      </c>
      <c r="D595" s="1">
        <v>41652</v>
      </c>
      <c r="E595" t="s">
        <v>49</v>
      </c>
      <c r="F595" t="s">
        <v>1988</v>
      </c>
      <c r="G595" t="s">
        <v>1989</v>
      </c>
      <c r="H595" t="s">
        <v>25</v>
      </c>
      <c r="I595" t="s">
        <v>26</v>
      </c>
      <c r="J595" t="s">
        <v>1990</v>
      </c>
      <c r="K595" t="s">
        <v>103</v>
      </c>
      <c r="L595">
        <v>78041</v>
      </c>
      <c r="M595" t="s">
        <v>104</v>
      </c>
      <c r="N595" t="s">
        <v>845</v>
      </c>
      <c r="O595" t="s">
        <v>70</v>
      </c>
      <c r="P595" t="s">
        <v>160</v>
      </c>
      <c r="Q595" t="s">
        <v>846</v>
      </c>
      <c r="R595" s="12">
        <v>31.2</v>
      </c>
      <c r="S595">
        <v>3</v>
      </c>
      <c r="T595" s="5">
        <v>0.2</v>
      </c>
      <c r="U595">
        <v>9.75</v>
      </c>
      <c r="V595">
        <f t="shared" si="45"/>
        <v>9.75</v>
      </c>
      <c r="W595" t="str" cm="1">
        <f t="array" ref="W595">_xlfn.IFS(U595&gt;0,"True",U595&lt;0,"False")</f>
        <v>True</v>
      </c>
      <c r="X595">
        <f t="shared" si="46"/>
        <v>9.75</v>
      </c>
      <c r="Y595" s="12">
        <f t="shared" si="47"/>
        <v>24.96</v>
      </c>
      <c r="Z595" s="12">
        <f t="shared" si="48"/>
        <v>93.6</v>
      </c>
      <c r="AA595">
        <f t="shared" si="49"/>
        <v>6.24</v>
      </c>
    </row>
    <row r="596" spans="1:27" x14ac:dyDescent="0.25">
      <c r="A596">
        <v>595</v>
      </c>
      <c r="B596" t="s">
        <v>1993</v>
      </c>
      <c r="C596" s="1">
        <v>41859</v>
      </c>
      <c r="D596" s="1">
        <v>41866</v>
      </c>
      <c r="E596" t="s">
        <v>49</v>
      </c>
      <c r="F596" t="s">
        <v>1994</v>
      </c>
      <c r="G596" t="s">
        <v>1995</v>
      </c>
      <c r="H596" t="s">
        <v>25</v>
      </c>
      <c r="I596" t="s">
        <v>26</v>
      </c>
      <c r="J596" t="s">
        <v>949</v>
      </c>
      <c r="K596" t="s">
        <v>42</v>
      </c>
      <c r="L596">
        <v>92024</v>
      </c>
      <c r="M596" t="s">
        <v>43</v>
      </c>
      <c r="N596" t="s">
        <v>1996</v>
      </c>
      <c r="O596" t="s">
        <v>45</v>
      </c>
      <c r="P596" t="s">
        <v>77</v>
      </c>
      <c r="Q596" t="s">
        <v>1997</v>
      </c>
      <c r="R596" s="12">
        <v>76.12</v>
      </c>
      <c r="S596">
        <v>2</v>
      </c>
      <c r="T596" s="5">
        <v>0</v>
      </c>
      <c r="U596">
        <v>22.0748</v>
      </c>
      <c r="V596">
        <f t="shared" si="45"/>
        <v>22.0748</v>
      </c>
      <c r="W596" t="str" cm="1">
        <f t="array" ref="W596">_xlfn.IFS(U596&gt;0,"True",U596&lt;0,"False")</f>
        <v>True</v>
      </c>
      <c r="X596">
        <f t="shared" si="46"/>
        <v>22.0748</v>
      </c>
      <c r="Y596" s="12">
        <f t="shared" si="47"/>
        <v>76.12</v>
      </c>
      <c r="Z596" s="12">
        <f t="shared" si="48"/>
        <v>152.24</v>
      </c>
      <c r="AA596">
        <f t="shared" si="49"/>
        <v>0</v>
      </c>
    </row>
    <row r="597" spans="1:27" x14ac:dyDescent="0.25">
      <c r="A597">
        <v>596</v>
      </c>
      <c r="B597" t="s">
        <v>1993</v>
      </c>
      <c r="C597" s="1">
        <v>41859</v>
      </c>
      <c r="D597" s="1">
        <v>41866</v>
      </c>
      <c r="E597" t="s">
        <v>49</v>
      </c>
      <c r="F597" t="s">
        <v>1994</v>
      </c>
      <c r="G597" t="s">
        <v>1995</v>
      </c>
      <c r="H597" t="s">
        <v>25</v>
      </c>
      <c r="I597" t="s">
        <v>26</v>
      </c>
      <c r="J597" t="s">
        <v>949</v>
      </c>
      <c r="K597" t="s">
        <v>42</v>
      </c>
      <c r="L597">
        <v>92024</v>
      </c>
      <c r="M597" t="s">
        <v>43</v>
      </c>
      <c r="N597" t="s">
        <v>1436</v>
      </c>
      <c r="O597" t="s">
        <v>70</v>
      </c>
      <c r="P597" t="s">
        <v>1218</v>
      </c>
      <c r="Q597" t="s">
        <v>1437</v>
      </c>
      <c r="R597" s="12">
        <v>1199.9760000000001</v>
      </c>
      <c r="S597">
        <v>3</v>
      </c>
      <c r="T597" s="5">
        <v>0.2</v>
      </c>
      <c r="U597">
        <v>434.99130000000002</v>
      </c>
      <c r="V597">
        <f t="shared" si="45"/>
        <v>434.99130000000002</v>
      </c>
      <c r="W597" t="str" cm="1">
        <f t="array" ref="W597">_xlfn.IFS(U597&gt;0,"True",U597&lt;0,"False")</f>
        <v>True</v>
      </c>
      <c r="X597">
        <f t="shared" si="46"/>
        <v>434.99130000000002</v>
      </c>
      <c r="Y597" s="12">
        <f t="shared" si="47"/>
        <v>959.98080000000016</v>
      </c>
      <c r="Z597" s="12">
        <f t="shared" si="48"/>
        <v>3599.9280000000003</v>
      </c>
      <c r="AA597">
        <f t="shared" si="49"/>
        <v>239.99520000000004</v>
      </c>
    </row>
    <row r="598" spans="1:27" x14ac:dyDescent="0.25">
      <c r="A598">
        <v>597</v>
      </c>
      <c r="B598" t="s">
        <v>1993</v>
      </c>
      <c r="C598" s="1">
        <v>41859</v>
      </c>
      <c r="D598" s="1">
        <v>41866</v>
      </c>
      <c r="E598" t="s">
        <v>49</v>
      </c>
      <c r="F598" t="s">
        <v>1994</v>
      </c>
      <c r="G598" t="s">
        <v>1995</v>
      </c>
      <c r="H598" t="s">
        <v>25</v>
      </c>
      <c r="I598" t="s">
        <v>26</v>
      </c>
      <c r="J598" t="s">
        <v>949</v>
      </c>
      <c r="K598" t="s">
        <v>42</v>
      </c>
      <c r="L598">
        <v>92024</v>
      </c>
      <c r="M598" t="s">
        <v>43</v>
      </c>
      <c r="N598" t="s">
        <v>1154</v>
      </c>
      <c r="O598" t="s">
        <v>70</v>
      </c>
      <c r="P598" t="s">
        <v>71</v>
      </c>
      <c r="Q598" t="s">
        <v>1155</v>
      </c>
      <c r="R598" s="12">
        <v>445.96</v>
      </c>
      <c r="S598">
        <v>5</v>
      </c>
      <c r="T598" s="5">
        <v>0.2</v>
      </c>
      <c r="U598">
        <v>55.744999999999997</v>
      </c>
      <c r="V598">
        <f t="shared" si="45"/>
        <v>55.744999999999997</v>
      </c>
      <c r="W598" t="str" cm="1">
        <f t="array" ref="W598">_xlfn.IFS(U598&gt;0,"True",U598&lt;0,"False")</f>
        <v>True</v>
      </c>
      <c r="X598">
        <f t="shared" si="46"/>
        <v>55.744999999999997</v>
      </c>
      <c r="Y598" s="12">
        <f t="shared" si="47"/>
        <v>356.76800000000003</v>
      </c>
      <c r="Z598" s="12">
        <f t="shared" si="48"/>
        <v>2229.7999999999997</v>
      </c>
      <c r="AA598">
        <f t="shared" si="49"/>
        <v>89.192000000000007</v>
      </c>
    </row>
    <row r="599" spans="1:27" x14ac:dyDescent="0.25">
      <c r="A599">
        <v>598</v>
      </c>
      <c r="B599" t="s">
        <v>1993</v>
      </c>
      <c r="C599" s="1">
        <v>41859</v>
      </c>
      <c r="D599" s="1">
        <v>41866</v>
      </c>
      <c r="E599" t="s">
        <v>49</v>
      </c>
      <c r="F599" t="s">
        <v>1994</v>
      </c>
      <c r="G599" t="s">
        <v>1995</v>
      </c>
      <c r="H599" t="s">
        <v>25</v>
      </c>
      <c r="I599" t="s">
        <v>26</v>
      </c>
      <c r="J599" t="s">
        <v>949</v>
      </c>
      <c r="K599" t="s">
        <v>42</v>
      </c>
      <c r="L599">
        <v>92024</v>
      </c>
      <c r="M599" t="s">
        <v>43</v>
      </c>
      <c r="N599" t="s">
        <v>1998</v>
      </c>
      <c r="O599" t="s">
        <v>31</v>
      </c>
      <c r="P599" t="s">
        <v>64</v>
      </c>
      <c r="Q599" t="s">
        <v>1999</v>
      </c>
      <c r="R599" s="12">
        <v>327.76</v>
      </c>
      <c r="S599">
        <v>8</v>
      </c>
      <c r="T599" s="5">
        <v>0</v>
      </c>
      <c r="U599">
        <v>91.772800000000004</v>
      </c>
      <c r="V599">
        <f t="shared" si="45"/>
        <v>91.772800000000004</v>
      </c>
      <c r="W599" t="str" cm="1">
        <f t="array" ref="W599">_xlfn.IFS(U599&gt;0,"True",U599&lt;0,"False")</f>
        <v>True</v>
      </c>
      <c r="X599">
        <f t="shared" si="46"/>
        <v>91.772800000000004</v>
      </c>
      <c r="Y599" s="12">
        <f t="shared" si="47"/>
        <v>327.76</v>
      </c>
      <c r="Z599" s="12">
        <f t="shared" si="48"/>
        <v>2622.08</v>
      </c>
      <c r="AA599">
        <f t="shared" si="49"/>
        <v>0</v>
      </c>
    </row>
    <row r="600" spans="1:27" x14ac:dyDescent="0.25">
      <c r="A600">
        <v>599</v>
      </c>
      <c r="B600" t="s">
        <v>2000</v>
      </c>
      <c r="C600" s="1">
        <v>42565</v>
      </c>
      <c r="D600" s="1">
        <v>42567</v>
      </c>
      <c r="E600" t="s">
        <v>187</v>
      </c>
      <c r="F600" t="s">
        <v>2001</v>
      </c>
      <c r="G600" t="s">
        <v>2002</v>
      </c>
      <c r="H600" t="s">
        <v>25</v>
      </c>
      <c r="I600" t="s">
        <v>26</v>
      </c>
      <c r="J600" t="s">
        <v>145</v>
      </c>
      <c r="K600" t="s">
        <v>146</v>
      </c>
      <c r="L600">
        <v>19134</v>
      </c>
      <c r="M600" t="s">
        <v>147</v>
      </c>
      <c r="N600" t="s">
        <v>2003</v>
      </c>
      <c r="O600" t="s">
        <v>45</v>
      </c>
      <c r="P600" t="s">
        <v>578</v>
      </c>
      <c r="Q600" t="s">
        <v>2004</v>
      </c>
      <c r="R600" s="12">
        <v>11.632</v>
      </c>
      <c r="S600">
        <v>2</v>
      </c>
      <c r="T600" s="5">
        <v>0.2</v>
      </c>
      <c r="U600">
        <v>1.0178</v>
      </c>
      <c r="V600">
        <f t="shared" si="45"/>
        <v>1.0178</v>
      </c>
      <c r="W600" t="str" cm="1">
        <f t="array" ref="W600">_xlfn.IFS(U600&gt;0,"True",U600&lt;0,"False")</f>
        <v>True</v>
      </c>
      <c r="X600">
        <f t="shared" si="46"/>
        <v>1.0178</v>
      </c>
      <c r="Y600" s="12">
        <f t="shared" si="47"/>
        <v>9.3056000000000001</v>
      </c>
      <c r="Z600" s="12">
        <f t="shared" si="48"/>
        <v>23.263999999999999</v>
      </c>
      <c r="AA600">
        <f t="shared" si="49"/>
        <v>2.3264</v>
      </c>
    </row>
    <row r="601" spans="1:27" x14ac:dyDescent="0.25">
      <c r="A601">
        <v>600</v>
      </c>
      <c r="B601" t="s">
        <v>2005</v>
      </c>
      <c r="C601" s="1">
        <v>42567</v>
      </c>
      <c r="D601" s="1">
        <v>42572</v>
      </c>
      <c r="E601" t="s">
        <v>49</v>
      </c>
      <c r="F601" t="s">
        <v>2006</v>
      </c>
      <c r="G601" t="s">
        <v>2007</v>
      </c>
      <c r="H601" t="s">
        <v>25</v>
      </c>
      <c r="I601" t="s">
        <v>26</v>
      </c>
      <c r="J601" t="s">
        <v>145</v>
      </c>
      <c r="K601" t="s">
        <v>146</v>
      </c>
      <c r="L601">
        <v>19120</v>
      </c>
      <c r="M601" t="s">
        <v>147</v>
      </c>
      <c r="N601" t="s">
        <v>2008</v>
      </c>
      <c r="O601" t="s">
        <v>70</v>
      </c>
      <c r="P601" t="s">
        <v>71</v>
      </c>
      <c r="Q601" t="s">
        <v>2009</v>
      </c>
      <c r="R601" s="12">
        <v>143.982</v>
      </c>
      <c r="S601">
        <v>3</v>
      </c>
      <c r="T601" s="5">
        <v>0.4</v>
      </c>
      <c r="U601">
        <v>-28.796399999999998</v>
      </c>
      <c r="V601">
        <f t="shared" si="45"/>
        <v>28.796399999999998</v>
      </c>
      <c r="W601" t="str" cm="1">
        <f t="array" ref="W601">_xlfn.IFS(U601&gt;0,"True",U601&lt;0,"False")</f>
        <v>False</v>
      </c>
      <c r="X601" t="str">
        <f t="shared" si="46"/>
        <v>error</v>
      </c>
      <c r="Y601" s="12">
        <f t="shared" si="47"/>
        <v>86.389200000000002</v>
      </c>
      <c r="Z601" s="12">
        <f t="shared" si="48"/>
        <v>431.94600000000003</v>
      </c>
      <c r="AA601">
        <f t="shared" si="49"/>
        <v>57.592800000000004</v>
      </c>
    </row>
    <row r="602" spans="1:27" x14ac:dyDescent="0.25">
      <c r="A602">
        <v>601</v>
      </c>
      <c r="B602" t="s">
        <v>2005</v>
      </c>
      <c r="C602" s="1">
        <v>42567</v>
      </c>
      <c r="D602" s="1">
        <v>42572</v>
      </c>
      <c r="E602" t="s">
        <v>49</v>
      </c>
      <c r="F602" t="s">
        <v>2006</v>
      </c>
      <c r="G602" t="s">
        <v>2007</v>
      </c>
      <c r="H602" t="s">
        <v>25</v>
      </c>
      <c r="I602" t="s">
        <v>26</v>
      </c>
      <c r="J602" t="s">
        <v>145</v>
      </c>
      <c r="K602" t="s">
        <v>146</v>
      </c>
      <c r="L602">
        <v>19120</v>
      </c>
      <c r="M602" t="s">
        <v>147</v>
      </c>
      <c r="N602" t="s">
        <v>2010</v>
      </c>
      <c r="O602" t="s">
        <v>70</v>
      </c>
      <c r="P602" t="s">
        <v>71</v>
      </c>
      <c r="Q602" t="s">
        <v>2011</v>
      </c>
      <c r="R602" s="12">
        <v>494.37599999999998</v>
      </c>
      <c r="S602">
        <v>4</v>
      </c>
      <c r="T602" s="5">
        <v>0.4</v>
      </c>
      <c r="U602">
        <v>-115.3544</v>
      </c>
      <c r="V602">
        <f t="shared" si="45"/>
        <v>115.3544</v>
      </c>
      <c r="W602" t="str" cm="1">
        <f t="array" ref="W602">_xlfn.IFS(U602&gt;0,"True",U602&lt;0,"False")</f>
        <v>False</v>
      </c>
      <c r="X602" t="str">
        <f t="shared" si="46"/>
        <v>error</v>
      </c>
      <c r="Y602" s="12">
        <f t="shared" si="47"/>
        <v>296.62559999999996</v>
      </c>
      <c r="Z602" s="12">
        <f t="shared" si="48"/>
        <v>1977.5039999999999</v>
      </c>
      <c r="AA602">
        <f t="shared" si="49"/>
        <v>197.75040000000001</v>
      </c>
    </row>
    <row r="603" spans="1:27" x14ac:dyDescent="0.25">
      <c r="A603">
        <v>602</v>
      </c>
      <c r="B603" t="s">
        <v>2005</v>
      </c>
      <c r="C603" s="1">
        <v>42567</v>
      </c>
      <c r="D603" s="1">
        <v>42572</v>
      </c>
      <c r="E603" t="s">
        <v>49</v>
      </c>
      <c r="F603" t="s">
        <v>2006</v>
      </c>
      <c r="G603" t="s">
        <v>2007</v>
      </c>
      <c r="H603" t="s">
        <v>25</v>
      </c>
      <c r="I603" t="s">
        <v>26</v>
      </c>
      <c r="J603" t="s">
        <v>145</v>
      </c>
      <c r="K603" t="s">
        <v>146</v>
      </c>
      <c r="L603">
        <v>19120</v>
      </c>
      <c r="M603" t="s">
        <v>147</v>
      </c>
      <c r="N603" t="s">
        <v>1953</v>
      </c>
      <c r="O603" t="s">
        <v>45</v>
      </c>
      <c r="P603" t="s">
        <v>578</v>
      </c>
      <c r="Q603" t="s">
        <v>1954</v>
      </c>
      <c r="R603" s="12">
        <v>5.84</v>
      </c>
      <c r="S603">
        <v>2</v>
      </c>
      <c r="T603" s="5">
        <v>0.2</v>
      </c>
      <c r="U603">
        <v>0.73</v>
      </c>
      <c r="V603">
        <f t="shared" si="45"/>
        <v>0.73</v>
      </c>
      <c r="W603" t="str" cm="1">
        <f t="array" ref="W603">_xlfn.IFS(U603&gt;0,"True",U603&lt;0,"False")</f>
        <v>True</v>
      </c>
      <c r="X603">
        <f t="shared" si="46"/>
        <v>0.73</v>
      </c>
      <c r="Y603" s="12">
        <f t="shared" si="47"/>
        <v>4.6719999999999997</v>
      </c>
      <c r="Z603" s="12">
        <f t="shared" si="48"/>
        <v>11.68</v>
      </c>
      <c r="AA603">
        <f t="shared" si="49"/>
        <v>1.1679999999999999</v>
      </c>
    </row>
    <row r="604" spans="1:27" x14ac:dyDescent="0.25">
      <c r="A604">
        <v>603</v>
      </c>
      <c r="B604" t="s">
        <v>2012</v>
      </c>
      <c r="C604" s="1">
        <v>41713</v>
      </c>
      <c r="D604" s="1">
        <v>41717</v>
      </c>
      <c r="E604" t="s">
        <v>49</v>
      </c>
      <c r="F604" t="s">
        <v>2013</v>
      </c>
      <c r="G604" t="s">
        <v>2014</v>
      </c>
      <c r="H604" t="s">
        <v>25</v>
      </c>
      <c r="I604" t="s">
        <v>26</v>
      </c>
      <c r="J604" t="s">
        <v>901</v>
      </c>
      <c r="K604" t="s">
        <v>53</v>
      </c>
      <c r="L604">
        <v>33614</v>
      </c>
      <c r="M604" t="s">
        <v>29</v>
      </c>
      <c r="N604" t="s">
        <v>2015</v>
      </c>
      <c r="O604" t="s">
        <v>45</v>
      </c>
      <c r="P604" t="s">
        <v>58</v>
      </c>
      <c r="Q604" t="s">
        <v>2016</v>
      </c>
      <c r="R604" s="12">
        <v>142.77600000000001</v>
      </c>
      <c r="S604">
        <v>1</v>
      </c>
      <c r="T604" s="5">
        <v>0.2</v>
      </c>
      <c r="U604">
        <v>17.847000000000001</v>
      </c>
      <c r="V604">
        <f t="shared" si="45"/>
        <v>17.847000000000001</v>
      </c>
      <c r="W604" t="str" cm="1">
        <f t="array" ref="W604">_xlfn.IFS(U604&gt;0,"True",U604&lt;0,"False")</f>
        <v>True</v>
      </c>
      <c r="X604">
        <f t="shared" si="46"/>
        <v>17.847000000000001</v>
      </c>
      <c r="Y604" s="12">
        <f t="shared" si="47"/>
        <v>114.22080000000001</v>
      </c>
      <c r="Z604" s="12">
        <f t="shared" si="48"/>
        <v>142.77600000000001</v>
      </c>
      <c r="AA604">
        <f t="shared" si="49"/>
        <v>28.555200000000003</v>
      </c>
    </row>
    <row r="605" spans="1:27" x14ac:dyDescent="0.25">
      <c r="A605">
        <v>604</v>
      </c>
      <c r="B605" t="s">
        <v>2012</v>
      </c>
      <c r="C605" s="1">
        <v>41713</v>
      </c>
      <c r="D605" s="1">
        <v>41717</v>
      </c>
      <c r="E605" t="s">
        <v>49</v>
      </c>
      <c r="F605" t="s">
        <v>2013</v>
      </c>
      <c r="G605" t="s">
        <v>2014</v>
      </c>
      <c r="H605" t="s">
        <v>25</v>
      </c>
      <c r="I605" t="s">
        <v>26</v>
      </c>
      <c r="J605" t="s">
        <v>901</v>
      </c>
      <c r="K605" t="s">
        <v>53</v>
      </c>
      <c r="L605">
        <v>33614</v>
      </c>
      <c r="M605" t="s">
        <v>29</v>
      </c>
      <c r="N605" t="s">
        <v>1140</v>
      </c>
      <c r="O605" t="s">
        <v>31</v>
      </c>
      <c r="P605" t="s">
        <v>64</v>
      </c>
      <c r="Q605" t="s">
        <v>1141</v>
      </c>
      <c r="R605" s="12">
        <v>45.695999999999998</v>
      </c>
      <c r="S605">
        <v>3</v>
      </c>
      <c r="T605" s="5">
        <v>0.2</v>
      </c>
      <c r="U605">
        <v>5.1407999999999996</v>
      </c>
      <c r="V605">
        <f t="shared" si="45"/>
        <v>5.1407999999999996</v>
      </c>
      <c r="W605" t="str" cm="1">
        <f t="array" ref="W605">_xlfn.IFS(U605&gt;0,"True",U605&lt;0,"False")</f>
        <v>True</v>
      </c>
      <c r="X605">
        <f t="shared" si="46"/>
        <v>5.1407999999999996</v>
      </c>
      <c r="Y605" s="12">
        <f t="shared" si="47"/>
        <v>36.556800000000003</v>
      </c>
      <c r="Z605" s="12">
        <f t="shared" si="48"/>
        <v>137.08799999999999</v>
      </c>
      <c r="AA605">
        <f t="shared" si="49"/>
        <v>9.1392000000000007</v>
      </c>
    </row>
    <row r="606" spans="1:27" x14ac:dyDescent="0.25">
      <c r="A606">
        <v>605</v>
      </c>
      <c r="B606" t="s">
        <v>2012</v>
      </c>
      <c r="C606" s="1">
        <v>41713</v>
      </c>
      <c r="D606" s="1">
        <v>41717</v>
      </c>
      <c r="E606" t="s">
        <v>49</v>
      </c>
      <c r="F606" t="s">
        <v>2013</v>
      </c>
      <c r="G606" t="s">
        <v>2014</v>
      </c>
      <c r="H606" t="s">
        <v>25</v>
      </c>
      <c r="I606" t="s">
        <v>26</v>
      </c>
      <c r="J606" t="s">
        <v>901</v>
      </c>
      <c r="K606" t="s">
        <v>53</v>
      </c>
      <c r="L606">
        <v>33614</v>
      </c>
      <c r="M606" t="s">
        <v>29</v>
      </c>
      <c r="N606" t="s">
        <v>1526</v>
      </c>
      <c r="O606" t="s">
        <v>45</v>
      </c>
      <c r="P606" t="s">
        <v>74</v>
      </c>
      <c r="Q606" t="s">
        <v>1527</v>
      </c>
      <c r="R606" s="12">
        <v>7.218</v>
      </c>
      <c r="S606">
        <v>3</v>
      </c>
      <c r="T606" s="5">
        <v>0.7</v>
      </c>
      <c r="U606">
        <v>-5.5338000000000003</v>
      </c>
      <c r="V606">
        <f t="shared" si="45"/>
        <v>5.5338000000000003</v>
      </c>
      <c r="W606" t="str" cm="1">
        <f t="array" ref="W606">_xlfn.IFS(U606&gt;0,"True",U606&lt;0,"False")</f>
        <v>False</v>
      </c>
      <c r="X606" t="str">
        <f t="shared" si="46"/>
        <v>error</v>
      </c>
      <c r="Y606" s="12">
        <f t="shared" si="47"/>
        <v>2.1654000000000004</v>
      </c>
      <c r="Z606" s="12">
        <f t="shared" si="48"/>
        <v>21.654</v>
      </c>
      <c r="AA606">
        <f t="shared" si="49"/>
        <v>5.0526</v>
      </c>
    </row>
    <row r="607" spans="1:27" x14ac:dyDescent="0.25">
      <c r="A607">
        <v>606</v>
      </c>
      <c r="B607" t="s">
        <v>2012</v>
      </c>
      <c r="C607" s="1">
        <v>41713</v>
      </c>
      <c r="D607" s="1">
        <v>41717</v>
      </c>
      <c r="E607" t="s">
        <v>49</v>
      </c>
      <c r="F607" t="s">
        <v>2013</v>
      </c>
      <c r="G607" t="s">
        <v>2014</v>
      </c>
      <c r="H607" t="s">
        <v>25</v>
      </c>
      <c r="I607" t="s">
        <v>26</v>
      </c>
      <c r="J607" t="s">
        <v>901</v>
      </c>
      <c r="K607" t="s">
        <v>53</v>
      </c>
      <c r="L607">
        <v>33614</v>
      </c>
      <c r="M607" t="s">
        <v>29</v>
      </c>
      <c r="N607" t="s">
        <v>1498</v>
      </c>
      <c r="O607" t="s">
        <v>45</v>
      </c>
      <c r="P607" t="s">
        <v>74</v>
      </c>
      <c r="Q607" t="s">
        <v>1499</v>
      </c>
      <c r="R607" s="12">
        <v>43.188000000000002</v>
      </c>
      <c r="S607">
        <v>4</v>
      </c>
      <c r="T607" s="5">
        <v>0.7</v>
      </c>
      <c r="U607">
        <v>-31.671199999999999</v>
      </c>
      <c r="V607">
        <f t="shared" si="45"/>
        <v>31.671199999999999</v>
      </c>
      <c r="W607" t="str" cm="1">
        <f t="array" ref="W607">_xlfn.IFS(U607&gt;0,"True",U607&lt;0,"False")</f>
        <v>False</v>
      </c>
      <c r="X607" t="str">
        <f t="shared" si="46"/>
        <v>error</v>
      </c>
      <c r="Y607" s="12">
        <f t="shared" si="47"/>
        <v>12.956400000000002</v>
      </c>
      <c r="Z607" s="12">
        <f t="shared" si="48"/>
        <v>172.75200000000001</v>
      </c>
      <c r="AA607">
        <f t="shared" si="49"/>
        <v>30.2316</v>
      </c>
    </row>
    <row r="608" spans="1:27" x14ac:dyDescent="0.25">
      <c r="A608">
        <v>607</v>
      </c>
      <c r="B608" t="s">
        <v>2012</v>
      </c>
      <c r="C608" s="1">
        <v>41713</v>
      </c>
      <c r="D608" s="1">
        <v>41717</v>
      </c>
      <c r="E608" t="s">
        <v>49</v>
      </c>
      <c r="F608" t="s">
        <v>2013</v>
      </c>
      <c r="G608" t="s">
        <v>2014</v>
      </c>
      <c r="H608" t="s">
        <v>25</v>
      </c>
      <c r="I608" t="s">
        <v>26</v>
      </c>
      <c r="J608" t="s">
        <v>901</v>
      </c>
      <c r="K608" t="s">
        <v>53</v>
      </c>
      <c r="L608">
        <v>33614</v>
      </c>
      <c r="M608" t="s">
        <v>29</v>
      </c>
      <c r="N608" t="s">
        <v>2017</v>
      </c>
      <c r="O608" t="s">
        <v>45</v>
      </c>
      <c r="P608" t="s">
        <v>89</v>
      </c>
      <c r="Q608" t="s">
        <v>2018</v>
      </c>
      <c r="R608" s="12">
        <v>131.904</v>
      </c>
      <c r="S608">
        <v>3</v>
      </c>
      <c r="T608" s="5">
        <v>0.2</v>
      </c>
      <c r="U608">
        <v>47.815199999999997</v>
      </c>
      <c r="V608">
        <f t="shared" si="45"/>
        <v>47.815199999999997</v>
      </c>
      <c r="W608" t="str" cm="1">
        <f t="array" ref="W608">_xlfn.IFS(U608&gt;0,"True",U608&lt;0,"False")</f>
        <v>True</v>
      </c>
      <c r="X608">
        <f t="shared" si="46"/>
        <v>47.815199999999997</v>
      </c>
      <c r="Y608" s="12">
        <f t="shared" si="47"/>
        <v>105.5232</v>
      </c>
      <c r="Z608" s="12">
        <f t="shared" si="48"/>
        <v>395.71199999999999</v>
      </c>
      <c r="AA608">
        <f t="shared" si="49"/>
        <v>26.380800000000001</v>
      </c>
    </row>
    <row r="609" spans="1:27" x14ac:dyDescent="0.25">
      <c r="A609">
        <v>608</v>
      </c>
      <c r="B609" t="s">
        <v>2019</v>
      </c>
      <c r="C609" s="1">
        <v>41782</v>
      </c>
      <c r="D609" s="1">
        <v>41786</v>
      </c>
      <c r="E609" t="s">
        <v>49</v>
      </c>
      <c r="F609" t="s">
        <v>2020</v>
      </c>
      <c r="G609" t="s">
        <v>2021</v>
      </c>
      <c r="H609" t="s">
        <v>25</v>
      </c>
      <c r="I609" t="s">
        <v>26</v>
      </c>
      <c r="J609" t="s">
        <v>145</v>
      </c>
      <c r="K609" t="s">
        <v>146</v>
      </c>
      <c r="L609">
        <v>19134</v>
      </c>
      <c r="M609" t="s">
        <v>147</v>
      </c>
      <c r="N609" t="s">
        <v>2022</v>
      </c>
      <c r="O609" t="s">
        <v>45</v>
      </c>
      <c r="P609" t="s">
        <v>74</v>
      </c>
      <c r="Q609" t="s">
        <v>2023</v>
      </c>
      <c r="R609" s="12">
        <v>3.282</v>
      </c>
      <c r="S609">
        <v>2</v>
      </c>
      <c r="T609" s="5">
        <v>0.7</v>
      </c>
      <c r="U609">
        <v>-2.6255999999999999</v>
      </c>
      <c r="V609">
        <f t="shared" si="45"/>
        <v>2.6255999999999999</v>
      </c>
      <c r="W609" t="str" cm="1">
        <f t="array" ref="W609">_xlfn.IFS(U609&gt;0,"True",U609&lt;0,"False")</f>
        <v>False</v>
      </c>
      <c r="X609" t="str">
        <f t="shared" si="46"/>
        <v>error</v>
      </c>
      <c r="Y609" s="12">
        <f t="shared" si="47"/>
        <v>0.98460000000000014</v>
      </c>
      <c r="Z609" s="12">
        <f t="shared" si="48"/>
        <v>6.5640000000000001</v>
      </c>
      <c r="AA609">
        <f t="shared" si="49"/>
        <v>2.2973999999999997</v>
      </c>
    </row>
    <row r="610" spans="1:27" x14ac:dyDescent="0.25">
      <c r="A610">
        <v>609</v>
      </c>
      <c r="B610" t="s">
        <v>2019</v>
      </c>
      <c r="C610" s="1">
        <v>41782</v>
      </c>
      <c r="D610" s="1">
        <v>41786</v>
      </c>
      <c r="E610" t="s">
        <v>49</v>
      </c>
      <c r="F610" t="s">
        <v>2020</v>
      </c>
      <c r="G610" t="s">
        <v>2021</v>
      </c>
      <c r="H610" t="s">
        <v>25</v>
      </c>
      <c r="I610" t="s">
        <v>26</v>
      </c>
      <c r="J610" t="s">
        <v>145</v>
      </c>
      <c r="K610" t="s">
        <v>146</v>
      </c>
      <c r="L610">
        <v>19134</v>
      </c>
      <c r="M610" t="s">
        <v>147</v>
      </c>
      <c r="N610" t="s">
        <v>1762</v>
      </c>
      <c r="O610" t="s">
        <v>45</v>
      </c>
      <c r="P610" t="s">
        <v>67</v>
      </c>
      <c r="Q610" t="s">
        <v>1763</v>
      </c>
      <c r="R610" s="12">
        <v>21.167999999999999</v>
      </c>
      <c r="S610">
        <v>9</v>
      </c>
      <c r="T610" s="5">
        <v>0.2</v>
      </c>
      <c r="U610">
        <v>2.3814000000000002</v>
      </c>
      <c r="V610">
        <f t="shared" si="45"/>
        <v>2.3814000000000002</v>
      </c>
      <c r="W610" t="str" cm="1">
        <f t="array" ref="W610">_xlfn.IFS(U610&gt;0,"True",U610&lt;0,"False")</f>
        <v>True</v>
      </c>
      <c r="X610">
        <f t="shared" si="46"/>
        <v>2.3814000000000002</v>
      </c>
      <c r="Y610" s="12">
        <f t="shared" si="47"/>
        <v>16.9344</v>
      </c>
      <c r="Z610" s="12">
        <f t="shared" si="48"/>
        <v>190.512</v>
      </c>
      <c r="AA610">
        <f t="shared" si="49"/>
        <v>4.2336</v>
      </c>
    </row>
    <row r="611" spans="1:27" x14ac:dyDescent="0.25">
      <c r="A611">
        <v>610</v>
      </c>
      <c r="B611" t="s">
        <v>2019</v>
      </c>
      <c r="C611" s="1">
        <v>41782</v>
      </c>
      <c r="D611" s="1">
        <v>41786</v>
      </c>
      <c r="E611" t="s">
        <v>49</v>
      </c>
      <c r="F611" t="s">
        <v>2020</v>
      </c>
      <c r="G611" t="s">
        <v>2021</v>
      </c>
      <c r="H611" t="s">
        <v>25</v>
      </c>
      <c r="I611" t="s">
        <v>26</v>
      </c>
      <c r="J611" t="s">
        <v>145</v>
      </c>
      <c r="K611" t="s">
        <v>146</v>
      </c>
      <c r="L611">
        <v>19134</v>
      </c>
      <c r="M611" t="s">
        <v>147</v>
      </c>
      <c r="N611" t="s">
        <v>2024</v>
      </c>
      <c r="O611" t="s">
        <v>70</v>
      </c>
      <c r="P611" t="s">
        <v>71</v>
      </c>
      <c r="Q611" t="s">
        <v>2025</v>
      </c>
      <c r="R611" s="12">
        <v>55.188000000000002</v>
      </c>
      <c r="S611">
        <v>2</v>
      </c>
      <c r="T611" s="5">
        <v>0.4</v>
      </c>
      <c r="U611">
        <v>-10.117800000000001</v>
      </c>
      <c r="V611">
        <f t="shared" si="45"/>
        <v>10.117800000000001</v>
      </c>
      <c r="W611" t="str" cm="1">
        <f t="array" ref="W611">_xlfn.IFS(U611&gt;0,"True",U611&lt;0,"False")</f>
        <v>False</v>
      </c>
      <c r="X611" t="str">
        <f t="shared" si="46"/>
        <v>error</v>
      </c>
      <c r="Y611" s="12">
        <f t="shared" si="47"/>
        <v>33.1128</v>
      </c>
      <c r="Z611" s="12">
        <f t="shared" si="48"/>
        <v>110.376</v>
      </c>
      <c r="AA611">
        <f t="shared" si="49"/>
        <v>22.075200000000002</v>
      </c>
    </row>
    <row r="612" spans="1:27" x14ac:dyDescent="0.25">
      <c r="A612">
        <v>611</v>
      </c>
      <c r="B612" t="s">
        <v>2026</v>
      </c>
      <c r="C612" s="1">
        <v>42488</v>
      </c>
      <c r="D612" s="1">
        <v>42491</v>
      </c>
      <c r="E612" t="s">
        <v>187</v>
      </c>
      <c r="F612" t="s">
        <v>2027</v>
      </c>
      <c r="G612" t="s">
        <v>2028</v>
      </c>
      <c r="H612" t="s">
        <v>40</v>
      </c>
      <c r="I612" t="s">
        <v>26</v>
      </c>
      <c r="J612" t="s">
        <v>816</v>
      </c>
      <c r="K612" t="s">
        <v>103</v>
      </c>
      <c r="L612">
        <v>75217</v>
      </c>
      <c r="M612" t="s">
        <v>104</v>
      </c>
      <c r="N612" t="s">
        <v>1381</v>
      </c>
      <c r="O612" t="s">
        <v>70</v>
      </c>
      <c r="P612" t="s">
        <v>71</v>
      </c>
      <c r="Q612" t="s">
        <v>1382</v>
      </c>
      <c r="R612" s="12">
        <v>369.57600000000002</v>
      </c>
      <c r="S612">
        <v>3</v>
      </c>
      <c r="T612" s="5">
        <v>0.2</v>
      </c>
      <c r="U612">
        <v>41.577300000000001</v>
      </c>
      <c r="V612">
        <f t="shared" si="45"/>
        <v>41.577300000000001</v>
      </c>
      <c r="W612" t="str" cm="1">
        <f t="array" ref="W612">_xlfn.IFS(U612&gt;0,"True",U612&lt;0,"False")</f>
        <v>True</v>
      </c>
      <c r="X612">
        <f t="shared" si="46"/>
        <v>41.577300000000001</v>
      </c>
      <c r="Y612" s="12">
        <f t="shared" si="47"/>
        <v>295.66080000000005</v>
      </c>
      <c r="Z612" s="12">
        <f t="shared" si="48"/>
        <v>1108.7280000000001</v>
      </c>
      <c r="AA612">
        <f t="shared" si="49"/>
        <v>73.915200000000013</v>
      </c>
    </row>
    <row r="613" spans="1:27" x14ac:dyDescent="0.25">
      <c r="A613">
        <v>612</v>
      </c>
      <c r="B613" t="s">
        <v>2026</v>
      </c>
      <c r="C613" s="1">
        <v>42488</v>
      </c>
      <c r="D613" s="1">
        <v>42491</v>
      </c>
      <c r="E613" t="s">
        <v>187</v>
      </c>
      <c r="F613" t="s">
        <v>2027</v>
      </c>
      <c r="G613" t="s">
        <v>2028</v>
      </c>
      <c r="H613" t="s">
        <v>40</v>
      </c>
      <c r="I613" t="s">
        <v>26</v>
      </c>
      <c r="J613" t="s">
        <v>816</v>
      </c>
      <c r="K613" t="s">
        <v>103</v>
      </c>
      <c r="L613">
        <v>75217</v>
      </c>
      <c r="M613" t="s">
        <v>104</v>
      </c>
      <c r="N613" t="s">
        <v>2029</v>
      </c>
      <c r="O613" t="s">
        <v>45</v>
      </c>
      <c r="P613" t="s">
        <v>46</v>
      </c>
      <c r="Q613" t="s">
        <v>2030</v>
      </c>
      <c r="R613" s="12">
        <v>15.712</v>
      </c>
      <c r="S613">
        <v>4</v>
      </c>
      <c r="T613" s="5">
        <v>0.2</v>
      </c>
      <c r="U613">
        <v>5.6955999999999998</v>
      </c>
      <c r="V613">
        <f t="shared" si="45"/>
        <v>5.6955999999999998</v>
      </c>
      <c r="W613" t="str" cm="1">
        <f t="array" ref="W613">_xlfn.IFS(U613&gt;0,"True",U613&lt;0,"False")</f>
        <v>True</v>
      </c>
      <c r="X613">
        <f t="shared" si="46"/>
        <v>5.6955999999999998</v>
      </c>
      <c r="Y613" s="12">
        <f t="shared" si="47"/>
        <v>12.569600000000001</v>
      </c>
      <c r="Z613" s="12">
        <f t="shared" si="48"/>
        <v>62.847999999999999</v>
      </c>
      <c r="AA613">
        <f t="shared" si="49"/>
        <v>3.1424000000000003</v>
      </c>
    </row>
    <row r="614" spans="1:27" x14ac:dyDescent="0.25">
      <c r="A614">
        <v>613</v>
      </c>
      <c r="B614" t="s">
        <v>2031</v>
      </c>
      <c r="C614" s="1">
        <v>42624</v>
      </c>
      <c r="D614" s="1">
        <v>42626</v>
      </c>
      <c r="E614" t="s">
        <v>22</v>
      </c>
      <c r="F614" t="s">
        <v>2032</v>
      </c>
      <c r="G614" t="s">
        <v>2033</v>
      </c>
      <c r="H614" t="s">
        <v>40</v>
      </c>
      <c r="I614" t="s">
        <v>26</v>
      </c>
      <c r="J614" t="s">
        <v>145</v>
      </c>
      <c r="K614" t="s">
        <v>146</v>
      </c>
      <c r="L614">
        <v>19143</v>
      </c>
      <c r="M614" t="s">
        <v>147</v>
      </c>
      <c r="N614" t="s">
        <v>2034</v>
      </c>
      <c r="O614" t="s">
        <v>45</v>
      </c>
      <c r="P614" t="s">
        <v>89</v>
      </c>
      <c r="Q614" t="s">
        <v>2035</v>
      </c>
      <c r="R614" s="12">
        <v>8.4480000000000004</v>
      </c>
      <c r="S614">
        <v>2</v>
      </c>
      <c r="T614" s="5">
        <v>0.2</v>
      </c>
      <c r="U614">
        <v>2.64</v>
      </c>
      <c r="V614">
        <f t="shared" si="45"/>
        <v>2.64</v>
      </c>
      <c r="W614" t="str" cm="1">
        <f t="array" ref="W614">_xlfn.IFS(U614&gt;0,"True",U614&lt;0,"False")</f>
        <v>True</v>
      </c>
      <c r="X614">
        <f t="shared" si="46"/>
        <v>2.64</v>
      </c>
      <c r="Y614" s="12">
        <f t="shared" si="47"/>
        <v>6.7584000000000009</v>
      </c>
      <c r="Z614" s="12">
        <f t="shared" si="48"/>
        <v>16.896000000000001</v>
      </c>
      <c r="AA614">
        <f t="shared" si="49"/>
        <v>1.6896000000000002</v>
      </c>
    </row>
    <row r="615" spans="1:27" x14ac:dyDescent="0.25">
      <c r="A615">
        <v>614</v>
      </c>
      <c r="B615" t="s">
        <v>2031</v>
      </c>
      <c r="C615" s="1">
        <v>42624</v>
      </c>
      <c r="D615" s="1">
        <v>42626</v>
      </c>
      <c r="E615" t="s">
        <v>22</v>
      </c>
      <c r="F615" t="s">
        <v>2032</v>
      </c>
      <c r="G615" t="s">
        <v>2033</v>
      </c>
      <c r="H615" t="s">
        <v>40</v>
      </c>
      <c r="I615" t="s">
        <v>26</v>
      </c>
      <c r="J615" t="s">
        <v>145</v>
      </c>
      <c r="K615" t="s">
        <v>146</v>
      </c>
      <c r="L615">
        <v>19143</v>
      </c>
      <c r="M615" t="s">
        <v>147</v>
      </c>
      <c r="N615" t="s">
        <v>2036</v>
      </c>
      <c r="O615" t="s">
        <v>70</v>
      </c>
      <c r="P615" t="s">
        <v>71</v>
      </c>
      <c r="Q615" t="s">
        <v>2037</v>
      </c>
      <c r="R615" s="12">
        <v>728.94600000000003</v>
      </c>
      <c r="S615">
        <v>9</v>
      </c>
      <c r="T615" s="5">
        <v>0.4</v>
      </c>
      <c r="U615">
        <v>-157.9383</v>
      </c>
      <c r="V615">
        <f t="shared" si="45"/>
        <v>157.9383</v>
      </c>
      <c r="W615" t="str" cm="1">
        <f t="array" ref="W615">_xlfn.IFS(U615&gt;0,"True",U615&lt;0,"False")</f>
        <v>False</v>
      </c>
      <c r="X615" t="str">
        <f t="shared" si="46"/>
        <v>error</v>
      </c>
      <c r="Y615" s="12">
        <f t="shared" si="47"/>
        <v>437.36759999999998</v>
      </c>
      <c r="Z615" s="12">
        <f t="shared" si="48"/>
        <v>6560.5140000000001</v>
      </c>
      <c r="AA615">
        <f t="shared" si="49"/>
        <v>291.57840000000004</v>
      </c>
    </row>
    <row r="616" spans="1:27" x14ac:dyDescent="0.25">
      <c r="A616">
        <v>615</v>
      </c>
      <c r="B616" t="s">
        <v>2038</v>
      </c>
      <c r="C616" s="1">
        <v>43053</v>
      </c>
      <c r="D616" s="1">
        <v>43056</v>
      </c>
      <c r="E616" t="s">
        <v>22</v>
      </c>
      <c r="F616" t="s">
        <v>2039</v>
      </c>
      <c r="G616" t="s">
        <v>2040</v>
      </c>
      <c r="H616" t="s">
        <v>25</v>
      </c>
      <c r="I616" t="s">
        <v>26</v>
      </c>
      <c r="J616" t="s">
        <v>2041</v>
      </c>
      <c r="K616" t="s">
        <v>497</v>
      </c>
      <c r="L616">
        <v>43123</v>
      </c>
      <c r="M616" t="s">
        <v>147</v>
      </c>
      <c r="N616" t="s">
        <v>925</v>
      </c>
      <c r="O616" t="s">
        <v>70</v>
      </c>
      <c r="P616" t="s">
        <v>71</v>
      </c>
      <c r="Q616" t="s">
        <v>926</v>
      </c>
      <c r="R616" s="12">
        <v>119.94</v>
      </c>
      <c r="S616">
        <v>10</v>
      </c>
      <c r="T616" s="5">
        <v>0.4</v>
      </c>
      <c r="U616">
        <v>15.992000000000001</v>
      </c>
      <c r="V616">
        <f t="shared" si="45"/>
        <v>15.992000000000001</v>
      </c>
      <c r="W616" t="str" cm="1">
        <f t="array" ref="W616">_xlfn.IFS(U616&gt;0,"True",U616&lt;0,"False")</f>
        <v>True</v>
      </c>
      <c r="X616">
        <f t="shared" si="46"/>
        <v>15.992000000000001</v>
      </c>
      <c r="Y616" s="12">
        <f t="shared" si="47"/>
        <v>71.963999999999999</v>
      </c>
      <c r="Z616" s="12">
        <f t="shared" si="48"/>
        <v>1199.4000000000001</v>
      </c>
      <c r="AA616">
        <f t="shared" si="49"/>
        <v>47.975999999999999</v>
      </c>
    </row>
    <row r="617" spans="1:27" x14ac:dyDescent="0.25">
      <c r="A617">
        <v>616</v>
      </c>
      <c r="B617" t="s">
        <v>2038</v>
      </c>
      <c r="C617" s="1">
        <v>43053</v>
      </c>
      <c r="D617" s="1">
        <v>43056</v>
      </c>
      <c r="E617" t="s">
        <v>22</v>
      </c>
      <c r="F617" t="s">
        <v>2039</v>
      </c>
      <c r="G617" t="s">
        <v>2040</v>
      </c>
      <c r="H617" t="s">
        <v>25</v>
      </c>
      <c r="I617" t="s">
        <v>26</v>
      </c>
      <c r="J617" t="s">
        <v>2041</v>
      </c>
      <c r="K617" t="s">
        <v>497</v>
      </c>
      <c r="L617">
        <v>43123</v>
      </c>
      <c r="M617" t="s">
        <v>147</v>
      </c>
      <c r="N617" t="s">
        <v>2042</v>
      </c>
      <c r="O617" t="s">
        <v>45</v>
      </c>
      <c r="P617" t="s">
        <v>74</v>
      </c>
      <c r="Q617" t="s">
        <v>2043</v>
      </c>
      <c r="R617" s="12">
        <v>3.6480000000000001</v>
      </c>
      <c r="S617">
        <v>2</v>
      </c>
      <c r="T617" s="5">
        <v>0.7</v>
      </c>
      <c r="U617">
        <v>-2.7968000000000002</v>
      </c>
      <c r="V617">
        <f t="shared" si="45"/>
        <v>2.7968000000000002</v>
      </c>
      <c r="W617" t="str" cm="1">
        <f t="array" ref="W617">_xlfn.IFS(U617&gt;0,"True",U617&lt;0,"False")</f>
        <v>False</v>
      </c>
      <c r="X617" t="str">
        <f t="shared" si="46"/>
        <v>error</v>
      </c>
      <c r="Y617" s="12">
        <f t="shared" si="47"/>
        <v>1.0944000000000003</v>
      </c>
      <c r="Z617" s="12">
        <f t="shared" si="48"/>
        <v>7.2960000000000003</v>
      </c>
      <c r="AA617">
        <f t="shared" si="49"/>
        <v>2.5535999999999999</v>
      </c>
    </row>
    <row r="618" spans="1:27" x14ac:dyDescent="0.25">
      <c r="A618">
        <v>617</v>
      </c>
      <c r="B618" t="s">
        <v>2044</v>
      </c>
      <c r="C618" s="1">
        <v>42965</v>
      </c>
      <c r="D618" s="1">
        <v>42970</v>
      </c>
      <c r="E618" t="s">
        <v>22</v>
      </c>
      <c r="F618" t="s">
        <v>2045</v>
      </c>
      <c r="G618" t="s">
        <v>2046</v>
      </c>
      <c r="H618" t="s">
        <v>40</v>
      </c>
      <c r="I618" t="s">
        <v>26</v>
      </c>
      <c r="J618" t="s">
        <v>265</v>
      </c>
      <c r="K618" t="s">
        <v>266</v>
      </c>
      <c r="L618">
        <v>10011</v>
      </c>
      <c r="M618" t="s">
        <v>147</v>
      </c>
      <c r="N618" t="s">
        <v>2047</v>
      </c>
      <c r="O618" t="s">
        <v>31</v>
      </c>
      <c r="P618" t="s">
        <v>64</v>
      </c>
      <c r="Q618" t="s">
        <v>2048</v>
      </c>
      <c r="R618" s="12">
        <v>40.479999999999997</v>
      </c>
      <c r="S618">
        <v>2</v>
      </c>
      <c r="T618" s="5">
        <v>0</v>
      </c>
      <c r="U618">
        <v>15.7872</v>
      </c>
      <c r="V618">
        <f t="shared" si="45"/>
        <v>15.7872</v>
      </c>
      <c r="W618" t="str" cm="1">
        <f t="array" ref="W618">_xlfn.IFS(U618&gt;0,"True",U618&lt;0,"False")</f>
        <v>True</v>
      </c>
      <c r="X618">
        <f t="shared" si="46"/>
        <v>15.7872</v>
      </c>
      <c r="Y618" s="12">
        <f t="shared" si="47"/>
        <v>40.479999999999997</v>
      </c>
      <c r="Z618" s="12">
        <f t="shared" si="48"/>
        <v>80.959999999999994</v>
      </c>
      <c r="AA618">
        <f t="shared" si="49"/>
        <v>0</v>
      </c>
    </row>
    <row r="619" spans="1:27" x14ac:dyDescent="0.25">
      <c r="A619">
        <v>618</v>
      </c>
      <c r="B619" t="s">
        <v>2044</v>
      </c>
      <c r="C619" s="1">
        <v>42965</v>
      </c>
      <c r="D619" s="1">
        <v>42970</v>
      </c>
      <c r="E619" t="s">
        <v>22</v>
      </c>
      <c r="F619" t="s">
        <v>2045</v>
      </c>
      <c r="G619" t="s">
        <v>2046</v>
      </c>
      <c r="H619" t="s">
        <v>40</v>
      </c>
      <c r="I619" t="s">
        <v>26</v>
      </c>
      <c r="J619" t="s">
        <v>265</v>
      </c>
      <c r="K619" t="s">
        <v>266</v>
      </c>
      <c r="L619">
        <v>10011</v>
      </c>
      <c r="M619" t="s">
        <v>147</v>
      </c>
      <c r="N619" t="s">
        <v>2049</v>
      </c>
      <c r="O619" t="s">
        <v>31</v>
      </c>
      <c r="P619" t="s">
        <v>64</v>
      </c>
      <c r="Q619" t="s">
        <v>2050</v>
      </c>
      <c r="R619" s="12">
        <v>9.94</v>
      </c>
      <c r="S619">
        <v>2</v>
      </c>
      <c r="T619" s="5">
        <v>0</v>
      </c>
      <c r="U619">
        <v>3.0813999999999999</v>
      </c>
      <c r="V619">
        <f t="shared" si="45"/>
        <v>3.0813999999999999</v>
      </c>
      <c r="W619" t="str" cm="1">
        <f t="array" ref="W619">_xlfn.IFS(U619&gt;0,"True",U619&lt;0,"False")</f>
        <v>True</v>
      </c>
      <c r="X619">
        <f t="shared" si="46"/>
        <v>3.0813999999999999</v>
      </c>
      <c r="Y619" s="12">
        <f t="shared" si="47"/>
        <v>9.94</v>
      </c>
      <c r="Z619" s="12">
        <f t="shared" si="48"/>
        <v>19.88</v>
      </c>
      <c r="AA619">
        <f t="shared" si="49"/>
        <v>0</v>
      </c>
    </row>
    <row r="620" spans="1:27" x14ac:dyDescent="0.25">
      <c r="A620">
        <v>619</v>
      </c>
      <c r="B620" t="s">
        <v>2044</v>
      </c>
      <c r="C620" s="1">
        <v>42965</v>
      </c>
      <c r="D620" s="1">
        <v>42970</v>
      </c>
      <c r="E620" t="s">
        <v>22</v>
      </c>
      <c r="F620" t="s">
        <v>2045</v>
      </c>
      <c r="G620" t="s">
        <v>2046</v>
      </c>
      <c r="H620" t="s">
        <v>40</v>
      </c>
      <c r="I620" t="s">
        <v>26</v>
      </c>
      <c r="J620" t="s">
        <v>265</v>
      </c>
      <c r="K620" t="s">
        <v>266</v>
      </c>
      <c r="L620">
        <v>10011</v>
      </c>
      <c r="M620" t="s">
        <v>147</v>
      </c>
      <c r="N620" t="s">
        <v>2051</v>
      </c>
      <c r="O620" t="s">
        <v>45</v>
      </c>
      <c r="P620" t="s">
        <v>74</v>
      </c>
      <c r="Q620" t="s">
        <v>2052</v>
      </c>
      <c r="R620" s="12">
        <v>107.42400000000001</v>
      </c>
      <c r="S620">
        <v>9</v>
      </c>
      <c r="T620" s="5">
        <v>0.2</v>
      </c>
      <c r="U620">
        <v>33.57</v>
      </c>
      <c r="V620">
        <f t="shared" si="45"/>
        <v>33.57</v>
      </c>
      <c r="W620" t="str" cm="1">
        <f t="array" ref="W620">_xlfn.IFS(U620&gt;0,"True",U620&lt;0,"False")</f>
        <v>True</v>
      </c>
      <c r="X620">
        <f t="shared" si="46"/>
        <v>33.57</v>
      </c>
      <c r="Y620" s="12">
        <f t="shared" si="47"/>
        <v>85.939200000000014</v>
      </c>
      <c r="Z620" s="12">
        <f t="shared" si="48"/>
        <v>966.81600000000003</v>
      </c>
      <c r="AA620">
        <f t="shared" si="49"/>
        <v>21.484800000000003</v>
      </c>
    </row>
    <row r="621" spans="1:27" x14ac:dyDescent="0.25">
      <c r="A621">
        <v>620</v>
      </c>
      <c r="B621" t="s">
        <v>2044</v>
      </c>
      <c r="C621" s="1">
        <v>42965</v>
      </c>
      <c r="D621" s="1">
        <v>42970</v>
      </c>
      <c r="E621" t="s">
        <v>22</v>
      </c>
      <c r="F621" t="s">
        <v>2045</v>
      </c>
      <c r="G621" t="s">
        <v>2046</v>
      </c>
      <c r="H621" t="s">
        <v>40</v>
      </c>
      <c r="I621" t="s">
        <v>26</v>
      </c>
      <c r="J621" t="s">
        <v>265</v>
      </c>
      <c r="K621" t="s">
        <v>266</v>
      </c>
      <c r="L621">
        <v>10011</v>
      </c>
      <c r="M621" t="s">
        <v>147</v>
      </c>
      <c r="N621" t="s">
        <v>2053</v>
      </c>
      <c r="O621" t="s">
        <v>70</v>
      </c>
      <c r="P621" t="s">
        <v>71</v>
      </c>
      <c r="Q621" t="s">
        <v>2054</v>
      </c>
      <c r="R621" s="12">
        <v>37.909999999999997</v>
      </c>
      <c r="S621">
        <v>1</v>
      </c>
      <c r="T621" s="5">
        <v>0</v>
      </c>
      <c r="U621">
        <v>10.9939</v>
      </c>
      <c r="V621">
        <f t="shared" si="45"/>
        <v>10.9939</v>
      </c>
      <c r="W621" t="str" cm="1">
        <f t="array" ref="W621">_xlfn.IFS(U621&gt;0,"True",U621&lt;0,"False")</f>
        <v>True</v>
      </c>
      <c r="X621">
        <f t="shared" si="46"/>
        <v>10.9939</v>
      </c>
      <c r="Y621" s="12">
        <f t="shared" si="47"/>
        <v>37.909999999999997</v>
      </c>
      <c r="Z621" s="12">
        <f t="shared" si="48"/>
        <v>37.909999999999997</v>
      </c>
      <c r="AA621">
        <f t="shared" si="49"/>
        <v>0</v>
      </c>
    </row>
    <row r="622" spans="1:27" x14ac:dyDescent="0.25">
      <c r="A622">
        <v>621</v>
      </c>
      <c r="B622" t="s">
        <v>2044</v>
      </c>
      <c r="C622" s="1">
        <v>42965</v>
      </c>
      <c r="D622" s="1">
        <v>42970</v>
      </c>
      <c r="E622" t="s">
        <v>22</v>
      </c>
      <c r="F622" t="s">
        <v>2045</v>
      </c>
      <c r="G622" t="s">
        <v>2046</v>
      </c>
      <c r="H622" t="s">
        <v>40</v>
      </c>
      <c r="I622" t="s">
        <v>26</v>
      </c>
      <c r="J622" t="s">
        <v>265</v>
      </c>
      <c r="K622" t="s">
        <v>266</v>
      </c>
      <c r="L622">
        <v>10011</v>
      </c>
      <c r="M622" t="s">
        <v>147</v>
      </c>
      <c r="N622" t="s">
        <v>607</v>
      </c>
      <c r="O622" t="s">
        <v>31</v>
      </c>
      <c r="P622" t="s">
        <v>64</v>
      </c>
      <c r="Q622" t="s">
        <v>608</v>
      </c>
      <c r="R622" s="12">
        <v>88.02</v>
      </c>
      <c r="S622">
        <v>3</v>
      </c>
      <c r="T622" s="5">
        <v>0</v>
      </c>
      <c r="U622">
        <v>27.286200000000001</v>
      </c>
      <c r="V622">
        <f t="shared" si="45"/>
        <v>27.286200000000001</v>
      </c>
      <c r="W622" t="str" cm="1">
        <f t="array" ref="W622">_xlfn.IFS(U622&gt;0,"True",U622&lt;0,"False")</f>
        <v>True</v>
      </c>
      <c r="X622">
        <f t="shared" si="46"/>
        <v>27.286200000000001</v>
      </c>
      <c r="Y622" s="12">
        <f t="shared" si="47"/>
        <v>88.02</v>
      </c>
      <c r="Z622" s="12">
        <f t="shared" si="48"/>
        <v>264.06</v>
      </c>
      <c r="AA622">
        <f t="shared" si="49"/>
        <v>0</v>
      </c>
    </row>
    <row r="623" spans="1:27" x14ac:dyDescent="0.25">
      <c r="A623">
        <v>622</v>
      </c>
      <c r="B623" t="s">
        <v>2055</v>
      </c>
      <c r="C623" s="1">
        <v>41999</v>
      </c>
      <c r="D623" s="1">
        <v>42004</v>
      </c>
      <c r="E623" t="s">
        <v>49</v>
      </c>
      <c r="F623" t="s">
        <v>2056</v>
      </c>
      <c r="G623" t="s">
        <v>2057</v>
      </c>
      <c r="H623" t="s">
        <v>25</v>
      </c>
      <c r="I623" t="s">
        <v>26</v>
      </c>
      <c r="J623" t="s">
        <v>302</v>
      </c>
      <c r="K623" t="s">
        <v>210</v>
      </c>
      <c r="L623">
        <v>60610</v>
      </c>
      <c r="M623" t="s">
        <v>104</v>
      </c>
      <c r="N623" t="s">
        <v>2058</v>
      </c>
      <c r="O623" t="s">
        <v>45</v>
      </c>
      <c r="P623" t="s">
        <v>74</v>
      </c>
      <c r="Q623" t="s">
        <v>2059</v>
      </c>
      <c r="R623" s="12">
        <v>8.69</v>
      </c>
      <c r="S623">
        <v>5</v>
      </c>
      <c r="T623" s="5">
        <v>0.8</v>
      </c>
      <c r="U623">
        <v>-14.773</v>
      </c>
      <c r="V623">
        <f t="shared" si="45"/>
        <v>14.773</v>
      </c>
      <c r="W623" t="str" cm="1">
        <f t="array" ref="W623">_xlfn.IFS(U623&gt;0,"True",U623&lt;0,"False")</f>
        <v>False</v>
      </c>
      <c r="X623" t="str">
        <f t="shared" si="46"/>
        <v>error</v>
      </c>
      <c r="Y623" s="12">
        <f t="shared" si="47"/>
        <v>1.7379999999999995</v>
      </c>
      <c r="Z623" s="12">
        <f t="shared" si="48"/>
        <v>43.449999999999996</v>
      </c>
      <c r="AA623">
        <f t="shared" si="49"/>
        <v>6.952</v>
      </c>
    </row>
    <row r="624" spans="1:27" x14ac:dyDescent="0.25">
      <c r="A624">
        <v>623</v>
      </c>
      <c r="B624" t="s">
        <v>2060</v>
      </c>
      <c r="C624" s="1">
        <v>42337</v>
      </c>
      <c r="D624" s="1">
        <v>42341</v>
      </c>
      <c r="E624" t="s">
        <v>49</v>
      </c>
      <c r="F624" t="s">
        <v>2061</v>
      </c>
      <c r="G624" t="s">
        <v>2062</v>
      </c>
      <c r="H624" t="s">
        <v>40</v>
      </c>
      <c r="I624" t="s">
        <v>26</v>
      </c>
      <c r="J624" t="s">
        <v>2063</v>
      </c>
      <c r="K624" t="s">
        <v>237</v>
      </c>
      <c r="L624">
        <v>48126</v>
      </c>
      <c r="M624" t="s">
        <v>104</v>
      </c>
      <c r="N624" t="s">
        <v>2064</v>
      </c>
      <c r="O624" t="s">
        <v>31</v>
      </c>
      <c r="P624" t="s">
        <v>35</v>
      </c>
      <c r="Q624" t="s">
        <v>2065</v>
      </c>
      <c r="R624" s="12">
        <v>301.95999999999998</v>
      </c>
      <c r="S624">
        <v>2</v>
      </c>
      <c r="T624" s="5">
        <v>0</v>
      </c>
      <c r="U624">
        <v>87.568399999999997</v>
      </c>
      <c r="V624">
        <f t="shared" si="45"/>
        <v>87.568399999999997</v>
      </c>
      <c r="W624" t="str" cm="1">
        <f t="array" ref="W624">_xlfn.IFS(U624&gt;0,"True",U624&lt;0,"False")</f>
        <v>True</v>
      </c>
      <c r="X624">
        <f t="shared" si="46"/>
        <v>87.568399999999997</v>
      </c>
      <c r="Y624" s="12">
        <f t="shared" si="47"/>
        <v>301.95999999999998</v>
      </c>
      <c r="Z624" s="12">
        <f t="shared" si="48"/>
        <v>603.91999999999996</v>
      </c>
      <c r="AA624">
        <f t="shared" si="49"/>
        <v>0</v>
      </c>
    </row>
    <row r="625" spans="1:27" x14ac:dyDescent="0.25">
      <c r="A625">
        <v>624</v>
      </c>
      <c r="B625" t="s">
        <v>2060</v>
      </c>
      <c r="C625" s="1">
        <v>42337</v>
      </c>
      <c r="D625" s="1">
        <v>42341</v>
      </c>
      <c r="E625" t="s">
        <v>49</v>
      </c>
      <c r="F625" t="s">
        <v>2061</v>
      </c>
      <c r="G625" t="s">
        <v>2062</v>
      </c>
      <c r="H625" t="s">
        <v>40</v>
      </c>
      <c r="I625" t="s">
        <v>26</v>
      </c>
      <c r="J625" t="s">
        <v>2063</v>
      </c>
      <c r="K625" t="s">
        <v>237</v>
      </c>
      <c r="L625">
        <v>48126</v>
      </c>
      <c r="M625" t="s">
        <v>104</v>
      </c>
      <c r="N625" t="s">
        <v>2066</v>
      </c>
      <c r="O625" t="s">
        <v>45</v>
      </c>
      <c r="P625" t="s">
        <v>77</v>
      </c>
      <c r="Q625" t="s">
        <v>2067</v>
      </c>
      <c r="R625" s="12">
        <v>555.21</v>
      </c>
      <c r="S625">
        <v>5</v>
      </c>
      <c r="T625" s="5">
        <v>0.1</v>
      </c>
      <c r="U625">
        <v>178.90100000000001</v>
      </c>
      <c r="V625">
        <f t="shared" si="45"/>
        <v>178.90100000000001</v>
      </c>
      <c r="W625" t="str" cm="1">
        <f t="array" ref="W625">_xlfn.IFS(U625&gt;0,"True",U625&lt;0,"False")</f>
        <v>True</v>
      </c>
      <c r="X625">
        <f t="shared" si="46"/>
        <v>178.90100000000001</v>
      </c>
      <c r="Y625" s="12">
        <f t="shared" si="47"/>
        <v>499.68900000000002</v>
      </c>
      <c r="Z625" s="12">
        <f t="shared" si="48"/>
        <v>2776.05</v>
      </c>
      <c r="AA625">
        <f t="shared" si="49"/>
        <v>55.521000000000008</v>
      </c>
    </row>
    <row r="626" spans="1:27" x14ac:dyDescent="0.25">
      <c r="A626">
        <v>625</v>
      </c>
      <c r="B626" t="s">
        <v>2060</v>
      </c>
      <c r="C626" s="1">
        <v>42337</v>
      </c>
      <c r="D626" s="1">
        <v>42341</v>
      </c>
      <c r="E626" t="s">
        <v>49</v>
      </c>
      <c r="F626" t="s">
        <v>2061</v>
      </c>
      <c r="G626" t="s">
        <v>2062</v>
      </c>
      <c r="H626" t="s">
        <v>40</v>
      </c>
      <c r="I626" t="s">
        <v>26</v>
      </c>
      <c r="J626" t="s">
        <v>2063</v>
      </c>
      <c r="K626" t="s">
        <v>237</v>
      </c>
      <c r="L626">
        <v>48126</v>
      </c>
      <c r="M626" t="s">
        <v>104</v>
      </c>
      <c r="N626" t="s">
        <v>2068</v>
      </c>
      <c r="O626" t="s">
        <v>45</v>
      </c>
      <c r="P626" t="s">
        <v>58</v>
      </c>
      <c r="Q626" t="s">
        <v>2069</v>
      </c>
      <c r="R626" s="12">
        <v>523.48</v>
      </c>
      <c r="S626">
        <v>4</v>
      </c>
      <c r="T626" s="5">
        <v>0</v>
      </c>
      <c r="U626">
        <v>130.87</v>
      </c>
      <c r="V626">
        <f t="shared" si="45"/>
        <v>130.87</v>
      </c>
      <c r="W626" t="str" cm="1">
        <f t="array" ref="W626">_xlfn.IFS(U626&gt;0,"True",U626&lt;0,"False")</f>
        <v>True</v>
      </c>
      <c r="X626">
        <f t="shared" si="46"/>
        <v>130.87</v>
      </c>
      <c r="Y626" s="12">
        <f t="shared" si="47"/>
        <v>523.48</v>
      </c>
      <c r="Z626" s="12">
        <f t="shared" si="48"/>
        <v>2093.92</v>
      </c>
      <c r="AA626">
        <f t="shared" si="49"/>
        <v>0</v>
      </c>
    </row>
    <row r="627" spans="1:27" x14ac:dyDescent="0.25">
      <c r="A627">
        <v>626</v>
      </c>
      <c r="B627" t="s">
        <v>2060</v>
      </c>
      <c r="C627" s="1">
        <v>42337</v>
      </c>
      <c r="D627" s="1">
        <v>42341</v>
      </c>
      <c r="E627" t="s">
        <v>49</v>
      </c>
      <c r="F627" t="s">
        <v>2061</v>
      </c>
      <c r="G627" t="s">
        <v>2062</v>
      </c>
      <c r="H627" t="s">
        <v>40</v>
      </c>
      <c r="I627" t="s">
        <v>26</v>
      </c>
      <c r="J627" t="s">
        <v>2063</v>
      </c>
      <c r="K627" t="s">
        <v>237</v>
      </c>
      <c r="L627">
        <v>48126</v>
      </c>
      <c r="M627" t="s">
        <v>104</v>
      </c>
      <c r="N627" t="s">
        <v>174</v>
      </c>
      <c r="O627" t="s">
        <v>45</v>
      </c>
      <c r="P627" t="s">
        <v>67</v>
      </c>
      <c r="Q627" t="s">
        <v>175</v>
      </c>
      <c r="R627" s="12">
        <v>161.82</v>
      </c>
      <c r="S627">
        <v>9</v>
      </c>
      <c r="T627" s="5">
        <v>0</v>
      </c>
      <c r="U627">
        <v>46.927799999999998</v>
      </c>
      <c r="V627">
        <f t="shared" si="45"/>
        <v>46.927799999999998</v>
      </c>
      <c r="W627" t="str" cm="1">
        <f t="array" ref="W627">_xlfn.IFS(U627&gt;0,"True",U627&lt;0,"False")</f>
        <v>True</v>
      </c>
      <c r="X627">
        <f t="shared" si="46"/>
        <v>46.927799999999998</v>
      </c>
      <c r="Y627" s="12">
        <f t="shared" si="47"/>
        <v>161.82</v>
      </c>
      <c r="Z627" s="12">
        <f t="shared" si="48"/>
        <v>1456.3799999999999</v>
      </c>
      <c r="AA627">
        <f t="shared" si="49"/>
        <v>0</v>
      </c>
    </row>
    <row r="628" spans="1:27" x14ac:dyDescent="0.25">
      <c r="A628">
        <v>627</v>
      </c>
      <c r="B628" t="s">
        <v>2070</v>
      </c>
      <c r="C628" s="1">
        <v>42993</v>
      </c>
      <c r="D628" s="1">
        <v>42997</v>
      </c>
      <c r="E628" t="s">
        <v>49</v>
      </c>
      <c r="F628" t="s">
        <v>2071</v>
      </c>
      <c r="G628" t="s">
        <v>2072</v>
      </c>
      <c r="H628" t="s">
        <v>101</v>
      </c>
      <c r="I628" t="s">
        <v>26</v>
      </c>
      <c r="J628" t="s">
        <v>265</v>
      </c>
      <c r="K628" t="s">
        <v>266</v>
      </c>
      <c r="L628">
        <v>10009</v>
      </c>
      <c r="M628" t="s">
        <v>147</v>
      </c>
      <c r="N628" t="s">
        <v>2073</v>
      </c>
      <c r="O628" t="s">
        <v>31</v>
      </c>
      <c r="P628" t="s">
        <v>64</v>
      </c>
      <c r="Q628" t="s">
        <v>2074</v>
      </c>
      <c r="R628" s="12">
        <v>35.56</v>
      </c>
      <c r="S628">
        <v>7</v>
      </c>
      <c r="T628" s="5">
        <v>0</v>
      </c>
      <c r="U628">
        <v>12.090400000000001</v>
      </c>
      <c r="V628">
        <f t="shared" si="45"/>
        <v>12.090400000000001</v>
      </c>
      <c r="W628" t="str" cm="1">
        <f t="array" ref="W628">_xlfn.IFS(U628&gt;0,"True",U628&lt;0,"False")</f>
        <v>True</v>
      </c>
      <c r="X628">
        <f t="shared" si="46"/>
        <v>12.090400000000001</v>
      </c>
      <c r="Y628" s="12">
        <f t="shared" si="47"/>
        <v>35.56</v>
      </c>
      <c r="Z628" s="12">
        <f t="shared" si="48"/>
        <v>248.92000000000002</v>
      </c>
      <c r="AA628">
        <f t="shared" si="49"/>
        <v>0</v>
      </c>
    </row>
    <row r="629" spans="1:27" x14ac:dyDescent="0.25">
      <c r="A629">
        <v>628</v>
      </c>
      <c r="B629" t="s">
        <v>2075</v>
      </c>
      <c r="C629" s="1">
        <v>42874</v>
      </c>
      <c r="D629" s="1">
        <v>42878</v>
      </c>
      <c r="E629" t="s">
        <v>49</v>
      </c>
      <c r="F629" t="s">
        <v>2076</v>
      </c>
      <c r="G629" t="s">
        <v>2077</v>
      </c>
      <c r="H629" t="s">
        <v>25</v>
      </c>
      <c r="I629" t="s">
        <v>26</v>
      </c>
      <c r="J629" t="s">
        <v>94</v>
      </c>
      <c r="K629" t="s">
        <v>95</v>
      </c>
      <c r="L629">
        <v>98115</v>
      </c>
      <c r="M629" t="s">
        <v>43</v>
      </c>
      <c r="N629" t="s">
        <v>2078</v>
      </c>
      <c r="O629" t="s">
        <v>45</v>
      </c>
      <c r="P629" t="s">
        <v>77</v>
      </c>
      <c r="Q629" t="s">
        <v>2079</v>
      </c>
      <c r="R629" s="12">
        <v>97.16</v>
      </c>
      <c r="S629">
        <v>2</v>
      </c>
      <c r="T629" s="5">
        <v>0</v>
      </c>
      <c r="U629">
        <v>28.176400000000001</v>
      </c>
      <c r="V629">
        <f t="shared" si="45"/>
        <v>28.176400000000001</v>
      </c>
      <c r="W629" t="str" cm="1">
        <f t="array" ref="W629">_xlfn.IFS(U629&gt;0,"True",U629&lt;0,"False")</f>
        <v>True</v>
      </c>
      <c r="X629">
        <f t="shared" si="46"/>
        <v>28.176400000000001</v>
      </c>
      <c r="Y629" s="12">
        <f t="shared" si="47"/>
        <v>97.16</v>
      </c>
      <c r="Z629" s="12">
        <f t="shared" si="48"/>
        <v>194.32</v>
      </c>
      <c r="AA629">
        <f t="shared" si="49"/>
        <v>0</v>
      </c>
    </row>
    <row r="630" spans="1:27" x14ac:dyDescent="0.25">
      <c r="A630">
        <v>629</v>
      </c>
      <c r="B630" t="s">
        <v>2080</v>
      </c>
      <c r="C630" s="1">
        <v>43086</v>
      </c>
      <c r="D630" s="1">
        <v>43090</v>
      </c>
      <c r="E630" t="s">
        <v>49</v>
      </c>
      <c r="F630" t="s">
        <v>814</v>
      </c>
      <c r="G630" t="s">
        <v>815</v>
      </c>
      <c r="H630" t="s">
        <v>25</v>
      </c>
      <c r="I630" t="s">
        <v>26</v>
      </c>
      <c r="J630" t="s">
        <v>126</v>
      </c>
      <c r="K630" t="s">
        <v>42</v>
      </c>
      <c r="L630">
        <v>94122</v>
      </c>
      <c r="M630" t="s">
        <v>43</v>
      </c>
      <c r="N630" t="s">
        <v>2081</v>
      </c>
      <c r="O630" t="s">
        <v>45</v>
      </c>
      <c r="P630" t="s">
        <v>74</v>
      </c>
      <c r="Q630" t="s">
        <v>2082</v>
      </c>
      <c r="R630" s="12">
        <v>15.24</v>
      </c>
      <c r="S630">
        <v>5</v>
      </c>
      <c r="T630" s="5">
        <v>0.2</v>
      </c>
      <c r="U630">
        <v>5.1435000000000004</v>
      </c>
      <c r="V630">
        <f t="shared" si="45"/>
        <v>5.1435000000000004</v>
      </c>
      <c r="W630" t="str" cm="1">
        <f t="array" ref="W630">_xlfn.IFS(U630&gt;0,"True",U630&lt;0,"False")</f>
        <v>True</v>
      </c>
      <c r="X630">
        <f t="shared" si="46"/>
        <v>5.1435000000000004</v>
      </c>
      <c r="Y630" s="12">
        <f t="shared" si="47"/>
        <v>12.192</v>
      </c>
      <c r="Z630" s="12">
        <f t="shared" si="48"/>
        <v>76.2</v>
      </c>
      <c r="AA630">
        <f t="shared" si="49"/>
        <v>3.048</v>
      </c>
    </row>
    <row r="631" spans="1:27" x14ac:dyDescent="0.25">
      <c r="A631">
        <v>630</v>
      </c>
      <c r="B631" t="s">
        <v>2080</v>
      </c>
      <c r="C631" s="1">
        <v>43086</v>
      </c>
      <c r="D631" s="1">
        <v>43090</v>
      </c>
      <c r="E631" t="s">
        <v>49</v>
      </c>
      <c r="F631" t="s">
        <v>814</v>
      </c>
      <c r="G631" t="s">
        <v>815</v>
      </c>
      <c r="H631" t="s">
        <v>25</v>
      </c>
      <c r="I631" t="s">
        <v>26</v>
      </c>
      <c r="J631" t="s">
        <v>126</v>
      </c>
      <c r="K631" t="s">
        <v>42</v>
      </c>
      <c r="L631">
        <v>94122</v>
      </c>
      <c r="M631" t="s">
        <v>43</v>
      </c>
      <c r="N631" t="s">
        <v>1030</v>
      </c>
      <c r="O631" t="s">
        <v>45</v>
      </c>
      <c r="P631" t="s">
        <v>89</v>
      </c>
      <c r="Q631" t="s">
        <v>1031</v>
      </c>
      <c r="R631" s="12">
        <v>13.23</v>
      </c>
      <c r="S631">
        <v>3</v>
      </c>
      <c r="T631" s="5">
        <v>0</v>
      </c>
      <c r="U631">
        <v>6.0857999999999999</v>
      </c>
      <c r="V631">
        <f t="shared" si="45"/>
        <v>6.0857999999999999</v>
      </c>
      <c r="W631" t="str" cm="1">
        <f t="array" ref="W631">_xlfn.IFS(U631&gt;0,"True",U631&lt;0,"False")</f>
        <v>True</v>
      </c>
      <c r="X631">
        <f t="shared" si="46"/>
        <v>6.0857999999999999</v>
      </c>
      <c r="Y631" s="12">
        <f t="shared" si="47"/>
        <v>13.23</v>
      </c>
      <c r="Z631" s="12">
        <f t="shared" si="48"/>
        <v>39.69</v>
      </c>
      <c r="AA631">
        <f t="shared" si="49"/>
        <v>0</v>
      </c>
    </row>
    <row r="632" spans="1:27" x14ac:dyDescent="0.25">
      <c r="A632">
        <v>631</v>
      </c>
      <c r="B632" t="s">
        <v>2083</v>
      </c>
      <c r="C632" s="1">
        <v>42715</v>
      </c>
      <c r="D632" s="1">
        <v>42717</v>
      </c>
      <c r="E632" t="s">
        <v>22</v>
      </c>
      <c r="F632" t="s">
        <v>2084</v>
      </c>
      <c r="G632" t="s">
        <v>2085</v>
      </c>
      <c r="H632" t="s">
        <v>25</v>
      </c>
      <c r="I632" t="s">
        <v>26</v>
      </c>
      <c r="J632" t="s">
        <v>455</v>
      </c>
      <c r="K632" t="s">
        <v>456</v>
      </c>
      <c r="L632">
        <v>80013</v>
      </c>
      <c r="M632" t="s">
        <v>43</v>
      </c>
      <c r="N632" t="s">
        <v>2086</v>
      </c>
      <c r="O632" t="s">
        <v>45</v>
      </c>
      <c r="P632" t="s">
        <v>58</v>
      </c>
      <c r="Q632" t="s">
        <v>2087</v>
      </c>
      <c r="R632" s="12">
        <v>243.38399999999999</v>
      </c>
      <c r="S632">
        <v>3</v>
      </c>
      <c r="T632" s="5">
        <v>0.2</v>
      </c>
      <c r="U632">
        <v>-51.719099999999997</v>
      </c>
      <c r="V632">
        <f t="shared" si="45"/>
        <v>51.719099999999997</v>
      </c>
      <c r="W632" t="str" cm="1">
        <f t="array" ref="W632">_xlfn.IFS(U632&gt;0,"True",U632&lt;0,"False")</f>
        <v>False</v>
      </c>
      <c r="X632" t="str">
        <f t="shared" si="46"/>
        <v>error</v>
      </c>
      <c r="Y632" s="12">
        <f t="shared" si="47"/>
        <v>194.7072</v>
      </c>
      <c r="Z632" s="12">
        <f t="shared" si="48"/>
        <v>730.15199999999993</v>
      </c>
      <c r="AA632">
        <f t="shared" si="49"/>
        <v>48.6768</v>
      </c>
    </row>
    <row r="633" spans="1:27" x14ac:dyDescent="0.25">
      <c r="A633">
        <v>632</v>
      </c>
      <c r="B633" t="s">
        <v>2083</v>
      </c>
      <c r="C633" s="1">
        <v>42715</v>
      </c>
      <c r="D633" s="1">
        <v>42717</v>
      </c>
      <c r="E633" t="s">
        <v>22</v>
      </c>
      <c r="F633" t="s">
        <v>2084</v>
      </c>
      <c r="G633" t="s">
        <v>2085</v>
      </c>
      <c r="H633" t="s">
        <v>25</v>
      </c>
      <c r="I633" t="s">
        <v>26</v>
      </c>
      <c r="J633" t="s">
        <v>455</v>
      </c>
      <c r="K633" t="s">
        <v>456</v>
      </c>
      <c r="L633">
        <v>80013</v>
      </c>
      <c r="M633" t="s">
        <v>43</v>
      </c>
      <c r="N633" t="s">
        <v>2088</v>
      </c>
      <c r="O633" t="s">
        <v>70</v>
      </c>
      <c r="P633" t="s">
        <v>160</v>
      </c>
      <c r="Q633" t="s">
        <v>2089</v>
      </c>
      <c r="R633" s="12">
        <v>119.8</v>
      </c>
      <c r="S633">
        <v>5</v>
      </c>
      <c r="T633" s="5">
        <v>0.2</v>
      </c>
      <c r="U633">
        <v>29.95</v>
      </c>
      <c r="V633">
        <f t="shared" si="45"/>
        <v>29.95</v>
      </c>
      <c r="W633" t="str" cm="1">
        <f t="array" ref="W633">_xlfn.IFS(U633&gt;0,"True",U633&lt;0,"False")</f>
        <v>True</v>
      </c>
      <c r="X633">
        <f t="shared" si="46"/>
        <v>29.95</v>
      </c>
      <c r="Y633" s="12">
        <f t="shared" si="47"/>
        <v>95.84</v>
      </c>
      <c r="Z633" s="12">
        <f t="shared" si="48"/>
        <v>599</v>
      </c>
      <c r="AA633">
        <f t="shared" si="49"/>
        <v>23.96</v>
      </c>
    </row>
    <row r="634" spans="1:27" x14ac:dyDescent="0.25">
      <c r="A634">
        <v>633</v>
      </c>
      <c r="B634" t="s">
        <v>2083</v>
      </c>
      <c r="C634" s="1">
        <v>42715</v>
      </c>
      <c r="D634" s="1">
        <v>42717</v>
      </c>
      <c r="E634" t="s">
        <v>22</v>
      </c>
      <c r="F634" t="s">
        <v>2084</v>
      </c>
      <c r="G634" t="s">
        <v>2085</v>
      </c>
      <c r="H634" t="s">
        <v>25</v>
      </c>
      <c r="I634" t="s">
        <v>26</v>
      </c>
      <c r="J634" t="s">
        <v>455</v>
      </c>
      <c r="K634" t="s">
        <v>456</v>
      </c>
      <c r="L634">
        <v>80013</v>
      </c>
      <c r="M634" t="s">
        <v>43</v>
      </c>
      <c r="N634" t="s">
        <v>2090</v>
      </c>
      <c r="O634" t="s">
        <v>70</v>
      </c>
      <c r="P634" t="s">
        <v>71</v>
      </c>
      <c r="Q634" t="s">
        <v>2091</v>
      </c>
      <c r="R634" s="12">
        <v>300.76799999999997</v>
      </c>
      <c r="S634">
        <v>4</v>
      </c>
      <c r="T634" s="5">
        <v>0.2</v>
      </c>
      <c r="U634">
        <v>30.076799999999999</v>
      </c>
      <c r="V634">
        <f t="shared" si="45"/>
        <v>30.076799999999999</v>
      </c>
      <c r="W634" t="str" cm="1">
        <f t="array" ref="W634">_xlfn.IFS(U634&gt;0,"True",U634&lt;0,"False")</f>
        <v>True</v>
      </c>
      <c r="X634">
        <f t="shared" si="46"/>
        <v>30.076799999999999</v>
      </c>
      <c r="Y634" s="12">
        <f t="shared" si="47"/>
        <v>240.61439999999999</v>
      </c>
      <c r="Z634" s="12">
        <f t="shared" si="48"/>
        <v>1203.0719999999999</v>
      </c>
      <c r="AA634">
        <f t="shared" si="49"/>
        <v>60.153599999999997</v>
      </c>
    </row>
    <row r="635" spans="1:27" x14ac:dyDescent="0.25">
      <c r="A635">
        <v>634</v>
      </c>
      <c r="B635" t="s">
        <v>2092</v>
      </c>
      <c r="C635" s="1">
        <v>43002</v>
      </c>
      <c r="D635" s="1">
        <v>43004</v>
      </c>
      <c r="E635" t="s">
        <v>22</v>
      </c>
      <c r="F635" t="s">
        <v>1790</v>
      </c>
      <c r="G635" t="s">
        <v>1791</v>
      </c>
      <c r="H635" t="s">
        <v>25</v>
      </c>
      <c r="I635" t="s">
        <v>26</v>
      </c>
      <c r="J635" t="s">
        <v>1422</v>
      </c>
      <c r="K635" t="s">
        <v>53</v>
      </c>
      <c r="L635">
        <v>33180</v>
      </c>
      <c r="M635" t="s">
        <v>29</v>
      </c>
      <c r="N635" t="s">
        <v>2093</v>
      </c>
      <c r="O635" t="s">
        <v>70</v>
      </c>
      <c r="P635" t="s">
        <v>160</v>
      </c>
      <c r="Q635" t="s">
        <v>2094</v>
      </c>
      <c r="R635" s="12">
        <v>17.88</v>
      </c>
      <c r="S635">
        <v>3</v>
      </c>
      <c r="T635" s="5">
        <v>0.2</v>
      </c>
      <c r="U635">
        <v>2.4584999999999999</v>
      </c>
      <c r="V635">
        <f t="shared" si="45"/>
        <v>2.4584999999999999</v>
      </c>
      <c r="W635" t="str" cm="1">
        <f t="array" ref="W635">_xlfn.IFS(U635&gt;0,"True",U635&lt;0,"False")</f>
        <v>True</v>
      </c>
      <c r="X635">
        <f t="shared" si="46"/>
        <v>2.4584999999999999</v>
      </c>
      <c r="Y635" s="12">
        <f t="shared" si="47"/>
        <v>14.304</v>
      </c>
      <c r="Z635" s="12">
        <f t="shared" si="48"/>
        <v>53.64</v>
      </c>
      <c r="AA635">
        <f t="shared" si="49"/>
        <v>3.5760000000000001</v>
      </c>
    </row>
    <row r="636" spans="1:27" x14ac:dyDescent="0.25">
      <c r="A636">
        <v>635</v>
      </c>
      <c r="B636" t="s">
        <v>2092</v>
      </c>
      <c r="C636" s="1">
        <v>43002</v>
      </c>
      <c r="D636" s="1">
        <v>43004</v>
      </c>
      <c r="E636" t="s">
        <v>22</v>
      </c>
      <c r="F636" t="s">
        <v>1790</v>
      </c>
      <c r="G636" t="s">
        <v>1791</v>
      </c>
      <c r="H636" t="s">
        <v>25</v>
      </c>
      <c r="I636" t="s">
        <v>26</v>
      </c>
      <c r="J636" t="s">
        <v>1422</v>
      </c>
      <c r="K636" t="s">
        <v>53</v>
      </c>
      <c r="L636">
        <v>33180</v>
      </c>
      <c r="M636" t="s">
        <v>29</v>
      </c>
      <c r="N636" t="s">
        <v>1975</v>
      </c>
      <c r="O636" t="s">
        <v>45</v>
      </c>
      <c r="P636" t="s">
        <v>46</v>
      </c>
      <c r="Q636" t="s">
        <v>1976</v>
      </c>
      <c r="R636" s="12">
        <v>235.94399999999999</v>
      </c>
      <c r="S636">
        <v>3</v>
      </c>
      <c r="T636" s="5">
        <v>0.2</v>
      </c>
      <c r="U636">
        <v>85.529700000000005</v>
      </c>
      <c r="V636">
        <f t="shared" si="45"/>
        <v>85.529700000000005</v>
      </c>
      <c r="W636" t="str" cm="1">
        <f t="array" ref="W636">_xlfn.IFS(U636&gt;0,"True",U636&lt;0,"False")</f>
        <v>True</v>
      </c>
      <c r="X636">
        <f t="shared" si="46"/>
        <v>85.529700000000005</v>
      </c>
      <c r="Y636" s="12">
        <f t="shared" si="47"/>
        <v>188.7552</v>
      </c>
      <c r="Z636" s="12">
        <f t="shared" si="48"/>
        <v>707.83199999999999</v>
      </c>
      <c r="AA636">
        <f t="shared" si="49"/>
        <v>47.188800000000001</v>
      </c>
    </row>
    <row r="637" spans="1:27" x14ac:dyDescent="0.25">
      <c r="A637">
        <v>636</v>
      </c>
      <c r="B637" t="s">
        <v>2095</v>
      </c>
      <c r="C637" s="1">
        <v>42281</v>
      </c>
      <c r="D637" s="1">
        <v>42286</v>
      </c>
      <c r="E637" t="s">
        <v>22</v>
      </c>
      <c r="F637" t="s">
        <v>2096</v>
      </c>
      <c r="G637" t="s">
        <v>2097</v>
      </c>
      <c r="H637" t="s">
        <v>40</v>
      </c>
      <c r="I637" t="s">
        <v>26</v>
      </c>
      <c r="J637" t="s">
        <v>2098</v>
      </c>
      <c r="K637" t="s">
        <v>1274</v>
      </c>
      <c r="L637">
        <v>31088</v>
      </c>
      <c r="M637" t="s">
        <v>29</v>
      </c>
      <c r="N637" t="s">
        <v>2099</v>
      </c>
      <c r="O637" t="s">
        <v>31</v>
      </c>
      <c r="P637" t="s">
        <v>35</v>
      </c>
      <c r="Q637" t="s">
        <v>2100</v>
      </c>
      <c r="R637" s="12">
        <v>392.94</v>
      </c>
      <c r="S637">
        <v>3</v>
      </c>
      <c r="T637" s="5">
        <v>0</v>
      </c>
      <c r="U637">
        <v>43.223399999999998</v>
      </c>
      <c r="V637">
        <f t="shared" si="45"/>
        <v>43.223399999999998</v>
      </c>
      <c r="W637" t="str" cm="1">
        <f t="array" ref="W637">_xlfn.IFS(U637&gt;0,"True",U637&lt;0,"False")</f>
        <v>True</v>
      </c>
      <c r="X637">
        <f t="shared" si="46"/>
        <v>43.223399999999998</v>
      </c>
      <c r="Y637" s="12">
        <f t="shared" si="47"/>
        <v>392.94</v>
      </c>
      <c r="Z637" s="12">
        <f t="shared" si="48"/>
        <v>1178.82</v>
      </c>
      <c r="AA637">
        <f t="shared" si="49"/>
        <v>0</v>
      </c>
    </row>
    <row r="638" spans="1:27" x14ac:dyDescent="0.25">
      <c r="A638">
        <v>637</v>
      </c>
      <c r="B638" t="s">
        <v>2101</v>
      </c>
      <c r="C638" s="1">
        <v>42597</v>
      </c>
      <c r="D638" s="1">
        <v>42603</v>
      </c>
      <c r="E638" t="s">
        <v>49</v>
      </c>
      <c r="F638" t="s">
        <v>2102</v>
      </c>
      <c r="G638" t="s">
        <v>2103</v>
      </c>
      <c r="H638" t="s">
        <v>25</v>
      </c>
      <c r="I638" t="s">
        <v>26</v>
      </c>
      <c r="J638" t="s">
        <v>455</v>
      </c>
      <c r="K638" t="s">
        <v>456</v>
      </c>
      <c r="L638">
        <v>80013</v>
      </c>
      <c r="M638" t="s">
        <v>43</v>
      </c>
      <c r="N638" t="s">
        <v>2104</v>
      </c>
      <c r="O638" t="s">
        <v>45</v>
      </c>
      <c r="P638" t="s">
        <v>74</v>
      </c>
      <c r="Q638" t="s">
        <v>2105</v>
      </c>
      <c r="R638" s="12">
        <v>18.882000000000001</v>
      </c>
      <c r="S638">
        <v>3</v>
      </c>
      <c r="T638" s="5">
        <v>0.7</v>
      </c>
      <c r="U638">
        <v>-13.8468</v>
      </c>
      <c r="V638">
        <f t="shared" si="45"/>
        <v>13.8468</v>
      </c>
      <c r="W638" t="str" cm="1">
        <f t="array" ref="W638">_xlfn.IFS(U638&gt;0,"True",U638&lt;0,"False")</f>
        <v>False</v>
      </c>
      <c r="X638" t="str">
        <f t="shared" si="46"/>
        <v>error</v>
      </c>
      <c r="Y638" s="12">
        <f t="shared" si="47"/>
        <v>5.664600000000001</v>
      </c>
      <c r="Z638" s="12">
        <f t="shared" si="48"/>
        <v>56.646000000000001</v>
      </c>
      <c r="AA638">
        <f t="shared" si="49"/>
        <v>13.2174</v>
      </c>
    </row>
    <row r="639" spans="1:27" x14ac:dyDescent="0.25">
      <c r="A639">
        <v>638</v>
      </c>
      <c r="B639" t="s">
        <v>2101</v>
      </c>
      <c r="C639" s="1">
        <v>42597</v>
      </c>
      <c r="D639" s="1">
        <v>42603</v>
      </c>
      <c r="E639" t="s">
        <v>49</v>
      </c>
      <c r="F639" t="s">
        <v>2102</v>
      </c>
      <c r="G639" t="s">
        <v>2103</v>
      </c>
      <c r="H639" t="s">
        <v>25</v>
      </c>
      <c r="I639" t="s">
        <v>26</v>
      </c>
      <c r="J639" t="s">
        <v>455</v>
      </c>
      <c r="K639" t="s">
        <v>456</v>
      </c>
      <c r="L639">
        <v>80013</v>
      </c>
      <c r="M639" t="s">
        <v>43</v>
      </c>
      <c r="N639" t="s">
        <v>2106</v>
      </c>
      <c r="O639" t="s">
        <v>45</v>
      </c>
      <c r="P639" t="s">
        <v>77</v>
      </c>
      <c r="Q639" t="s">
        <v>2107</v>
      </c>
      <c r="R639" s="12">
        <v>122.328</v>
      </c>
      <c r="S639">
        <v>3</v>
      </c>
      <c r="T639" s="5">
        <v>0.2</v>
      </c>
      <c r="U639">
        <v>12.232799999999999</v>
      </c>
      <c r="V639">
        <f t="shared" si="45"/>
        <v>12.232799999999999</v>
      </c>
      <c r="W639" t="str" cm="1">
        <f t="array" ref="W639">_xlfn.IFS(U639&gt;0,"True",U639&lt;0,"False")</f>
        <v>True</v>
      </c>
      <c r="X639">
        <f t="shared" si="46"/>
        <v>12.232799999999999</v>
      </c>
      <c r="Y639" s="12">
        <f t="shared" si="47"/>
        <v>97.862400000000008</v>
      </c>
      <c r="Z639" s="12">
        <f t="shared" si="48"/>
        <v>366.98400000000004</v>
      </c>
      <c r="AA639">
        <f t="shared" si="49"/>
        <v>24.465600000000002</v>
      </c>
    </row>
    <row r="640" spans="1:27" x14ac:dyDescent="0.25">
      <c r="A640">
        <v>639</v>
      </c>
      <c r="B640" t="s">
        <v>2108</v>
      </c>
      <c r="C640" s="1">
        <v>42510</v>
      </c>
      <c r="D640" s="1">
        <v>42515</v>
      </c>
      <c r="E640" t="s">
        <v>49</v>
      </c>
      <c r="F640" t="s">
        <v>439</v>
      </c>
      <c r="G640" t="s">
        <v>440</v>
      </c>
      <c r="H640" t="s">
        <v>101</v>
      </c>
      <c r="I640" t="s">
        <v>26</v>
      </c>
      <c r="J640" t="s">
        <v>2109</v>
      </c>
      <c r="K640" t="s">
        <v>42</v>
      </c>
      <c r="L640">
        <v>94591</v>
      </c>
      <c r="M640" t="s">
        <v>43</v>
      </c>
      <c r="N640" t="s">
        <v>921</v>
      </c>
      <c r="O640" t="s">
        <v>31</v>
      </c>
      <c r="P640" t="s">
        <v>64</v>
      </c>
      <c r="Q640" t="s">
        <v>922</v>
      </c>
      <c r="R640" s="12">
        <v>1049.2</v>
      </c>
      <c r="S640">
        <v>5</v>
      </c>
      <c r="T640" s="5">
        <v>0</v>
      </c>
      <c r="U640">
        <v>272.79199999999997</v>
      </c>
      <c r="V640">
        <f t="shared" si="45"/>
        <v>272.79199999999997</v>
      </c>
      <c r="W640" t="str" cm="1">
        <f t="array" ref="W640">_xlfn.IFS(U640&gt;0,"True",U640&lt;0,"False")</f>
        <v>True</v>
      </c>
      <c r="X640">
        <f t="shared" si="46"/>
        <v>272.79199999999997</v>
      </c>
      <c r="Y640" s="12">
        <f t="shared" si="47"/>
        <v>1049.2</v>
      </c>
      <c r="Z640" s="12">
        <f t="shared" si="48"/>
        <v>5246</v>
      </c>
      <c r="AA640">
        <f t="shared" si="49"/>
        <v>0</v>
      </c>
    </row>
    <row r="641" spans="1:27" x14ac:dyDescent="0.25">
      <c r="A641">
        <v>640</v>
      </c>
      <c r="B641" t="s">
        <v>2108</v>
      </c>
      <c r="C641" s="1">
        <v>42510</v>
      </c>
      <c r="D641" s="1">
        <v>42515</v>
      </c>
      <c r="E641" t="s">
        <v>49</v>
      </c>
      <c r="F641" t="s">
        <v>439</v>
      </c>
      <c r="G641" t="s">
        <v>440</v>
      </c>
      <c r="H641" t="s">
        <v>101</v>
      </c>
      <c r="I641" t="s">
        <v>26</v>
      </c>
      <c r="J641" t="s">
        <v>2109</v>
      </c>
      <c r="K641" t="s">
        <v>42</v>
      </c>
      <c r="L641">
        <v>94591</v>
      </c>
      <c r="M641" t="s">
        <v>43</v>
      </c>
      <c r="N641" t="s">
        <v>2110</v>
      </c>
      <c r="O641" t="s">
        <v>45</v>
      </c>
      <c r="P641" t="s">
        <v>74</v>
      </c>
      <c r="Q641" t="s">
        <v>2111</v>
      </c>
      <c r="R641" s="12">
        <v>15.423999999999999</v>
      </c>
      <c r="S641">
        <v>4</v>
      </c>
      <c r="T641" s="5">
        <v>0.2</v>
      </c>
      <c r="U641">
        <v>5.0128000000000004</v>
      </c>
      <c r="V641">
        <f t="shared" si="45"/>
        <v>5.0128000000000004</v>
      </c>
      <c r="W641" t="str" cm="1">
        <f t="array" ref="W641">_xlfn.IFS(U641&gt;0,"True",U641&lt;0,"False")</f>
        <v>True</v>
      </c>
      <c r="X641">
        <f t="shared" si="46"/>
        <v>5.0128000000000004</v>
      </c>
      <c r="Y641" s="12">
        <f t="shared" si="47"/>
        <v>12.3392</v>
      </c>
      <c r="Z641" s="12">
        <f t="shared" si="48"/>
        <v>61.695999999999998</v>
      </c>
      <c r="AA641">
        <f t="shared" si="49"/>
        <v>3.0848</v>
      </c>
    </row>
    <row r="642" spans="1:27" x14ac:dyDescent="0.25">
      <c r="A642">
        <v>641</v>
      </c>
      <c r="B642" t="s">
        <v>2112</v>
      </c>
      <c r="C642" s="1">
        <v>42722</v>
      </c>
      <c r="D642" s="1">
        <v>42726</v>
      </c>
      <c r="E642" t="s">
        <v>49</v>
      </c>
      <c r="F642" t="s">
        <v>2113</v>
      </c>
      <c r="G642" t="s">
        <v>2114</v>
      </c>
      <c r="H642" t="s">
        <v>40</v>
      </c>
      <c r="I642" t="s">
        <v>26</v>
      </c>
      <c r="J642" t="s">
        <v>408</v>
      </c>
      <c r="K642" t="s">
        <v>228</v>
      </c>
      <c r="L642">
        <v>55407</v>
      </c>
      <c r="M642" t="s">
        <v>104</v>
      </c>
      <c r="N642" t="s">
        <v>2115</v>
      </c>
      <c r="O642" t="s">
        <v>31</v>
      </c>
      <c r="P642" t="s">
        <v>64</v>
      </c>
      <c r="Q642" t="s">
        <v>2116</v>
      </c>
      <c r="R642" s="12">
        <v>18.84</v>
      </c>
      <c r="S642">
        <v>3</v>
      </c>
      <c r="T642" s="5">
        <v>0</v>
      </c>
      <c r="U642">
        <v>6.0288000000000004</v>
      </c>
      <c r="V642">
        <f t="shared" si="45"/>
        <v>6.0288000000000004</v>
      </c>
      <c r="W642" t="str" cm="1">
        <f t="array" ref="W642">_xlfn.IFS(U642&gt;0,"True",U642&lt;0,"False")</f>
        <v>True</v>
      </c>
      <c r="X642">
        <f t="shared" si="46"/>
        <v>6.0288000000000004</v>
      </c>
      <c r="Y642" s="12">
        <f t="shared" si="47"/>
        <v>18.84</v>
      </c>
      <c r="Z642" s="12">
        <f t="shared" si="48"/>
        <v>56.519999999999996</v>
      </c>
      <c r="AA642">
        <f t="shared" si="49"/>
        <v>0</v>
      </c>
    </row>
    <row r="643" spans="1:27" x14ac:dyDescent="0.25">
      <c r="A643">
        <v>642</v>
      </c>
      <c r="B643" t="s">
        <v>2117</v>
      </c>
      <c r="C643" s="1">
        <v>42946</v>
      </c>
      <c r="D643" s="1">
        <v>42950</v>
      </c>
      <c r="E643" t="s">
        <v>22</v>
      </c>
      <c r="F643" t="s">
        <v>2118</v>
      </c>
      <c r="G643" t="s">
        <v>2119</v>
      </c>
      <c r="H643" t="s">
        <v>25</v>
      </c>
      <c r="I643" t="s">
        <v>26</v>
      </c>
      <c r="J643" t="s">
        <v>2120</v>
      </c>
      <c r="K643" t="s">
        <v>42</v>
      </c>
      <c r="L643">
        <v>92691</v>
      </c>
      <c r="M643" t="s">
        <v>43</v>
      </c>
      <c r="N643" t="s">
        <v>2121</v>
      </c>
      <c r="O643" t="s">
        <v>45</v>
      </c>
      <c r="P643" t="s">
        <v>58</v>
      </c>
      <c r="Q643" t="s">
        <v>2122</v>
      </c>
      <c r="R643" s="12">
        <v>330.4</v>
      </c>
      <c r="S643">
        <v>2</v>
      </c>
      <c r="T643" s="5">
        <v>0</v>
      </c>
      <c r="U643">
        <v>85.903999999999996</v>
      </c>
      <c r="V643">
        <f t="shared" ref="V643:V706" si="50">IF(U643&lt;0,U643*-1,U643)</f>
        <v>85.903999999999996</v>
      </c>
      <c r="W643" t="str" cm="1">
        <f t="array" ref="W643">_xlfn.IFS(U643&gt;0,"True",U643&lt;0,"False")</f>
        <v>True</v>
      </c>
      <c r="X643">
        <f t="shared" ref="X643:X706" si="51">IF(U643&lt;0,"error",U643)</f>
        <v>85.903999999999996</v>
      </c>
      <c r="Y643" s="12">
        <f t="shared" ref="Y643:Y706" si="52">R643*(1-T643)</f>
        <v>330.4</v>
      </c>
      <c r="Z643" s="12">
        <f t="shared" ref="Z643:Z706" si="53">R643*S643</f>
        <v>660.8</v>
      </c>
      <c r="AA643">
        <f t="shared" ref="AA643:AA706" si="54">R643*T643</f>
        <v>0</v>
      </c>
    </row>
    <row r="644" spans="1:27" x14ac:dyDescent="0.25">
      <c r="A644">
        <v>643</v>
      </c>
      <c r="B644" t="s">
        <v>2117</v>
      </c>
      <c r="C644" s="1">
        <v>42946</v>
      </c>
      <c r="D644" s="1">
        <v>42950</v>
      </c>
      <c r="E644" t="s">
        <v>22</v>
      </c>
      <c r="F644" t="s">
        <v>2118</v>
      </c>
      <c r="G644" t="s">
        <v>2119</v>
      </c>
      <c r="H644" t="s">
        <v>25</v>
      </c>
      <c r="I644" t="s">
        <v>26</v>
      </c>
      <c r="J644" t="s">
        <v>2120</v>
      </c>
      <c r="K644" t="s">
        <v>42</v>
      </c>
      <c r="L644">
        <v>92691</v>
      </c>
      <c r="M644" t="s">
        <v>43</v>
      </c>
      <c r="N644" t="s">
        <v>2123</v>
      </c>
      <c r="O644" t="s">
        <v>45</v>
      </c>
      <c r="P644" t="s">
        <v>46</v>
      </c>
      <c r="Q644" t="s">
        <v>2124</v>
      </c>
      <c r="R644" s="12">
        <v>26.25</v>
      </c>
      <c r="S644">
        <v>7</v>
      </c>
      <c r="T644" s="5">
        <v>0</v>
      </c>
      <c r="U644">
        <v>12.6</v>
      </c>
      <c r="V644">
        <f t="shared" si="50"/>
        <v>12.6</v>
      </c>
      <c r="W644" t="str" cm="1">
        <f t="array" ref="W644">_xlfn.IFS(U644&gt;0,"True",U644&lt;0,"False")</f>
        <v>True</v>
      </c>
      <c r="X644">
        <f t="shared" si="51"/>
        <v>12.6</v>
      </c>
      <c r="Y644" s="12">
        <f t="shared" si="52"/>
        <v>26.25</v>
      </c>
      <c r="Z644" s="12">
        <f t="shared" si="53"/>
        <v>183.75</v>
      </c>
      <c r="AA644">
        <f t="shared" si="54"/>
        <v>0</v>
      </c>
    </row>
    <row r="645" spans="1:27" x14ac:dyDescent="0.25">
      <c r="A645">
        <v>644</v>
      </c>
      <c r="B645" t="s">
        <v>2125</v>
      </c>
      <c r="C645" s="1">
        <v>42896</v>
      </c>
      <c r="D645" s="1">
        <v>42901</v>
      </c>
      <c r="E645" t="s">
        <v>49</v>
      </c>
      <c r="F645" t="s">
        <v>2126</v>
      </c>
      <c r="G645" t="s">
        <v>2127</v>
      </c>
      <c r="H645" t="s">
        <v>25</v>
      </c>
      <c r="I645" t="s">
        <v>26</v>
      </c>
      <c r="J645" t="s">
        <v>2128</v>
      </c>
      <c r="K645" t="s">
        <v>237</v>
      </c>
      <c r="L645">
        <v>48307</v>
      </c>
      <c r="M645" t="s">
        <v>104</v>
      </c>
      <c r="N645" t="s">
        <v>908</v>
      </c>
      <c r="O645" t="s">
        <v>70</v>
      </c>
      <c r="P645" t="s">
        <v>160</v>
      </c>
      <c r="Q645" t="s">
        <v>1788</v>
      </c>
      <c r="R645" s="12">
        <v>132.52000000000001</v>
      </c>
      <c r="S645">
        <v>4</v>
      </c>
      <c r="T645" s="5">
        <v>0</v>
      </c>
      <c r="U645">
        <v>54.333199999999998</v>
      </c>
      <c r="V645">
        <f t="shared" si="50"/>
        <v>54.333199999999998</v>
      </c>
      <c r="W645" t="str" cm="1">
        <f t="array" ref="W645">_xlfn.IFS(U645&gt;0,"True",U645&lt;0,"False")</f>
        <v>True</v>
      </c>
      <c r="X645">
        <f t="shared" si="51"/>
        <v>54.333199999999998</v>
      </c>
      <c r="Y645" s="12">
        <f t="shared" si="52"/>
        <v>132.52000000000001</v>
      </c>
      <c r="Z645" s="12">
        <f t="shared" si="53"/>
        <v>530.08000000000004</v>
      </c>
      <c r="AA645">
        <f t="shared" si="54"/>
        <v>0</v>
      </c>
    </row>
    <row r="646" spans="1:27" x14ac:dyDescent="0.25">
      <c r="A646">
        <v>645</v>
      </c>
      <c r="B646" t="s">
        <v>2129</v>
      </c>
      <c r="C646" s="1">
        <v>42937</v>
      </c>
      <c r="D646" s="1">
        <v>42941</v>
      </c>
      <c r="E646" t="s">
        <v>49</v>
      </c>
      <c r="F646" t="s">
        <v>620</v>
      </c>
      <c r="G646" t="s">
        <v>621</v>
      </c>
      <c r="H646" t="s">
        <v>101</v>
      </c>
      <c r="I646" t="s">
        <v>26</v>
      </c>
      <c r="J646" t="s">
        <v>2130</v>
      </c>
      <c r="K646" t="s">
        <v>789</v>
      </c>
      <c r="L646">
        <v>7060</v>
      </c>
      <c r="M646" t="s">
        <v>147</v>
      </c>
      <c r="N646" t="s">
        <v>2131</v>
      </c>
      <c r="O646" t="s">
        <v>45</v>
      </c>
      <c r="P646" t="s">
        <v>89</v>
      </c>
      <c r="Q646" t="s">
        <v>2132</v>
      </c>
      <c r="R646" s="12">
        <v>6.48</v>
      </c>
      <c r="S646">
        <v>1</v>
      </c>
      <c r="T646" s="5">
        <v>0</v>
      </c>
      <c r="U646">
        <v>3.1751999999999998</v>
      </c>
      <c r="V646">
        <f t="shared" si="50"/>
        <v>3.1751999999999998</v>
      </c>
      <c r="W646" t="str" cm="1">
        <f t="array" ref="W646">_xlfn.IFS(U646&gt;0,"True",U646&lt;0,"False")</f>
        <v>True</v>
      </c>
      <c r="X646">
        <f t="shared" si="51"/>
        <v>3.1751999999999998</v>
      </c>
      <c r="Y646" s="12">
        <f t="shared" si="52"/>
        <v>6.48</v>
      </c>
      <c r="Z646" s="12">
        <f t="shared" si="53"/>
        <v>6.48</v>
      </c>
      <c r="AA646">
        <f t="shared" si="54"/>
        <v>0</v>
      </c>
    </row>
    <row r="647" spans="1:27" x14ac:dyDescent="0.25">
      <c r="A647">
        <v>646</v>
      </c>
      <c r="B647" t="s">
        <v>2133</v>
      </c>
      <c r="C647" s="1">
        <v>43099</v>
      </c>
      <c r="D647" s="1">
        <v>43105</v>
      </c>
      <c r="E647" t="s">
        <v>49</v>
      </c>
      <c r="F647" t="s">
        <v>2134</v>
      </c>
      <c r="G647" t="s">
        <v>2135</v>
      </c>
      <c r="H647" t="s">
        <v>101</v>
      </c>
      <c r="I647" t="s">
        <v>26</v>
      </c>
      <c r="J647" t="s">
        <v>496</v>
      </c>
      <c r="K647" t="s">
        <v>253</v>
      </c>
      <c r="L647">
        <v>47201</v>
      </c>
      <c r="M647" t="s">
        <v>104</v>
      </c>
      <c r="N647" t="s">
        <v>2136</v>
      </c>
      <c r="O647" t="s">
        <v>45</v>
      </c>
      <c r="P647" t="s">
        <v>77</v>
      </c>
      <c r="Q647" t="s">
        <v>2137</v>
      </c>
      <c r="R647" s="12">
        <v>209.3</v>
      </c>
      <c r="S647">
        <v>2</v>
      </c>
      <c r="T647" s="5">
        <v>0</v>
      </c>
      <c r="U647">
        <v>56.511000000000003</v>
      </c>
      <c r="V647">
        <f t="shared" si="50"/>
        <v>56.511000000000003</v>
      </c>
      <c r="W647" t="str" cm="1">
        <f t="array" ref="W647">_xlfn.IFS(U647&gt;0,"True",U647&lt;0,"False")</f>
        <v>True</v>
      </c>
      <c r="X647">
        <f t="shared" si="51"/>
        <v>56.511000000000003</v>
      </c>
      <c r="Y647" s="12">
        <f t="shared" si="52"/>
        <v>209.3</v>
      </c>
      <c r="Z647" s="12">
        <f t="shared" si="53"/>
        <v>418.6</v>
      </c>
      <c r="AA647">
        <f t="shared" si="54"/>
        <v>0</v>
      </c>
    </row>
    <row r="648" spans="1:27" x14ac:dyDescent="0.25">
      <c r="A648">
        <v>647</v>
      </c>
      <c r="B648" t="s">
        <v>2138</v>
      </c>
      <c r="C648" s="1">
        <v>42461</v>
      </c>
      <c r="D648" s="1">
        <v>42468</v>
      </c>
      <c r="E648" t="s">
        <v>49</v>
      </c>
      <c r="F648" t="s">
        <v>1027</v>
      </c>
      <c r="G648" t="s">
        <v>1028</v>
      </c>
      <c r="H648" t="s">
        <v>40</v>
      </c>
      <c r="I648" t="s">
        <v>26</v>
      </c>
      <c r="J648" t="s">
        <v>2139</v>
      </c>
      <c r="K648" t="s">
        <v>309</v>
      </c>
      <c r="L648">
        <v>85635</v>
      </c>
      <c r="M648" t="s">
        <v>43</v>
      </c>
      <c r="N648" t="s">
        <v>2140</v>
      </c>
      <c r="O648" t="s">
        <v>45</v>
      </c>
      <c r="P648" t="s">
        <v>268</v>
      </c>
      <c r="Q648" t="s">
        <v>562</v>
      </c>
      <c r="R648" s="12">
        <v>31.56</v>
      </c>
      <c r="S648">
        <v>5</v>
      </c>
      <c r="T648" s="5">
        <v>0.2</v>
      </c>
      <c r="U648">
        <v>9.8625000000000007</v>
      </c>
      <c r="V648">
        <f t="shared" si="50"/>
        <v>9.8625000000000007</v>
      </c>
      <c r="W648" t="str" cm="1">
        <f t="array" ref="W648">_xlfn.IFS(U648&gt;0,"True",U648&lt;0,"False")</f>
        <v>True</v>
      </c>
      <c r="X648">
        <f t="shared" si="51"/>
        <v>9.8625000000000007</v>
      </c>
      <c r="Y648" s="12">
        <f t="shared" si="52"/>
        <v>25.248000000000001</v>
      </c>
      <c r="Z648" s="12">
        <f t="shared" si="53"/>
        <v>157.79999999999998</v>
      </c>
      <c r="AA648">
        <f t="shared" si="54"/>
        <v>6.3120000000000003</v>
      </c>
    </row>
    <row r="649" spans="1:27" x14ac:dyDescent="0.25">
      <c r="A649">
        <v>648</v>
      </c>
      <c r="B649" t="s">
        <v>2138</v>
      </c>
      <c r="C649" s="1">
        <v>42461</v>
      </c>
      <c r="D649" s="1">
        <v>42468</v>
      </c>
      <c r="E649" t="s">
        <v>49</v>
      </c>
      <c r="F649" t="s">
        <v>1027</v>
      </c>
      <c r="G649" t="s">
        <v>1028</v>
      </c>
      <c r="H649" t="s">
        <v>40</v>
      </c>
      <c r="I649" t="s">
        <v>26</v>
      </c>
      <c r="J649" t="s">
        <v>2139</v>
      </c>
      <c r="K649" t="s">
        <v>309</v>
      </c>
      <c r="L649">
        <v>85635</v>
      </c>
      <c r="M649" t="s">
        <v>43</v>
      </c>
      <c r="N649" t="s">
        <v>2141</v>
      </c>
      <c r="O649" t="s">
        <v>45</v>
      </c>
      <c r="P649" t="s">
        <v>77</v>
      </c>
      <c r="Q649" t="s">
        <v>2142</v>
      </c>
      <c r="R649" s="12">
        <v>30.143999999999998</v>
      </c>
      <c r="S649">
        <v>2</v>
      </c>
      <c r="T649" s="5">
        <v>0.2</v>
      </c>
      <c r="U649">
        <v>3.0144000000000002</v>
      </c>
      <c r="V649">
        <f t="shared" si="50"/>
        <v>3.0144000000000002</v>
      </c>
      <c r="W649" t="str" cm="1">
        <f t="array" ref="W649">_xlfn.IFS(U649&gt;0,"True",U649&lt;0,"False")</f>
        <v>True</v>
      </c>
      <c r="X649">
        <f t="shared" si="51"/>
        <v>3.0144000000000002</v>
      </c>
      <c r="Y649" s="12">
        <f t="shared" si="52"/>
        <v>24.115200000000002</v>
      </c>
      <c r="Z649" s="12">
        <f t="shared" si="53"/>
        <v>60.287999999999997</v>
      </c>
      <c r="AA649">
        <f t="shared" si="54"/>
        <v>6.0288000000000004</v>
      </c>
    </row>
    <row r="650" spans="1:27" x14ac:dyDescent="0.25">
      <c r="A650">
        <v>649</v>
      </c>
      <c r="B650" t="s">
        <v>2143</v>
      </c>
      <c r="C650" s="1">
        <v>42715</v>
      </c>
      <c r="D650" s="1">
        <v>42720</v>
      </c>
      <c r="E650" t="s">
        <v>22</v>
      </c>
      <c r="F650" t="s">
        <v>2144</v>
      </c>
      <c r="G650" t="s">
        <v>2145</v>
      </c>
      <c r="H650" t="s">
        <v>40</v>
      </c>
      <c r="I650" t="s">
        <v>26</v>
      </c>
      <c r="J650" t="s">
        <v>2146</v>
      </c>
      <c r="K650" t="s">
        <v>95</v>
      </c>
      <c r="L650">
        <v>98661</v>
      </c>
      <c r="M650" t="s">
        <v>43</v>
      </c>
      <c r="N650" t="s">
        <v>1365</v>
      </c>
      <c r="O650" t="s">
        <v>31</v>
      </c>
      <c r="P650" t="s">
        <v>64</v>
      </c>
      <c r="Q650" t="s">
        <v>1366</v>
      </c>
      <c r="R650" s="12">
        <v>14.8</v>
      </c>
      <c r="S650">
        <v>4</v>
      </c>
      <c r="T650" s="5">
        <v>0</v>
      </c>
      <c r="U650">
        <v>6.0679999999999996</v>
      </c>
      <c r="V650">
        <f t="shared" si="50"/>
        <v>6.0679999999999996</v>
      </c>
      <c r="W650" t="str" cm="1">
        <f t="array" ref="W650">_xlfn.IFS(U650&gt;0,"True",U650&lt;0,"False")</f>
        <v>True</v>
      </c>
      <c r="X650">
        <f t="shared" si="51"/>
        <v>6.0679999999999996</v>
      </c>
      <c r="Y650" s="12">
        <f t="shared" si="52"/>
        <v>14.8</v>
      </c>
      <c r="Z650" s="12">
        <f t="shared" si="53"/>
        <v>59.2</v>
      </c>
      <c r="AA650">
        <f t="shared" si="54"/>
        <v>0</v>
      </c>
    </row>
    <row r="651" spans="1:27" x14ac:dyDescent="0.25">
      <c r="A651">
        <v>650</v>
      </c>
      <c r="B651" t="s">
        <v>2143</v>
      </c>
      <c r="C651" s="1">
        <v>42715</v>
      </c>
      <c r="D651" s="1">
        <v>42720</v>
      </c>
      <c r="E651" t="s">
        <v>22</v>
      </c>
      <c r="F651" t="s">
        <v>2144</v>
      </c>
      <c r="G651" t="s">
        <v>2145</v>
      </c>
      <c r="H651" t="s">
        <v>40</v>
      </c>
      <c r="I651" t="s">
        <v>26</v>
      </c>
      <c r="J651" t="s">
        <v>2146</v>
      </c>
      <c r="K651" t="s">
        <v>95</v>
      </c>
      <c r="L651">
        <v>98661</v>
      </c>
      <c r="M651" t="s">
        <v>43</v>
      </c>
      <c r="N651" t="s">
        <v>738</v>
      </c>
      <c r="O651" t="s">
        <v>70</v>
      </c>
      <c r="P651" t="s">
        <v>71</v>
      </c>
      <c r="Q651" t="s">
        <v>739</v>
      </c>
      <c r="R651" s="12">
        <v>302.37599999999998</v>
      </c>
      <c r="S651">
        <v>3</v>
      </c>
      <c r="T651" s="5">
        <v>0.2</v>
      </c>
      <c r="U651">
        <v>22.6782</v>
      </c>
      <c r="V651">
        <f t="shared" si="50"/>
        <v>22.6782</v>
      </c>
      <c r="W651" t="str" cm="1">
        <f t="array" ref="W651">_xlfn.IFS(U651&gt;0,"True",U651&lt;0,"False")</f>
        <v>True</v>
      </c>
      <c r="X651">
        <f t="shared" si="51"/>
        <v>22.6782</v>
      </c>
      <c r="Y651" s="12">
        <f t="shared" si="52"/>
        <v>241.9008</v>
      </c>
      <c r="Z651" s="12">
        <f t="shared" si="53"/>
        <v>907.12799999999993</v>
      </c>
      <c r="AA651">
        <f t="shared" si="54"/>
        <v>60.475200000000001</v>
      </c>
    </row>
    <row r="652" spans="1:27" x14ac:dyDescent="0.25">
      <c r="A652">
        <v>651</v>
      </c>
      <c r="B652" t="s">
        <v>2143</v>
      </c>
      <c r="C652" s="1">
        <v>42715</v>
      </c>
      <c r="D652" s="1">
        <v>42720</v>
      </c>
      <c r="E652" t="s">
        <v>22</v>
      </c>
      <c r="F652" t="s">
        <v>2144</v>
      </c>
      <c r="G652" t="s">
        <v>2145</v>
      </c>
      <c r="H652" t="s">
        <v>40</v>
      </c>
      <c r="I652" t="s">
        <v>26</v>
      </c>
      <c r="J652" t="s">
        <v>2146</v>
      </c>
      <c r="K652" t="s">
        <v>95</v>
      </c>
      <c r="L652">
        <v>98661</v>
      </c>
      <c r="M652" t="s">
        <v>43</v>
      </c>
      <c r="N652" t="s">
        <v>2147</v>
      </c>
      <c r="O652" t="s">
        <v>70</v>
      </c>
      <c r="P652" t="s">
        <v>160</v>
      </c>
      <c r="Q652" t="s">
        <v>2148</v>
      </c>
      <c r="R652" s="12">
        <v>316</v>
      </c>
      <c r="S652">
        <v>4</v>
      </c>
      <c r="T652" s="5">
        <v>0</v>
      </c>
      <c r="U652">
        <v>31.6</v>
      </c>
      <c r="V652">
        <f t="shared" si="50"/>
        <v>31.6</v>
      </c>
      <c r="W652" t="str" cm="1">
        <f t="array" ref="W652">_xlfn.IFS(U652&gt;0,"True",U652&lt;0,"False")</f>
        <v>True</v>
      </c>
      <c r="X652">
        <f t="shared" si="51"/>
        <v>31.6</v>
      </c>
      <c r="Y652" s="12">
        <f t="shared" si="52"/>
        <v>316</v>
      </c>
      <c r="Z652" s="12">
        <f t="shared" si="53"/>
        <v>1264</v>
      </c>
      <c r="AA652">
        <f t="shared" si="54"/>
        <v>0</v>
      </c>
    </row>
    <row r="653" spans="1:27" x14ac:dyDescent="0.25">
      <c r="A653">
        <v>652</v>
      </c>
      <c r="B653" t="s">
        <v>2149</v>
      </c>
      <c r="C653" s="1">
        <v>42666</v>
      </c>
      <c r="D653" s="1">
        <v>42672</v>
      </c>
      <c r="E653" t="s">
        <v>49</v>
      </c>
      <c r="F653" t="s">
        <v>2150</v>
      </c>
      <c r="G653" t="s">
        <v>2151</v>
      </c>
      <c r="H653" t="s">
        <v>101</v>
      </c>
      <c r="I653" t="s">
        <v>26</v>
      </c>
      <c r="J653" t="s">
        <v>265</v>
      </c>
      <c r="K653" t="s">
        <v>266</v>
      </c>
      <c r="L653">
        <v>10024</v>
      </c>
      <c r="M653" t="s">
        <v>147</v>
      </c>
      <c r="N653" t="s">
        <v>319</v>
      </c>
      <c r="O653" t="s">
        <v>45</v>
      </c>
      <c r="P653" t="s">
        <v>89</v>
      </c>
      <c r="Q653" t="s">
        <v>320</v>
      </c>
      <c r="R653" s="12">
        <v>379.4</v>
      </c>
      <c r="S653">
        <v>10</v>
      </c>
      <c r="T653" s="5">
        <v>0</v>
      </c>
      <c r="U653">
        <v>178.31800000000001</v>
      </c>
      <c r="V653">
        <f t="shared" si="50"/>
        <v>178.31800000000001</v>
      </c>
      <c r="W653" t="str" cm="1">
        <f t="array" ref="W653">_xlfn.IFS(U653&gt;0,"True",U653&lt;0,"False")</f>
        <v>True</v>
      </c>
      <c r="X653">
        <f t="shared" si="51"/>
        <v>178.31800000000001</v>
      </c>
      <c r="Y653" s="12">
        <f t="shared" si="52"/>
        <v>379.4</v>
      </c>
      <c r="Z653" s="12">
        <f t="shared" si="53"/>
        <v>3794</v>
      </c>
      <c r="AA653">
        <f t="shared" si="54"/>
        <v>0</v>
      </c>
    </row>
    <row r="654" spans="1:27" x14ac:dyDescent="0.25">
      <c r="A654">
        <v>653</v>
      </c>
      <c r="B654" t="s">
        <v>2152</v>
      </c>
      <c r="C654" s="1">
        <v>42905</v>
      </c>
      <c r="D654" s="1">
        <v>42909</v>
      </c>
      <c r="E654" t="s">
        <v>49</v>
      </c>
      <c r="F654" t="s">
        <v>1327</v>
      </c>
      <c r="G654" t="s">
        <v>1328</v>
      </c>
      <c r="H654" t="s">
        <v>40</v>
      </c>
      <c r="I654" t="s">
        <v>26</v>
      </c>
      <c r="J654" t="s">
        <v>265</v>
      </c>
      <c r="K654" t="s">
        <v>266</v>
      </c>
      <c r="L654">
        <v>10035</v>
      </c>
      <c r="M654" t="s">
        <v>147</v>
      </c>
      <c r="N654" t="s">
        <v>295</v>
      </c>
      <c r="O654" t="s">
        <v>45</v>
      </c>
      <c r="P654" t="s">
        <v>89</v>
      </c>
      <c r="Q654" t="s">
        <v>296</v>
      </c>
      <c r="R654" s="12">
        <v>97.82</v>
      </c>
      <c r="S654">
        <v>2</v>
      </c>
      <c r="T654" s="5">
        <v>0</v>
      </c>
      <c r="U654">
        <v>45.9754</v>
      </c>
      <c r="V654">
        <f t="shared" si="50"/>
        <v>45.9754</v>
      </c>
      <c r="W654" t="str" cm="1">
        <f t="array" ref="W654">_xlfn.IFS(U654&gt;0,"True",U654&lt;0,"False")</f>
        <v>True</v>
      </c>
      <c r="X654">
        <f t="shared" si="51"/>
        <v>45.9754</v>
      </c>
      <c r="Y654" s="12">
        <f t="shared" si="52"/>
        <v>97.82</v>
      </c>
      <c r="Z654" s="12">
        <f t="shared" si="53"/>
        <v>195.64</v>
      </c>
      <c r="AA654">
        <f t="shared" si="54"/>
        <v>0</v>
      </c>
    </row>
    <row r="655" spans="1:27" x14ac:dyDescent="0.25">
      <c r="A655">
        <v>654</v>
      </c>
      <c r="B655" t="s">
        <v>2152</v>
      </c>
      <c r="C655" s="1">
        <v>42905</v>
      </c>
      <c r="D655" s="1">
        <v>42909</v>
      </c>
      <c r="E655" t="s">
        <v>49</v>
      </c>
      <c r="F655" t="s">
        <v>1327</v>
      </c>
      <c r="G655" t="s">
        <v>1328</v>
      </c>
      <c r="H655" t="s">
        <v>40</v>
      </c>
      <c r="I655" t="s">
        <v>26</v>
      </c>
      <c r="J655" t="s">
        <v>265</v>
      </c>
      <c r="K655" t="s">
        <v>266</v>
      </c>
      <c r="L655">
        <v>10035</v>
      </c>
      <c r="M655" t="s">
        <v>147</v>
      </c>
      <c r="N655" t="s">
        <v>2153</v>
      </c>
      <c r="O655" t="s">
        <v>70</v>
      </c>
      <c r="P655" t="s">
        <v>160</v>
      </c>
      <c r="Q655" t="s">
        <v>2154</v>
      </c>
      <c r="R655" s="12">
        <v>103.12</v>
      </c>
      <c r="S655">
        <v>8</v>
      </c>
      <c r="T655" s="5">
        <v>0</v>
      </c>
      <c r="U655">
        <v>10.311999999999999</v>
      </c>
      <c r="V655">
        <f t="shared" si="50"/>
        <v>10.311999999999999</v>
      </c>
      <c r="W655" t="str" cm="1">
        <f t="array" ref="W655">_xlfn.IFS(U655&gt;0,"True",U655&lt;0,"False")</f>
        <v>True</v>
      </c>
      <c r="X655">
        <f t="shared" si="51"/>
        <v>10.311999999999999</v>
      </c>
      <c r="Y655" s="12">
        <f t="shared" si="52"/>
        <v>103.12</v>
      </c>
      <c r="Z655" s="12">
        <f t="shared" si="53"/>
        <v>824.96</v>
      </c>
      <c r="AA655">
        <f t="shared" si="54"/>
        <v>0</v>
      </c>
    </row>
    <row r="656" spans="1:27" x14ac:dyDescent="0.25">
      <c r="A656">
        <v>655</v>
      </c>
      <c r="B656" t="s">
        <v>2155</v>
      </c>
      <c r="C656" s="1">
        <v>42604</v>
      </c>
      <c r="D656" s="1">
        <v>42610</v>
      </c>
      <c r="E656" t="s">
        <v>49</v>
      </c>
      <c r="F656" t="s">
        <v>2156</v>
      </c>
      <c r="G656" t="s">
        <v>2157</v>
      </c>
      <c r="H656" t="s">
        <v>25</v>
      </c>
      <c r="I656" t="s">
        <v>26</v>
      </c>
      <c r="J656" t="s">
        <v>496</v>
      </c>
      <c r="K656" t="s">
        <v>497</v>
      </c>
      <c r="L656">
        <v>43229</v>
      </c>
      <c r="M656" t="s">
        <v>147</v>
      </c>
      <c r="N656" t="s">
        <v>2158</v>
      </c>
      <c r="O656" t="s">
        <v>45</v>
      </c>
      <c r="P656" t="s">
        <v>77</v>
      </c>
      <c r="Q656" t="s">
        <v>2159</v>
      </c>
      <c r="R656" s="12">
        <v>113.55200000000001</v>
      </c>
      <c r="S656">
        <v>2</v>
      </c>
      <c r="T656" s="5">
        <v>0.2</v>
      </c>
      <c r="U656">
        <v>8.5164000000000009</v>
      </c>
      <c r="V656">
        <f t="shared" si="50"/>
        <v>8.5164000000000009</v>
      </c>
      <c r="W656" t="str" cm="1">
        <f t="array" ref="W656">_xlfn.IFS(U656&gt;0,"True",U656&lt;0,"False")</f>
        <v>True</v>
      </c>
      <c r="X656">
        <f t="shared" si="51"/>
        <v>8.5164000000000009</v>
      </c>
      <c r="Y656" s="12">
        <f t="shared" si="52"/>
        <v>90.841600000000014</v>
      </c>
      <c r="Z656" s="12">
        <f t="shared" si="53"/>
        <v>227.10400000000001</v>
      </c>
      <c r="AA656">
        <f t="shared" si="54"/>
        <v>22.710400000000003</v>
      </c>
    </row>
    <row r="657" spans="1:27" x14ac:dyDescent="0.25">
      <c r="A657">
        <v>656</v>
      </c>
      <c r="B657" t="s">
        <v>2155</v>
      </c>
      <c r="C657" s="1">
        <v>42604</v>
      </c>
      <c r="D657" s="1">
        <v>42610</v>
      </c>
      <c r="E657" t="s">
        <v>49</v>
      </c>
      <c r="F657" t="s">
        <v>2156</v>
      </c>
      <c r="G657" t="s">
        <v>2157</v>
      </c>
      <c r="H657" t="s">
        <v>25</v>
      </c>
      <c r="I657" t="s">
        <v>26</v>
      </c>
      <c r="J657" t="s">
        <v>496</v>
      </c>
      <c r="K657" t="s">
        <v>497</v>
      </c>
      <c r="L657">
        <v>43229</v>
      </c>
      <c r="M657" t="s">
        <v>147</v>
      </c>
      <c r="N657" t="s">
        <v>2160</v>
      </c>
      <c r="O657" t="s">
        <v>45</v>
      </c>
      <c r="P657" t="s">
        <v>74</v>
      </c>
      <c r="Q657" t="s">
        <v>2161</v>
      </c>
      <c r="R657" s="12">
        <v>3.3180000000000001</v>
      </c>
      <c r="S657">
        <v>2</v>
      </c>
      <c r="T657" s="5">
        <v>0.7</v>
      </c>
      <c r="U657">
        <v>-2.6543999999999999</v>
      </c>
      <c r="V657">
        <f t="shared" si="50"/>
        <v>2.6543999999999999</v>
      </c>
      <c r="W657" t="str" cm="1">
        <f t="array" ref="W657">_xlfn.IFS(U657&gt;0,"True",U657&lt;0,"False")</f>
        <v>False</v>
      </c>
      <c r="X657" t="str">
        <f t="shared" si="51"/>
        <v>error</v>
      </c>
      <c r="Y657" s="12">
        <f t="shared" si="52"/>
        <v>0.99540000000000017</v>
      </c>
      <c r="Z657" s="12">
        <f t="shared" si="53"/>
        <v>6.6360000000000001</v>
      </c>
      <c r="AA657">
        <f t="shared" si="54"/>
        <v>2.3226</v>
      </c>
    </row>
    <row r="658" spans="1:27" x14ac:dyDescent="0.25">
      <c r="A658">
        <v>657</v>
      </c>
      <c r="B658" t="s">
        <v>2155</v>
      </c>
      <c r="C658" s="1">
        <v>42604</v>
      </c>
      <c r="D658" s="1">
        <v>42610</v>
      </c>
      <c r="E658" t="s">
        <v>49</v>
      </c>
      <c r="F658" t="s">
        <v>2156</v>
      </c>
      <c r="G658" t="s">
        <v>2157</v>
      </c>
      <c r="H658" t="s">
        <v>25</v>
      </c>
      <c r="I658" t="s">
        <v>26</v>
      </c>
      <c r="J658" t="s">
        <v>496</v>
      </c>
      <c r="K658" t="s">
        <v>497</v>
      </c>
      <c r="L658">
        <v>43229</v>
      </c>
      <c r="M658" t="s">
        <v>147</v>
      </c>
      <c r="N658" t="s">
        <v>2162</v>
      </c>
      <c r="O658" t="s">
        <v>45</v>
      </c>
      <c r="P658" t="s">
        <v>172</v>
      </c>
      <c r="Q658" t="s">
        <v>2163</v>
      </c>
      <c r="R658" s="12">
        <v>134.28800000000001</v>
      </c>
      <c r="S658">
        <v>2</v>
      </c>
      <c r="T658" s="5">
        <v>0.2</v>
      </c>
      <c r="U658">
        <v>45.322200000000002</v>
      </c>
      <c r="V658">
        <f t="shared" si="50"/>
        <v>45.322200000000002</v>
      </c>
      <c r="W658" t="str" cm="1">
        <f t="array" ref="W658">_xlfn.IFS(U658&gt;0,"True",U658&lt;0,"False")</f>
        <v>True</v>
      </c>
      <c r="X658">
        <f t="shared" si="51"/>
        <v>45.322200000000002</v>
      </c>
      <c r="Y658" s="12">
        <f t="shared" si="52"/>
        <v>107.43040000000002</v>
      </c>
      <c r="Z658" s="12">
        <f t="shared" si="53"/>
        <v>268.57600000000002</v>
      </c>
      <c r="AA658">
        <f t="shared" si="54"/>
        <v>26.857600000000005</v>
      </c>
    </row>
    <row r="659" spans="1:27" x14ac:dyDescent="0.25">
      <c r="A659">
        <v>658</v>
      </c>
      <c r="B659" t="s">
        <v>2164</v>
      </c>
      <c r="C659" s="1">
        <v>42632</v>
      </c>
      <c r="D659" s="1">
        <v>42632</v>
      </c>
      <c r="E659" t="s">
        <v>1292</v>
      </c>
      <c r="F659" t="s">
        <v>2165</v>
      </c>
      <c r="G659" t="s">
        <v>2166</v>
      </c>
      <c r="H659" t="s">
        <v>101</v>
      </c>
      <c r="I659" t="s">
        <v>26</v>
      </c>
      <c r="J659" t="s">
        <v>455</v>
      </c>
      <c r="K659" t="s">
        <v>210</v>
      </c>
      <c r="L659">
        <v>60505</v>
      </c>
      <c r="M659" t="s">
        <v>104</v>
      </c>
      <c r="N659" t="s">
        <v>1730</v>
      </c>
      <c r="O659" t="s">
        <v>31</v>
      </c>
      <c r="P659" t="s">
        <v>35</v>
      </c>
      <c r="Q659" t="s">
        <v>1731</v>
      </c>
      <c r="R659" s="12">
        <v>701.37199999999996</v>
      </c>
      <c r="S659">
        <v>2</v>
      </c>
      <c r="T659" s="5">
        <v>0.3</v>
      </c>
      <c r="U659">
        <v>-50.097999999999999</v>
      </c>
      <c r="V659">
        <f t="shared" si="50"/>
        <v>50.097999999999999</v>
      </c>
      <c r="W659" t="str" cm="1">
        <f t="array" ref="W659">_xlfn.IFS(U659&gt;0,"True",U659&lt;0,"False")</f>
        <v>False</v>
      </c>
      <c r="X659" t="str">
        <f t="shared" si="51"/>
        <v>error</v>
      </c>
      <c r="Y659" s="12">
        <f t="shared" si="52"/>
        <v>490.96039999999994</v>
      </c>
      <c r="Z659" s="12">
        <f t="shared" si="53"/>
        <v>1402.7439999999999</v>
      </c>
      <c r="AA659">
        <f t="shared" si="54"/>
        <v>210.41159999999999</v>
      </c>
    </row>
    <row r="660" spans="1:27" x14ac:dyDescent="0.25">
      <c r="A660">
        <v>659</v>
      </c>
      <c r="B660" t="s">
        <v>2164</v>
      </c>
      <c r="C660" s="1">
        <v>42632</v>
      </c>
      <c r="D660" s="1">
        <v>42632</v>
      </c>
      <c r="E660" t="s">
        <v>1292</v>
      </c>
      <c r="F660" t="s">
        <v>2165</v>
      </c>
      <c r="G660" t="s">
        <v>2166</v>
      </c>
      <c r="H660" t="s">
        <v>101</v>
      </c>
      <c r="I660" t="s">
        <v>26</v>
      </c>
      <c r="J660" t="s">
        <v>455</v>
      </c>
      <c r="K660" t="s">
        <v>210</v>
      </c>
      <c r="L660">
        <v>60505</v>
      </c>
      <c r="M660" t="s">
        <v>104</v>
      </c>
      <c r="N660" t="s">
        <v>324</v>
      </c>
      <c r="O660" t="s">
        <v>45</v>
      </c>
      <c r="P660" t="s">
        <v>74</v>
      </c>
      <c r="Q660" t="s">
        <v>325</v>
      </c>
      <c r="R660" s="12">
        <v>2.3079999999999998</v>
      </c>
      <c r="S660">
        <v>2</v>
      </c>
      <c r="T660" s="5">
        <v>0.8</v>
      </c>
      <c r="U660">
        <v>-3.4620000000000002</v>
      </c>
      <c r="V660">
        <f t="shared" si="50"/>
        <v>3.4620000000000002</v>
      </c>
      <c r="W660" t="str" cm="1">
        <f t="array" ref="W660">_xlfn.IFS(U660&gt;0,"True",U660&lt;0,"False")</f>
        <v>False</v>
      </c>
      <c r="X660" t="str">
        <f t="shared" si="51"/>
        <v>error</v>
      </c>
      <c r="Y660" s="12">
        <f t="shared" si="52"/>
        <v>0.46159999999999984</v>
      </c>
      <c r="Z660" s="12">
        <f t="shared" si="53"/>
        <v>4.6159999999999997</v>
      </c>
      <c r="AA660">
        <f t="shared" si="54"/>
        <v>1.8464</v>
      </c>
    </row>
    <row r="661" spans="1:27" x14ac:dyDescent="0.25">
      <c r="A661">
        <v>660</v>
      </c>
      <c r="B661" t="s">
        <v>2167</v>
      </c>
      <c r="C661" s="1">
        <v>42240</v>
      </c>
      <c r="D661" s="1">
        <v>42244</v>
      </c>
      <c r="E661" t="s">
        <v>49</v>
      </c>
      <c r="F661" t="s">
        <v>778</v>
      </c>
      <c r="G661" t="s">
        <v>779</v>
      </c>
      <c r="H661" t="s">
        <v>25</v>
      </c>
      <c r="I661" t="s">
        <v>26</v>
      </c>
      <c r="J661" t="s">
        <v>1129</v>
      </c>
      <c r="K661" t="s">
        <v>103</v>
      </c>
      <c r="L661">
        <v>76017</v>
      </c>
      <c r="M661" t="s">
        <v>104</v>
      </c>
      <c r="N661" t="s">
        <v>2015</v>
      </c>
      <c r="O661" t="s">
        <v>45</v>
      </c>
      <c r="P661" t="s">
        <v>58</v>
      </c>
      <c r="Q661" t="s">
        <v>2016</v>
      </c>
      <c r="R661" s="12">
        <v>999.43200000000002</v>
      </c>
      <c r="S661">
        <v>7</v>
      </c>
      <c r="T661" s="5">
        <v>0.2</v>
      </c>
      <c r="U661">
        <v>124.929</v>
      </c>
      <c r="V661">
        <f t="shared" si="50"/>
        <v>124.929</v>
      </c>
      <c r="W661" t="str" cm="1">
        <f t="array" ref="W661">_xlfn.IFS(U661&gt;0,"True",U661&lt;0,"False")</f>
        <v>True</v>
      </c>
      <c r="X661">
        <f t="shared" si="51"/>
        <v>124.929</v>
      </c>
      <c r="Y661" s="12">
        <f t="shared" si="52"/>
        <v>799.54560000000004</v>
      </c>
      <c r="Z661" s="12">
        <f t="shared" si="53"/>
        <v>6996.0240000000003</v>
      </c>
      <c r="AA661">
        <f t="shared" si="54"/>
        <v>199.88640000000001</v>
      </c>
    </row>
    <row r="662" spans="1:27" x14ac:dyDescent="0.25">
      <c r="A662">
        <v>661</v>
      </c>
      <c r="B662" t="s">
        <v>2167</v>
      </c>
      <c r="C662" s="1">
        <v>42240</v>
      </c>
      <c r="D662" s="1">
        <v>42244</v>
      </c>
      <c r="E662" t="s">
        <v>49</v>
      </c>
      <c r="F662" t="s">
        <v>778</v>
      </c>
      <c r="G662" t="s">
        <v>779</v>
      </c>
      <c r="H662" t="s">
        <v>25</v>
      </c>
      <c r="I662" t="s">
        <v>26</v>
      </c>
      <c r="J662" t="s">
        <v>1129</v>
      </c>
      <c r="K662" t="s">
        <v>103</v>
      </c>
      <c r="L662">
        <v>76017</v>
      </c>
      <c r="M662" t="s">
        <v>104</v>
      </c>
      <c r="N662" t="s">
        <v>2168</v>
      </c>
      <c r="O662" t="s">
        <v>45</v>
      </c>
      <c r="P662" t="s">
        <v>58</v>
      </c>
      <c r="Q662" t="s">
        <v>2169</v>
      </c>
      <c r="R662" s="12">
        <v>724.08</v>
      </c>
      <c r="S662">
        <v>14</v>
      </c>
      <c r="T662" s="5">
        <v>0.2</v>
      </c>
      <c r="U662">
        <v>-135.76499999999999</v>
      </c>
      <c r="V662">
        <f t="shared" si="50"/>
        <v>135.76499999999999</v>
      </c>
      <c r="W662" t="str" cm="1">
        <f t="array" ref="W662">_xlfn.IFS(U662&gt;0,"True",U662&lt;0,"False")</f>
        <v>False</v>
      </c>
      <c r="X662" t="str">
        <f t="shared" si="51"/>
        <v>error</v>
      </c>
      <c r="Y662" s="12">
        <f t="shared" si="52"/>
        <v>579.26400000000001</v>
      </c>
      <c r="Z662" s="12">
        <f t="shared" si="53"/>
        <v>10137.120000000001</v>
      </c>
      <c r="AA662">
        <f t="shared" si="54"/>
        <v>144.816</v>
      </c>
    </row>
    <row r="663" spans="1:27" x14ac:dyDescent="0.25">
      <c r="A663">
        <v>662</v>
      </c>
      <c r="B663" t="s">
        <v>2167</v>
      </c>
      <c r="C663" s="1">
        <v>42240</v>
      </c>
      <c r="D663" s="1">
        <v>42244</v>
      </c>
      <c r="E663" t="s">
        <v>49</v>
      </c>
      <c r="F663" t="s">
        <v>778</v>
      </c>
      <c r="G663" t="s">
        <v>779</v>
      </c>
      <c r="H663" t="s">
        <v>25</v>
      </c>
      <c r="I663" t="s">
        <v>26</v>
      </c>
      <c r="J663" t="s">
        <v>1129</v>
      </c>
      <c r="K663" t="s">
        <v>103</v>
      </c>
      <c r="L663">
        <v>76017</v>
      </c>
      <c r="M663" t="s">
        <v>104</v>
      </c>
      <c r="N663" t="s">
        <v>509</v>
      </c>
      <c r="O663" t="s">
        <v>31</v>
      </c>
      <c r="P663" t="s">
        <v>55</v>
      </c>
      <c r="Q663" t="s">
        <v>510</v>
      </c>
      <c r="R663" s="12">
        <v>918.78499999999997</v>
      </c>
      <c r="S663">
        <v>5</v>
      </c>
      <c r="T663" s="5">
        <v>0.3</v>
      </c>
      <c r="U663">
        <v>-118.12949999999999</v>
      </c>
      <c r="V663">
        <f t="shared" si="50"/>
        <v>118.12949999999999</v>
      </c>
      <c r="W663" t="str" cm="1">
        <f t="array" ref="W663">_xlfn.IFS(U663&gt;0,"True",U663&lt;0,"False")</f>
        <v>False</v>
      </c>
      <c r="X663" t="str">
        <f t="shared" si="51"/>
        <v>error</v>
      </c>
      <c r="Y663" s="12">
        <f t="shared" si="52"/>
        <v>643.14949999999999</v>
      </c>
      <c r="Z663" s="12">
        <f t="shared" si="53"/>
        <v>4593.9250000000002</v>
      </c>
      <c r="AA663">
        <f t="shared" si="54"/>
        <v>275.63549999999998</v>
      </c>
    </row>
    <row r="664" spans="1:27" x14ac:dyDescent="0.25">
      <c r="A664">
        <v>663</v>
      </c>
      <c r="B664" t="s">
        <v>2167</v>
      </c>
      <c r="C664" s="1">
        <v>42240</v>
      </c>
      <c r="D664" s="1">
        <v>42244</v>
      </c>
      <c r="E664" t="s">
        <v>49</v>
      </c>
      <c r="F664" t="s">
        <v>778</v>
      </c>
      <c r="G664" t="s">
        <v>779</v>
      </c>
      <c r="H664" t="s">
        <v>25</v>
      </c>
      <c r="I664" t="s">
        <v>26</v>
      </c>
      <c r="J664" t="s">
        <v>1129</v>
      </c>
      <c r="K664" t="s">
        <v>103</v>
      </c>
      <c r="L664">
        <v>76017</v>
      </c>
      <c r="M664" t="s">
        <v>104</v>
      </c>
      <c r="N664" t="s">
        <v>491</v>
      </c>
      <c r="O664" t="s">
        <v>45</v>
      </c>
      <c r="P664" t="s">
        <v>74</v>
      </c>
      <c r="Q664" t="s">
        <v>492</v>
      </c>
      <c r="R664" s="12">
        <v>2.7240000000000002</v>
      </c>
      <c r="S664">
        <v>3</v>
      </c>
      <c r="T664" s="5">
        <v>0.8</v>
      </c>
      <c r="U664">
        <v>-4.2222</v>
      </c>
      <c r="V664">
        <f t="shared" si="50"/>
        <v>4.2222</v>
      </c>
      <c r="W664" t="str" cm="1">
        <f t="array" ref="W664">_xlfn.IFS(U664&gt;0,"True",U664&lt;0,"False")</f>
        <v>False</v>
      </c>
      <c r="X664" t="str">
        <f t="shared" si="51"/>
        <v>error</v>
      </c>
      <c r="Y664" s="12">
        <f t="shared" si="52"/>
        <v>0.54479999999999995</v>
      </c>
      <c r="Z664" s="12">
        <f t="shared" si="53"/>
        <v>8.1720000000000006</v>
      </c>
      <c r="AA664">
        <f t="shared" si="54"/>
        <v>2.1792000000000002</v>
      </c>
    </row>
    <row r="665" spans="1:27" x14ac:dyDescent="0.25">
      <c r="A665">
        <v>664</v>
      </c>
      <c r="B665" t="s">
        <v>2170</v>
      </c>
      <c r="C665" s="1">
        <v>42455</v>
      </c>
      <c r="D665" s="1">
        <v>42459</v>
      </c>
      <c r="E665" t="s">
        <v>49</v>
      </c>
      <c r="F665" t="s">
        <v>2171</v>
      </c>
      <c r="G665" t="s">
        <v>2172</v>
      </c>
      <c r="H665" t="s">
        <v>40</v>
      </c>
      <c r="I665" t="s">
        <v>26</v>
      </c>
      <c r="J665" t="s">
        <v>265</v>
      </c>
      <c r="K665" t="s">
        <v>266</v>
      </c>
      <c r="L665">
        <v>10011</v>
      </c>
      <c r="M665" t="s">
        <v>147</v>
      </c>
      <c r="N665" t="s">
        <v>840</v>
      </c>
      <c r="O665" t="s">
        <v>45</v>
      </c>
      <c r="P665" t="s">
        <v>58</v>
      </c>
      <c r="Q665" t="s">
        <v>841</v>
      </c>
      <c r="R665" s="12">
        <v>459.95</v>
      </c>
      <c r="S665">
        <v>5</v>
      </c>
      <c r="T665" s="5">
        <v>0</v>
      </c>
      <c r="U665">
        <v>18.398</v>
      </c>
      <c r="V665">
        <f t="shared" si="50"/>
        <v>18.398</v>
      </c>
      <c r="W665" t="str" cm="1">
        <f t="array" ref="W665">_xlfn.IFS(U665&gt;0,"True",U665&lt;0,"False")</f>
        <v>True</v>
      </c>
      <c r="X665">
        <f t="shared" si="51"/>
        <v>18.398</v>
      </c>
      <c r="Y665" s="12">
        <f t="shared" si="52"/>
        <v>459.95</v>
      </c>
      <c r="Z665" s="12">
        <f t="shared" si="53"/>
        <v>2299.75</v>
      </c>
      <c r="AA665">
        <f t="shared" si="54"/>
        <v>0</v>
      </c>
    </row>
    <row r="666" spans="1:27" x14ac:dyDescent="0.25">
      <c r="A666">
        <v>665</v>
      </c>
      <c r="B666" t="s">
        <v>2173</v>
      </c>
      <c r="C666" s="1">
        <v>42678</v>
      </c>
      <c r="D666" s="1">
        <v>42678</v>
      </c>
      <c r="E666" t="s">
        <v>1292</v>
      </c>
      <c r="F666" t="s">
        <v>986</v>
      </c>
      <c r="G666" t="s">
        <v>987</v>
      </c>
      <c r="H666" t="s">
        <v>25</v>
      </c>
      <c r="I666" t="s">
        <v>26</v>
      </c>
      <c r="J666" t="s">
        <v>1477</v>
      </c>
      <c r="K666" t="s">
        <v>28</v>
      </c>
      <c r="L666">
        <v>40214</v>
      </c>
      <c r="M666" t="s">
        <v>29</v>
      </c>
      <c r="N666" t="s">
        <v>498</v>
      </c>
      <c r="O666" t="s">
        <v>45</v>
      </c>
      <c r="P666" t="s">
        <v>268</v>
      </c>
      <c r="Q666" t="s">
        <v>499</v>
      </c>
      <c r="R666" s="12">
        <v>10.74</v>
      </c>
      <c r="S666">
        <v>3</v>
      </c>
      <c r="T666" s="5">
        <v>0</v>
      </c>
      <c r="U666">
        <v>5.2625999999999999</v>
      </c>
      <c r="V666">
        <f t="shared" si="50"/>
        <v>5.2625999999999999</v>
      </c>
      <c r="W666" t="str" cm="1">
        <f t="array" ref="W666">_xlfn.IFS(U666&gt;0,"True",U666&lt;0,"False")</f>
        <v>True</v>
      </c>
      <c r="X666">
        <f t="shared" si="51"/>
        <v>5.2625999999999999</v>
      </c>
      <c r="Y666" s="12">
        <f t="shared" si="52"/>
        <v>10.74</v>
      </c>
      <c r="Z666" s="12">
        <f t="shared" si="53"/>
        <v>32.22</v>
      </c>
      <c r="AA666">
        <f t="shared" si="54"/>
        <v>0</v>
      </c>
    </row>
    <row r="667" spans="1:27" x14ac:dyDescent="0.25">
      <c r="A667">
        <v>666</v>
      </c>
      <c r="B667" t="s">
        <v>2174</v>
      </c>
      <c r="C667" s="1">
        <v>42894</v>
      </c>
      <c r="D667" s="1">
        <v>42896</v>
      </c>
      <c r="E667" t="s">
        <v>22</v>
      </c>
      <c r="F667" t="s">
        <v>2175</v>
      </c>
      <c r="G667" t="s">
        <v>2176</v>
      </c>
      <c r="H667" t="s">
        <v>40</v>
      </c>
      <c r="I667" t="s">
        <v>26</v>
      </c>
      <c r="J667" t="s">
        <v>816</v>
      </c>
      <c r="K667" t="s">
        <v>103</v>
      </c>
      <c r="L667">
        <v>75081</v>
      </c>
      <c r="M667" t="s">
        <v>104</v>
      </c>
      <c r="N667" t="s">
        <v>2177</v>
      </c>
      <c r="O667" t="s">
        <v>45</v>
      </c>
      <c r="P667" t="s">
        <v>578</v>
      </c>
      <c r="Q667" t="s">
        <v>2178</v>
      </c>
      <c r="R667" s="12">
        <v>23.76</v>
      </c>
      <c r="S667">
        <v>3</v>
      </c>
      <c r="T667" s="5">
        <v>0.2</v>
      </c>
      <c r="U667">
        <v>2.0790000000000002</v>
      </c>
      <c r="V667">
        <f t="shared" si="50"/>
        <v>2.0790000000000002</v>
      </c>
      <c r="W667" t="str" cm="1">
        <f t="array" ref="W667">_xlfn.IFS(U667&gt;0,"True",U667&lt;0,"False")</f>
        <v>True</v>
      </c>
      <c r="X667">
        <f t="shared" si="51"/>
        <v>2.0790000000000002</v>
      </c>
      <c r="Y667" s="12">
        <f t="shared" si="52"/>
        <v>19.008000000000003</v>
      </c>
      <c r="Z667" s="12">
        <f t="shared" si="53"/>
        <v>71.28</v>
      </c>
      <c r="AA667">
        <f t="shared" si="54"/>
        <v>4.7520000000000007</v>
      </c>
    </row>
    <row r="668" spans="1:27" x14ac:dyDescent="0.25">
      <c r="A668">
        <v>667</v>
      </c>
      <c r="B668" t="s">
        <v>2174</v>
      </c>
      <c r="C668" s="1">
        <v>42894</v>
      </c>
      <c r="D668" s="1">
        <v>42896</v>
      </c>
      <c r="E668" t="s">
        <v>22</v>
      </c>
      <c r="F668" t="s">
        <v>2175</v>
      </c>
      <c r="G668" t="s">
        <v>2176</v>
      </c>
      <c r="H668" t="s">
        <v>40</v>
      </c>
      <c r="I668" t="s">
        <v>26</v>
      </c>
      <c r="J668" t="s">
        <v>816</v>
      </c>
      <c r="K668" t="s">
        <v>103</v>
      </c>
      <c r="L668">
        <v>75081</v>
      </c>
      <c r="M668" t="s">
        <v>104</v>
      </c>
      <c r="N668" t="s">
        <v>1056</v>
      </c>
      <c r="O668" t="s">
        <v>45</v>
      </c>
      <c r="P668" t="s">
        <v>89</v>
      </c>
      <c r="Q668" t="s">
        <v>185</v>
      </c>
      <c r="R668" s="12">
        <v>85.055999999999997</v>
      </c>
      <c r="S668">
        <v>3</v>
      </c>
      <c r="T668" s="5">
        <v>0.2</v>
      </c>
      <c r="U668">
        <v>28.706399999999999</v>
      </c>
      <c r="V668">
        <f t="shared" si="50"/>
        <v>28.706399999999999</v>
      </c>
      <c r="W668" t="str" cm="1">
        <f t="array" ref="W668">_xlfn.IFS(U668&gt;0,"True",U668&lt;0,"False")</f>
        <v>True</v>
      </c>
      <c r="X668">
        <f t="shared" si="51"/>
        <v>28.706399999999999</v>
      </c>
      <c r="Y668" s="12">
        <f t="shared" si="52"/>
        <v>68.044799999999995</v>
      </c>
      <c r="Z668" s="12">
        <f t="shared" si="53"/>
        <v>255.16800000000001</v>
      </c>
      <c r="AA668">
        <f t="shared" si="54"/>
        <v>17.011199999999999</v>
      </c>
    </row>
    <row r="669" spans="1:27" x14ac:dyDescent="0.25">
      <c r="A669">
        <v>668</v>
      </c>
      <c r="B669" t="s">
        <v>2174</v>
      </c>
      <c r="C669" s="1">
        <v>42894</v>
      </c>
      <c r="D669" s="1">
        <v>42896</v>
      </c>
      <c r="E669" t="s">
        <v>22</v>
      </c>
      <c r="F669" t="s">
        <v>2175</v>
      </c>
      <c r="G669" t="s">
        <v>2176</v>
      </c>
      <c r="H669" t="s">
        <v>40</v>
      </c>
      <c r="I669" t="s">
        <v>26</v>
      </c>
      <c r="J669" t="s">
        <v>816</v>
      </c>
      <c r="K669" t="s">
        <v>103</v>
      </c>
      <c r="L669">
        <v>75081</v>
      </c>
      <c r="M669" t="s">
        <v>104</v>
      </c>
      <c r="N669" t="s">
        <v>2179</v>
      </c>
      <c r="O669" t="s">
        <v>70</v>
      </c>
      <c r="P669" t="s">
        <v>71</v>
      </c>
      <c r="Q669" t="s">
        <v>2180</v>
      </c>
      <c r="R669" s="12">
        <v>381.57600000000002</v>
      </c>
      <c r="S669">
        <v>3</v>
      </c>
      <c r="T669" s="5">
        <v>0.2</v>
      </c>
      <c r="U669">
        <v>28.618200000000002</v>
      </c>
      <c r="V669">
        <f t="shared" si="50"/>
        <v>28.618200000000002</v>
      </c>
      <c r="W669" t="str" cm="1">
        <f t="array" ref="W669">_xlfn.IFS(U669&gt;0,"True",U669&lt;0,"False")</f>
        <v>True</v>
      </c>
      <c r="X669">
        <f t="shared" si="51"/>
        <v>28.618200000000002</v>
      </c>
      <c r="Y669" s="12">
        <f t="shared" si="52"/>
        <v>305.26080000000002</v>
      </c>
      <c r="Z669" s="12">
        <f t="shared" si="53"/>
        <v>1144.7280000000001</v>
      </c>
      <c r="AA669">
        <f t="shared" si="54"/>
        <v>76.315200000000004</v>
      </c>
    </row>
    <row r="670" spans="1:27" x14ac:dyDescent="0.25">
      <c r="A670">
        <v>669</v>
      </c>
      <c r="B670" t="s">
        <v>2181</v>
      </c>
      <c r="C670" s="1">
        <v>41997</v>
      </c>
      <c r="D670" s="1">
        <v>41999</v>
      </c>
      <c r="E670" t="s">
        <v>187</v>
      </c>
      <c r="F670" t="s">
        <v>2182</v>
      </c>
      <c r="G670" t="s">
        <v>2183</v>
      </c>
      <c r="H670" t="s">
        <v>25</v>
      </c>
      <c r="I670" t="s">
        <v>26</v>
      </c>
      <c r="J670" t="s">
        <v>2184</v>
      </c>
      <c r="K670" t="s">
        <v>497</v>
      </c>
      <c r="L670">
        <v>44105</v>
      </c>
      <c r="M670" t="s">
        <v>147</v>
      </c>
      <c r="N670" t="s">
        <v>2185</v>
      </c>
      <c r="O670" t="s">
        <v>31</v>
      </c>
      <c r="P670" t="s">
        <v>64</v>
      </c>
      <c r="Q670" t="s">
        <v>2186</v>
      </c>
      <c r="R670" s="12">
        <v>30.36</v>
      </c>
      <c r="S670">
        <v>5</v>
      </c>
      <c r="T670" s="5">
        <v>0.2</v>
      </c>
      <c r="U670">
        <v>8.7285000000000004</v>
      </c>
      <c r="V670">
        <f t="shared" si="50"/>
        <v>8.7285000000000004</v>
      </c>
      <c r="W670" t="str" cm="1">
        <f t="array" ref="W670">_xlfn.IFS(U670&gt;0,"True",U670&lt;0,"False")</f>
        <v>True</v>
      </c>
      <c r="X670">
        <f t="shared" si="51"/>
        <v>8.7285000000000004</v>
      </c>
      <c r="Y670" s="12">
        <f t="shared" si="52"/>
        <v>24.288</v>
      </c>
      <c r="Z670" s="12">
        <f t="shared" si="53"/>
        <v>151.80000000000001</v>
      </c>
      <c r="AA670">
        <f t="shared" si="54"/>
        <v>6.0720000000000001</v>
      </c>
    </row>
    <row r="671" spans="1:27" x14ac:dyDescent="0.25">
      <c r="A671">
        <v>670</v>
      </c>
      <c r="B671" t="s">
        <v>2187</v>
      </c>
      <c r="C671" s="1">
        <v>42895</v>
      </c>
      <c r="D671" s="1">
        <v>42899</v>
      </c>
      <c r="E671" t="s">
        <v>49</v>
      </c>
      <c r="F671" t="s">
        <v>2071</v>
      </c>
      <c r="G671" t="s">
        <v>2072</v>
      </c>
      <c r="H671" t="s">
        <v>101</v>
      </c>
      <c r="I671" t="s">
        <v>26</v>
      </c>
      <c r="J671" t="s">
        <v>302</v>
      </c>
      <c r="K671" t="s">
        <v>210</v>
      </c>
      <c r="L671">
        <v>60653</v>
      </c>
      <c r="M671" t="s">
        <v>104</v>
      </c>
      <c r="N671" t="s">
        <v>2188</v>
      </c>
      <c r="O671" t="s">
        <v>31</v>
      </c>
      <c r="P671" t="s">
        <v>64</v>
      </c>
      <c r="Q671" t="s">
        <v>2189</v>
      </c>
      <c r="R671" s="12">
        <v>23.975999999999999</v>
      </c>
      <c r="S671">
        <v>3</v>
      </c>
      <c r="T671" s="5">
        <v>0.6</v>
      </c>
      <c r="U671">
        <v>-14.3856</v>
      </c>
      <c r="V671">
        <f t="shared" si="50"/>
        <v>14.3856</v>
      </c>
      <c r="W671" t="str" cm="1">
        <f t="array" ref="W671">_xlfn.IFS(U671&gt;0,"True",U671&lt;0,"False")</f>
        <v>False</v>
      </c>
      <c r="X671" t="str">
        <f t="shared" si="51"/>
        <v>error</v>
      </c>
      <c r="Y671" s="12">
        <f t="shared" si="52"/>
        <v>9.5904000000000007</v>
      </c>
      <c r="Z671" s="12">
        <f t="shared" si="53"/>
        <v>71.927999999999997</v>
      </c>
      <c r="AA671">
        <f t="shared" si="54"/>
        <v>14.385599999999998</v>
      </c>
    </row>
    <row r="672" spans="1:27" x14ac:dyDescent="0.25">
      <c r="A672">
        <v>671</v>
      </c>
      <c r="B672" t="s">
        <v>2187</v>
      </c>
      <c r="C672" s="1">
        <v>42895</v>
      </c>
      <c r="D672" s="1">
        <v>42899</v>
      </c>
      <c r="E672" t="s">
        <v>49</v>
      </c>
      <c r="F672" t="s">
        <v>2071</v>
      </c>
      <c r="G672" t="s">
        <v>2072</v>
      </c>
      <c r="H672" t="s">
        <v>101</v>
      </c>
      <c r="I672" t="s">
        <v>26</v>
      </c>
      <c r="J672" t="s">
        <v>302</v>
      </c>
      <c r="K672" t="s">
        <v>210</v>
      </c>
      <c r="L672">
        <v>60653</v>
      </c>
      <c r="M672" t="s">
        <v>104</v>
      </c>
      <c r="N672" t="s">
        <v>2190</v>
      </c>
      <c r="O672" t="s">
        <v>31</v>
      </c>
      <c r="P672" t="s">
        <v>55</v>
      </c>
      <c r="Q672" t="s">
        <v>2191</v>
      </c>
      <c r="R672" s="12">
        <v>108.925</v>
      </c>
      <c r="S672">
        <v>1</v>
      </c>
      <c r="T672" s="5">
        <v>0.5</v>
      </c>
      <c r="U672">
        <v>-71.890500000000003</v>
      </c>
      <c r="V672">
        <f t="shared" si="50"/>
        <v>71.890500000000003</v>
      </c>
      <c r="W672" t="str" cm="1">
        <f t="array" ref="W672">_xlfn.IFS(U672&gt;0,"True",U672&lt;0,"False")</f>
        <v>False</v>
      </c>
      <c r="X672" t="str">
        <f t="shared" si="51"/>
        <v>error</v>
      </c>
      <c r="Y672" s="12">
        <f t="shared" si="52"/>
        <v>54.462499999999999</v>
      </c>
      <c r="Z672" s="12">
        <f t="shared" si="53"/>
        <v>108.925</v>
      </c>
      <c r="AA672">
        <f t="shared" si="54"/>
        <v>54.462499999999999</v>
      </c>
    </row>
    <row r="673" spans="1:27" x14ac:dyDescent="0.25">
      <c r="A673">
        <v>672</v>
      </c>
      <c r="B673" t="s">
        <v>2187</v>
      </c>
      <c r="C673" s="1">
        <v>42895</v>
      </c>
      <c r="D673" s="1">
        <v>42899</v>
      </c>
      <c r="E673" t="s">
        <v>49</v>
      </c>
      <c r="F673" t="s">
        <v>2071</v>
      </c>
      <c r="G673" t="s">
        <v>2072</v>
      </c>
      <c r="H673" t="s">
        <v>101</v>
      </c>
      <c r="I673" t="s">
        <v>26</v>
      </c>
      <c r="J673" t="s">
        <v>302</v>
      </c>
      <c r="K673" t="s">
        <v>210</v>
      </c>
      <c r="L673">
        <v>60653</v>
      </c>
      <c r="M673" t="s">
        <v>104</v>
      </c>
      <c r="N673" t="s">
        <v>559</v>
      </c>
      <c r="O673" t="s">
        <v>45</v>
      </c>
      <c r="P673" t="s">
        <v>89</v>
      </c>
      <c r="Q673" t="s">
        <v>2192</v>
      </c>
      <c r="R673" s="12">
        <v>36.351999999999997</v>
      </c>
      <c r="S673">
        <v>8</v>
      </c>
      <c r="T673" s="5">
        <v>0.2</v>
      </c>
      <c r="U673">
        <v>11.36</v>
      </c>
      <c r="V673">
        <f t="shared" si="50"/>
        <v>11.36</v>
      </c>
      <c r="W673" t="str" cm="1">
        <f t="array" ref="W673">_xlfn.IFS(U673&gt;0,"True",U673&lt;0,"False")</f>
        <v>True</v>
      </c>
      <c r="X673">
        <f t="shared" si="51"/>
        <v>11.36</v>
      </c>
      <c r="Y673" s="12">
        <f t="shared" si="52"/>
        <v>29.081599999999998</v>
      </c>
      <c r="Z673" s="12">
        <f t="shared" si="53"/>
        <v>290.81599999999997</v>
      </c>
      <c r="AA673">
        <f t="shared" si="54"/>
        <v>7.2703999999999995</v>
      </c>
    </row>
    <row r="674" spans="1:27" x14ac:dyDescent="0.25">
      <c r="A674">
        <v>673</v>
      </c>
      <c r="B674" t="s">
        <v>2193</v>
      </c>
      <c r="C674" s="1">
        <v>42901</v>
      </c>
      <c r="D674" s="1">
        <v>42908</v>
      </c>
      <c r="E674" t="s">
        <v>49</v>
      </c>
      <c r="F674" t="s">
        <v>1244</v>
      </c>
      <c r="G674" t="s">
        <v>1245</v>
      </c>
      <c r="H674" t="s">
        <v>25</v>
      </c>
      <c r="I674" t="s">
        <v>26</v>
      </c>
      <c r="J674" t="s">
        <v>1323</v>
      </c>
      <c r="K674" t="s">
        <v>210</v>
      </c>
      <c r="L674">
        <v>62301</v>
      </c>
      <c r="M674" t="s">
        <v>104</v>
      </c>
      <c r="N674" t="s">
        <v>2194</v>
      </c>
      <c r="O674" t="s">
        <v>45</v>
      </c>
      <c r="P674" t="s">
        <v>67</v>
      </c>
      <c r="Q674" t="s">
        <v>2195</v>
      </c>
      <c r="R674" s="12">
        <v>19.559999999999999</v>
      </c>
      <c r="S674">
        <v>5</v>
      </c>
      <c r="T674" s="5">
        <v>0.2</v>
      </c>
      <c r="U674">
        <v>1.7115</v>
      </c>
      <c r="V674">
        <f t="shared" si="50"/>
        <v>1.7115</v>
      </c>
      <c r="W674" t="str" cm="1">
        <f t="array" ref="W674">_xlfn.IFS(U674&gt;0,"True",U674&lt;0,"False")</f>
        <v>True</v>
      </c>
      <c r="X674">
        <f t="shared" si="51"/>
        <v>1.7115</v>
      </c>
      <c r="Y674" s="12">
        <f t="shared" si="52"/>
        <v>15.648</v>
      </c>
      <c r="Z674" s="12">
        <f t="shared" si="53"/>
        <v>97.8</v>
      </c>
      <c r="AA674">
        <f t="shared" si="54"/>
        <v>3.9119999999999999</v>
      </c>
    </row>
    <row r="675" spans="1:27" x14ac:dyDescent="0.25">
      <c r="A675">
        <v>674</v>
      </c>
      <c r="B675" t="s">
        <v>2196</v>
      </c>
      <c r="C675" s="1">
        <v>43074</v>
      </c>
      <c r="D675" s="1">
        <v>43077</v>
      </c>
      <c r="E675" t="s">
        <v>187</v>
      </c>
      <c r="F675" t="s">
        <v>2197</v>
      </c>
      <c r="G675" t="s">
        <v>2198</v>
      </c>
      <c r="H675" t="s">
        <v>25</v>
      </c>
      <c r="I675" t="s">
        <v>26</v>
      </c>
      <c r="J675" t="s">
        <v>496</v>
      </c>
      <c r="K675" t="s">
        <v>253</v>
      </c>
      <c r="L675">
        <v>47201</v>
      </c>
      <c r="M675" t="s">
        <v>104</v>
      </c>
      <c r="N675" t="s">
        <v>2199</v>
      </c>
      <c r="O675" t="s">
        <v>45</v>
      </c>
      <c r="P675" t="s">
        <v>77</v>
      </c>
      <c r="Q675" t="s">
        <v>2200</v>
      </c>
      <c r="R675" s="12">
        <v>61.44</v>
      </c>
      <c r="S675">
        <v>3</v>
      </c>
      <c r="T675" s="5">
        <v>0</v>
      </c>
      <c r="U675">
        <v>16.588799999999999</v>
      </c>
      <c r="V675">
        <f t="shared" si="50"/>
        <v>16.588799999999999</v>
      </c>
      <c r="W675" t="str" cm="1">
        <f t="array" ref="W675">_xlfn.IFS(U675&gt;0,"True",U675&lt;0,"False")</f>
        <v>True</v>
      </c>
      <c r="X675">
        <f t="shared" si="51"/>
        <v>16.588799999999999</v>
      </c>
      <c r="Y675" s="12">
        <f t="shared" si="52"/>
        <v>61.44</v>
      </c>
      <c r="Z675" s="12">
        <f t="shared" si="53"/>
        <v>184.32</v>
      </c>
      <c r="AA675">
        <f t="shared" si="54"/>
        <v>0</v>
      </c>
    </row>
    <row r="676" spans="1:27" x14ac:dyDescent="0.25">
      <c r="A676">
        <v>675</v>
      </c>
      <c r="B676" t="s">
        <v>2196</v>
      </c>
      <c r="C676" s="1">
        <v>43074</v>
      </c>
      <c r="D676" s="1">
        <v>43077</v>
      </c>
      <c r="E676" t="s">
        <v>187</v>
      </c>
      <c r="F676" t="s">
        <v>2197</v>
      </c>
      <c r="G676" t="s">
        <v>2198</v>
      </c>
      <c r="H676" t="s">
        <v>25</v>
      </c>
      <c r="I676" t="s">
        <v>26</v>
      </c>
      <c r="J676" t="s">
        <v>496</v>
      </c>
      <c r="K676" t="s">
        <v>253</v>
      </c>
      <c r="L676">
        <v>47201</v>
      </c>
      <c r="M676" t="s">
        <v>104</v>
      </c>
      <c r="N676" t="s">
        <v>2201</v>
      </c>
      <c r="O676" t="s">
        <v>45</v>
      </c>
      <c r="P676" t="s">
        <v>89</v>
      </c>
      <c r="Q676" t="s">
        <v>2202</v>
      </c>
      <c r="R676" s="12">
        <v>38.9</v>
      </c>
      <c r="S676">
        <v>5</v>
      </c>
      <c r="T676" s="5">
        <v>0</v>
      </c>
      <c r="U676">
        <v>17.504999999999999</v>
      </c>
      <c r="V676">
        <f t="shared" si="50"/>
        <v>17.504999999999999</v>
      </c>
      <c r="W676" t="str" cm="1">
        <f t="array" ref="W676">_xlfn.IFS(U676&gt;0,"True",U676&lt;0,"False")</f>
        <v>True</v>
      </c>
      <c r="X676">
        <f t="shared" si="51"/>
        <v>17.504999999999999</v>
      </c>
      <c r="Y676" s="12">
        <f t="shared" si="52"/>
        <v>38.9</v>
      </c>
      <c r="Z676" s="12">
        <f t="shared" si="53"/>
        <v>194.5</v>
      </c>
      <c r="AA676">
        <f t="shared" si="54"/>
        <v>0</v>
      </c>
    </row>
    <row r="677" spans="1:27" x14ac:dyDescent="0.25">
      <c r="A677">
        <v>676</v>
      </c>
      <c r="B677" t="s">
        <v>2196</v>
      </c>
      <c r="C677" s="1">
        <v>43074</v>
      </c>
      <c r="D677" s="1">
        <v>43077</v>
      </c>
      <c r="E677" t="s">
        <v>187</v>
      </c>
      <c r="F677" t="s">
        <v>2197</v>
      </c>
      <c r="G677" t="s">
        <v>2198</v>
      </c>
      <c r="H677" t="s">
        <v>25</v>
      </c>
      <c r="I677" t="s">
        <v>26</v>
      </c>
      <c r="J677" t="s">
        <v>496</v>
      </c>
      <c r="K677" t="s">
        <v>253</v>
      </c>
      <c r="L677">
        <v>47201</v>
      </c>
      <c r="M677" t="s">
        <v>104</v>
      </c>
      <c r="N677" t="s">
        <v>908</v>
      </c>
      <c r="O677" t="s">
        <v>70</v>
      </c>
      <c r="P677" t="s">
        <v>160</v>
      </c>
      <c r="Q677" t="s">
        <v>1788</v>
      </c>
      <c r="R677" s="12">
        <v>99.39</v>
      </c>
      <c r="S677">
        <v>3</v>
      </c>
      <c r="T677" s="5">
        <v>0</v>
      </c>
      <c r="U677">
        <v>40.749899999999997</v>
      </c>
      <c r="V677">
        <f t="shared" si="50"/>
        <v>40.749899999999997</v>
      </c>
      <c r="W677" t="str" cm="1">
        <f t="array" ref="W677">_xlfn.IFS(U677&gt;0,"True",U677&lt;0,"False")</f>
        <v>True</v>
      </c>
      <c r="X677">
        <f t="shared" si="51"/>
        <v>40.749899999999997</v>
      </c>
      <c r="Y677" s="12">
        <f t="shared" si="52"/>
        <v>99.39</v>
      </c>
      <c r="Z677" s="12">
        <f t="shared" si="53"/>
        <v>298.17</v>
      </c>
      <c r="AA677">
        <f t="shared" si="54"/>
        <v>0</v>
      </c>
    </row>
    <row r="678" spans="1:27" x14ac:dyDescent="0.25">
      <c r="A678">
        <v>677</v>
      </c>
      <c r="B678" t="s">
        <v>2203</v>
      </c>
      <c r="C678" s="1">
        <v>42812</v>
      </c>
      <c r="D678" s="1">
        <v>42817</v>
      </c>
      <c r="E678" t="s">
        <v>49</v>
      </c>
      <c r="F678" t="s">
        <v>2204</v>
      </c>
      <c r="G678" t="s">
        <v>2205</v>
      </c>
      <c r="H678" t="s">
        <v>25</v>
      </c>
      <c r="I678" t="s">
        <v>26</v>
      </c>
      <c r="J678" t="s">
        <v>2206</v>
      </c>
      <c r="K678" t="s">
        <v>103</v>
      </c>
      <c r="L678">
        <v>75701</v>
      </c>
      <c r="M678" t="s">
        <v>104</v>
      </c>
      <c r="N678" t="s">
        <v>2207</v>
      </c>
      <c r="O678" t="s">
        <v>45</v>
      </c>
      <c r="P678" t="s">
        <v>77</v>
      </c>
      <c r="Q678" t="s">
        <v>2208</v>
      </c>
      <c r="R678" s="12">
        <v>2.6880000000000002</v>
      </c>
      <c r="S678">
        <v>3</v>
      </c>
      <c r="T678" s="5">
        <v>0.8</v>
      </c>
      <c r="U678">
        <v>-7.3920000000000003</v>
      </c>
      <c r="V678">
        <f t="shared" si="50"/>
        <v>7.3920000000000003</v>
      </c>
      <c r="W678" t="str" cm="1">
        <f t="array" ref="W678">_xlfn.IFS(U678&gt;0,"True",U678&lt;0,"False")</f>
        <v>False</v>
      </c>
      <c r="X678" t="str">
        <f t="shared" si="51"/>
        <v>error</v>
      </c>
      <c r="Y678" s="12">
        <f t="shared" si="52"/>
        <v>0.53759999999999997</v>
      </c>
      <c r="Z678" s="12">
        <f t="shared" si="53"/>
        <v>8.0640000000000001</v>
      </c>
      <c r="AA678">
        <f t="shared" si="54"/>
        <v>2.1504000000000003</v>
      </c>
    </row>
    <row r="679" spans="1:27" x14ac:dyDescent="0.25">
      <c r="A679">
        <v>678</v>
      </c>
      <c r="B679" t="s">
        <v>2203</v>
      </c>
      <c r="C679" s="1">
        <v>42812</v>
      </c>
      <c r="D679" s="1">
        <v>42817</v>
      </c>
      <c r="E679" t="s">
        <v>49</v>
      </c>
      <c r="F679" t="s">
        <v>2204</v>
      </c>
      <c r="G679" t="s">
        <v>2205</v>
      </c>
      <c r="H679" t="s">
        <v>25</v>
      </c>
      <c r="I679" t="s">
        <v>26</v>
      </c>
      <c r="J679" t="s">
        <v>2206</v>
      </c>
      <c r="K679" t="s">
        <v>103</v>
      </c>
      <c r="L679">
        <v>75701</v>
      </c>
      <c r="M679" t="s">
        <v>104</v>
      </c>
      <c r="N679" t="s">
        <v>2209</v>
      </c>
      <c r="O679" t="s">
        <v>70</v>
      </c>
      <c r="P679" t="s">
        <v>160</v>
      </c>
      <c r="Q679" t="s">
        <v>2210</v>
      </c>
      <c r="R679" s="12">
        <v>27.815999999999999</v>
      </c>
      <c r="S679">
        <v>3</v>
      </c>
      <c r="T679" s="5">
        <v>0.2</v>
      </c>
      <c r="U679">
        <v>4.5201000000000002</v>
      </c>
      <c r="V679">
        <f t="shared" si="50"/>
        <v>4.5201000000000002</v>
      </c>
      <c r="W679" t="str" cm="1">
        <f t="array" ref="W679">_xlfn.IFS(U679&gt;0,"True",U679&lt;0,"False")</f>
        <v>True</v>
      </c>
      <c r="X679">
        <f t="shared" si="51"/>
        <v>4.5201000000000002</v>
      </c>
      <c r="Y679" s="12">
        <f t="shared" si="52"/>
        <v>22.252800000000001</v>
      </c>
      <c r="Z679" s="12">
        <f t="shared" si="53"/>
        <v>83.447999999999993</v>
      </c>
      <c r="AA679">
        <f t="shared" si="54"/>
        <v>5.5632000000000001</v>
      </c>
    </row>
    <row r="680" spans="1:27" x14ac:dyDescent="0.25">
      <c r="A680">
        <v>679</v>
      </c>
      <c r="B680" t="s">
        <v>2203</v>
      </c>
      <c r="C680" s="1">
        <v>42812</v>
      </c>
      <c r="D680" s="1">
        <v>42817</v>
      </c>
      <c r="E680" t="s">
        <v>49</v>
      </c>
      <c r="F680" t="s">
        <v>2204</v>
      </c>
      <c r="G680" t="s">
        <v>2205</v>
      </c>
      <c r="H680" t="s">
        <v>25</v>
      </c>
      <c r="I680" t="s">
        <v>26</v>
      </c>
      <c r="J680" t="s">
        <v>2206</v>
      </c>
      <c r="K680" t="s">
        <v>103</v>
      </c>
      <c r="L680">
        <v>75701</v>
      </c>
      <c r="M680" t="s">
        <v>104</v>
      </c>
      <c r="N680" t="s">
        <v>2211</v>
      </c>
      <c r="O680" t="s">
        <v>31</v>
      </c>
      <c r="P680" t="s">
        <v>64</v>
      </c>
      <c r="Q680" t="s">
        <v>2212</v>
      </c>
      <c r="R680" s="12">
        <v>82.524000000000001</v>
      </c>
      <c r="S680">
        <v>3</v>
      </c>
      <c r="T680" s="5">
        <v>0.6</v>
      </c>
      <c r="U680">
        <v>-41.262</v>
      </c>
      <c r="V680">
        <f t="shared" si="50"/>
        <v>41.262</v>
      </c>
      <c r="W680" t="str" cm="1">
        <f t="array" ref="W680">_xlfn.IFS(U680&gt;0,"True",U680&lt;0,"False")</f>
        <v>False</v>
      </c>
      <c r="X680" t="str">
        <f t="shared" si="51"/>
        <v>error</v>
      </c>
      <c r="Y680" s="12">
        <f t="shared" si="52"/>
        <v>33.009599999999999</v>
      </c>
      <c r="Z680" s="12">
        <f t="shared" si="53"/>
        <v>247.572</v>
      </c>
      <c r="AA680">
        <f t="shared" si="54"/>
        <v>49.514400000000002</v>
      </c>
    </row>
    <row r="681" spans="1:27" x14ac:dyDescent="0.25">
      <c r="A681">
        <v>680</v>
      </c>
      <c r="B681" t="s">
        <v>2203</v>
      </c>
      <c r="C681" s="1">
        <v>42812</v>
      </c>
      <c r="D681" s="1">
        <v>42817</v>
      </c>
      <c r="E681" t="s">
        <v>49</v>
      </c>
      <c r="F681" t="s">
        <v>2204</v>
      </c>
      <c r="G681" t="s">
        <v>2205</v>
      </c>
      <c r="H681" t="s">
        <v>25</v>
      </c>
      <c r="I681" t="s">
        <v>26</v>
      </c>
      <c r="J681" t="s">
        <v>2206</v>
      </c>
      <c r="K681" t="s">
        <v>103</v>
      </c>
      <c r="L681">
        <v>75701</v>
      </c>
      <c r="M681" t="s">
        <v>104</v>
      </c>
      <c r="N681" t="s">
        <v>2213</v>
      </c>
      <c r="O681" t="s">
        <v>45</v>
      </c>
      <c r="P681" t="s">
        <v>74</v>
      </c>
      <c r="Q681" t="s">
        <v>2214</v>
      </c>
      <c r="R681" s="12">
        <v>182.994</v>
      </c>
      <c r="S681">
        <v>3</v>
      </c>
      <c r="T681" s="5">
        <v>0.8</v>
      </c>
      <c r="U681">
        <v>-320.23950000000002</v>
      </c>
      <c r="V681">
        <f t="shared" si="50"/>
        <v>320.23950000000002</v>
      </c>
      <c r="W681" t="str" cm="1">
        <f t="array" ref="W681">_xlfn.IFS(U681&gt;0,"True",U681&lt;0,"False")</f>
        <v>False</v>
      </c>
      <c r="X681" t="str">
        <f t="shared" si="51"/>
        <v>error</v>
      </c>
      <c r="Y681" s="12">
        <f t="shared" si="52"/>
        <v>36.59879999999999</v>
      </c>
      <c r="Z681" s="12">
        <f t="shared" si="53"/>
        <v>548.98199999999997</v>
      </c>
      <c r="AA681">
        <f t="shared" si="54"/>
        <v>146.39520000000002</v>
      </c>
    </row>
    <row r="682" spans="1:27" x14ac:dyDescent="0.25">
      <c r="A682">
        <v>681</v>
      </c>
      <c r="B682" t="s">
        <v>2215</v>
      </c>
      <c r="C682" s="1">
        <v>42693</v>
      </c>
      <c r="D682" s="1">
        <v>42698</v>
      </c>
      <c r="E682" t="s">
        <v>49</v>
      </c>
      <c r="F682" t="s">
        <v>2216</v>
      </c>
      <c r="G682" t="s">
        <v>2217</v>
      </c>
      <c r="H682" t="s">
        <v>25</v>
      </c>
      <c r="I682" t="s">
        <v>26</v>
      </c>
      <c r="J682" t="s">
        <v>265</v>
      </c>
      <c r="K682" t="s">
        <v>266</v>
      </c>
      <c r="L682">
        <v>10024</v>
      </c>
      <c r="M682" t="s">
        <v>147</v>
      </c>
      <c r="N682" t="s">
        <v>2218</v>
      </c>
      <c r="O682" t="s">
        <v>45</v>
      </c>
      <c r="P682" t="s">
        <v>74</v>
      </c>
      <c r="Q682" t="s">
        <v>2219</v>
      </c>
      <c r="R682" s="12">
        <v>14.352</v>
      </c>
      <c r="S682">
        <v>3</v>
      </c>
      <c r="T682" s="5">
        <v>0.2</v>
      </c>
      <c r="U682">
        <v>4.6643999999999997</v>
      </c>
      <c r="V682">
        <f t="shared" si="50"/>
        <v>4.6643999999999997</v>
      </c>
      <c r="W682" t="str" cm="1">
        <f t="array" ref="W682">_xlfn.IFS(U682&gt;0,"True",U682&lt;0,"False")</f>
        <v>True</v>
      </c>
      <c r="X682">
        <f t="shared" si="51"/>
        <v>4.6643999999999997</v>
      </c>
      <c r="Y682" s="12">
        <f t="shared" si="52"/>
        <v>11.4816</v>
      </c>
      <c r="Z682" s="12">
        <f t="shared" si="53"/>
        <v>43.055999999999997</v>
      </c>
      <c r="AA682">
        <f t="shared" si="54"/>
        <v>2.8704000000000001</v>
      </c>
    </row>
    <row r="683" spans="1:27" x14ac:dyDescent="0.25">
      <c r="A683">
        <v>682</v>
      </c>
      <c r="B683" t="s">
        <v>2215</v>
      </c>
      <c r="C683" s="1">
        <v>42693</v>
      </c>
      <c r="D683" s="1">
        <v>42698</v>
      </c>
      <c r="E683" t="s">
        <v>49</v>
      </c>
      <c r="F683" t="s">
        <v>2216</v>
      </c>
      <c r="G683" t="s">
        <v>2217</v>
      </c>
      <c r="H683" t="s">
        <v>25</v>
      </c>
      <c r="I683" t="s">
        <v>26</v>
      </c>
      <c r="J683" t="s">
        <v>265</v>
      </c>
      <c r="K683" t="s">
        <v>266</v>
      </c>
      <c r="L683">
        <v>10024</v>
      </c>
      <c r="M683" t="s">
        <v>147</v>
      </c>
      <c r="N683" t="s">
        <v>2220</v>
      </c>
      <c r="O683" t="s">
        <v>45</v>
      </c>
      <c r="P683" t="s">
        <v>58</v>
      </c>
      <c r="Q683" t="s">
        <v>2221</v>
      </c>
      <c r="R683" s="12">
        <v>64.959999999999994</v>
      </c>
      <c r="S683">
        <v>2</v>
      </c>
      <c r="T683" s="5">
        <v>0</v>
      </c>
      <c r="U683">
        <v>2.5983999999999998</v>
      </c>
      <c r="V683">
        <f t="shared" si="50"/>
        <v>2.5983999999999998</v>
      </c>
      <c r="W683" t="str" cm="1">
        <f t="array" ref="W683">_xlfn.IFS(U683&gt;0,"True",U683&lt;0,"False")</f>
        <v>True</v>
      </c>
      <c r="X683">
        <f t="shared" si="51"/>
        <v>2.5983999999999998</v>
      </c>
      <c r="Y683" s="12">
        <f t="shared" si="52"/>
        <v>64.959999999999994</v>
      </c>
      <c r="Z683" s="12">
        <f t="shared" si="53"/>
        <v>129.91999999999999</v>
      </c>
      <c r="AA683">
        <f t="shared" si="54"/>
        <v>0</v>
      </c>
    </row>
    <row r="684" spans="1:27" x14ac:dyDescent="0.25">
      <c r="A684">
        <v>683</v>
      </c>
      <c r="B684" t="s">
        <v>2215</v>
      </c>
      <c r="C684" s="1">
        <v>42693</v>
      </c>
      <c r="D684" s="1">
        <v>42698</v>
      </c>
      <c r="E684" t="s">
        <v>49</v>
      </c>
      <c r="F684" t="s">
        <v>2216</v>
      </c>
      <c r="G684" t="s">
        <v>2217</v>
      </c>
      <c r="H684" t="s">
        <v>25</v>
      </c>
      <c r="I684" t="s">
        <v>26</v>
      </c>
      <c r="J684" t="s">
        <v>265</v>
      </c>
      <c r="K684" t="s">
        <v>266</v>
      </c>
      <c r="L684">
        <v>10024</v>
      </c>
      <c r="M684" t="s">
        <v>147</v>
      </c>
      <c r="N684" t="s">
        <v>1769</v>
      </c>
      <c r="O684" t="s">
        <v>45</v>
      </c>
      <c r="P684" t="s">
        <v>58</v>
      </c>
      <c r="Q684" t="s">
        <v>1770</v>
      </c>
      <c r="R684" s="12">
        <v>68.599999999999994</v>
      </c>
      <c r="S684">
        <v>4</v>
      </c>
      <c r="T684" s="5">
        <v>0</v>
      </c>
      <c r="U684">
        <v>18.521999999999998</v>
      </c>
      <c r="V684">
        <f t="shared" si="50"/>
        <v>18.521999999999998</v>
      </c>
      <c r="W684" t="str" cm="1">
        <f t="array" ref="W684">_xlfn.IFS(U684&gt;0,"True",U684&lt;0,"False")</f>
        <v>True</v>
      </c>
      <c r="X684">
        <f t="shared" si="51"/>
        <v>18.521999999999998</v>
      </c>
      <c r="Y684" s="12">
        <f t="shared" si="52"/>
        <v>68.599999999999994</v>
      </c>
      <c r="Z684" s="12">
        <f t="shared" si="53"/>
        <v>274.39999999999998</v>
      </c>
      <c r="AA684">
        <f t="shared" si="54"/>
        <v>0</v>
      </c>
    </row>
    <row r="685" spans="1:27" x14ac:dyDescent="0.25">
      <c r="A685">
        <v>684</v>
      </c>
      <c r="B685" t="s">
        <v>2222</v>
      </c>
      <c r="C685" s="1">
        <v>43043</v>
      </c>
      <c r="D685" s="1">
        <v>43043</v>
      </c>
      <c r="E685" t="s">
        <v>1292</v>
      </c>
      <c r="F685" t="s">
        <v>2223</v>
      </c>
      <c r="G685" t="s">
        <v>2224</v>
      </c>
      <c r="H685" t="s">
        <v>40</v>
      </c>
      <c r="I685" t="s">
        <v>26</v>
      </c>
      <c r="J685" t="s">
        <v>2225</v>
      </c>
      <c r="K685" t="s">
        <v>87</v>
      </c>
      <c r="L685">
        <v>27217</v>
      </c>
      <c r="M685" t="s">
        <v>29</v>
      </c>
      <c r="N685" t="s">
        <v>2226</v>
      </c>
      <c r="O685" t="s">
        <v>70</v>
      </c>
      <c r="P685" t="s">
        <v>683</v>
      </c>
      <c r="Q685" t="s">
        <v>2227</v>
      </c>
      <c r="R685" s="12">
        <v>7999.98</v>
      </c>
      <c r="S685">
        <v>4</v>
      </c>
      <c r="T685" s="5">
        <v>0.5</v>
      </c>
      <c r="U685">
        <v>-3839.9904000000001</v>
      </c>
      <c r="V685">
        <f t="shared" si="50"/>
        <v>3839.9904000000001</v>
      </c>
      <c r="W685" t="str" cm="1">
        <f t="array" ref="W685">_xlfn.IFS(U685&gt;0,"True",U685&lt;0,"False")</f>
        <v>False</v>
      </c>
      <c r="X685" t="str">
        <f t="shared" si="51"/>
        <v>error</v>
      </c>
      <c r="Y685" s="12">
        <f t="shared" si="52"/>
        <v>3999.99</v>
      </c>
      <c r="Z685" s="12">
        <f t="shared" si="53"/>
        <v>31999.919999999998</v>
      </c>
      <c r="AA685">
        <f t="shared" si="54"/>
        <v>3999.99</v>
      </c>
    </row>
    <row r="686" spans="1:27" x14ac:dyDescent="0.25">
      <c r="A686">
        <v>685</v>
      </c>
      <c r="B686" t="s">
        <v>2222</v>
      </c>
      <c r="C686" s="1">
        <v>43043</v>
      </c>
      <c r="D686" s="1">
        <v>43043</v>
      </c>
      <c r="E686" t="s">
        <v>1292</v>
      </c>
      <c r="F686" t="s">
        <v>2223</v>
      </c>
      <c r="G686" t="s">
        <v>2224</v>
      </c>
      <c r="H686" t="s">
        <v>40</v>
      </c>
      <c r="I686" t="s">
        <v>26</v>
      </c>
      <c r="J686" t="s">
        <v>2225</v>
      </c>
      <c r="K686" t="s">
        <v>87</v>
      </c>
      <c r="L686">
        <v>27217</v>
      </c>
      <c r="M686" t="s">
        <v>29</v>
      </c>
      <c r="N686" t="s">
        <v>2136</v>
      </c>
      <c r="O686" t="s">
        <v>45</v>
      </c>
      <c r="P686" t="s">
        <v>77</v>
      </c>
      <c r="Q686" t="s">
        <v>2137</v>
      </c>
      <c r="R686" s="12">
        <v>167.44</v>
      </c>
      <c r="S686">
        <v>2</v>
      </c>
      <c r="T686" s="5">
        <v>0.2</v>
      </c>
      <c r="U686">
        <v>14.651</v>
      </c>
      <c r="V686">
        <f t="shared" si="50"/>
        <v>14.651</v>
      </c>
      <c r="W686" t="str" cm="1">
        <f t="array" ref="W686">_xlfn.IFS(U686&gt;0,"True",U686&lt;0,"False")</f>
        <v>True</v>
      </c>
      <c r="X686">
        <f t="shared" si="51"/>
        <v>14.651</v>
      </c>
      <c r="Y686" s="12">
        <f t="shared" si="52"/>
        <v>133.952</v>
      </c>
      <c r="Z686" s="12">
        <f t="shared" si="53"/>
        <v>334.88</v>
      </c>
      <c r="AA686">
        <f t="shared" si="54"/>
        <v>33.488</v>
      </c>
    </row>
    <row r="687" spans="1:27" x14ac:dyDescent="0.25">
      <c r="A687">
        <v>686</v>
      </c>
      <c r="B687" t="s">
        <v>2228</v>
      </c>
      <c r="C687" s="1">
        <v>41825</v>
      </c>
      <c r="D687" s="1">
        <v>41828</v>
      </c>
      <c r="E687" t="s">
        <v>187</v>
      </c>
      <c r="F687" t="s">
        <v>2229</v>
      </c>
      <c r="G687" t="s">
        <v>2230</v>
      </c>
      <c r="H687" t="s">
        <v>25</v>
      </c>
      <c r="I687" t="s">
        <v>26</v>
      </c>
      <c r="J687" t="s">
        <v>327</v>
      </c>
      <c r="K687" t="s">
        <v>1491</v>
      </c>
      <c r="L687">
        <v>39212</v>
      </c>
      <c r="M687" t="s">
        <v>29</v>
      </c>
      <c r="N687" t="s">
        <v>1314</v>
      </c>
      <c r="O687" t="s">
        <v>70</v>
      </c>
      <c r="P687" t="s">
        <v>160</v>
      </c>
      <c r="Q687" t="s">
        <v>1315</v>
      </c>
      <c r="R687" s="12">
        <v>479.97</v>
      </c>
      <c r="S687">
        <v>3</v>
      </c>
      <c r="T687" s="5">
        <v>0</v>
      </c>
      <c r="U687">
        <v>163.18979999999999</v>
      </c>
      <c r="V687">
        <f t="shared" si="50"/>
        <v>163.18979999999999</v>
      </c>
      <c r="W687" t="str" cm="1">
        <f t="array" ref="W687">_xlfn.IFS(U687&gt;0,"True",U687&lt;0,"False")</f>
        <v>True</v>
      </c>
      <c r="X687">
        <f t="shared" si="51"/>
        <v>163.18979999999999</v>
      </c>
      <c r="Y687" s="12">
        <f t="shared" si="52"/>
        <v>479.97</v>
      </c>
      <c r="Z687" s="12">
        <f t="shared" si="53"/>
        <v>1439.91</v>
      </c>
      <c r="AA687">
        <f t="shared" si="54"/>
        <v>0</v>
      </c>
    </row>
    <row r="688" spans="1:27" x14ac:dyDescent="0.25">
      <c r="A688">
        <v>687</v>
      </c>
      <c r="B688" t="s">
        <v>2228</v>
      </c>
      <c r="C688" s="1">
        <v>41825</v>
      </c>
      <c r="D688" s="1">
        <v>41828</v>
      </c>
      <c r="E688" t="s">
        <v>187</v>
      </c>
      <c r="F688" t="s">
        <v>2229</v>
      </c>
      <c r="G688" t="s">
        <v>2230</v>
      </c>
      <c r="H688" t="s">
        <v>25</v>
      </c>
      <c r="I688" t="s">
        <v>26</v>
      </c>
      <c r="J688" t="s">
        <v>327</v>
      </c>
      <c r="K688" t="s">
        <v>1491</v>
      </c>
      <c r="L688">
        <v>39212</v>
      </c>
      <c r="M688" t="s">
        <v>29</v>
      </c>
      <c r="N688" t="s">
        <v>2231</v>
      </c>
      <c r="O688" t="s">
        <v>45</v>
      </c>
      <c r="P688" t="s">
        <v>46</v>
      </c>
      <c r="Q688" t="s">
        <v>2232</v>
      </c>
      <c r="R688" s="12">
        <v>14.62</v>
      </c>
      <c r="S688">
        <v>2</v>
      </c>
      <c r="T688" s="5">
        <v>0</v>
      </c>
      <c r="U688">
        <v>6.8714000000000004</v>
      </c>
      <c r="V688">
        <f t="shared" si="50"/>
        <v>6.8714000000000004</v>
      </c>
      <c r="W688" t="str" cm="1">
        <f t="array" ref="W688">_xlfn.IFS(U688&gt;0,"True",U688&lt;0,"False")</f>
        <v>True</v>
      </c>
      <c r="X688">
        <f t="shared" si="51"/>
        <v>6.8714000000000004</v>
      </c>
      <c r="Y688" s="12">
        <f t="shared" si="52"/>
        <v>14.62</v>
      </c>
      <c r="Z688" s="12">
        <f t="shared" si="53"/>
        <v>29.24</v>
      </c>
      <c r="AA688">
        <f t="shared" si="54"/>
        <v>0</v>
      </c>
    </row>
    <row r="689" spans="1:27" x14ac:dyDescent="0.25">
      <c r="A689">
        <v>688</v>
      </c>
      <c r="B689" t="s">
        <v>2228</v>
      </c>
      <c r="C689" s="1">
        <v>41825</v>
      </c>
      <c r="D689" s="1">
        <v>41828</v>
      </c>
      <c r="E689" t="s">
        <v>187</v>
      </c>
      <c r="F689" t="s">
        <v>2229</v>
      </c>
      <c r="G689" t="s">
        <v>2230</v>
      </c>
      <c r="H689" t="s">
        <v>25</v>
      </c>
      <c r="I689" t="s">
        <v>26</v>
      </c>
      <c r="J689" t="s">
        <v>327</v>
      </c>
      <c r="K689" t="s">
        <v>1491</v>
      </c>
      <c r="L689">
        <v>39212</v>
      </c>
      <c r="M689" t="s">
        <v>29</v>
      </c>
      <c r="N689" t="s">
        <v>403</v>
      </c>
      <c r="O689" t="s">
        <v>45</v>
      </c>
      <c r="P689" t="s">
        <v>89</v>
      </c>
      <c r="Q689" t="s">
        <v>404</v>
      </c>
      <c r="R689" s="12">
        <v>19.440000000000001</v>
      </c>
      <c r="S689">
        <v>3</v>
      </c>
      <c r="T689" s="5">
        <v>0</v>
      </c>
      <c r="U689">
        <v>9.3312000000000008</v>
      </c>
      <c r="V689">
        <f t="shared" si="50"/>
        <v>9.3312000000000008</v>
      </c>
      <c r="W689" t="str" cm="1">
        <f t="array" ref="W689">_xlfn.IFS(U689&gt;0,"True",U689&lt;0,"False")</f>
        <v>True</v>
      </c>
      <c r="X689">
        <f t="shared" si="51"/>
        <v>9.3312000000000008</v>
      </c>
      <c r="Y689" s="12">
        <f t="shared" si="52"/>
        <v>19.440000000000001</v>
      </c>
      <c r="Z689" s="12">
        <f t="shared" si="53"/>
        <v>58.320000000000007</v>
      </c>
      <c r="AA689">
        <f t="shared" si="54"/>
        <v>0</v>
      </c>
    </row>
    <row r="690" spans="1:27" x14ac:dyDescent="0.25">
      <c r="A690">
        <v>689</v>
      </c>
      <c r="B690" t="s">
        <v>2233</v>
      </c>
      <c r="C690" s="1">
        <v>43094</v>
      </c>
      <c r="D690" s="1">
        <v>43098</v>
      </c>
      <c r="E690" t="s">
        <v>49</v>
      </c>
      <c r="F690" t="s">
        <v>2234</v>
      </c>
      <c r="G690" t="s">
        <v>2235</v>
      </c>
      <c r="H690" t="s">
        <v>25</v>
      </c>
      <c r="I690" t="s">
        <v>26</v>
      </c>
      <c r="J690" t="s">
        <v>265</v>
      </c>
      <c r="K690" t="s">
        <v>266</v>
      </c>
      <c r="L690">
        <v>10035</v>
      </c>
      <c r="M690" t="s">
        <v>147</v>
      </c>
      <c r="N690" t="s">
        <v>2236</v>
      </c>
      <c r="O690" t="s">
        <v>31</v>
      </c>
      <c r="P690" t="s">
        <v>32</v>
      </c>
      <c r="Q690" t="s">
        <v>2237</v>
      </c>
      <c r="R690" s="12">
        <v>191.98400000000001</v>
      </c>
      <c r="S690">
        <v>2</v>
      </c>
      <c r="T690" s="5">
        <v>0.2</v>
      </c>
      <c r="U690">
        <v>4.7995999999999999</v>
      </c>
      <c r="V690">
        <f t="shared" si="50"/>
        <v>4.7995999999999999</v>
      </c>
      <c r="W690" t="str" cm="1">
        <f t="array" ref="W690">_xlfn.IFS(U690&gt;0,"True",U690&lt;0,"False")</f>
        <v>True</v>
      </c>
      <c r="X690">
        <f t="shared" si="51"/>
        <v>4.7995999999999999</v>
      </c>
      <c r="Y690" s="12">
        <f t="shared" si="52"/>
        <v>153.58720000000002</v>
      </c>
      <c r="Z690" s="12">
        <f t="shared" si="53"/>
        <v>383.96800000000002</v>
      </c>
      <c r="AA690">
        <f t="shared" si="54"/>
        <v>38.396800000000006</v>
      </c>
    </row>
    <row r="691" spans="1:27" x14ac:dyDescent="0.25">
      <c r="A691">
        <v>690</v>
      </c>
      <c r="B691" t="s">
        <v>2238</v>
      </c>
      <c r="C691" s="1">
        <v>41811</v>
      </c>
      <c r="D691" s="1">
        <v>41813</v>
      </c>
      <c r="E691" t="s">
        <v>22</v>
      </c>
      <c r="F691" t="s">
        <v>2239</v>
      </c>
      <c r="G691" t="s">
        <v>2240</v>
      </c>
      <c r="H691" t="s">
        <v>25</v>
      </c>
      <c r="I691" t="s">
        <v>26</v>
      </c>
      <c r="J691" t="s">
        <v>2241</v>
      </c>
      <c r="K691" t="s">
        <v>318</v>
      </c>
      <c r="L691">
        <v>22980</v>
      </c>
      <c r="M691" t="s">
        <v>29</v>
      </c>
      <c r="N691" t="s">
        <v>2242</v>
      </c>
      <c r="O691" t="s">
        <v>31</v>
      </c>
      <c r="P691" t="s">
        <v>64</v>
      </c>
      <c r="Q691" t="s">
        <v>2243</v>
      </c>
      <c r="R691" s="12">
        <v>104.01</v>
      </c>
      <c r="S691">
        <v>1</v>
      </c>
      <c r="T691" s="5">
        <v>0</v>
      </c>
      <c r="U691">
        <v>14.561400000000001</v>
      </c>
      <c r="V691">
        <f t="shared" si="50"/>
        <v>14.561400000000001</v>
      </c>
      <c r="W691" t="str" cm="1">
        <f t="array" ref="W691">_xlfn.IFS(U691&gt;0,"True",U691&lt;0,"False")</f>
        <v>True</v>
      </c>
      <c r="X691">
        <f t="shared" si="51"/>
        <v>14.561400000000001</v>
      </c>
      <c r="Y691" s="12">
        <f t="shared" si="52"/>
        <v>104.01</v>
      </c>
      <c r="Z691" s="12">
        <f t="shared" si="53"/>
        <v>104.01</v>
      </c>
      <c r="AA691">
        <f t="shared" si="54"/>
        <v>0</v>
      </c>
    </row>
    <row r="692" spans="1:27" x14ac:dyDescent="0.25">
      <c r="A692">
        <v>691</v>
      </c>
      <c r="B692" t="s">
        <v>2238</v>
      </c>
      <c r="C692" s="1">
        <v>41811</v>
      </c>
      <c r="D692" s="1">
        <v>41813</v>
      </c>
      <c r="E692" t="s">
        <v>22</v>
      </c>
      <c r="F692" t="s">
        <v>2239</v>
      </c>
      <c r="G692" t="s">
        <v>2240</v>
      </c>
      <c r="H692" t="s">
        <v>25</v>
      </c>
      <c r="I692" t="s">
        <v>26</v>
      </c>
      <c r="J692" t="s">
        <v>2241</v>
      </c>
      <c r="K692" t="s">
        <v>318</v>
      </c>
      <c r="L692">
        <v>22980</v>
      </c>
      <c r="M692" t="s">
        <v>29</v>
      </c>
      <c r="N692" t="s">
        <v>81</v>
      </c>
      <c r="O692" t="s">
        <v>70</v>
      </c>
      <c r="P692" t="s">
        <v>71</v>
      </c>
      <c r="Q692" t="s">
        <v>82</v>
      </c>
      <c r="R692" s="12">
        <v>284.82</v>
      </c>
      <c r="S692">
        <v>1</v>
      </c>
      <c r="T692" s="5">
        <v>0</v>
      </c>
      <c r="U692">
        <v>74.053200000000004</v>
      </c>
      <c r="V692">
        <f t="shared" si="50"/>
        <v>74.053200000000004</v>
      </c>
      <c r="W692" t="str" cm="1">
        <f t="array" ref="W692">_xlfn.IFS(U692&gt;0,"True",U692&lt;0,"False")</f>
        <v>True</v>
      </c>
      <c r="X692">
        <f t="shared" si="51"/>
        <v>74.053200000000004</v>
      </c>
      <c r="Y692" s="12">
        <f t="shared" si="52"/>
        <v>284.82</v>
      </c>
      <c r="Z692" s="12">
        <f t="shared" si="53"/>
        <v>284.82</v>
      </c>
      <c r="AA692">
        <f t="shared" si="54"/>
        <v>0</v>
      </c>
    </row>
    <row r="693" spans="1:27" x14ac:dyDescent="0.25">
      <c r="A693">
        <v>692</v>
      </c>
      <c r="B693" t="s">
        <v>2238</v>
      </c>
      <c r="C693" s="1">
        <v>41811</v>
      </c>
      <c r="D693" s="1">
        <v>41813</v>
      </c>
      <c r="E693" t="s">
        <v>22</v>
      </c>
      <c r="F693" t="s">
        <v>2239</v>
      </c>
      <c r="G693" t="s">
        <v>2240</v>
      </c>
      <c r="H693" t="s">
        <v>25</v>
      </c>
      <c r="I693" t="s">
        <v>26</v>
      </c>
      <c r="J693" t="s">
        <v>2241</v>
      </c>
      <c r="K693" t="s">
        <v>318</v>
      </c>
      <c r="L693">
        <v>22980</v>
      </c>
      <c r="M693" t="s">
        <v>29</v>
      </c>
      <c r="N693" t="s">
        <v>2244</v>
      </c>
      <c r="O693" t="s">
        <v>45</v>
      </c>
      <c r="P693" t="s">
        <v>58</v>
      </c>
      <c r="Q693" t="s">
        <v>2245</v>
      </c>
      <c r="R693" s="12">
        <v>36.840000000000003</v>
      </c>
      <c r="S693">
        <v>3</v>
      </c>
      <c r="T693" s="5">
        <v>0</v>
      </c>
      <c r="U693">
        <v>10.315200000000001</v>
      </c>
      <c r="V693">
        <f t="shared" si="50"/>
        <v>10.315200000000001</v>
      </c>
      <c r="W693" t="str" cm="1">
        <f t="array" ref="W693">_xlfn.IFS(U693&gt;0,"True",U693&lt;0,"False")</f>
        <v>True</v>
      </c>
      <c r="X693">
        <f t="shared" si="51"/>
        <v>10.315200000000001</v>
      </c>
      <c r="Y693" s="12">
        <f t="shared" si="52"/>
        <v>36.840000000000003</v>
      </c>
      <c r="Z693" s="12">
        <f t="shared" si="53"/>
        <v>110.52000000000001</v>
      </c>
      <c r="AA693">
        <f t="shared" si="54"/>
        <v>0</v>
      </c>
    </row>
    <row r="694" spans="1:27" x14ac:dyDescent="0.25">
      <c r="A694">
        <v>693</v>
      </c>
      <c r="B694" t="s">
        <v>2246</v>
      </c>
      <c r="C694" s="1">
        <v>42091</v>
      </c>
      <c r="D694" s="1">
        <v>42096</v>
      </c>
      <c r="E694" t="s">
        <v>49</v>
      </c>
      <c r="F694" t="s">
        <v>2247</v>
      </c>
      <c r="G694" t="s">
        <v>2248</v>
      </c>
      <c r="H694" t="s">
        <v>25</v>
      </c>
      <c r="I694" t="s">
        <v>26</v>
      </c>
      <c r="J694" t="s">
        <v>41</v>
      </c>
      <c r="K694" t="s">
        <v>42</v>
      </c>
      <c r="L694">
        <v>90036</v>
      </c>
      <c r="M694" t="s">
        <v>43</v>
      </c>
      <c r="N694" t="s">
        <v>2249</v>
      </c>
      <c r="O694" t="s">
        <v>70</v>
      </c>
      <c r="P694" t="s">
        <v>160</v>
      </c>
      <c r="Q694" t="s">
        <v>2250</v>
      </c>
      <c r="R694" s="12">
        <v>166.24</v>
      </c>
      <c r="S694">
        <v>1</v>
      </c>
      <c r="T694" s="5">
        <v>0</v>
      </c>
      <c r="U694">
        <v>24.936</v>
      </c>
      <c r="V694">
        <f t="shared" si="50"/>
        <v>24.936</v>
      </c>
      <c r="W694" t="str" cm="1">
        <f t="array" ref="W694">_xlfn.IFS(U694&gt;0,"True",U694&lt;0,"False")</f>
        <v>True</v>
      </c>
      <c r="X694">
        <f t="shared" si="51"/>
        <v>24.936</v>
      </c>
      <c r="Y694" s="12">
        <f t="shared" si="52"/>
        <v>166.24</v>
      </c>
      <c r="Z694" s="12">
        <f t="shared" si="53"/>
        <v>166.24</v>
      </c>
      <c r="AA694">
        <f t="shared" si="54"/>
        <v>0</v>
      </c>
    </row>
    <row r="695" spans="1:27" x14ac:dyDescent="0.25">
      <c r="A695">
        <v>694</v>
      </c>
      <c r="B695" t="s">
        <v>2246</v>
      </c>
      <c r="C695" s="1">
        <v>42091</v>
      </c>
      <c r="D695" s="1">
        <v>42096</v>
      </c>
      <c r="E695" t="s">
        <v>49</v>
      </c>
      <c r="F695" t="s">
        <v>2247</v>
      </c>
      <c r="G695" t="s">
        <v>2248</v>
      </c>
      <c r="H695" t="s">
        <v>25</v>
      </c>
      <c r="I695" t="s">
        <v>26</v>
      </c>
      <c r="J695" t="s">
        <v>41</v>
      </c>
      <c r="K695" t="s">
        <v>42</v>
      </c>
      <c r="L695">
        <v>90036</v>
      </c>
      <c r="M695" t="s">
        <v>43</v>
      </c>
      <c r="N695" t="s">
        <v>2251</v>
      </c>
      <c r="O695" t="s">
        <v>45</v>
      </c>
      <c r="P695" t="s">
        <v>89</v>
      </c>
      <c r="Q695" t="s">
        <v>2252</v>
      </c>
      <c r="R695" s="12">
        <v>33.4</v>
      </c>
      <c r="S695">
        <v>5</v>
      </c>
      <c r="T695" s="5">
        <v>0</v>
      </c>
      <c r="U695">
        <v>16.032</v>
      </c>
      <c r="V695">
        <f t="shared" si="50"/>
        <v>16.032</v>
      </c>
      <c r="W695" t="str" cm="1">
        <f t="array" ref="W695">_xlfn.IFS(U695&gt;0,"True",U695&lt;0,"False")</f>
        <v>True</v>
      </c>
      <c r="X695">
        <f t="shared" si="51"/>
        <v>16.032</v>
      </c>
      <c r="Y695" s="12">
        <f t="shared" si="52"/>
        <v>33.4</v>
      </c>
      <c r="Z695" s="12">
        <f t="shared" si="53"/>
        <v>167</v>
      </c>
      <c r="AA695">
        <f t="shared" si="54"/>
        <v>0</v>
      </c>
    </row>
    <row r="696" spans="1:27" x14ac:dyDescent="0.25">
      <c r="A696">
        <v>695</v>
      </c>
      <c r="B696" t="s">
        <v>2253</v>
      </c>
      <c r="C696" s="1">
        <v>42138</v>
      </c>
      <c r="D696" s="1">
        <v>42141</v>
      </c>
      <c r="E696" t="s">
        <v>187</v>
      </c>
      <c r="F696" t="s">
        <v>2254</v>
      </c>
      <c r="G696" t="s">
        <v>2255</v>
      </c>
      <c r="H696" t="s">
        <v>101</v>
      </c>
      <c r="I696" t="s">
        <v>26</v>
      </c>
      <c r="J696" t="s">
        <v>2256</v>
      </c>
      <c r="K696" t="s">
        <v>146</v>
      </c>
      <c r="L696">
        <v>19013</v>
      </c>
      <c r="M696" t="s">
        <v>147</v>
      </c>
      <c r="N696" t="s">
        <v>1161</v>
      </c>
      <c r="O696" t="s">
        <v>45</v>
      </c>
      <c r="P696" t="s">
        <v>67</v>
      </c>
      <c r="Q696" t="s">
        <v>1162</v>
      </c>
      <c r="R696" s="12">
        <v>198.27199999999999</v>
      </c>
      <c r="S696">
        <v>8</v>
      </c>
      <c r="T696" s="5">
        <v>0.2</v>
      </c>
      <c r="U696">
        <v>17.348800000000001</v>
      </c>
      <c r="V696">
        <f t="shared" si="50"/>
        <v>17.348800000000001</v>
      </c>
      <c r="W696" t="str" cm="1">
        <f t="array" ref="W696">_xlfn.IFS(U696&gt;0,"True",U696&lt;0,"False")</f>
        <v>True</v>
      </c>
      <c r="X696">
        <f t="shared" si="51"/>
        <v>17.348800000000001</v>
      </c>
      <c r="Y696" s="12">
        <f t="shared" si="52"/>
        <v>158.61760000000001</v>
      </c>
      <c r="Z696" s="12">
        <f t="shared" si="53"/>
        <v>1586.1759999999999</v>
      </c>
      <c r="AA696">
        <f t="shared" si="54"/>
        <v>39.654400000000003</v>
      </c>
    </row>
    <row r="697" spans="1:27" x14ac:dyDescent="0.25">
      <c r="A697">
        <v>696</v>
      </c>
      <c r="B697" t="s">
        <v>2253</v>
      </c>
      <c r="C697" s="1">
        <v>42138</v>
      </c>
      <c r="D697" s="1">
        <v>42141</v>
      </c>
      <c r="E697" t="s">
        <v>187</v>
      </c>
      <c r="F697" t="s">
        <v>2254</v>
      </c>
      <c r="G697" t="s">
        <v>2255</v>
      </c>
      <c r="H697" t="s">
        <v>101</v>
      </c>
      <c r="I697" t="s">
        <v>26</v>
      </c>
      <c r="J697" t="s">
        <v>2256</v>
      </c>
      <c r="K697" t="s">
        <v>146</v>
      </c>
      <c r="L697">
        <v>19013</v>
      </c>
      <c r="M697" t="s">
        <v>147</v>
      </c>
      <c r="N697" t="s">
        <v>2257</v>
      </c>
      <c r="O697" t="s">
        <v>45</v>
      </c>
      <c r="P697" t="s">
        <v>46</v>
      </c>
      <c r="Q697" t="s">
        <v>2258</v>
      </c>
      <c r="R697" s="12">
        <v>47.36</v>
      </c>
      <c r="S697">
        <v>4</v>
      </c>
      <c r="T697" s="5">
        <v>0.2</v>
      </c>
      <c r="U697">
        <v>17.760000000000002</v>
      </c>
      <c r="V697">
        <f t="shared" si="50"/>
        <v>17.760000000000002</v>
      </c>
      <c r="W697" t="str" cm="1">
        <f t="array" ref="W697">_xlfn.IFS(U697&gt;0,"True",U697&lt;0,"False")</f>
        <v>True</v>
      </c>
      <c r="X697">
        <f t="shared" si="51"/>
        <v>17.760000000000002</v>
      </c>
      <c r="Y697" s="12">
        <f t="shared" si="52"/>
        <v>37.887999999999998</v>
      </c>
      <c r="Z697" s="12">
        <f t="shared" si="53"/>
        <v>189.44</v>
      </c>
      <c r="AA697">
        <f t="shared" si="54"/>
        <v>9.4719999999999995</v>
      </c>
    </row>
    <row r="698" spans="1:27" x14ac:dyDescent="0.25">
      <c r="A698">
        <v>697</v>
      </c>
      <c r="B698" t="s">
        <v>2253</v>
      </c>
      <c r="C698" s="1">
        <v>42138</v>
      </c>
      <c r="D698" s="1">
        <v>42141</v>
      </c>
      <c r="E698" t="s">
        <v>187</v>
      </c>
      <c r="F698" t="s">
        <v>2254</v>
      </c>
      <c r="G698" t="s">
        <v>2255</v>
      </c>
      <c r="H698" t="s">
        <v>101</v>
      </c>
      <c r="I698" t="s">
        <v>26</v>
      </c>
      <c r="J698" t="s">
        <v>2256</v>
      </c>
      <c r="K698" t="s">
        <v>146</v>
      </c>
      <c r="L698">
        <v>19013</v>
      </c>
      <c r="M698" t="s">
        <v>147</v>
      </c>
      <c r="N698" t="s">
        <v>373</v>
      </c>
      <c r="O698" t="s">
        <v>45</v>
      </c>
      <c r="P698" t="s">
        <v>172</v>
      </c>
      <c r="Q698" t="s">
        <v>374</v>
      </c>
      <c r="R698" s="12">
        <v>200.98400000000001</v>
      </c>
      <c r="S698">
        <v>7</v>
      </c>
      <c r="T698" s="5">
        <v>0.2</v>
      </c>
      <c r="U698">
        <v>62.807499999999997</v>
      </c>
      <c r="V698">
        <f t="shared" si="50"/>
        <v>62.807499999999997</v>
      </c>
      <c r="W698" t="str" cm="1">
        <f t="array" ref="W698">_xlfn.IFS(U698&gt;0,"True",U698&lt;0,"False")</f>
        <v>True</v>
      </c>
      <c r="X698">
        <f t="shared" si="51"/>
        <v>62.807499999999997</v>
      </c>
      <c r="Y698" s="12">
        <f t="shared" si="52"/>
        <v>160.78720000000001</v>
      </c>
      <c r="Z698" s="12">
        <f t="shared" si="53"/>
        <v>1406.8880000000001</v>
      </c>
      <c r="AA698">
        <f t="shared" si="54"/>
        <v>40.196800000000003</v>
      </c>
    </row>
    <row r="699" spans="1:27" x14ac:dyDescent="0.25">
      <c r="A699">
        <v>698</v>
      </c>
      <c r="B699" t="s">
        <v>2253</v>
      </c>
      <c r="C699" s="1">
        <v>42138</v>
      </c>
      <c r="D699" s="1">
        <v>42141</v>
      </c>
      <c r="E699" t="s">
        <v>187</v>
      </c>
      <c r="F699" t="s">
        <v>2254</v>
      </c>
      <c r="G699" t="s">
        <v>2255</v>
      </c>
      <c r="H699" t="s">
        <v>101</v>
      </c>
      <c r="I699" t="s">
        <v>26</v>
      </c>
      <c r="J699" t="s">
        <v>2256</v>
      </c>
      <c r="K699" t="s">
        <v>146</v>
      </c>
      <c r="L699">
        <v>19013</v>
      </c>
      <c r="M699" t="s">
        <v>147</v>
      </c>
      <c r="N699" t="s">
        <v>2259</v>
      </c>
      <c r="O699" t="s">
        <v>45</v>
      </c>
      <c r="P699" t="s">
        <v>46</v>
      </c>
      <c r="Q699" t="s">
        <v>2260</v>
      </c>
      <c r="R699" s="12">
        <v>97.695999999999998</v>
      </c>
      <c r="S699">
        <v>4</v>
      </c>
      <c r="T699" s="5">
        <v>0.2</v>
      </c>
      <c r="U699">
        <v>31.751200000000001</v>
      </c>
      <c r="V699">
        <f t="shared" si="50"/>
        <v>31.751200000000001</v>
      </c>
      <c r="W699" t="str" cm="1">
        <f t="array" ref="W699">_xlfn.IFS(U699&gt;0,"True",U699&lt;0,"False")</f>
        <v>True</v>
      </c>
      <c r="X699">
        <f t="shared" si="51"/>
        <v>31.751200000000001</v>
      </c>
      <c r="Y699" s="12">
        <f t="shared" si="52"/>
        <v>78.156800000000004</v>
      </c>
      <c r="Z699" s="12">
        <f t="shared" si="53"/>
        <v>390.78399999999999</v>
      </c>
      <c r="AA699">
        <f t="shared" si="54"/>
        <v>19.539200000000001</v>
      </c>
    </row>
    <row r="700" spans="1:27" x14ac:dyDescent="0.25">
      <c r="A700">
        <v>699</v>
      </c>
      <c r="B700" t="s">
        <v>2253</v>
      </c>
      <c r="C700" s="1">
        <v>42138</v>
      </c>
      <c r="D700" s="1">
        <v>42141</v>
      </c>
      <c r="E700" t="s">
        <v>187</v>
      </c>
      <c r="F700" t="s">
        <v>2254</v>
      </c>
      <c r="G700" t="s">
        <v>2255</v>
      </c>
      <c r="H700" t="s">
        <v>101</v>
      </c>
      <c r="I700" t="s">
        <v>26</v>
      </c>
      <c r="J700" t="s">
        <v>2256</v>
      </c>
      <c r="K700" t="s">
        <v>146</v>
      </c>
      <c r="L700">
        <v>19013</v>
      </c>
      <c r="M700" t="s">
        <v>147</v>
      </c>
      <c r="N700" t="s">
        <v>2261</v>
      </c>
      <c r="O700" t="s">
        <v>45</v>
      </c>
      <c r="P700" t="s">
        <v>67</v>
      </c>
      <c r="Q700" t="s">
        <v>2262</v>
      </c>
      <c r="R700" s="12">
        <v>2.6960000000000002</v>
      </c>
      <c r="S700">
        <v>1</v>
      </c>
      <c r="T700" s="5">
        <v>0.2</v>
      </c>
      <c r="U700">
        <v>0.80879999999999996</v>
      </c>
      <c r="V700">
        <f t="shared" si="50"/>
        <v>0.80879999999999996</v>
      </c>
      <c r="W700" t="str" cm="1">
        <f t="array" ref="W700">_xlfn.IFS(U700&gt;0,"True",U700&lt;0,"False")</f>
        <v>True</v>
      </c>
      <c r="X700">
        <f t="shared" si="51"/>
        <v>0.80879999999999996</v>
      </c>
      <c r="Y700" s="12">
        <f t="shared" si="52"/>
        <v>2.1568000000000001</v>
      </c>
      <c r="Z700" s="12">
        <f t="shared" si="53"/>
        <v>2.6960000000000002</v>
      </c>
      <c r="AA700">
        <f t="shared" si="54"/>
        <v>0.53920000000000001</v>
      </c>
    </row>
    <row r="701" spans="1:27" x14ac:dyDescent="0.25">
      <c r="A701">
        <v>700</v>
      </c>
      <c r="B701" t="s">
        <v>2253</v>
      </c>
      <c r="C701" s="1">
        <v>42138</v>
      </c>
      <c r="D701" s="1">
        <v>42141</v>
      </c>
      <c r="E701" t="s">
        <v>187</v>
      </c>
      <c r="F701" t="s">
        <v>2254</v>
      </c>
      <c r="G701" t="s">
        <v>2255</v>
      </c>
      <c r="H701" t="s">
        <v>101</v>
      </c>
      <c r="I701" t="s">
        <v>26</v>
      </c>
      <c r="J701" t="s">
        <v>2256</v>
      </c>
      <c r="K701" t="s">
        <v>146</v>
      </c>
      <c r="L701">
        <v>19013</v>
      </c>
      <c r="M701" t="s">
        <v>147</v>
      </c>
      <c r="N701" t="s">
        <v>2263</v>
      </c>
      <c r="O701" t="s">
        <v>45</v>
      </c>
      <c r="P701" t="s">
        <v>74</v>
      </c>
      <c r="Q701" t="s">
        <v>2264</v>
      </c>
      <c r="R701" s="12">
        <v>18.588000000000001</v>
      </c>
      <c r="S701">
        <v>2</v>
      </c>
      <c r="T701" s="5">
        <v>0.7</v>
      </c>
      <c r="U701">
        <v>-13.6312</v>
      </c>
      <c r="V701">
        <f t="shared" si="50"/>
        <v>13.6312</v>
      </c>
      <c r="W701" t="str" cm="1">
        <f t="array" ref="W701">_xlfn.IFS(U701&gt;0,"True",U701&lt;0,"False")</f>
        <v>False</v>
      </c>
      <c r="X701" t="str">
        <f t="shared" si="51"/>
        <v>error</v>
      </c>
      <c r="Y701" s="12">
        <f t="shared" si="52"/>
        <v>5.5764000000000014</v>
      </c>
      <c r="Z701" s="12">
        <f t="shared" si="53"/>
        <v>37.176000000000002</v>
      </c>
      <c r="AA701">
        <f t="shared" si="54"/>
        <v>13.0116</v>
      </c>
    </row>
    <row r="702" spans="1:27" x14ac:dyDescent="0.25">
      <c r="A702">
        <v>701</v>
      </c>
      <c r="B702" t="s">
        <v>2253</v>
      </c>
      <c r="C702" s="1">
        <v>42138</v>
      </c>
      <c r="D702" s="1">
        <v>42141</v>
      </c>
      <c r="E702" t="s">
        <v>187</v>
      </c>
      <c r="F702" t="s">
        <v>2254</v>
      </c>
      <c r="G702" t="s">
        <v>2255</v>
      </c>
      <c r="H702" t="s">
        <v>101</v>
      </c>
      <c r="I702" t="s">
        <v>26</v>
      </c>
      <c r="J702" t="s">
        <v>2256</v>
      </c>
      <c r="K702" t="s">
        <v>146</v>
      </c>
      <c r="L702">
        <v>19013</v>
      </c>
      <c r="M702" t="s">
        <v>147</v>
      </c>
      <c r="N702" t="s">
        <v>1210</v>
      </c>
      <c r="O702" t="s">
        <v>45</v>
      </c>
      <c r="P702" t="s">
        <v>74</v>
      </c>
      <c r="Q702" t="s">
        <v>1211</v>
      </c>
      <c r="R702" s="12">
        <v>4.8959999999999999</v>
      </c>
      <c r="S702">
        <v>3</v>
      </c>
      <c r="T702" s="5">
        <v>0.7</v>
      </c>
      <c r="U702">
        <v>-3.4272</v>
      </c>
      <c r="V702">
        <f t="shared" si="50"/>
        <v>3.4272</v>
      </c>
      <c r="W702" t="str" cm="1">
        <f t="array" ref="W702">_xlfn.IFS(U702&gt;0,"True",U702&lt;0,"False")</f>
        <v>False</v>
      </c>
      <c r="X702" t="str">
        <f t="shared" si="51"/>
        <v>error</v>
      </c>
      <c r="Y702" s="12">
        <f t="shared" si="52"/>
        <v>1.4688000000000001</v>
      </c>
      <c r="Z702" s="12">
        <f t="shared" si="53"/>
        <v>14.687999999999999</v>
      </c>
      <c r="AA702">
        <f t="shared" si="54"/>
        <v>3.4271999999999996</v>
      </c>
    </row>
    <row r="703" spans="1:27" x14ac:dyDescent="0.25">
      <c r="A703">
        <v>702</v>
      </c>
      <c r="B703" t="s">
        <v>2265</v>
      </c>
      <c r="C703" s="1">
        <v>42980</v>
      </c>
      <c r="D703" s="1">
        <v>42986</v>
      </c>
      <c r="E703" t="s">
        <v>49</v>
      </c>
      <c r="F703" t="s">
        <v>976</v>
      </c>
      <c r="G703" t="s">
        <v>977</v>
      </c>
      <c r="H703" t="s">
        <v>40</v>
      </c>
      <c r="I703" t="s">
        <v>26</v>
      </c>
      <c r="J703" t="s">
        <v>2184</v>
      </c>
      <c r="K703" t="s">
        <v>497</v>
      </c>
      <c r="L703">
        <v>44105</v>
      </c>
      <c r="M703" t="s">
        <v>147</v>
      </c>
      <c r="N703" t="s">
        <v>822</v>
      </c>
      <c r="O703" t="s">
        <v>31</v>
      </c>
      <c r="P703" t="s">
        <v>64</v>
      </c>
      <c r="Q703" t="s">
        <v>823</v>
      </c>
      <c r="R703" s="12">
        <v>15.071999999999999</v>
      </c>
      <c r="S703">
        <v>3</v>
      </c>
      <c r="T703" s="5">
        <v>0.2</v>
      </c>
      <c r="U703">
        <v>4.1448</v>
      </c>
      <c r="V703">
        <f t="shared" si="50"/>
        <v>4.1448</v>
      </c>
      <c r="W703" t="str" cm="1">
        <f t="array" ref="W703">_xlfn.IFS(U703&gt;0,"True",U703&lt;0,"False")</f>
        <v>True</v>
      </c>
      <c r="X703">
        <f t="shared" si="51"/>
        <v>4.1448</v>
      </c>
      <c r="Y703" s="12">
        <f t="shared" si="52"/>
        <v>12.057600000000001</v>
      </c>
      <c r="Z703" s="12">
        <f t="shared" si="53"/>
        <v>45.215999999999994</v>
      </c>
      <c r="AA703">
        <f t="shared" si="54"/>
        <v>3.0144000000000002</v>
      </c>
    </row>
    <row r="704" spans="1:27" x14ac:dyDescent="0.25">
      <c r="A704">
        <v>703</v>
      </c>
      <c r="B704" t="s">
        <v>2266</v>
      </c>
      <c r="C704" s="1">
        <v>42678</v>
      </c>
      <c r="D704" s="1">
        <v>42682</v>
      </c>
      <c r="E704" t="s">
        <v>22</v>
      </c>
      <c r="F704" t="s">
        <v>1341</v>
      </c>
      <c r="G704" t="s">
        <v>1342</v>
      </c>
      <c r="H704" t="s">
        <v>40</v>
      </c>
      <c r="I704" t="s">
        <v>26</v>
      </c>
      <c r="J704" t="s">
        <v>94</v>
      </c>
      <c r="K704" t="s">
        <v>95</v>
      </c>
      <c r="L704">
        <v>98103</v>
      </c>
      <c r="M704" t="s">
        <v>43</v>
      </c>
      <c r="N704" t="s">
        <v>2267</v>
      </c>
      <c r="O704" t="s">
        <v>31</v>
      </c>
      <c r="P704" t="s">
        <v>64</v>
      </c>
      <c r="Q704" t="s">
        <v>2268</v>
      </c>
      <c r="R704" s="12">
        <v>209.88</v>
      </c>
      <c r="S704">
        <v>3</v>
      </c>
      <c r="T704" s="5">
        <v>0</v>
      </c>
      <c r="U704">
        <v>35.679600000000001</v>
      </c>
      <c r="V704">
        <f t="shared" si="50"/>
        <v>35.679600000000001</v>
      </c>
      <c r="W704" t="str" cm="1">
        <f t="array" ref="W704">_xlfn.IFS(U704&gt;0,"True",U704&lt;0,"False")</f>
        <v>True</v>
      </c>
      <c r="X704">
        <f t="shared" si="51"/>
        <v>35.679600000000001</v>
      </c>
      <c r="Y704" s="12">
        <f t="shared" si="52"/>
        <v>209.88</v>
      </c>
      <c r="Z704" s="12">
        <f t="shared" si="53"/>
        <v>629.64</v>
      </c>
      <c r="AA704">
        <f t="shared" si="54"/>
        <v>0</v>
      </c>
    </row>
    <row r="705" spans="1:27" x14ac:dyDescent="0.25">
      <c r="A705">
        <v>704</v>
      </c>
      <c r="B705" t="s">
        <v>2269</v>
      </c>
      <c r="C705" s="1">
        <v>42103</v>
      </c>
      <c r="D705" s="1">
        <v>42108</v>
      </c>
      <c r="E705" t="s">
        <v>49</v>
      </c>
      <c r="F705" t="s">
        <v>2270</v>
      </c>
      <c r="G705" t="s">
        <v>2271</v>
      </c>
      <c r="H705" t="s">
        <v>25</v>
      </c>
      <c r="I705" t="s">
        <v>26</v>
      </c>
      <c r="J705" t="s">
        <v>1175</v>
      </c>
      <c r="K705" t="s">
        <v>42</v>
      </c>
      <c r="L705">
        <v>90805</v>
      </c>
      <c r="M705" t="s">
        <v>43</v>
      </c>
      <c r="N705" t="s">
        <v>2272</v>
      </c>
      <c r="O705" t="s">
        <v>31</v>
      </c>
      <c r="P705" t="s">
        <v>55</v>
      </c>
      <c r="Q705" t="s">
        <v>2273</v>
      </c>
      <c r="R705" s="12">
        <v>369.91199999999998</v>
      </c>
      <c r="S705">
        <v>3</v>
      </c>
      <c r="T705" s="5">
        <v>0.2</v>
      </c>
      <c r="U705">
        <v>-13.871700000000001</v>
      </c>
      <c r="V705">
        <f t="shared" si="50"/>
        <v>13.871700000000001</v>
      </c>
      <c r="W705" t="str" cm="1">
        <f t="array" ref="W705">_xlfn.IFS(U705&gt;0,"True",U705&lt;0,"False")</f>
        <v>False</v>
      </c>
      <c r="X705" t="str">
        <f t="shared" si="51"/>
        <v>error</v>
      </c>
      <c r="Y705" s="12">
        <f t="shared" si="52"/>
        <v>295.92959999999999</v>
      </c>
      <c r="Z705" s="12">
        <f t="shared" si="53"/>
        <v>1109.7359999999999</v>
      </c>
      <c r="AA705">
        <f t="shared" si="54"/>
        <v>73.982399999999998</v>
      </c>
    </row>
    <row r="706" spans="1:27" x14ac:dyDescent="0.25">
      <c r="A706">
        <v>705</v>
      </c>
      <c r="B706" t="s">
        <v>2274</v>
      </c>
      <c r="C706" s="1">
        <v>41894</v>
      </c>
      <c r="D706" s="1">
        <v>41899</v>
      </c>
      <c r="E706" t="s">
        <v>49</v>
      </c>
      <c r="F706" t="s">
        <v>2275</v>
      </c>
      <c r="G706" t="s">
        <v>2276</v>
      </c>
      <c r="H706" t="s">
        <v>40</v>
      </c>
      <c r="I706" t="s">
        <v>26</v>
      </c>
      <c r="J706" t="s">
        <v>2277</v>
      </c>
      <c r="K706" t="s">
        <v>87</v>
      </c>
      <c r="L706">
        <v>27511</v>
      </c>
      <c r="M706" t="s">
        <v>29</v>
      </c>
      <c r="N706" t="s">
        <v>2278</v>
      </c>
      <c r="O706" t="s">
        <v>45</v>
      </c>
      <c r="P706" t="s">
        <v>89</v>
      </c>
      <c r="Q706" t="s">
        <v>2279</v>
      </c>
      <c r="R706" s="12">
        <v>10.368</v>
      </c>
      <c r="S706">
        <v>2</v>
      </c>
      <c r="T706" s="5">
        <v>0.2</v>
      </c>
      <c r="U706">
        <v>3.6288</v>
      </c>
      <c r="V706">
        <f t="shared" si="50"/>
        <v>3.6288</v>
      </c>
      <c r="W706" t="str" cm="1">
        <f t="array" ref="W706">_xlfn.IFS(U706&gt;0,"True",U706&lt;0,"False")</f>
        <v>True</v>
      </c>
      <c r="X706">
        <f t="shared" si="51"/>
        <v>3.6288</v>
      </c>
      <c r="Y706" s="12">
        <f t="shared" si="52"/>
        <v>8.2944000000000013</v>
      </c>
      <c r="Z706" s="12">
        <f t="shared" si="53"/>
        <v>20.736000000000001</v>
      </c>
      <c r="AA706">
        <f t="shared" si="54"/>
        <v>2.0736000000000003</v>
      </c>
    </row>
    <row r="707" spans="1:27" x14ac:dyDescent="0.25">
      <c r="A707">
        <v>706</v>
      </c>
      <c r="B707" t="s">
        <v>2274</v>
      </c>
      <c r="C707" s="1">
        <v>41894</v>
      </c>
      <c r="D707" s="1">
        <v>41899</v>
      </c>
      <c r="E707" t="s">
        <v>49</v>
      </c>
      <c r="F707" t="s">
        <v>2275</v>
      </c>
      <c r="G707" t="s">
        <v>2276</v>
      </c>
      <c r="H707" t="s">
        <v>40</v>
      </c>
      <c r="I707" t="s">
        <v>26</v>
      </c>
      <c r="J707" t="s">
        <v>2277</v>
      </c>
      <c r="K707" t="s">
        <v>87</v>
      </c>
      <c r="L707">
        <v>27511</v>
      </c>
      <c r="M707" t="s">
        <v>29</v>
      </c>
      <c r="N707" t="s">
        <v>2280</v>
      </c>
      <c r="O707" t="s">
        <v>45</v>
      </c>
      <c r="P707" t="s">
        <v>77</v>
      </c>
      <c r="Q707" t="s">
        <v>2281</v>
      </c>
      <c r="R707" s="12">
        <v>166.84</v>
      </c>
      <c r="S707">
        <v>5</v>
      </c>
      <c r="T707" s="5">
        <v>0.2</v>
      </c>
      <c r="U707">
        <v>18.769500000000001</v>
      </c>
      <c r="V707">
        <f t="shared" ref="V707:V770" si="55">IF(U707&lt;0,U707*-1,U707)</f>
        <v>18.769500000000001</v>
      </c>
      <c r="W707" t="str" cm="1">
        <f t="array" ref="W707">_xlfn.IFS(U707&gt;0,"True",U707&lt;0,"False")</f>
        <v>True</v>
      </c>
      <c r="X707">
        <f t="shared" ref="X707:X770" si="56">IF(U707&lt;0,"error",U707)</f>
        <v>18.769500000000001</v>
      </c>
      <c r="Y707" s="12">
        <f t="shared" ref="Y707:Y770" si="57">R707*(1-T707)</f>
        <v>133.47200000000001</v>
      </c>
      <c r="Z707" s="12">
        <f t="shared" ref="Z707:Z770" si="58">R707*S707</f>
        <v>834.2</v>
      </c>
      <c r="AA707">
        <f t="shared" ref="AA707:AA770" si="59">R707*T707</f>
        <v>33.368000000000002</v>
      </c>
    </row>
    <row r="708" spans="1:27" x14ac:dyDescent="0.25">
      <c r="A708">
        <v>707</v>
      </c>
      <c r="B708" t="s">
        <v>2274</v>
      </c>
      <c r="C708" s="1">
        <v>41894</v>
      </c>
      <c r="D708" s="1">
        <v>41899</v>
      </c>
      <c r="E708" t="s">
        <v>49</v>
      </c>
      <c r="F708" t="s">
        <v>2275</v>
      </c>
      <c r="G708" t="s">
        <v>2276</v>
      </c>
      <c r="H708" t="s">
        <v>40</v>
      </c>
      <c r="I708" t="s">
        <v>26</v>
      </c>
      <c r="J708" t="s">
        <v>2277</v>
      </c>
      <c r="K708" t="s">
        <v>87</v>
      </c>
      <c r="L708">
        <v>27511</v>
      </c>
      <c r="M708" t="s">
        <v>29</v>
      </c>
      <c r="N708" t="s">
        <v>1754</v>
      </c>
      <c r="O708" t="s">
        <v>70</v>
      </c>
      <c r="P708" t="s">
        <v>160</v>
      </c>
      <c r="Q708" t="s">
        <v>1755</v>
      </c>
      <c r="R708" s="12">
        <v>15.215999999999999</v>
      </c>
      <c r="S708">
        <v>1</v>
      </c>
      <c r="T708" s="5">
        <v>0.2</v>
      </c>
      <c r="U708">
        <v>2.2824</v>
      </c>
      <c r="V708">
        <f t="shared" si="55"/>
        <v>2.2824</v>
      </c>
      <c r="W708" t="str" cm="1">
        <f t="array" ref="W708">_xlfn.IFS(U708&gt;0,"True",U708&lt;0,"False")</f>
        <v>True</v>
      </c>
      <c r="X708">
        <f t="shared" si="56"/>
        <v>2.2824</v>
      </c>
      <c r="Y708" s="12">
        <f t="shared" si="57"/>
        <v>12.172800000000001</v>
      </c>
      <c r="Z708" s="12">
        <f t="shared" si="58"/>
        <v>15.215999999999999</v>
      </c>
      <c r="AA708">
        <f t="shared" si="59"/>
        <v>3.0432000000000001</v>
      </c>
    </row>
    <row r="709" spans="1:27" x14ac:dyDescent="0.25">
      <c r="A709">
        <v>708</v>
      </c>
      <c r="B709" t="s">
        <v>2282</v>
      </c>
      <c r="C709" s="1">
        <v>41975</v>
      </c>
      <c r="D709" s="1">
        <v>41977</v>
      </c>
      <c r="E709" t="s">
        <v>187</v>
      </c>
      <c r="F709" t="s">
        <v>2283</v>
      </c>
      <c r="G709" t="s">
        <v>2284</v>
      </c>
      <c r="H709" t="s">
        <v>25</v>
      </c>
      <c r="I709" t="s">
        <v>26</v>
      </c>
      <c r="J709" t="s">
        <v>265</v>
      </c>
      <c r="K709" t="s">
        <v>266</v>
      </c>
      <c r="L709">
        <v>10035</v>
      </c>
      <c r="M709" t="s">
        <v>147</v>
      </c>
      <c r="N709" t="s">
        <v>1020</v>
      </c>
      <c r="O709" t="s">
        <v>70</v>
      </c>
      <c r="P709" t="s">
        <v>160</v>
      </c>
      <c r="Q709" t="s">
        <v>1021</v>
      </c>
      <c r="R709" s="12">
        <v>119.96</v>
      </c>
      <c r="S709">
        <v>4</v>
      </c>
      <c r="T709" s="5">
        <v>0</v>
      </c>
      <c r="U709">
        <v>52.782400000000003</v>
      </c>
      <c r="V709">
        <f t="shared" si="55"/>
        <v>52.782400000000003</v>
      </c>
      <c r="W709" t="str" cm="1">
        <f t="array" ref="W709">_xlfn.IFS(U709&gt;0,"True",U709&lt;0,"False")</f>
        <v>True</v>
      </c>
      <c r="X709">
        <f t="shared" si="56"/>
        <v>52.782400000000003</v>
      </c>
      <c r="Y709" s="12">
        <f t="shared" si="57"/>
        <v>119.96</v>
      </c>
      <c r="Z709" s="12">
        <f t="shared" si="58"/>
        <v>479.84</v>
      </c>
      <c r="AA709">
        <f t="shared" si="59"/>
        <v>0</v>
      </c>
    </row>
    <row r="710" spans="1:27" x14ac:dyDescent="0.25">
      <c r="A710">
        <v>709</v>
      </c>
      <c r="B710" t="s">
        <v>2282</v>
      </c>
      <c r="C710" s="1">
        <v>41975</v>
      </c>
      <c r="D710" s="1">
        <v>41977</v>
      </c>
      <c r="E710" t="s">
        <v>187</v>
      </c>
      <c r="F710" t="s">
        <v>2283</v>
      </c>
      <c r="G710" t="s">
        <v>2284</v>
      </c>
      <c r="H710" t="s">
        <v>25</v>
      </c>
      <c r="I710" t="s">
        <v>26</v>
      </c>
      <c r="J710" t="s">
        <v>265</v>
      </c>
      <c r="K710" t="s">
        <v>266</v>
      </c>
      <c r="L710">
        <v>10035</v>
      </c>
      <c r="M710" t="s">
        <v>147</v>
      </c>
      <c r="N710" t="s">
        <v>2285</v>
      </c>
      <c r="O710" t="s">
        <v>31</v>
      </c>
      <c r="P710" t="s">
        <v>32</v>
      </c>
      <c r="Q710" t="s">
        <v>2286</v>
      </c>
      <c r="R710" s="12">
        <v>883.92</v>
      </c>
      <c r="S710">
        <v>5</v>
      </c>
      <c r="T710" s="5">
        <v>0.2</v>
      </c>
      <c r="U710">
        <v>-110.49</v>
      </c>
      <c r="V710">
        <f t="shared" si="55"/>
        <v>110.49</v>
      </c>
      <c r="W710" t="str" cm="1">
        <f t="array" ref="W710">_xlfn.IFS(U710&gt;0,"True",U710&lt;0,"False")</f>
        <v>False</v>
      </c>
      <c r="X710" t="str">
        <f t="shared" si="56"/>
        <v>error</v>
      </c>
      <c r="Y710" s="12">
        <f t="shared" si="57"/>
        <v>707.13599999999997</v>
      </c>
      <c r="Z710" s="12">
        <f t="shared" si="58"/>
        <v>4419.5999999999995</v>
      </c>
      <c r="AA710">
        <f t="shared" si="59"/>
        <v>176.78399999999999</v>
      </c>
    </row>
    <row r="711" spans="1:27" x14ac:dyDescent="0.25">
      <c r="A711">
        <v>710</v>
      </c>
      <c r="B711" t="s">
        <v>2282</v>
      </c>
      <c r="C711" s="1">
        <v>41975</v>
      </c>
      <c r="D711" s="1">
        <v>41977</v>
      </c>
      <c r="E711" t="s">
        <v>187</v>
      </c>
      <c r="F711" t="s">
        <v>2283</v>
      </c>
      <c r="G711" t="s">
        <v>2284</v>
      </c>
      <c r="H711" t="s">
        <v>25</v>
      </c>
      <c r="I711" t="s">
        <v>26</v>
      </c>
      <c r="J711" t="s">
        <v>265</v>
      </c>
      <c r="K711" t="s">
        <v>266</v>
      </c>
      <c r="L711">
        <v>10035</v>
      </c>
      <c r="M711" t="s">
        <v>147</v>
      </c>
      <c r="N711" t="s">
        <v>1375</v>
      </c>
      <c r="O711" t="s">
        <v>45</v>
      </c>
      <c r="P711" t="s">
        <v>74</v>
      </c>
      <c r="Q711" t="s">
        <v>1376</v>
      </c>
      <c r="R711" s="12">
        <v>46.72</v>
      </c>
      <c r="S711">
        <v>8</v>
      </c>
      <c r="T711" s="5">
        <v>0.2</v>
      </c>
      <c r="U711">
        <v>15.768000000000001</v>
      </c>
      <c r="V711">
        <f t="shared" si="55"/>
        <v>15.768000000000001</v>
      </c>
      <c r="W711" t="str" cm="1">
        <f t="array" ref="W711">_xlfn.IFS(U711&gt;0,"True",U711&lt;0,"False")</f>
        <v>True</v>
      </c>
      <c r="X711">
        <f t="shared" si="56"/>
        <v>15.768000000000001</v>
      </c>
      <c r="Y711" s="12">
        <f t="shared" si="57"/>
        <v>37.375999999999998</v>
      </c>
      <c r="Z711" s="12">
        <f t="shared" si="58"/>
        <v>373.76</v>
      </c>
      <c r="AA711">
        <f t="shared" si="59"/>
        <v>9.3439999999999994</v>
      </c>
    </row>
    <row r="712" spans="1:27" x14ac:dyDescent="0.25">
      <c r="A712">
        <v>711</v>
      </c>
      <c r="B712" t="s">
        <v>2287</v>
      </c>
      <c r="C712" s="1">
        <v>41734</v>
      </c>
      <c r="D712" s="1">
        <v>41736</v>
      </c>
      <c r="E712" t="s">
        <v>187</v>
      </c>
      <c r="F712" t="s">
        <v>2288</v>
      </c>
      <c r="G712" t="s">
        <v>2289</v>
      </c>
      <c r="H712" t="s">
        <v>101</v>
      </c>
      <c r="I712" t="s">
        <v>26</v>
      </c>
      <c r="J712" t="s">
        <v>265</v>
      </c>
      <c r="K712" t="s">
        <v>266</v>
      </c>
      <c r="L712">
        <v>10035</v>
      </c>
      <c r="M712" t="s">
        <v>147</v>
      </c>
      <c r="N712" t="s">
        <v>1628</v>
      </c>
      <c r="O712" t="s">
        <v>45</v>
      </c>
      <c r="P712" t="s">
        <v>89</v>
      </c>
      <c r="Q712" t="s">
        <v>1629</v>
      </c>
      <c r="R712" s="12">
        <v>55.48</v>
      </c>
      <c r="S712">
        <v>1</v>
      </c>
      <c r="T712" s="5">
        <v>0</v>
      </c>
      <c r="U712">
        <v>26.630400000000002</v>
      </c>
      <c r="V712">
        <f t="shared" si="55"/>
        <v>26.630400000000002</v>
      </c>
      <c r="W712" t="str" cm="1">
        <f t="array" ref="W712">_xlfn.IFS(U712&gt;0,"True",U712&lt;0,"False")</f>
        <v>True</v>
      </c>
      <c r="X712">
        <f t="shared" si="56"/>
        <v>26.630400000000002</v>
      </c>
      <c r="Y712" s="12">
        <f t="shared" si="57"/>
        <v>55.48</v>
      </c>
      <c r="Z712" s="12">
        <f t="shared" si="58"/>
        <v>55.48</v>
      </c>
      <c r="AA712">
        <f t="shared" si="59"/>
        <v>0</v>
      </c>
    </row>
    <row r="713" spans="1:27" x14ac:dyDescent="0.25">
      <c r="A713">
        <v>712</v>
      </c>
      <c r="B713" t="s">
        <v>2290</v>
      </c>
      <c r="C713" s="1">
        <v>42981</v>
      </c>
      <c r="D713" s="1">
        <v>42985</v>
      </c>
      <c r="E713" t="s">
        <v>49</v>
      </c>
      <c r="F713" t="s">
        <v>2291</v>
      </c>
      <c r="G713" t="s">
        <v>2292</v>
      </c>
      <c r="H713" t="s">
        <v>25</v>
      </c>
      <c r="I713" t="s">
        <v>26</v>
      </c>
      <c r="J713" t="s">
        <v>2293</v>
      </c>
      <c r="K713" t="s">
        <v>53</v>
      </c>
      <c r="L713">
        <v>32137</v>
      </c>
      <c r="M713" t="s">
        <v>29</v>
      </c>
      <c r="N713" t="s">
        <v>2294</v>
      </c>
      <c r="O713" t="s">
        <v>45</v>
      </c>
      <c r="P713" t="s">
        <v>172</v>
      </c>
      <c r="Q713" t="s">
        <v>2295</v>
      </c>
      <c r="R713" s="12">
        <v>24.448</v>
      </c>
      <c r="S713">
        <v>4</v>
      </c>
      <c r="T713" s="5">
        <v>0.2</v>
      </c>
      <c r="U713">
        <v>8.8623999999999992</v>
      </c>
      <c r="V713">
        <f t="shared" si="55"/>
        <v>8.8623999999999992</v>
      </c>
      <c r="W713" t="str" cm="1">
        <f t="array" ref="W713">_xlfn.IFS(U713&gt;0,"True",U713&lt;0,"False")</f>
        <v>True</v>
      </c>
      <c r="X713">
        <f t="shared" si="56"/>
        <v>8.8623999999999992</v>
      </c>
      <c r="Y713" s="12">
        <f t="shared" si="57"/>
        <v>19.558400000000002</v>
      </c>
      <c r="Z713" s="12">
        <f t="shared" si="58"/>
        <v>97.792000000000002</v>
      </c>
      <c r="AA713">
        <f t="shared" si="59"/>
        <v>4.8896000000000006</v>
      </c>
    </row>
    <row r="714" spans="1:27" x14ac:dyDescent="0.25">
      <c r="A714">
        <v>713</v>
      </c>
      <c r="B714" t="s">
        <v>2296</v>
      </c>
      <c r="C714" s="1">
        <v>42874</v>
      </c>
      <c r="D714" s="1">
        <v>42879</v>
      </c>
      <c r="E714" t="s">
        <v>49</v>
      </c>
      <c r="F714" t="s">
        <v>2297</v>
      </c>
      <c r="G714" t="s">
        <v>2298</v>
      </c>
      <c r="H714" t="s">
        <v>40</v>
      </c>
      <c r="I714" t="s">
        <v>26</v>
      </c>
      <c r="J714" t="s">
        <v>2299</v>
      </c>
      <c r="K714" t="s">
        <v>266</v>
      </c>
      <c r="L714">
        <v>10550</v>
      </c>
      <c r="M714" t="s">
        <v>147</v>
      </c>
      <c r="N714" t="s">
        <v>2300</v>
      </c>
      <c r="O714" t="s">
        <v>45</v>
      </c>
      <c r="P714" t="s">
        <v>77</v>
      </c>
      <c r="Q714" t="s">
        <v>2301</v>
      </c>
      <c r="R714" s="12">
        <v>281.33999999999997</v>
      </c>
      <c r="S714">
        <v>6</v>
      </c>
      <c r="T714" s="5">
        <v>0</v>
      </c>
      <c r="U714">
        <v>109.7226</v>
      </c>
      <c r="V714">
        <f t="shared" si="55"/>
        <v>109.7226</v>
      </c>
      <c r="W714" t="str" cm="1">
        <f t="array" ref="W714">_xlfn.IFS(U714&gt;0,"True",U714&lt;0,"False")</f>
        <v>True</v>
      </c>
      <c r="X714">
        <f t="shared" si="56"/>
        <v>109.7226</v>
      </c>
      <c r="Y714" s="12">
        <f t="shared" si="57"/>
        <v>281.33999999999997</v>
      </c>
      <c r="Z714" s="12">
        <f t="shared" si="58"/>
        <v>1688.04</v>
      </c>
      <c r="AA714">
        <f t="shared" si="59"/>
        <v>0</v>
      </c>
    </row>
    <row r="715" spans="1:27" x14ac:dyDescent="0.25">
      <c r="A715">
        <v>714</v>
      </c>
      <c r="B715" t="s">
        <v>2296</v>
      </c>
      <c r="C715" s="1">
        <v>42874</v>
      </c>
      <c r="D715" s="1">
        <v>42879</v>
      </c>
      <c r="E715" t="s">
        <v>49</v>
      </c>
      <c r="F715" t="s">
        <v>2297</v>
      </c>
      <c r="G715" t="s">
        <v>2298</v>
      </c>
      <c r="H715" t="s">
        <v>40</v>
      </c>
      <c r="I715" t="s">
        <v>26</v>
      </c>
      <c r="J715" t="s">
        <v>2299</v>
      </c>
      <c r="K715" t="s">
        <v>266</v>
      </c>
      <c r="L715">
        <v>10550</v>
      </c>
      <c r="M715" t="s">
        <v>147</v>
      </c>
      <c r="N715" t="s">
        <v>1381</v>
      </c>
      <c r="O715" t="s">
        <v>70</v>
      </c>
      <c r="P715" t="s">
        <v>71</v>
      </c>
      <c r="Q715" t="s">
        <v>1382</v>
      </c>
      <c r="R715" s="12">
        <v>307.98</v>
      </c>
      <c r="S715">
        <v>2</v>
      </c>
      <c r="T715" s="5">
        <v>0</v>
      </c>
      <c r="U715">
        <v>89.3142</v>
      </c>
      <c r="V715">
        <f t="shared" si="55"/>
        <v>89.3142</v>
      </c>
      <c r="W715" t="str" cm="1">
        <f t="array" ref="W715">_xlfn.IFS(U715&gt;0,"True",U715&lt;0,"False")</f>
        <v>True</v>
      </c>
      <c r="X715">
        <f t="shared" si="56"/>
        <v>89.3142</v>
      </c>
      <c r="Y715" s="12">
        <f t="shared" si="57"/>
        <v>307.98</v>
      </c>
      <c r="Z715" s="12">
        <f t="shared" si="58"/>
        <v>615.96</v>
      </c>
      <c r="AA715">
        <f t="shared" si="59"/>
        <v>0</v>
      </c>
    </row>
    <row r="716" spans="1:27" x14ac:dyDescent="0.25">
      <c r="A716">
        <v>715</v>
      </c>
      <c r="B716" t="s">
        <v>2296</v>
      </c>
      <c r="C716" s="1">
        <v>42874</v>
      </c>
      <c r="D716" s="1">
        <v>42879</v>
      </c>
      <c r="E716" t="s">
        <v>49</v>
      </c>
      <c r="F716" t="s">
        <v>2297</v>
      </c>
      <c r="G716" t="s">
        <v>2298</v>
      </c>
      <c r="H716" t="s">
        <v>40</v>
      </c>
      <c r="I716" t="s">
        <v>26</v>
      </c>
      <c r="J716" t="s">
        <v>2299</v>
      </c>
      <c r="K716" t="s">
        <v>266</v>
      </c>
      <c r="L716">
        <v>10550</v>
      </c>
      <c r="M716" t="s">
        <v>147</v>
      </c>
      <c r="N716" t="s">
        <v>2302</v>
      </c>
      <c r="O716" t="s">
        <v>70</v>
      </c>
      <c r="P716" t="s">
        <v>160</v>
      </c>
      <c r="Q716" t="s">
        <v>2303</v>
      </c>
      <c r="R716" s="12">
        <v>299.97000000000003</v>
      </c>
      <c r="S716">
        <v>3</v>
      </c>
      <c r="T716" s="5">
        <v>0</v>
      </c>
      <c r="U716">
        <v>113.98860000000001</v>
      </c>
      <c r="V716">
        <f t="shared" si="55"/>
        <v>113.98860000000001</v>
      </c>
      <c r="W716" t="str" cm="1">
        <f t="array" ref="W716">_xlfn.IFS(U716&gt;0,"True",U716&lt;0,"False")</f>
        <v>True</v>
      </c>
      <c r="X716">
        <f t="shared" si="56"/>
        <v>113.98860000000001</v>
      </c>
      <c r="Y716" s="12">
        <f t="shared" si="57"/>
        <v>299.97000000000003</v>
      </c>
      <c r="Z716" s="12">
        <f t="shared" si="58"/>
        <v>899.91000000000008</v>
      </c>
      <c r="AA716">
        <f t="shared" si="59"/>
        <v>0</v>
      </c>
    </row>
    <row r="717" spans="1:27" x14ac:dyDescent="0.25">
      <c r="A717">
        <v>716</v>
      </c>
      <c r="B717" t="s">
        <v>2304</v>
      </c>
      <c r="C717" s="1">
        <v>41821</v>
      </c>
      <c r="D717" s="1">
        <v>41826</v>
      </c>
      <c r="E717" t="s">
        <v>22</v>
      </c>
      <c r="F717" t="s">
        <v>976</v>
      </c>
      <c r="G717" t="s">
        <v>977</v>
      </c>
      <c r="H717" t="s">
        <v>40</v>
      </c>
      <c r="I717" t="s">
        <v>26</v>
      </c>
      <c r="J717" t="s">
        <v>94</v>
      </c>
      <c r="K717" t="s">
        <v>95</v>
      </c>
      <c r="L717">
        <v>98105</v>
      </c>
      <c r="M717" t="s">
        <v>43</v>
      </c>
      <c r="N717" t="s">
        <v>2305</v>
      </c>
      <c r="O717" t="s">
        <v>45</v>
      </c>
      <c r="P717" t="s">
        <v>74</v>
      </c>
      <c r="Q717" t="s">
        <v>2306</v>
      </c>
      <c r="R717" s="12">
        <v>19.920000000000002</v>
      </c>
      <c r="S717">
        <v>5</v>
      </c>
      <c r="T717" s="5">
        <v>0.2</v>
      </c>
      <c r="U717">
        <v>6.9720000000000004</v>
      </c>
      <c r="V717">
        <f t="shared" si="55"/>
        <v>6.9720000000000004</v>
      </c>
      <c r="W717" t="str" cm="1">
        <f t="array" ref="W717">_xlfn.IFS(U717&gt;0,"True",U717&lt;0,"False")</f>
        <v>True</v>
      </c>
      <c r="X717">
        <f t="shared" si="56"/>
        <v>6.9720000000000004</v>
      </c>
      <c r="Y717" s="12">
        <f t="shared" si="57"/>
        <v>15.936000000000002</v>
      </c>
      <c r="Z717" s="12">
        <f t="shared" si="58"/>
        <v>99.600000000000009</v>
      </c>
      <c r="AA717">
        <f t="shared" si="59"/>
        <v>3.9840000000000004</v>
      </c>
    </row>
    <row r="718" spans="1:27" x14ac:dyDescent="0.25">
      <c r="A718">
        <v>717</v>
      </c>
      <c r="B718" t="s">
        <v>2307</v>
      </c>
      <c r="C718" s="1">
        <v>41650</v>
      </c>
      <c r="D718" s="1">
        <v>41653</v>
      </c>
      <c r="E718" t="s">
        <v>187</v>
      </c>
      <c r="F718" t="s">
        <v>2308</v>
      </c>
      <c r="G718" t="s">
        <v>2309</v>
      </c>
      <c r="H718" t="s">
        <v>25</v>
      </c>
      <c r="I718" t="s">
        <v>26</v>
      </c>
      <c r="J718" t="s">
        <v>243</v>
      </c>
      <c r="K718" t="s">
        <v>244</v>
      </c>
      <c r="L718">
        <v>19901</v>
      </c>
      <c r="M718" t="s">
        <v>147</v>
      </c>
      <c r="N718" t="s">
        <v>2049</v>
      </c>
      <c r="O718" t="s">
        <v>31</v>
      </c>
      <c r="P718" t="s">
        <v>64</v>
      </c>
      <c r="Q718" t="s">
        <v>2050</v>
      </c>
      <c r="R718" s="12">
        <v>9.94</v>
      </c>
      <c r="S718">
        <v>2</v>
      </c>
      <c r="T718" s="5">
        <v>0</v>
      </c>
      <c r="U718">
        <v>3.0813999999999999</v>
      </c>
      <c r="V718">
        <f t="shared" si="55"/>
        <v>3.0813999999999999</v>
      </c>
      <c r="W718" t="str" cm="1">
        <f t="array" ref="W718">_xlfn.IFS(U718&gt;0,"True",U718&lt;0,"False")</f>
        <v>True</v>
      </c>
      <c r="X718">
        <f t="shared" si="56"/>
        <v>3.0813999999999999</v>
      </c>
      <c r="Y718" s="12">
        <f t="shared" si="57"/>
        <v>9.94</v>
      </c>
      <c r="Z718" s="12">
        <f t="shared" si="58"/>
        <v>19.88</v>
      </c>
      <c r="AA718">
        <f t="shared" si="59"/>
        <v>0</v>
      </c>
    </row>
    <row r="719" spans="1:27" x14ac:dyDescent="0.25">
      <c r="A719">
        <v>718</v>
      </c>
      <c r="B719" t="s">
        <v>2310</v>
      </c>
      <c r="C719" s="1">
        <v>43002</v>
      </c>
      <c r="D719" s="1">
        <v>43007</v>
      </c>
      <c r="E719" t="s">
        <v>49</v>
      </c>
      <c r="F719" t="s">
        <v>947</v>
      </c>
      <c r="G719" t="s">
        <v>948</v>
      </c>
      <c r="H719" t="s">
        <v>25</v>
      </c>
      <c r="I719" t="s">
        <v>26</v>
      </c>
      <c r="J719" t="s">
        <v>606</v>
      </c>
      <c r="K719" t="s">
        <v>497</v>
      </c>
      <c r="L719">
        <v>43055</v>
      </c>
      <c r="M719" t="s">
        <v>147</v>
      </c>
      <c r="N719" t="s">
        <v>2311</v>
      </c>
      <c r="O719" t="s">
        <v>31</v>
      </c>
      <c r="P719" t="s">
        <v>64</v>
      </c>
      <c r="Q719" t="s">
        <v>2312</v>
      </c>
      <c r="R719" s="12">
        <v>103.056</v>
      </c>
      <c r="S719">
        <v>3</v>
      </c>
      <c r="T719" s="5">
        <v>0.2</v>
      </c>
      <c r="U719">
        <v>24.4758</v>
      </c>
      <c r="V719">
        <f t="shared" si="55"/>
        <v>24.4758</v>
      </c>
      <c r="W719" t="str" cm="1">
        <f t="array" ref="W719">_xlfn.IFS(U719&gt;0,"True",U719&lt;0,"False")</f>
        <v>True</v>
      </c>
      <c r="X719">
        <f t="shared" si="56"/>
        <v>24.4758</v>
      </c>
      <c r="Y719" s="12">
        <f t="shared" si="57"/>
        <v>82.444800000000001</v>
      </c>
      <c r="Z719" s="12">
        <f t="shared" si="58"/>
        <v>309.16800000000001</v>
      </c>
      <c r="AA719">
        <f t="shared" si="59"/>
        <v>20.6112</v>
      </c>
    </row>
    <row r="720" spans="1:27" x14ac:dyDescent="0.25">
      <c r="A720">
        <v>719</v>
      </c>
      <c r="B720" t="s">
        <v>2313</v>
      </c>
      <c r="C720" s="1">
        <v>41792</v>
      </c>
      <c r="D720" s="1">
        <v>41797</v>
      </c>
      <c r="E720" t="s">
        <v>49</v>
      </c>
      <c r="F720" t="s">
        <v>2314</v>
      </c>
      <c r="G720" t="s">
        <v>2315</v>
      </c>
      <c r="H720" t="s">
        <v>101</v>
      </c>
      <c r="I720" t="s">
        <v>26</v>
      </c>
      <c r="J720" t="s">
        <v>153</v>
      </c>
      <c r="K720" t="s">
        <v>120</v>
      </c>
      <c r="L720">
        <v>84057</v>
      </c>
      <c r="M720" t="s">
        <v>43</v>
      </c>
      <c r="N720" t="s">
        <v>1728</v>
      </c>
      <c r="O720" t="s">
        <v>45</v>
      </c>
      <c r="P720" t="s">
        <v>74</v>
      </c>
      <c r="Q720" t="s">
        <v>1729</v>
      </c>
      <c r="R720" s="12">
        <v>59.808</v>
      </c>
      <c r="S720">
        <v>3</v>
      </c>
      <c r="T720" s="5">
        <v>0.2</v>
      </c>
      <c r="U720">
        <v>19.4376</v>
      </c>
      <c r="V720">
        <f t="shared" si="55"/>
        <v>19.4376</v>
      </c>
      <c r="W720" t="str" cm="1">
        <f t="array" ref="W720">_xlfn.IFS(U720&gt;0,"True",U720&lt;0,"False")</f>
        <v>True</v>
      </c>
      <c r="X720">
        <f t="shared" si="56"/>
        <v>19.4376</v>
      </c>
      <c r="Y720" s="12">
        <f t="shared" si="57"/>
        <v>47.846400000000003</v>
      </c>
      <c r="Z720" s="12">
        <f t="shared" si="58"/>
        <v>179.42400000000001</v>
      </c>
      <c r="AA720">
        <f t="shared" si="59"/>
        <v>11.961600000000001</v>
      </c>
    </row>
    <row r="721" spans="1:27" x14ac:dyDescent="0.25">
      <c r="A721">
        <v>720</v>
      </c>
      <c r="B721" t="s">
        <v>2313</v>
      </c>
      <c r="C721" s="1">
        <v>41792</v>
      </c>
      <c r="D721" s="1">
        <v>41797</v>
      </c>
      <c r="E721" t="s">
        <v>49</v>
      </c>
      <c r="F721" t="s">
        <v>2314</v>
      </c>
      <c r="G721" t="s">
        <v>2315</v>
      </c>
      <c r="H721" t="s">
        <v>101</v>
      </c>
      <c r="I721" t="s">
        <v>26</v>
      </c>
      <c r="J721" t="s">
        <v>153</v>
      </c>
      <c r="K721" t="s">
        <v>120</v>
      </c>
      <c r="L721">
        <v>84057</v>
      </c>
      <c r="M721" t="s">
        <v>43</v>
      </c>
      <c r="N721" t="s">
        <v>1544</v>
      </c>
      <c r="O721" t="s">
        <v>31</v>
      </c>
      <c r="P721" t="s">
        <v>64</v>
      </c>
      <c r="Q721" t="s">
        <v>1545</v>
      </c>
      <c r="R721" s="12">
        <v>73.319999999999993</v>
      </c>
      <c r="S721">
        <v>6</v>
      </c>
      <c r="T721" s="5">
        <v>0</v>
      </c>
      <c r="U721">
        <v>21.995999999999999</v>
      </c>
      <c r="V721">
        <f t="shared" si="55"/>
        <v>21.995999999999999</v>
      </c>
      <c r="W721" t="str" cm="1">
        <f t="array" ref="W721">_xlfn.IFS(U721&gt;0,"True",U721&lt;0,"False")</f>
        <v>True</v>
      </c>
      <c r="X721">
        <f t="shared" si="56"/>
        <v>21.995999999999999</v>
      </c>
      <c r="Y721" s="12">
        <f t="shared" si="57"/>
        <v>73.319999999999993</v>
      </c>
      <c r="Z721" s="12">
        <f t="shared" si="58"/>
        <v>439.91999999999996</v>
      </c>
      <c r="AA721">
        <f t="shared" si="59"/>
        <v>0</v>
      </c>
    </row>
    <row r="722" spans="1:27" x14ac:dyDescent="0.25">
      <c r="A722">
        <v>721</v>
      </c>
      <c r="B722" t="s">
        <v>2316</v>
      </c>
      <c r="C722" s="1">
        <v>42413</v>
      </c>
      <c r="D722" s="1">
        <v>42418</v>
      </c>
      <c r="E722" t="s">
        <v>49</v>
      </c>
      <c r="F722" t="s">
        <v>2317</v>
      </c>
      <c r="G722" t="s">
        <v>2318</v>
      </c>
      <c r="H722" t="s">
        <v>101</v>
      </c>
      <c r="I722" t="s">
        <v>26</v>
      </c>
      <c r="J722" t="s">
        <v>41</v>
      </c>
      <c r="K722" t="s">
        <v>42</v>
      </c>
      <c r="L722">
        <v>90045</v>
      </c>
      <c r="M722" t="s">
        <v>43</v>
      </c>
      <c r="N722" t="s">
        <v>2319</v>
      </c>
      <c r="O722" t="s">
        <v>45</v>
      </c>
      <c r="P722" t="s">
        <v>89</v>
      </c>
      <c r="Q722" t="s">
        <v>2320</v>
      </c>
      <c r="R722" s="12">
        <v>146.82</v>
      </c>
      <c r="S722">
        <v>3</v>
      </c>
      <c r="T722" s="5">
        <v>0</v>
      </c>
      <c r="U722">
        <v>73.41</v>
      </c>
      <c r="V722">
        <f t="shared" si="55"/>
        <v>73.41</v>
      </c>
      <c r="W722" t="str" cm="1">
        <f t="array" ref="W722">_xlfn.IFS(U722&gt;0,"True",U722&lt;0,"False")</f>
        <v>True</v>
      </c>
      <c r="X722">
        <f t="shared" si="56"/>
        <v>73.41</v>
      </c>
      <c r="Y722" s="12">
        <f t="shared" si="57"/>
        <v>146.82</v>
      </c>
      <c r="Z722" s="12">
        <f t="shared" si="58"/>
        <v>440.46</v>
      </c>
      <c r="AA722">
        <f t="shared" si="59"/>
        <v>0</v>
      </c>
    </row>
    <row r="723" spans="1:27" x14ac:dyDescent="0.25">
      <c r="A723">
        <v>722</v>
      </c>
      <c r="B723" t="s">
        <v>2321</v>
      </c>
      <c r="C723" s="1">
        <v>42719</v>
      </c>
      <c r="D723" s="1">
        <v>42723</v>
      </c>
      <c r="E723" t="s">
        <v>49</v>
      </c>
      <c r="F723" t="s">
        <v>1481</v>
      </c>
      <c r="G723" t="s">
        <v>1482</v>
      </c>
      <c r="H723" t="s">
        <v>40</v>
      </c>
      <c r="I723" t="s">
        <v>26</v>
      </c>
      <c r="J723" t="s">
        <v>881</v>
      </c>
      <c r="K723" t="s">
        <v>237</v>
      </c>
      <c r="L723">
        <v>48205</v>
      </c>
      <c r="M723" t="s">
        <v>104</v>
      </c>
      <c r="N723" t="s">
        <v>2322</v>
      </c>
      <c r="O723" t="s">
        <v>31</v>
      </c>
      <c r="P723" t="s">
        <v>55</v>
      </c>
      <c r="Q723" t="s">
        <v>2323</v>
      </c>
      <c r="R723" s="12">
        <v>1652.94</v>
      </c>
      <c r="S723">
        <v>3</v>
      </c>
      <c r="T723" s="5">
        <v>0</v>
      </c>
      <c r="U723">
        <v>231.41159999999999</v>
      </c>
      <c r="V723">
        <f t="shared" si="55"/>
        <v>231.41159999999999</v>
      </c>
      <c r="W723" t="str" cm="1">
        <f t="array" ref="W723">_xlfn.IFS(U723&gt;0,"True",U723&lt;0,"False")</f>
        <v>True</v>
      </c>
      <c r="X723">
        <f t="shared" si="56"/>
        <v>231.41159999999999</v>
      </c>
      <c r="Y723" s="12">
        <f t="shared" si="57"/>
        <v>1652.94</v>
      </c>
      <c r="Z723" s="12">
        <f t="shared" si="58"/>
        <v>4958.82</v>
      </c>
      <c r="AA723">
        <f t="shared" si="59"/>
        <v>0</v>
      </c>
    </row>
    <row r="724" spans="1:27" x14ac:dyDescent="0.25">
      <c r="A724">
        <v>723</v>
      </c>
      <c r="B724" t="s">
        <v>2321</v>
      </c>
      <c r="C724" s="1">
        <v>42719</v>
      </c>
      <c r="D724" s="1">
        <v>42723</v>
      </c>
      <c r="E724" t="s">
        <v>49</v>
      </c>
      <c r="F724" t="s">
        <v>1481</v>
      </c>
      <c r="G724" t="s">
        <v>1482</v>
      </c>
      <c r="H724" t="s">
        <v>40</v>
      </c>
      <c r="I724" t="s">
        <v>26</v>
      </c>
      <c r="J724" t="s">
        <v>881</v>
      </c>
      <c r="K724" t="s">
        <v>237</v>
      </c>
      <c r="L724">
        <v>48205</v>
      </c>
      <c r="M724" t="s">
        <v>104</v>
      </c>
      <c r="N724" t="s">
        <v>2324</v>
      </c>
      <c r="O724" t="s">
        <v>45</v>
      </c>
      <c r="P724" t="s">
        <v>58</v>
      </c>
      <c r="Q724" t="s">
        <v>2325</v>
      </c>
      <c r="R724" s="12">
        <v>296.37</v>
      </c>
      <c r="S724">
        <v>3</v>
      </c>
      <c r="T724" s="5">
        <v>0</v>
      </c>
      <c r="U724">
        <v>80.019900000000007</v>
      </c>
      <c r="V724">
        <f t="shared" si="55"/>
        <v>80.019900000000007</v>
      </c>
      <c r="W724" t="str" cm="1">
        <f t="array" ref="W724">_xlfn.IFS(U724&gt;0,"True",U724&lt;0,"False")</f>
        <v>True</v>
      </c>
      <c r="X724">
        <f t="shared" si="56"/>
        <v>80.019900000000007</v>
      </c>
      <c r="Y724" s="12">
        <f t="shared" si="57"/>
        <v>296.37</v>
      </c>
      <c r="Z724" s="12">
        <f t="shared" si="58"/>
        <v>889.11</v>
      </c>
      <c r="AA724">
        <f t="shared" si="59"/>
        <v>0</v>
      </c>
    </row>
    <row r="725" spans="1:27" x14ac:dyDescent="0.25">
      <c r="A725">
        <v>724</v>
      </c>
      <c r="B725" t="s">
        <v>2326</v>
      </c>
      <c r="C725" s="1">
        <v>41919</v>
      </c>
      <c r="D725" s="1">
        <v>41925</v>
      </c>
      <c r="E725" t="s">
        <v>49</v>
      </c>
      <c r="F725" t="s">
        <v>2327</v>
      </c>
      <c r="G725" t="s">
        <v>2328</v>
      </c>
      <c r="H725" t="s">
        <v>101</v>
      </c>
      <c r="I725" t="s">
        <v>26</v>
      </c>
      <c r="J725" t="s">
        <v>145</v>
      </c>
      <c r="K725" t="s">
        <v>146</v>
      </c>
      <c r="L725">
        <v>19140</v>
      </c>
      <c r="M725" t="s">
        <v>147</v>
      </c>
      <c r="N725" t="s">
        <v>2329</v>
      </c>
      <c r="O725" t="s">
        <v>31</v>
      </c>
      <c r="P725" t="s">
        <v>64</v>
      </c>
      <c r="Q725" t="s">
        <v>2330</v>
      </c>
      <c r="R725" s="12">
        <v>129.91999999999999</v>
      </c>
      <c r="S725">
        <v>5</v>
      </c>
      <c r="T725" s="5">
        <v>0.2</v>
      </c>
      <c r="U725">
        <v>21.111999999999998</v>
      </c>
      <c r="V725">
        <f t="shared" si="55"/>
        <v>21.111999999999998</v>
      </c>
      <c r="W725" t="str" cm="1">
        <f t="array" ref="W725">_xlfn.IFS(U725&gt;0,"True",U725&lt;0,"False")</f>
        <v>True</v>
      </c>
      <c r="X725">
        <f t="shared" si="56"/>
        <v>21.111999999999998</v>
      </c>
      <c r="Y725" s="12">
        <f t="shared" si="57"/>
        <v>103.93599999999999</v>
      </c>
      <c r="Z725" s="12">
        <f t="shared" si="58"/>
        <v>649.59999999999991</v>
      </c>
      <c r="AA725">
        <f t="shared" si="59"/>
        <v>25.983999999999998</v>
      </c>
    </row>
    <row r="726" spans="1:27" x14ac:dyDescent="0.25">
      <c r="A726">
        <v>725</v>
      </c>
      <c r="B726" t="s">
        <v>2331</v>
      </c>
      <c r="C726" s="1">
        <v>42558</v>
      </c>
      <c r="D726" s="1">
        <v>42563</v>
      </c>
      <c r="E726" t="s">
        <v>49</v>
      </c>
      <c r="F726" t="s">
        <v>2332</v>
      </c>
      <c r="G726" t="s">
        <v>2333</v>
      </c>
      <c r="H726" t="s">
        <v>40</v>
      </c>
      <c r="I726" t="s">
        <v>26</v>
      </c>
      <c r="J726" t="s">
        <v>2334</v>
      </c>
      <c r="K726" t="s">
        <v>53</v>
      </c>
      <c r="L726">
        <v>33012</v>
      </c>
      <c r="M726" t="s">
        <v>29</v>
      </c>
      <c r="N726" t="s">
        <v>2335</v>
      </c>
      <c r="O726" t="s">
        <v>45</v>
      </c>
      <c r="P726" t="s">
        <v>578</v>
      </c>
      <c r="Q726" t="s">
        <v>2336</v>
      </c>
      <c r="R726" s="12">
        <v>45.584000000000003</v>
      </c>
      <c r="S726">
        <v>7</v>
      </c>
      <c r="T726" s="5">
        <v>0.2</v>
      </c>
      <c r="U726">
        <v>5.1281999999999996</v>
      </c>
      <c r="V726">
        <f t="shared" si="55"/>
        <v>5.1281999999999996</v>
      </c>
      <c r="W726" t="str" cm="1">
        <f t="array" ref="W726">_xlfn.IFS(U726&gt;0,"True",U726&lt;0,"False")</f>
        <v>True</v>
      </c>
      <c r="X726">
        <f t="shared" si="56"/>
        <v>5.1281999999999996</v>
      </c>
      <c r="Y726" s="12">
        <f t="shared" si="57"/>
        <v>36.467200000000005</v>
      </c>
      <c r="Z726" s="12">
        <f t="shared" si="58"/>
        <v>319.08800000000002</v>
      </c>
      <c r="AA726">
        <f t="shared" si="59"/>
        <v>9.1168000000000013</v>
      </c>
    </row>
    <row r="727" spans="1:27" x14ac:dyDescent="0.25">
      <c r="A727">
        <v>726</v>
      </c>
      <c r="B727" t="s">
        <v>2337</v>
      </c>
      <c r="C727" s="1">
        <v>42994</v>
      </c>
      <c r="D727" s="1">
        <v>42998</v>
      </c>
      <c r="E727" t="s">
        <v>49</v>
      </c>
      <c r="F727" t="s">
        <v>2338</v>
      </c>
      <c r="G727" t="s">
        <v>2339</v>
      </c>
      <c r="H727" t="s">
        <v>25</v>
      </c>
      <c r="I727" t="s">
        <v>26</v>
      </c>
      <c r="J727" t="s">
        <v>1239</v>
      </c>
      <c r="K727" t="s">
        <v>103</v>
      </c>
      <c r="L727">
        <v>78745</v>
      </c>
      <c r="M727" t="s">
        <v>104</v>
      </c>
      <c r="N727" t="s">
        <v>2340</v>
      </c>
      <c r="O727" t="s">
        <v>45</v>
      </c>
      <c r="P727" t="s">
        <v>172</v>
      </c>
      <c r="Q727" t="s">
        <v>2341</v>
      </c>
      <c r="R727" s="12">
        <v>17.568000000000001</v>
      </c>
      <c r="S727">
        <v>2</v>
      </c>
      <c r="T727" s="5">
        <v>0.2</v>
      </c>
      <c r="U727">
        <v>6.3684000000000003</v>
      </c>
      <c r="V727">
        <f t="shared" si="55"/>
        <v>6.3684000000000003</v>
      </c>
      <c r="W727" t="str" cm="1">
        <f t="array" ref="W727">_xlfn.IFS(U727&gt;0,"True",U727&lt;0,"False")</f>
        <v>True</v>
      </c>
      <c r="X727">
        <f t="shared" si="56"/>
        <v>6.3684000000000003</v>
      </c>
      <c r="Y727" s="12">
        <f t="shared" si="57"/>
        <v>14.054400000000001</v>
      </c>
      <c r="Z727" s="12">
        <f t="shared" si="58"/>
        <v>35.136000000000003</v>
      </c>
      <c r="AA727">
        <f t="shared" si="59"/>
        <v>3.5136000000000003</v>
      </c>
    </row>
    <row r="728" spans="1:27" x14ac:dyDescent="0.25">
      <c r="A728">
        <v>727</v>
      </c>
      <c r="B728" t="s">
        <v>2337</v>
      </c>
      <c r="C728" s="1">
        <v>42994</v>
      </c>
      <c r="D728" s="1">
        <v>42998</v>
      </c>
      <c r="E728" t="s">
        <v>49</v>
      </c>
      <c r="F728" t="s">
        <v>2338</v>
      </c>
      <c r="G728" t="s">
        <v>2339</v>
      </c>
      <c r="H728" t="s">
        <v>25</v>
      </c>
      <c r="I728" t="s">
        <v>26</v>
      </c>
      <c r="J728" t="s">
        <v>1239</v>
      </c>
      <c r="K728" t="s">
        <v>103</v>
      </c>
      <c r="L728">
        <v>78745</v>
      </c>
      <c r="M728" t="s">
        <v>104</v>
      </c>
      <c r="N728" t="s">
        <v>2342</v>
      </c>
      <c r="O728" t="s">
        <v>70</v>
      </c>
      <c r="P728" t="s">
        <v>71</v>
      </c>
      <c r="Q728" t="s">
        <v>2343</v>
      </c>
      <c r="R728" s="12">
        <v>55.991999999999997</v>
      </c>
      <c r="S728">
        <v>1</v>
      </c>
      <c r="T728" s="5">
        <v>0.2</v>
      </c>
      <c r="U728">
        <v>5.5991999999999997</v>
      </c>
      <c r="V728">
        <f t="shared" si="55"/>
        <v>5.5991999999999997</v>
      </c>
      <c r="W728" t="str" cm="1">
        <f t="array" ref="W728">_xlfn.IFS(U728&gt;0,"True",U728&lt;0,"False")</f>
        <v>True</v>
      </c>
      <c r="X728">
        <f t="shared" si="56"/>
        <v>5.5991999999999997</v>
      </c>
      <c r="Y728" s="12">
        <f t="shared" si="57"/>
        <v>44.793599999999998</v>
      </c>
      <c r="Z728" s="12">
        <f t="shared" si="58"/>
        <v>55.991999999999997</v>
      </c>
      <c r="AA728">
        <f t="shared" si="59"/>
        <v>11.198399999999999</v>
      </c>
    </row>
    <row r="729" spans="1:27" x14ac:dyDescent="0.25">
      <c r="A729">
        <v>728</v>
      </c>
      <c r="B729" t="s">
        <v>2344</v>
      </c>
      <c r="C729" s="1">
        <v>42707</v>
      </c>
      <c r="D729" s="1">
        <v>42710</v>
      </c>
      <c r="E729" t="s">
        <v>187</v>
      </c>
      <c r="F729" t="s">
        <v>2345</v>
      </c>
      <c r="G729" t="s">
        <v>2346</v>
      </c>
      <c r="H729" t="s">
        <v>25</v>
      </c>
      <c r="I729" t="s">
        <v>26</v>
      </c>
      <c r="J729" t="s">
        <v>2347</v>
      </c>
      <c r="K729" t="s">
        <v>266</v>
      </c>
      <c r="L729">
        <v>11572</v>
      </c>
      <c r="M729" t="s">
        <v>147</v>
      </c>
      <c r="N729" t="s">
        <v>2348</v>
      </c>
      <c r="O729" t="s">
        <v>45</v>
      </c>
      <c r="P729" t="s">
        <v>89</v>
      </c>
      <c r="Q729" t="s">
        <v>2349</v>
      </c>
      <c r="R729" s="12">
        <v>182.72</v>
      </c>
      <c r="S729">
        <v>8</v>
      </c>
      <c r="T729" s="5">
        <v>0</v>
      </c>
      <c r="U729">
        <v>84.051199999999994</v>
      </c>
      <c r="V729">
        <f t="shared" si="55"/>
        <v>84.051199999999994</v>
      </c>
      <c r="W729" t="str" cm="1">
        <f t="array" ref="W729">_xlfn.IFS(U729&gt;0,"True",U729&lt;0,"False")</f>
        <v>True</v>
      </c>
      <c r="X729">
        <f t="shared" si="56"/>
        <v>84.051199999999994</v>
      </c>
      <c r="Y729" s="12">
        <f t="shared" si="57"/>
        <v>182.72</v>
      </c>
      <c r="Z729" s="12">
        <f t="shared" si="58"/>
        <v>1461.76</v>
      </c>
      <c r="AA729">
        <f t="shared" si="59"/>
        <v>0</v>
      </c>
    </row>
    <row r="730" spans="1:27" x14ac:dyDescent="0.25">
      <c r="A730">
        <v>729</v>
      </c>
      <c r="B730" t="s">
        <v>2344</v>
      </c>
      <c r="C730" s="1">
        <v>42707</v>
      </c>
      <c r="D730" s="1">
        <v>42710</v>
      </c>
      <c r="E730" t="s">
        <v>187</v>
      </c>
      <c r="F730" t="s">
        <v>2345</v>
      </c>
      <c r="G730" t="s">
        <v>2346</v>
      </c>
      <c r="H730" t="s">
        <v>25</v>
      </c>
      <c r="I730" t="s">
        <v>26</v>
      </c>
      <c r="J730" t="s">
        <v>2347</v>
      </c>
      <c r="K730" t="s">
        <v>266</v>
      </c>
      <c r="L730">
        <v>11572</v>
      </c>
      <c r="M730" t="s">
        <v>147</v>
      </c>
      <c r="N730" t="s">
        <v>2350</v>
      </c>
      <c r="O730" t="s">
        <v>31</v>
      </c>
      <c r="P730" t="s">
        <v>55</v>
      </c>
      <c r="Q730" t="s">
        <v>2351</v>
      </c>
      <c r="R730" s="12">
        <v>400.03199999999998</v>
      </c>
      <c r="S730">
        <v>2</v>
      </c>
      <c r="T730" s="5">
        <v>0.4</v>
      </c>
      <c r="U730">
        <v>-153.34559999999999</v>
      </c>
      <c r="V730">
        <f t="shared" si="55"/>
        <v>153.34559999999999</v>
      </c>
      <c r="W730" t="str" cm="1">
        <f t="array" ref="W730">_xlfn.IFS(U730&gt;0,"True",U730&lt;0,"False")</f>
        <v>False</v>
      </c>
      <c r="X730" t="str">
        <f t="shared" si="56"/>
        <v>error</v>
      </c>
      <c r="Y730" s="12">
        <f t="shared" si="57"/>
        <v>240.01919999999998</v>
      </c>
      <c r="Z730" s="12">
        <f t="shared" si="58"/>
        <v>800.06399999999996</v>
      </c>
      <c r="AA730">
        <f t="shared" si="59"/>
        <v>160.0128</v>
      </c>
    </row>
    <row r="731" spans="1:27" x14ac:dyDescent="0.25">
      <c r="A731">
        <v>730</v>
      </c>
      <c r="B731" t="s">
        <v>2344</v>
      </c>
      <c r="C731" s="1">
        <v>42707</v>
      </c>
      <c r="D731" s="1">
        <v>42710</v>
      </c>
      <c r="E731" t="s">
        <v>187</v>
      </c>
      <c r="F731" t="s">
        <v>2345</v>
      </c>
      <c r="G731" t="s">
        <v>2346</v>
      </c>
      <c r="H731" t="s">
        <v>25</v>
      </c>
      <c r="I731" t="s">
        <v>26</v>
      </c>
      <c r="J731" t="s">
        <v>2347</v>
      </c>
      <c r="K731" t="s">
        <v>266</v>
      </c>
      <c r="L731">
        <v>11572</v>
      </c>
      <c r="M731" t="s">
        <v>147</v>
      </c>
      <c r="N731" t="s">
        <v>2352</v>
      </c>
      <c r="O731" t="s">
        <v>45</v>
      </c>
      <c r="P731" t="s">
        <v>58</v>
      </c>
      <c r="Q731" t="s">
        <v>2353</v>
      </c>
      <c r="R731" s="12">
        <v>33.630000000000003</v>
      </c>
      <c r="S731">
        <v>3</v>
      </c>
      <c r="T731" s="5">
        <v>0</v>
      </c>
      <c r="U731">
        <v>10.089</v>
      </c>
      <c r="V731">
        <f t="shared" si="55"/>
        <v>10.089</v>
      </c>
      <c r="W731" t="str" cm="1">
        <f t="array" ref="W731">_xlfn.IFS(U731&gt;0,"True",U731&lt;0,"False")</f>
        <v>True</v>
      </c>
      <c r="X731">
        <f t="shared" si="56"/>
        <v>10.089</v>
      </c>
      <c r="Y731" s="12">
        <f t="shared" si="57"/>
        <v>33.630000000000003</v>
      </c>
      <c r="Z731" s="12">
        <f t="shared" si="58"/>
        <v>100.89000000000001</v>
      </c>
      <c r="AA731">
        <f t="shared" si="59"/>
        <v>0</v>
      </c>
    </row>
    <row r="732" spans="1:27" x14ac:dyDescent="0.25">
      <c r="A732">
        <v>731</v>
      </c>
      <c r="B732" t="s">
        <v>2344</v>
      </c>
      <c r="C732" s="1">
        <v>42707</v>
      </c>
      <c r="D732" s="1">
        <v>42710</v>
      </c>
      <c r="E732" t="s">
        <v>187</v>
      </c>
      <c r="F732" t="s">
        <v>2345</v>
      </c>
      <c r="G732" t="s">
        <v>2346</v>
      </c>
      <c r="H732" t="s">
        <v>25</v>
      </c>
      <c r="I732" t="s">
        <v>26</v>
      </c>
      <c r="J732" t="s">
        <v>2347</v>
      </c>
      <c r="K732" t="s">
        <v>266</v>
      </c>
      <c r="L732">
        <v>11572</v>
      </c>
      <c r="M732" t="s">
        <v>147</v>
      </c>
      <c r="N732" t="s">
        <v>944</v>
      </c>
      <c r="O732" t="s">
        <v>31</v>
      </c>
      <c r="P732" t="s">
        <v>35</v>
      </c>
      <c r="Q732" t="s">
        <v>945</v>
      </c>
      <c r="R732" s="12">
        <v>542.64599999999996</v>
      </c>
      <c r="S732">
        <v>3</v>
      </c>
      <c r="T732" s="5">
        <v>0.1</v>
      </c>
      <c r="U732">
        <v>102.49979999999999</v>
      </c>
      <c r="V732">
        <f t="shared" si="55"/>
        <v>102.49979999999999</v>
      </c>
      <c r="W732" t="str" cm="1">
        <f t="array" ref="W732">_xlfn.IFS(U732&gt;0,"True",U732&lt;0,"False")</f>
        <v>True</v>
      </c>
      <c r="X732">
        <f t="shared" si="56"/>
        <v>102.49979999999999</v>
      </c>
      <c r="Y732" s="12">
        <f t="shared" si="57"/>
        <v>488.38139999999999</v>
      </c>
      <c r="Z732" s="12">
        <f t="shared" si="58"/>
        <v>1627.9379999999999</v>
      </c>
      <c r="AA732">
        <f t="shared" si="59"/>
        <v>54.264600000000002</v>
      </c>
    </row>
    <row r="733" spans="1:27" x14ac:dyDescent="0.25">
      <c r="A733">
        <v>732</v>
      </c>
      <c r="B733" t="s">
        <v>2344</v>
      </c>
      <c r="C733" s="1">
        <v>42707</v>
      </c>
      <c r="D733" s="1">
        <v>42710</v>
      </c>
      <c r="E733" t="s">
        <v>187</v>
      </c>
      <c r="F733" t="s">
        <v>2345</v>
      </c>
      <c r="G733" t="s">
        <v>2346</v>
      </c>
      <c r="H733" t="s">
        <v>25</v>
      </c>
      <c r="I733" t="s">
        <v>26</v>
      </c>
      <c r="J733" t="s">
        <v>2347</v>
      </c>
      <c r="K733" t="s">
        <v>266</v>
      </c>
      <c r="L733">
        <v>11572</v>
      </c>
      <c r="M733" t="s">
        <v>147</v>
      </c>
      <c r="N733" t="s">
        <v>1554</v>
      </c>
      <c r="O733" t="s">
        <v>45</v>
      </c>
      <c r="P733" t="s">
        <v>46</v>
      </c>
      <c r="Q733" t="s">
        <v>1555</v>
      </c>
      <c r="R733" s="12">
        <v>6.3</v>
      </c>
      <c r="S733">
        <v>2</v>
      </c>
      <c r="T733" s="5">
        <v>0</v>
      </c>
      <c r="U733">
        <v>3.024</v>
      </c>
      <c r="V733">
        <f t="shared" si="55"/>
        <v>3.024</v>
      </c>
      <c r="W733" t="str" cm="1">
        <f t="array" ref="W733">_xlfn.IFS(U733&gt;0,"True",U733&lt;0,"False")</f>
        <v>True</v>
      </c>
      <c r="X733">
        <f t="shared" si="56"/>
        <v>3.024</v>
      </c>
      <c r="Y733" s="12">
        <f t="shared" si="57"/>
        <v>6.3</v>
      </c>
      <c r="Z733" s="12">
        <f t="shared" si="58"/>
        <v>12.6</v>
      </c>
      <c r="AA733">
        <f t="shared" si="59"/>
        <v>0</v>
      </c>
    </row>
    <row r="734" spans="1:27" x14ac:dyDescent="0.25">
      <c r="A734">
        <v>733</v>
      </c>
      <c r="B734" t="s">
        <v>2354</v>
      </c>
      <c r="C734" s="1">
        <v>42756</v>
      </c>
      <c r="D734" s="1">
        <v>42760</v>
      </c>
      <c r="E734" t="s">
        <v>49</v>
      </c>
      <c r="F734" t="s">
        <v>2355</v>
      </c>
      <c r="G734" t="s">
        <v>2356</v>
      </c>
      <c r="H734" t="s">
        <v>101</v>
      </c>
      <c r="I734" t="s">
        <v>26</v>
      </c>
      <c r="J734" t="s">
        <v>94</v>
      </c>
      <c r="K734" t="s">
        <v>95</v>
      </c>
      <c r="L734">
        <v>98115</v>
      </c>
      <c r="M734" t="s">
        <v>43</v>
      </c>
      <c r="N734" t="s">
        <v>1778</v>
      </c>
      <c r="O734" t="s">
        <v>45</v>
      </c>
      <c r="P734" t="s">
        <v>58</v>
      </c>
      <c r="Q734" t="s">
        <v>1779</v>
      </c>
      <c r="R734" s="12">
        <v>242.94</v>
      </c>
      <c r="S734">
        <v>3</v>
      </c>
      <c r="T734" s="5">
        <v>0</v>
      </c>
      <c r="U734">
        <v>9.7175999999999991</v>
      </c>
      <c r="V734">
        <f t="shared" si="55"/>
        <v>9.7175999999999991</v>
      </c>
      <c r="W734" t="str" cm="1">
        <f t="array" ref="W734">_xlfn.IFS(U734&gt;0,"True",U734&lt;0,"False")</f>
        <v>True</v>
      </c>
      <c r="X734">
        <f t="shared" si="56"/>
        <v>9.7175999999999991</v>
      </c>
      <c r="Y734" s="12">
        <f t="shared" si="57"/>
        <v>242.94</v>
      </c>
      <c r="Z734" s="12">
        <f t="shared" si="58"/>
        <v>728.81999999999994</v>
      </c>
      <c r="AA734">
        <f t="shared" si="59"/>
        <v>0</v>
      </c>
    </row>
    <row r="735" spans="1:27" x14ac:dyDescent="0.25">
      <c r="A735">
        <v>734</v>
      </c>
      <c r="B735" t="s">
        <v>2354</v>
      </c>
      <c r="C735" s="1">
        <v>42756</v>
      </c>
      <c r="D735" s="1">
        <v>42760</v>
      </c>
      <c r="E735" t="s">
        <v>49</v>
      </c>
      <c r="F735" t="s">
        <v>2355</v>
      </c>
      <c r="G735" t="s">
        <v>2356</v>
      </c>
      <c r="H735" t="s">
        <v>101</v>
      </c>
      <c r="I735" t="s">
        <v>26</v>
      </c>
      <c r="J735" t="s">
        <v>94</v>
      </c>
      <c r="K735" t="s">
        <v>95</v>
      </c>
      <c r="L735">
        <v>98115</v>
      </c>
      <c r="M735" t="s">
        <v>43</v>
      </c>
      <c r="N735" t="s">
        <v>2357</v>
      </c>
      <c r="O735" t="s">
        <v>70</v>
      </c>
      <c r="P735" t="s">
        <v>160</v>
      </c>
      <c r="Q735" t="s">
        <v>2358</v>
      </c>
      <c r="R735" s="12">
        <v>179.97</v>
      </c>
      <c r="S735">
        <v>3</v>
      </c>
      <c r="T735" s="5">
        <v>0</v>
      </c>
      <c r="U735">
        <v>86.385599999999997</v>
      </c>
      <c r="V735">
        <f t="shared" si="55"/>
        <v>86.385599999999997</v>
      </c>
      <c r="W735" t="str" cm="1">
        <f t="array" ref="W735">_xlfn.IFS(U735&gt;0,"True",U735&lt;0,"False")</f>
        <v>True</v>
      </c>
      <c r="X735">
        <f t="shared" si="56"/>
        <v>86.385599999999997</v>
      </c>
      <c r="Y735" s="12">
        <f t="shared" si="57"/>
        <v>179.97</v>
      </c>
      <c r="Z735" s="12">
        <f t="shared" si="58"/>
        <v>539.91</v>
      </c>
      <c r="AA735">
        <f t="shared" si="59"/>
        <v>0</v>
      </c>
    </row>
    <row r="736" spans="1:27" x14ac:dyDescent="0.25">
      <c r="A736">
        <v>735</v>
      </c>
      <c r="B736" t="s">
        <v>2354</v>
      </c>
      <c r="C736" s="1">
        <v>42756</v>
      </c>
      <c r="D736" s="1">
        <v>42760</v>
      </c>
      <c r="E736" t="s">
        <v>49</v>
      </c>
      <c r="F736" t="s">
        <v>2355</v>
      </c>
      <c r="G736" t="s">
        <v>2356</v>
      </c>
      <c r="H736" t="s">
        <v>101</v>
      </c>
      <c r="I736" t="s">
        <v>26</v>
      </c>
      <c r="J736" t="s">
        <v>94</v>
      </c>
      <c r="K736" t="s">
        <v>95</v>
      </c>
      <c r="L736">
        <v>98115</v>
      </c>
      <c r="M736" t="s">
        <v>43</v>
      </c>
      <c r="N736" t="s">
        <v>1389</v>
      </c>
      <c r="O736" t="s">
        <v>45</v>
      </c>
      <c r="P736" t="s">
        <v>74</v>
      </c>
      <c r="Q736" t="s">
        <v>1390</v>
      </c>
      <c r="R736" s="12">
        <v>99.695999999999998</v>
      </c>
      <c r="S736">
        <v>6</v>
      </c>
      <c r="T736" s="5">
        <v>0.2</v>
      </c>
      <c r="U736">
        <v>33.647399999999998</v>
      </c>
      <c r="V736">
        <f t="shared" si="55"/>
        <v>33.647399999999998</v>
      </c>
      <c r="W736" t="str" cm="1">
        <f t="array" ref="W736">_xlfn.IFS(U736&gt;0,"True",U736&lt;0,"False")</f>
        <v>True</v>
      </c>
      <c r="X736">
        <f t="shared" si="56"/>
        <v>33.647399999999998</v>
      </c>
      <c r="Y736" s="12">
        <f t="shared" si="57"/>
        <v>79.756799999999998</v>
      </c>
      <c r="Z736" s="12">
        <f t="shared" si="58"/>
        <v>598.17599999999993</v>
      </c>
      <c r="AA736">
        <f t="shared" si="59"/>
        <v>19.9392</v>
      </c>
    </row>
    <row r="737" spans="1:27" x14ac:dyDescent="0.25">
      <c r="A737">
        <v>736</v>
      </c>
      <c r="B737" t="s">
        <v>2354</v>
      </c>
      <c r="C737" s="1">
        <v>42756</v>
      </c>
      <c r="D737" s="1">
        <v>42760</v>
      </c>
      <c r="E737" t="s">
        <v>49</v>
      </c>
      <c r="F737" t="s">
        <v>2355</v>
      </c>
      <c r="G737" t="s">
        <v>2356</v>
      </c>
      <c r="H737" t="s">
        <v>101</v>
      </c>
      <c r="I737" t="s">
        <v>26</v>
      </c>
      <c r="J737" t="s">
        <v>94</v>
      </c>
      <c r="K737" t="s">
        <v>95</v>
      </c>
      <c r="L737">
        <v>98115</v>
      </c>
      <c r="M737" t="s">
        <v>43</v>
      </c>
      <c r="N737" t="s">
        <v>231</v>
      </c>
      <c r="O737" t="s">
        <v>45</v>
      </c>
      <c r="P737" t="s">
        <v>74</v>
      </c>
      <c r="Q737" t="s">
        <v>232</v>
      </c>
      <c r="R737" s="12">
        <v>27.936</v>
      </c>
      <c r="S737">
        <v>4</v>
      </c>
      <c r="T737" s="5">
        <v>0.2</v>
      </c>
      <c r="U737">
        <v>9.4283999999999999</v>
      </c>
      <c r="V737">
        <f t="shared" si="55"/>
        <v>9.4283999999999999</v>
      </c>
      <c r="W737" t="str" cm="1">
        <f t="array" ref="W737">_xlfn.IFS(U737&gt;0,"True",U737&lt;0,"False")</f>
        <v>True</v>
      </c>
      <c r="X737">
        <f t="shared" si="56"/>
        <v>9.4283999999999999</v>
      </c>
      <c r="Y737" s="12">
        <f t="shared" si="57"/>
        <v>22.348800000000001</v>
      </c>
      <c r="Z737" s="12">
        <f t="shared" si="58"/>
        <v>111.744</v>
      </c>
      <c r="AA737">
        <f t="shared" si="59"/>
        <v>5.5872000000000002</v>
      </c>
    </row>
    <row r="738" spans="1:27" x14ac:dyDescent="0.25">
      <c r="A738">
        <v>737</v>
      </c>
      <c r="B738" t="s">
        <v>2354</v>
      </c>
      <c r="C738" s="1">
        <v>42756</v>
      </c>
      <c r="D738" s="1">
        <v>42760</v>
      </c>
      <c r="E738" t="s">
        <v>49</v>
      </c>
      <c r="F738" t="s">
        <v>2355</v>
      </c>
      <c r="G738" t="s">
        <v>2356</v>
      </c>
      <c r="H738" t="s">
        <v>101</v>
      </c>
      <c r="I738" t="s">
        <v>26</v>
      </c>
      <c r="J738" t="s">
        <v>94</v>
      </c>
      <c r="K738" t="s">
        <v>95</v>
      </c>
      <c r="L738">
        <v>98115</v>
      </c>
      <c r="M738" t="s">
        <v>43</v>
      </c>
      <c r="N738" t="s">
        <v>2359</v>
      </c>
      <c r="O738" t="s">
        <v>31</v>
      </c>
      <c r="P738" t="s">
        <v>32</v>
      </c>
      <c r="Q738" t="s">
        <v>2360</v>
      </c>
      <c r="R738" s="12">
        <v>84.98</v>
      </c>
      <c r="S738">
        <v>1</v>
      </c>
      <c r="T738" s="5">
        <v>0</v>
      </c>
      <c r="U738">
        <v>18.695599999999999</v>
      </c>
      <c r="V738">
        <f t="shared" si="55"/>
        <v>18.695599999999999</v>
      </c>
      <c r="W738" t="str" cm="1">
        <f t="array" ref="W738">_xlfn.IFS(U738&gt;0,"True",U738&lt;0,"False")</f>
        <v>True</v>
      </c>
      <c r="X738">
        <f t="shared" si="56"/>
        <v>18.695599999999999</v>
      </c>
      <c r="Y738" s="12">
        <f t="shared" si="57"/>
        <v>84.98</v>
      </c>
      <c r="Z738" s="12">
        <f t="shared" si="58"/>
        <v>84.98</v>
      </c>
      <c r="AA738">
        <f t="shared" si="59"/>
        <v>0</v>
      </c>
    </row>
    <row r="739" spans="1:27" x14ac:dyDescent="0.25">
      <c r="A739">
        <v>738</v>
      </c>
      <c r="B739" t="s">
        <v>2354</v>
      </c>
      <c r="C739" s="1">
        <v>42756</v>
      </c>
      <c r="D739" s="1">
        <v>42760</v>
      </c>
      <c r="E739" t="s">
        <v>49</v>
      </c>
      <c r="F739" t="s">
        <v>2355</v>
      </c>
      <c r="G739" t="s">
        <v>2356</v>
      </c>
      <c r="H739" t="s">
        <v>101</v>
      </c>
      <c r="I739" t="s">
        <v>26</v>
      </c>
      <c r="J739" t="s">
        <v>94</v>
      </c>
      <c r="K739" t="s">
        <v>95</v>
      </c>
      <c r="L739">
        <v>98115</v>
      </c>
      <c r="M739" t="s">
        <v>43</v>
      </c>
      <c r="N739" t="s">
        <v>2361</v>
      </c>
      <c r="O739" t="s">
        <v>45</v>
      </c>
      <c r="P739" t="s">
        <v>74</v>
      </c>
      <c r="Q739" t="s">
        <v>2362</v>
      </c>
      <c r="R739" s="12">
        <v>18.72</v>
      </c>
      <c r="S739">
        <v>5</v>
      </c>
      <c r="T739" s="5">
        <v>0.2</v>
      </c>
      <c r="U739">
        <v>6.5519999999999996</v>
      </c>
      <c r="V739">
        <f t="shared" si="55"/>
        <v>6.5519999999999996</v>
      </c>
      <c r="W739" t="str" cm="1">
        <f t="array" ref="W739">_xlfn.IFS(U739&gt;0,"True",U739&lt;0,"False")</f>
        <v>True</v>
      </c>
      <c r="X739">
        <f t="shared" si="56"/>
        <v>6.5519999999999996</v>
      </c>
      <c r="Y739" s="12">
        <f t="shared" si="57"/>
        <v>14.975999999999999</v>
      </c>
      <c r="Z739" s="12">
        <f t="shared" si="58"/>
        <v>93.6</v>
      </c>
      <c r="AA739">
        <f t="shared" si="59"/>
        <v>3.7439999999999998</v>
      </c>
    </row>
    <row r="740" spans="1:27" x14ac:dyDescent="0.25">
      <c r="A740">
        <v>739</v>
      </c>
      <c r="B740" t="s">
        <v>2363</v>
      </c>
      <c r="C740" s="1">
        <v>41890</v>
      </c>
      <c r="D740" s="1">
        <v>41894</v>
      </c>
      <c r="E740" t="s">
        <v>49</v>
      </c>
      <c r="F740" t="s">
        <v>448</v>
      </c>
      <c r="G740" t="s">
        <v>449</v>
      </c>
      <c r="H740" t="s">
        <v>25</v>
      </c>
      <c r="I740" t="s">
        <v>26</v>
      </c>
      <c r="J740" t="s">
        <v>126</v>
      </c>
      <c r="K740" t="s">
        <v>42</v>
      </c>
      <c r="L740">
        <v>94110</v>
      </c>
      <c r="M740" t="s">
        <v>43</v>
      </c>
      <c r="N740" t="s">
        <v>2364</v>
      </c>
      <c r="O740" t="s">
        <v>70</v>
      </c>
      <c r="P740" t="s">
        <v>160</v>
      </c>
      <c r="Q740" t="s">
        <v>2365</v>
      </c>
      <c r="R740" s="12">
        <v>49.98</v>
      </c>
      <c r="S740">
        <v>2</v>
      </c>
      <c r="T740" s="5">
        <v>0</v>
      </c>
      <c r="U740">
        <v>8.4966000000000008</v>
      </c>
      <c r="V740">
        <f t="shared" si="55"/>
        <v>8.4966000000000008</v>
      </c>
      <c r="W740" t="str" cm="1">
        <f t="array" ref="W740">_xlfn.IFS(U740&gt;0,"True",U740&lt;0,"False")</f>
        <v>True</v>
      </c>
      <c r="X740">
        <f t="shared" si="56"/>
        <v>8.4966000000000008</v>
      </c>
      <c r="Y740" s="12">
        <f t="shared" si="57"/>
        <v>49.98</v>
      </c>
      <c r="Z740" s="12">
        <f t="shared" si="58"/>
        <v>99.96</v>
      </c>
      <c r="AA740">
        <f t="shared" si="59"/>
        <v>0</v>
      </c>
    </row>
    <row r="741" spans="1:27" x14ac:dyDescent="0.25">
      <c r="A741">
        <v>740</v>
      </c>
      <c r="B741" t="s">
        <v>2366</v>
      </c>
      <c r="C741" s="1">
        <v>41643</v>
      </c>
      <c r="D741" s="1">
        <v>41647</v>
      </c>
      <c r="E741" t="s">
        <v>49</v>
      </c>
      <c r="F741" t="s">
        <v>2367</v>
      </c>
      <c r="G741" t="s">
        <v>2368</v>
      </c>
      <c r="H741" t="s">
        <v>101</v>
      </c>
      <c r="I741" t="s">
        <v>26</v>
      </c>
      <c r="J741" t="s">
        <v>209</v>
      </c>
      <c r="K741" t="s">
        <v>210</v>
      </c>
      <c r="L741">
        <v>60540</v>
      </c>
      <c r="M741" t="s">
        <v>104</v>
      </c>
      <c r="N741" t="s">
        <v>2369</v>
      </c>
      <c r="O741" t="s">
        <v>45</v>
      </c>
      <c r="P741" t="s">
        <v>46</v>
      </c>
      <c r="Q741" t="s">
        <v>2370</v>
      </c>
      <c r="R741" s="12">
        <v>11.784000000000001</v>
      </c>
      <c r="S741">
        <v>3</v>
      </c>
      <c r="T741" s="5">
        <v>0.2</v>
      </c>
      <c r="U741">
        <v>4.2717000000000001</v>
      </c>
      <c r="V741">
        <f t="shared" si="55"/>
        <v>4.2717000000000001</v>
      </c>
      <c r="W741" t="str" cm="1">
        <f t="array" ref="W741">_xlfn.IFS(U741&gt;0,"True",U741&lt;0,"False")</f>
        <v>True</v>
      </c>
      <c r="X741">
        <f t="shared" si="56"/>
        <v>4.2717000000000001</v>
      </c>
      <c r="Y741" s="12">
        <f t="shared" si="57"/>
        <v>9.4272000000000009</v>
      </c>
      <c r="Z741" s="12">
        <f t="shared" si="58"/>
        <v>35.352000000000004</v>
      </c>
      <c r="AA741">
        <f t="shared" si="59"/>
        <v>2.3568000000000002</v>
      </c>
    </row>
    <row r="742" spans="1:27" x14ac:dyDescent="0.25">
      <c r="A742">
        <v>741</v>
      </c>
      <c r="B742" t="s">
        <v>2366</v>
      </c>
      <c r="C742" s="1">
        <v>41643</v>
      </c>
      <c r="D742" s="1">
        <v>41647</v>
      </c>
      <c r="E742" t="s">
        <v>49</v>
      </c>
      <c r="F742" t="s">
        <v>2367</v>
      </c>
      <c r="G742" t="s">
        <v>2368</v>
      </c>
      <c r="H742" t="s">
        <v>101</v>
      </c>
      <c r="I742" t="s">
        <v>26</v>
      </c>
      <c r="J742" t="s">
        <v>209</v>
      </c>
      <c r="K742" t="s">
        <v>210</v>
      </c>
      <c r="L742">
        <v>60540</v>
      </c>
      <c r="M742" t="s">
        <v>104</v>
      </c>
      <c r="N742" t="s">
        <v>1633</v>
      </c>
      <c r="O742" t="s">
        <v>45</v>
      </c>
      <c r="P742" t="s">
        <v>58</v>
      </c>
      <c r="Q742" t="s">
        <v>1634</v>
      </c>
      <c r="R742" s="12">
        <v>272.73599999999999</v>
      </c>
      <c r="S742">
        <v>3</v>
      </c>
      <c r="T742" s="5">
        <v>0.2</v>
      </c>
      <c r="U742">
        <v>-64.774799999999999</v>
      </c>
      <c r="V742">
        <f t="shared" si="55"/>
        <v>64.774799999999999</v>
      </c>
      <c r="W742" t="str" cm="1">
        <f t="array" ref="W742">_xlfn.IFS(U742&gt;0,"True",U742&lt;0,"False")</f>
        <v>False</v>
      </c>
      <c r="X742" t="str">
        <f t="shared" si="56"/>
        <v>error</v>
      </c>
      <c r="Y742" s="12">
        <f t="shared" si="57"/>
        <v>218.18880000000001</v>
      </c>
      <c r="Z742" s="12">
        <f t="shared" si="58"/>
        <v>818.20799999999997</v>
      </c>
      <c r="AA742">
        <f t="shared" si="59"/>
        <v>54.547200000000004</v>
      </c>
    </row>
    <row r="743" spans="1:27" x14ac:dyDescent="0.25">
      <c r="A743">
        <v>742</v>
      </c>
      <c r="B743" t="s">
        <v>2366</v>
      </c>
      <c r="C743" s="1">
        <v>41643</v>
      </c>
      <c r="D743" s="1">
        <v>41647</v>
      </c>
      <c r="E743" t="s">
        <v>49</v>
      </c>
      <c r="F743" t="s">
        <v>2367</v>
      </c>
      <c r="G743" t="s">
        <v>2368</v>
      </c>
      <c r="H743" t="s">
        <v>101</v>
      </c>
      <c r="I743" t="s">
        <v>26</v>
      </c>
      <c r="J743" t="s">
        <v>209</v>
      </c>
      <c r="K743" t="s">
        <v>210</v>
      </c>
      <c r="L743">
        <v>60540</v>
      </c>
      <c r="M743" t="s">
        <v>104</v>
      </c>
      <c r="N743" t="s">
        <v>2371</v>
      </c>
      <c r="O743" t="s">
        <v>45</v>
      </c>
      <c r="P743" t="s">
        <v>74</v>
      </c>
      <c r="Q743" t="s">
        <v>2372</v>
      </c>
      <c r="R743" s="12">
        <v>3.54</v>
      </c>
      <c r="S743">
        <v>2</v>
      </c>
      <c r="T743" s="5">
        <v>0.8</v>
      </c>
      <c r="U743">
        <v>-5.4870000000000001</v>
      </c>
      <c r="V743">
        <f t="shared" si="55"/>
        <v>5.4870000000000001</v>
      </c>
      <c r="W743" t="str" cm="1">
        <f t="array" ref="W743">_xlfn.IFS(U743&gt;0,"True",U743&lt;0,"False")</f>
        <v>False</v>
      </c>
      <c r="X743" t="str">
        <f t="shared" si="56"/>
        <v>error</v>
      </c>
      <c r="Y743" s="12">
        <f t="shared" si="57"/>
        <v>0.70799999999999985</v>
      </c>
      <c r="Z743" s="12">
        <f t="shared" si="58"/>
        <v>7.08</v>
      </c>
      <c r="AA743">
        <f t="shared" si="59"/>
        <v>2.8320000000000003</v>
      </c>
    </row>
    <row r="744" spans="1:27" x14ac:dyDescent="0.25">
      <c r="A744">
        <v>743</v>
      </c>
      <c r="B744" t="s">
        <v>2373</v>
      </c>
      <c r="C744" s="1">
        <v>42609</v>
      </c>
      <c r="D744" s="1">
        <v>42614</v>
      </c>
      <c r="E744" t="s">
        <v>49</v>
      </c>
      <c r="F744" t="s">
        <v>2374</v>
      </c>
      <c r="G744" t="s">
        <v>2375</v>
      </c>
      <c r="H744" t="s">
        <v>25</v>
      </c>
      <c r="I744" t="s">
        <v>26</v>
      </c>
      <c r="J744" t="s">
        <v>816</v>
      </c>
      <c r="K744" t="s">
        <v>103</v>
      </c>
      <c r="L744">
        <v>75220</v>
      </c>
      <c r="M744" t="s">
        <v>104</v>
      </c>
      <c r="N744" t="s">
        <v>1963</v>
      </c>
      <c r="O744" t="s">
        <v>45</v>
      </c>
      <c r="P744" t="s">
        <v>578</v>
      </c>
      <c r="Q744" t="s">
        <v>1964</v>
      </c>
      <c r="R744" s="12">
        <v>51.52</v>
      </c>
      <c r="S744">
        <v>5</v>
      </c>
      <c r="T744" s="5">
        <v>0.2</v>
      </c>
      <c r="U744">
        <v>-10.948</v>
      </c>
      <c r="V744">
        <f t="shared" si="55"/>
        <v>10.948</v>
      </c>
      <c r="W744" t="str" cm="1">
        <f t="array" ref="W744">_xlfn.IFS(U744&gt;0,"True",U744&lt;0,"False")</f>
        <v>False</v>
      </c>
      <c r="X744" t="str">
        <f t="shared" si="56"/>
        <v>error</v>
      </c>
      <c r="Y744" s="12">
        <f t="shared" si="57"/>
        <v>41.216000000000008</v>
      </c>
      <c r="Z744" s="12">
        <f t="shared" si="58"/>
        <v>257.60000000000002</v>
      </c>
      <c r="AA744">
        <f t="shared" si="59"/>
        <v>10.304000000000002</v>
      </c>
    </row>
    <row r="745" spans="1:27" x14ac:dyDescent="0.25">
      <c r="A745">
        <v>744</v>
      </c>
      <c r="B745" t="s">
        <v>2373</v>
      </c>
      <c r="C745" s="1">
        <v>42609</v>
      </c>
      <c r="D745" s="1">
        <v>42614</v>
      </c>
      <c r="E745" t="s">
        <v>49</v>
      </c>
      <c r="F745" t="s">
        <v>2374</v>
      </c>
      <c r="G745" t="s">
        <v>2375</v>
      </c>
      <c r="H745" t="s">
        <v>25</v>
      </c>
      <c r="I745" t="s">
        <v>26</v>
      </c>
      <c r="J745" t="s">
        <v>816</v>
      </c>
      <c r="K745" t="s">
        <v>103</v>
      </c>
      <c r="L745">
        <v>75220</v>
      </c>
      <c r="M745" t="s">
        <v>104</v>
      </c>
      <c r="N745" t="s">
        <v>1030</v>
      </c>
      <c r="O745" t="s">
        <v>45</v>
      </c>
      <c r="P745" t="s">
        <v>89</v>
      </c>
      <c r="Q745" t="s">
        <v>1031</v>
      </c>
      <c r="R745" s="12">
        <v>3.528</v>
      </c>
      <c r="S745">
        <v>1</v>
      </c>
      <c r="T745" s="5">
        <v>0.2</v>
      </c>
      <c r="U745">
        <v>1.1466000000000001</v>
      </c>
      <c r="V745">
        <f t="shared" si="55"/>
        <v>1.1466000000000001</v>
      </c>
      <c r="W745" t="str" cm="1">
        <f t="array" ref="W745">_xlfn.IFS(U745&gt;0,"True",U745&lt;0,"False")</f>
        <v>True</v>
      </c>
      <c r="X745">
        <f t="shared" si="56"/>
        <v>1.1466000000000001</v>
      </c>
      <c r="Y745" s="12">
        <f t="shared" si="57"/>
        <v>2.8224</v>
      </c>
      <c r="Z745" s="12">
        <f t="shared" si="58"/>
        <v>3.528</v>
      </c>
      <c r="AA745">
        <f t="shared" si="59"/>
        <v>0.7056</v>
      </c>
    </row>
    <row r="746" spans="1:27" x14ac:dyDescent="0.25">
      <c r="A746">
        <v>745</v>
      </c>
      <c r="B746" t="s">
        <v>2373</v>
      </c>
      <c r="C746" s="1">
        <v>42609</v>
      </c>
      <c r="D746" s="1">
        <v>42614</v>
      </c>
      <c r="E746" t="s">
        <v>49</v>
      </c>
      <c r="F746" t="s">
        <v>2374</v>
      </c>
      <c r="G746" t="s">
        <v>2375</v>
      </c>
      <c r="H746" t="s">
        <v>25</v>
      </c>
      <c r="I746" t="s">
        <v>26</v>
      </c>
      <c r="J746" t="s">
        <v>816</v>
      </c>
      <c r="K746" t="s">
        <v>103</v>
      </c>
      <c r="L746">
        <v>75220</v>
      </c>
      <c r="M746" t="s">
        <v>104</v>
      </c>
      <c r="N746" t="s">
        <v>2376</v>
      </c>
      <c r="O746" t="s">
        <v>45</v>
      </c>
      <c r="P746" t="s">
        <v>89</v>
      </c>
      <c r="Q746" t="s">
        <v>2377</v>
      </c>
      <c r="R746" s="12">
        <v>4.6239999999999997</v>
      </c>
      <c r="S746">
        <v>1</v>
      </c>
      <c r="T746" s="5">
        <v>0.2</v>
      </c>
      <c r="U746">
        <v>1.6761999999999999</v>
      </c>
      <c r="V746">
        <f t="shared" si="55"/>
        <v>1.6761999999999999</v>
      </c>
      <c r="W746" t="str" cm="1">
        <f t="array" ref="W746">_xlfn.IFS(U746&gt;0,"True",U746&lt;0,"False")</f>
        <v>True</v>
      </c>
      <c r="X746">
        <f t="shared" si="56"/>
        <v>1.6761999999999999</v>
      </c>
      <c r="Y746" s="12">
        <f t="shared" si="57"/>
        <v>3.6991999999999998</v>
      </c>
      <c r="Z746" s="12">
        <f t="shared" si="58"/>
        <v>4.6239999999999997</v>
      </c>
      <c r="AA746">
        <f t="shared" si="59"/>
        <v>0.92479999999999996</v>
      </c>
    </row>
    <row r="747" spans="1:27" x14ac:dyDescent="0.25">
      <c r="A747">
        <v>746</v>
      </c>
      <c r="B747" t="s">
        <v>2373</v>
      </c>
      <c r="C747" s="1">
        <v>42609</v>
      </c>
      <c r="D747" s="1">
        <v>42614</v>
      </c>
      <c r="E747" t="s">
        <v>49</v>
      </c>
      <c r="F747" t="s">
        <v>2374</v>
      </c>
      <c r="G747" t="s">
        <v>2375</v>
      </c>
      <c r="H747" t="s">
        <v>25</v>
      </c>
      <c r="I747" t="s">
        <v>26</v>
      </c>
      <c r="J747" t="s">
        <v>816</v>
      </c>
      <c r="K747" t="s">
        <v>103</v>
      </c>
      <c r="L747">
        <v>75220</v>
      </c>
      <c r="M747" t="s">
        <v>104</v>
      </c>
      <c r="N747" t="s">
        <v>2378</v>
      </c>
      <c r="O747" t="s">
        <v>45</v>
      </c>
      <c r="P747" t="s">
        <v>578</v>
      </c>
      <c r="Q747" t="s">
        <v>2379</v>
      </c>
      <c r="R747" s="12">
        <v>55.167999999999999</v>
      </c>
      <c r="S747">
        <v>4</v>
      </c>
      <c r="T747" s="5">
        <v>0.2</v>
      </c>
      <c r="U747">
        <v>6.2064000000000004</v>
      </c>
      <c r="V747">
        <f t="shared" si="55"/>
        <v>6.2064000000000004</v>
      </c>
      <c r="W747" t="str" cm="1">
        <f t="array" ref="W747">_xlfn.IFS(U747&gt;0,"True",U747&lt;0,"False")</f>
        <v>True</v>
      </c>
      <c r="X747">
        <f t="shared" si="56"/>
        <v>6.2064000000000004</v>
      </c>
      <c r="Y747" s="12">
        <f t="shared" si="57"/>
        <v>44.134399999999999</v>
      </c>
      <c r="Z747" s="12">
        <f t="shared" si="58"/>
        <v>220.672</v>
      </c>
      <c r="AA747">
        <f t="shared" si="59"/>
        <v>11.0336</v>
      </c>
    </row>
    <row r="748" spans="1:27" x14ac:dyDescent="0.25">
      <c r="A748">
        <v>747</v>
      </c>
      <c r="B748" t="s">
        <v>2380</v>
      </c>
      <c r="C748" s="1">
        <v>41786</v>
      </c>
      <c r="D748" s="1">
        <v>41786</v>
      </c>
      <c r="E748" t="s">
        <v>1292</v>
      </c>
      <c r="F748" t="s">
        <v>1625</v>
      </c>
      <c r="G748" t="s">
        <v>1626</v>
      </c>
      <c r="H748" t="s">
        <v>40</v>
      </c>
      <c r="I748" t="s">
        <v>26</v>
      </c>
      <c r="J748" t="s">
        <v>949</v>
      </c>
      <c r="K748" t="s">
        <v>42</v>
      </c>
      <c r="L748">
        <v>92105</v>
      </c>
      <c r="M748" t="s">
        <v>43</v>
      </c>
      <c r="N748" t="s">
        <v>927</v>
      </c>
      <c r="O748" t="s">
        <v>31</v>
      </c>
      <c r="P748" t="s">
        <v>55</v>
      </c>
      <c r="Q748" t="s">
        <v>928</v>
      </c>
      <c r="R748" s="12">
        <v>567.12</v>
      </c>
      <c r="S748">
        <v>10</v>
      </c>
      <c r="T748" s="5">
        <v>0.2</v>
      </c>
      <c r="U748">
        <v>-28.356000000000002</v>
      </c>
      <c r="V748">
        <f t="shared" si="55"/>
        <v>28.356000000000002</v>
      </c>
      <c r="W748" t="str" cm="1">
        <f t="array" ref="W748">_xlfn.IFS(U748&gt;0,"True",U748&lt;0,"False")</f>
        <v>False</v>
      </c>
      <c r="X748" t="str">
        <f t="shared" si="56"/>
        <v>error</v>
      </c>
      <c r="Y748" s="12">
        <f t="shared" si="57"/>
        <v>453.69600000000003</v>
      </c>
      <c r="Z748" s="12">
        <f t="shared" si="58"/>
        <v>5671.2</v>
      </c>
      <c r="AA748">
        <f t="shared" si="59"/>
        <v>113.42400000000001</v>
      </c>
    </row>
    <row r="749" spans="1:27" x14ac:dyDescent="0.25">
      <c r="A749">
        <v>748</v>
      </c>
      <c r="B749" t="s">
        <v>2380</v>
      </c>
      <c r="C749" s="1">
        <v>41786</v>
      </c>
      <c r="D749" s="1">
        <v>41786</v>
      </c>
      <c r="E749" t="s">
        <v>1292</v>
      </c>
      <c r="F749" t="s">
        <v>1625</v>
      </c>
      <c r="G749" t="s">
        <v>1626</v>
      </c>
      <c r="H749" t="s">
        <v>40</v>
      </c>
      <c r="I749" t="s">
        <v>26</v>
      </c>
      <c r="J749" t="s">
        <v>949</v>
      </c>
      <c r="K749" t="s">
        <v>42</v>
      </c>
      <c r="L749">
        <v>92105</v>
      </c>
      <c r="M749" t="s">
        <v>43</v>
      </c>
      <c r="N749" t="s">
        <v>1693</v>
      </c>
      <c r="O749" t="s">
        <v>45</v>
      </c>
      <c r="P749" t="s">
        <v>58</v>
      </c>
      <c r="Q749" t="s">
        <v>1694</v>
      </c>
      <c r="R749" s="12">
        <v>359.32</v>
      </c>
      <c r="S749">
        <v>4</v>
      </c>
      <c r="T749" s="5">
        <v>0</v>
      </c>
      <c r="U749">
        <v>7.1863999999999999</v>
      </c>
      <c r="V749">
        <f t="shared" si="55"/>
        <v>7.1863999999999999</v>
      </c>
      <c r="W749" t="str" cm="1">
        <f t="array" ref="W749">_xlfn.IFS(U749&gt;0,"True",U749&lt;0,"False")</f>
        <v>True</v>
      </c>
      <c r="X749">
        <f t="shared" si="56"/>
        <v>7.1863999999999999</v>
      </c>
      <c r="Y749" s="12">
        <f t="shared" si="57"/>
        <v>359.32</v>
      </c>
      <c r="Z749" s="12">
        <f t="shared" si="58"/>
        <v>1437.28</v>
      </c>
      <c r="AA749">
        <f t="shared" si="59"/>
        <v>0</v>
      </c>
    </row>
    <row r="750" spans="1:27" x14ac:dyDescent="0.25">
      <c r="A750">
        <v>749</v>
      </c>
      <c r="B750" t="s">
        <v>2381</v>
      </c>
      <c r="C750" s="1">
        <v>42449</v>
      </c>
      <c r="D750" s="1">
        <v>42451</v>
      </c>
      <c r="E750" t="s">
        <v>22</v>
      </c>
      <c r="F750" t="s">
        <v>2382</v>
      </c>
      <c r="G750" t="s">
        <v>2383</v>
      </c>
      <c r="H750" t="s">
        <v>25</v>
      </c>
      <c r="I750" t="s">
        <v>26</v>
      </c>
      <c r="J750" t="s">
        <v>2384</v>
      </c>
      <c r="K750" t="s">
        <v>210</v>
      </c>
      <c r="L750">
        <v>60201</v>
      </c>
      <c r="M750" t="s">
        <v>104</v>
      </c>
      <c r="N750" t="s">
        <v>2385</v>
      </c>
      <c r="O750" t="s">
        <v>70</v>
      </c>
      <c r="P750" t="s">
        <v>71</v>
      </c>
      <c r="Q750" t="s">
        <v>2386</v>
      </c>
      <c r="R750" s="12">
        <v>11.992000000000001</v>
      </c>
      <c r="S750">
        <v>1</v>
      </c>
      <c r="T750" s="5">
        <v>0.2</v>
      </c>
      <c r="U750">
        <v>0.89939999999999998</v>
      </c>
      <c r="V750">
        <f t="shared" si="55"/>
        <v>0.89939999999999998</v>
      </c>
      <c r="W750" t="str" cm="1">
        <f t="array" ref="W750">_xlfn.IFS(U750&gt;0,"True",U750&lt;0,"False")</f>
        <v>True</v>
      </c>
      <c r="X750">
        <f t="shared" si="56"/>
        <v>0.89939999999999998</v>
      </c>
      <c r="Y750" s="12">
        <f t="shared" si="57"/>
        <v>9.5936000000000021</v>
      </c>
      <c r="Z750" s="12">
        <f t="shared" si="58"/>
        <v>11.992000000000001</v>
      </c>
      <c r="AA750">
        <f t="shared" si="59"/>
        <v>2.3984000000000005</v>
      </c>
    </row>
    <row r="751" spans="1:27" x14ac:dyDescent="0.25">
      <c r="A751">
        <v>750</v>
      </c>
      <c r="B751" t="s">
        <v>2387</v>
      </c>
      <c r="C751" s="1">
        <v>43010</v>
      </c>
      <c r="D751" s="1">
        <v>43014</v>
      </c>
      <c r="E751" t="s">
        <v>49</v>
      </c>
      <c r="F751" t="s">
        <v>2388</v>
      </c>
      <c r="G751" t="s">
        <v>2389</v>
      </c>
      <c r="H751" t="s">
        <v>25</v>
      </c>
      <c r="I751" t="s">
        <v>26</v>
      </c>
      <c r="J751" t="s">
        <v>2390</v>
      </c>
      <c r="K751" t="s">
        <v>237</v>
      </c>
      <c r="L751">
        <v>48183</v>
      </c>
      <c r="M751" t="s">
        <v>104</v>
      </c>
      <c r="N751" t="s">
        <v>2391</v>
      </c>
      <c r="O751" t="s">
        <v>45</v>
      </c>
      <c r="P751" t="s">
        <v>74</v>
      </c>
      <c r="Q751" t="s">
        <v>2392</v>
      </c>
      <c r="R751" s="12">
        <v>58.05</v>
      </c>
      <c r="S751">
        <v>3</v>
      </c>
      <c r="T751" s="5">
        <v>0</v>
      </c>
      <c r="U751">
        <v>26.702999999999999</v>
      </c>
      <c r="V751">
        <f t="shared" si="55"/>
        <v>26.702999999999999</v>
      </c>
      <c r="W751" t="str" cm="1">
        <f t="array" ref="W751">_xlfn.IFS(U751&gt;0,"True",U751&lt;0,"False")</f>
        <v>True</v>
      </c>
      <c r="X751">
        <f t="shared" si="56"/>
        <v>26.702999999999999</v>
      </c>
      <c r="Y751" s="12">
        <f t="shared" si="57"/>
        <v>58.05</v>
      </c>
      <c r="Z751" s="12">
        <f t="shared" si="58"/>
        <v>174.14999999999998</v>
      </c>
      <c r="AA751">
        <f t="shared" si="59"/>
        <v>0</v>
      </c>
    </row>
    <row r="752" spans="1:27" x14ac:dyDescent="0.25">
      <c r="A752">
        <v>751</v>
      </c>
      <c r="B752" t="s">
        <v>2387</v>
      </c>
      <c r="C752" s="1">
        <v>43010</v>
      </c>
      <c r="D752" s="1">
        <v>43014</v>
      </c>
      <c r="E752" t="s">
        <v>49</v>
      </c>
      <c r="F752" t="s">
        <v>2388</v>
      </c>
      <c r="G752" t="s">
        <v>2389</v>
      </c>
      <c r="H752" t="s">
        <v>25</v>
      </c>
      <c r="I752" t="s">
        <v>26</v>
      </c>
      <c r="J752" t="s">
        <v>2390</v>
      </c>
      <c r="K752" t="s">
        <v>237</v>
      </c>
      <c r="L752">
        <v>48183</v>
      </c>
      <c r="M752" t="s">
        <v>104</v>
      </c>
      <c r="N752" t="s">
        <v>2393</v>
      </c>
      <c r="O752" t="s">
        <v>31</v>
      </c>
      <c r="P752" t="s">
        <v>64</v>
      </c>
      <c r="Q752" t="s">
        <v>2394</v>
      </c>
      <c r="R752" s="12">
        <v>157.74</v>
      </c>
      <c r="S752">
        <v>11</v>
      </c>
      <c r="T752" s="5">
        <v>0</v>
      </c>
      <c r="U752">
        <v>56.7864</v>
      </c>
      <c r="V752">
        <f t="shared" si="55"/>
        <v>56.7864</v>
      </c>
      <c r="W752" t="str" cm="1">
        <f t="array" ref="W752">_xlfn.IFS(U752&gt;0,"True",U752&lt;0,"False")</f>
        <v>True</v>
      </c>
      <c r="X752">
        <f t="shared" si="56"/>
        <v>56.7864</v>
      </c>
      <c r="Y752" s="12">
        <f t="shared" si="57"/>
        <v>157.74</v>
      </c>
      <c r="Z752" s="12">
        <f t="shared" si="58"/>
        <v>1735.14</v>
      </c>
      <c r="AA752">
        <f t="shared" si="59"/>
        <v>0</v>
      </c>
    </row>
    <row r="753" spans="1:27" x14ac:dyDescent="0.25">
      <c r="A753">
        <v>752</v>
      </c>
      <c r="B753" t="s">
        <v>2387</v>
      </c>
      <c r="C753" s="1">
        <v>43010</v>
      </c>
      <c r="D753" s="1">
        <v>43014</v>
      </c>
      <c r="E753" t="s">
        <v>49</v>
      </c>
      <c r="F753" t="s">
        <v>2388</v>
      </c>
      <c r="G753" t="s">
        <v>2389</v>
      </c>
      <c r="H753" t="s">
        <v>25</v>
      </c>
      <c r="I753" t="s">
        <v>26</v>
      </c>
      <c r="J753" t="s">
        <v>2390</v>
      </c>
      <c r="K753" t="s">
        <v>237</v>
      </c>
      <c r="L753">
        <v>48183</v>
      </c>
      <c r="M753" t="s">
        <v>104</v>
      </c>
      <c r="N753" t="s">
        <v>1426</v>
      </c>
      <c r="O753" t="s">
        <v>45</v>
      </c>
      <c r="P753" t="s">
        <v>67</v>
      </c>
      <c r="Q753" t="s">
        <v>1427</v>
      </c>
      <c r="R753" s="12">
        <v>56.98</v>
      </c>
      <c r="S753">
        <v>7</v>
      </c>
      <c r="T753" s="5">
        <v>0</v>
      </c>
      <c r="U753">
        <v>22.792000000000002</v>
      </c>
      <c r="V753">
        <f t="shared" si="55"/>
        <v>22.792000000000002</v>
      </c>
      <c r="W753" t="str" cm="1">
        <f t="array" ref="W753">_xlfn.IFS(U753&gt;0,"True",U753&lt;0,"False")</f>
        <v>True</v>
      </c>
      <c r="X753">
        <f t="shared" si="56"/>
        <v>22.792000000000002</v>
      </c>
      <c r="Y753" s="12">
        <f t="shared" si="57"/>
        <v>56.98</v>
      </c>
      <c r="Z753" s="12">
        <f t="shared" si="58"/>
        <v>398.85999999999996</v>
      </c>
      <c r="AA753">
        <f t="shared" si="59"/>
        <v>0</v>
      </c>
    </row>
    <row r="754" spans="1:27" x14ac:dyDescent="0.25">
      <c r="A754">
        <v>753</v>
      </c>
      <c r="B754" t="s">
        <v>2387</v>
      </c>
      <c r="C754" s="1">
        <v>43010</v>
      </c>
      <c r="D754" s="1">
        <v>43014</v>
      </c>
      <c r="E754" t="s">
        <v>49</v>
      </c>
      <c r="F754" t="s">
        <v>2388</v>
      </c>
      <c r="G754" t="s">
        <v>2389</v>
      </c>
      <c r="H754" t="s">
        <v>25</v>
      </c>
      <c r="I754" t="s">
        <v>26</v>
      </c>
      <c r="J754" t="s">
        <v>2390</v>
      </c>
      <c r="K754" t="s">
        <v>237</v>
      </c>
      <c r="L754">
        <v>48183</v>
      </c>
      <c r="M754" t="s">
        <v>104</v>
      </c>
      <c r="N754" t="s">
        <v>2395</v>
      </c>
      <c r="O754" t="s">
        <v>45</v>
      </c>
      <c r="P754" t="s">
        <v>74</v>
      </c>
      <c r="Q754" t="s">
        <v>2396</v>
      </c>
      <c r="R754" s="12">
        <v>2.88</v>
      </c>
      <c r="S754">
        <v>1</v>
      </c>
      <c r="T754" s="5">
        <v>0</v>
      </c>
      <c r="U754">
        <v>1.4112</v>
      </c>
      <c r="V754">
        <f t="shared" si="55"/>
        <v>1.4112</v>
      </c>
      <c r="W754" t="str" cm="1">
        <f t="array" ref="W754">_xlfn.IFS(U754&gt;0,"True",U754&lt;0,"False")</f>
        <v>True</v>
      </c>
      <c r="X754">
        <f t="shared" si="56"/>
        <v>1.4112</v>
      </c>
      <c r="Y754" s="12">
        <f t="shared" si="57"/>
        <v>2.88</v>
      </c>
      <c r="Z754" s="12">
        <f t="shared" si="58"/>
        <v>2.88</v>
      </c>
      <c r="AA754">
        <f t="shared" si="59"/>
        <v>0</v>
      </c>
    </row>
    <row r="755" spans="1:27" x14ac:dyDescent="0.25">
      <c r="A755">
        <v>754</v>
      </c>
      <c r="B755" t="s">
        <v>2397</v>
      </c>
      <c r="C755" s="1">
        <v>42467</v>
      </c>
      <c r="D755" s="1">
        <v>42469</v>
      </c>
      <c r="E755" t="s">
        <v>187</v>
      </c>
      <c r="F755" t="s">
        <v>2398</v>
      </c>
      <c r="G755" t="s">
        <v>2399</v>
      </c>
      <c r="H755" t="s">
        <v>40</v>
      </c>
      <c r="I755" t="s">
        <v>26</v>
      </c>
      <c r="J755" t="s">
        <v>126</v>
      </c>
      <c r="K755" t="s">
        <v>42</v>
      </c>
      <c r="L755">
        <v>94110</v>
      </c>
      <c r="M755" t="s">
        <v>43</v>
      </c>
      <c r="N755" t="s">
        <v>2400</v>
      </c>
      <c r="O755" t="s">
        <v>70</v>
      </c>
      <c r="P755" t="s">
        <v>1218</v>
      </c>
      <c r="Q755" t="s">
        <v>2401</v>
      </c>
      <c r="R755" s="12">
        <v>1199.9760000000001</v>
      </c>
      <c r="S755">
        <v>3</v>
      </c>
      <c r="T755" s="5">
        <v>0.2</v>
      </c>
      <c r="U755">
        <v>374.99250000000001</v>
      </c>
      <c r="V755">
        <f t="shared" si="55"/>
        <v>374.99250000000001</v>
      </c>
      <c r="W755" t="str" cm="1">
        <f t="array" ref="W755">_xlfn.IFS(U755&gt;0,"True",U755&lt;0,"False")</f>
        <v>True</v>
      </c>
      <c r="X755">
        <f t="shared" si="56"/>
        <v>374.99250000000001</v>
      </c>
      <c r="Y755" s="12">
        <f t="shared" si="57"/>
        <v>959.98080000000016</v>
      </c>
      <c r="Z755" s="12">
        <f t="shared" si="58"/>
        <v>3599.9280000000003</v>
      </c>
      <c r="AA755">
        <f t="shared" si="59"/>
        <v>239.99520000000004</v>
      </c>
    </row>
    <row r="756" spans="1:27" x14ac:dyDescent="0.25">
      <c r="A756">
        <v>755</v>
      </c>
      <c r="B756" t="s">
        <v>2402</v>
      </c>
      <c r="C756" s="1">
        <v>42345</v>
      </c>
      <c r="D756" s="1">
        <v>42350</v>
      </c>
      <c r="E756" t="s">
        <v>49</v>
      </c>
      <c r="F756" t="s">
        <v>1988</v>
      </c>
      <c r="G756" t="s">
        <v>1989</v>
      </c>
      <c r="H756" t="s">
        <v>25</v>
      </c>
      <c r="I756" t="s">
        <v>26</v>
      </c>
      <c r="J756" t="s">
        <v>41</v>
      </c>
      <c r="K756" t="s">
        <v>42</v>
      </c>
      <c r="L756">
        <v>90036</v>
      </c>
      <c r="M756" t="s">
        <v>43</v>
      </c>
      <c r="N756" t="s">
        <v>2188</v>
      </c>
      <c r="O756" t="s">
        <v>31</v>
      </c>
      <c r="P756" t="s">
        <v>64</v>
      </c>
      <c r="Q756" t="s">
        <v>2189</v>
      </c>
      <c r="R756" s="12">
        <v>79.92</v>
      </c>
      <c r="S756">
        <v>4</v>
      </c>
      <c r="T756" s="5">
        <v>0</v>
      </c>
      <c r="U756">
        <v>28.7712</v>
      </c>
      <c r="V756">
        <f t="shared" si="55"/>
        <v>28.7712</v>
      </c>
      <c r="W756" t="str" cm="1">
        <f t="array" ref="W756">_xlfn.IFS(U756&gt;0,"True",U756&lt;0,"False")</f>
        <v>True</v>
      </c>
      <c r="X756">
        <f t="shared" si="56"/>
        <v>28.7712</v>
      </c>
      <c r="Y756" s="12">
        <f t="shared" si="57"/>
        <v>79.92</v>
      </c>
      <c r="Z756" s="12">
        <f t="shared" si="58"/>
        <v>319.68</v>
      </c>
      <c r="AA756">
        <f t="shared" si="59"/>
        <v>0</v>
      </c>
    </row>
    <row r="757" spans="1:27" x14ac:dyDescent="0.25">
      <c r="A757">
        <v>756</v>
      </c>
      <c r="B757" t="s">
        <v>2403</v>
      </c>
      <c r="C757" s="1">
        <v>42631</v>
      </c>
      <c r="D757" s="1">
        <v>42635</v>
      </c>
      <c r="E757" t="s">
        <v>49</v>
      </c>
      <c r="F757" t="s">
        <v>2027</v>
      </c>
      <c r="G757" t="s">
        <v>2028</v>
      </c>
      <c r="H757" t="s">
        <v>40</v>
      </c>
      <c r="I757" t="s">
        <v>26</v>
      </c>
      <c r="J757" t="s">
        <v>1525</v>
      </c>
      <c r="K757" t="s">
        <v>53</v>
      </c>
      <c r="L757">
        <v>32216</v>
      </c>
      <c r="M757" t="s">
        <v>29</v>
      </c>
      <c r="N757" t="s">
        <v>2404</v>
      </c>
      <c r="O757" t="s">
        <v>31</v>
      </c>
      <c r="P757" t="s">
        <v>55</v>
      </c>
      <c r="Q757" t="s">
        <v>2405</v>
      </c>
      <c r="R757" s="12">
        <v>383.43799999999999</v>
      </c>
      <c r="S757">
        <v>4</v>
      </c>
      <c r="T757" s="5">
        <v>0.45</v>
      </c>
      <c r="U757">
        <v>-167.3184</v>
      </c>
      <c r="V757">
        <f t="shared" si="55"/>
        <v>167.3184</v>
      </c>
      <c r="W757" t="str" cm="1">
        <f t="array" ref="W757">_xlfn.IFS(U757&gt;0,"True",U757&lt;0,"False")</f>
        <v>False</v>
      </c>
      <c r="X757" t="str">
        <f t="shared" si="56"/>
        <v>error</v>
      </c>
      <c r="Y757" s="12">
        <f t="shared" si="57"/>
        <v>210.89090000000002</v>
      </c>
      <c r="Z757" s="12">
        <f t="shared" si="58"/>
        <v>1533.752</v>
      </c>
      <c r="AA757">
        <f t="shared" si="59"/>
        <v>172.5471</v>
      </c>
    </row>
    <row r="758" spans="1:27" x14ac:dyDescent="0.25">
      <c r="A758">
        <v>757</v>
      </c>
      <c r="B758" t="s">
        <v>2406</v>
      </c>
      <c r="C758" s="1">
        <v>42002</v>
      </c>
      <c r="D758" s="1">
        <v>42006</v>
      </c>
      <c r="E758" t="s">
        <v>49</v>
      </c>
      <c r="F758" t="s">
        <v>2407</v>
      </c>
      <c r="G758" t="s">
        <v>2408</v>
      </c>
      <c r="H758" t="s">
        <v>25</v>
      </c>
      <c r="I758" t="s">
        <v>26</v>
      </c>
      <c r="J758" t="s">
        <v>2409</v>
      </c>
      <c r="K758" t="s">
        <v>228</v>
      </c>
      <c r="L758">
        <v>55016</v>
      </c>
      <c r="M758" t="s">
        <v>104</v>
      </c>
      <c r="N758" t="s">
        <v>2244</v>
      </c>
      <c r="O758" t="s">
        <v>45</v>
      </c>
      <c r="P758" t="s">
        <v>58</v>
      </c>
      <c r="Q758" t="s">
        <v>2245</v>
      </c>
      <c r="R758" s="12">
        <v>24.56</v>
      </c>
      <c r="S758">
        <v>2</v>
      </c>
      <c r="T758" s="5">
        <v>0</v>
      </c>
      <c r="U758">
        <v>6.8768000000000002</v>
      </c>
      <c r="V758">
        <f t="shared" si="55"/>
        <v>6.8768000000000002</v>
      </c>
      <c r="W758" t="str" cm="1">
        <f t="array" ref="W758">_xlfn.IFS(U758&gt;0,"True",U758&lt;0,"False")</f>
        <v>True</v>
      </c>
      <c r="X758">
        <f t="shared" si="56"/>
        <v>6.8768000000000002</v>
      </c>
      <c r="Y758" s="12">
        <f t="shared" si="57"/>
        <v>24.56</v>
      </c>
      <c r="Z758" s="12">
        <f t="shared" si="58"/>
        <v>49.12</v>
      </c>
      <c r="AA758">
        <f t="shared" si="59"/>
        <v>0</v>
      </c>
    </row>
    <row r="759" spans="1:27" x14ac:dyDescent="0.25">
      <c r="A759">
        <v>758</v>
      </c>
      <c r="B759" t="s">
        <v>2406</v>
      </c>
      <c r="C759" s="1">
        <v>42002</v>
      </c>
      <c r="D759" s="1">
        <v>42006</v>
      </c>
      <c r="E759" t="s">
        <v>49</v>
      </c>
      <c r="F759" t="s">
        <v>2407</v>
      </c>
      <c r="G759" t="s">
        <v>2408</v>
      </c>
      <c r="H759" t="s">
        <v>25</v>
      </c>
      <c r="I759" t="s">
        <v>26</v>
      </c>
      <c r="J759" t="s">
        <v>2409</v>
      </c>
      <c r="K759" t="s">
        <v>228</v>
      </c>
      <c r="L759">
        <v>55016</v>
      </c>
      <c r="M759" t="s">
        <v>104</v>
      </c>
      <c r="N759" t="s">
        <v>2088</v>
      </c>
      <c r="O759" t="s">
        <v>70</v>
      </c>
      <c r="P759" t="s">
        <v>160</v>
      </c>
      <c r="Q759" t="s">
        <v>2089</v>
      </c>
      <c r="R759" s="12">
        <v>119.8</v>
      </c>
      <c r="S759">
        <v>4</v>
      </c>
      <c r="T759" s="5">
        <v>0</v>
      </c>
      <c r="U759">
        <v>47.92</v>
      </c>
      <c r="V759">
        <f t="shared" si="55"/>
        <v>47.92</v>
      </c>
      <c r="W759" t="str" cm="1">
        <f t="array" ref="W759">_xlfn.IFS(U759&gt;0,"True",U759&lt;0,"False")</f>
        <v>True</v>
      </c>
      <c r="X759">
        <f t="shared" si="56"/>
        <v>47.92</v>
      </c>
      <c r="Y759" s="12">
        <f t="shared" si="57"/>
        <v>119.8</v>
      </c>
      <c r="Z759" s="12">
        <f t="shared" si="58"/>
        <v>479.2</v>
      </c>
      <c r="AA759">
        <f t="shared" si="59"/>
        <v>0</v>
      </c>
    </row>
    <row r="760" spans="1:27" x14ac:dyDescent="0.25">
      <c r="A760">
        <v>759</v>
      </c>
      <c r="B760" t="s">
        <v>2410</v>
      </c>
      <c r="C760" s="1">
        <v>42939</v>
      </c>
      <c r="D760" s="1">
        <v>42944</v>
      </c>
      <c r="E760" t="s">
        <v>49</v>
      </c>
      <c r="F760" t="s">
        <v>2411</v>
      </c>
      <c r="G760" t="s">
        <v>2412</v>
      </c>
      <c r="H760" t="s">
        <v>40</v>
      </c>
      <c r="I760" t="s">
        <v>26</v>
      </c>
      <c r="J760" t="s">
        <v>265</v>
      </c>
      <c r="K760" t="s">
        <v>266</v>
      </c>
      <c r="L760">
        <v>10009</v>
      </c>
      <c r="M760" t="s">
        <v>147</v>
      </c>
      <c r="N760" t="s">
        <v>2022</v>
      </c>
      <c r="O760" t="s">
        <v>45</v>
      </c>
      <c r="P760" t="s">
        <v>74</v>
      </c>
      <c r="Q760" t="s">
        <v>2023</v>
      </c>
      <c r="R760" s="12">
        <v>13.128</v>
      </c>
      <c r="S760">
        <v>3</v>
      </c>
      <c r="T760" s="5">
        <v>0.2</v>
      </c>
      <c r="U760">
        <v>4.2666000000000004</v>
      </c>
      <c r="V760">
        <f t="shared" si="55"/>
        <v>4.2666000000000004</v>
      </c>
      <c r="W760" t="str" cm="1">
        <f t="array" ref="W760">_xlfn.IFS(U760&gt;0,"True",U760&lt;0,"False")</f>
        <v>True</v>
      </c>
      <c r="X760">
        <f t="shared" si="56"/>
        <v>4.2666000000000004</v>
      </c>
      <c r="Y760" s="12">
        <f t="shared" si="57"/>
        <v>10.502400000000002</v>
      </c>
      <c r="Z760" s="12">
        <f t="shared" si="58"/>
        <v>39.384</v>
      </c>
      <c r="AA760">
        <f t="shared" si="59"/>
        <v>2.6256000000000004</v>
      </c>
    </row>
    <row r="761" spans="1:27" x14ac:dyDescent="0.25">
      <c r="A761">
        <v>760</v>
      </c>
      <c r="B761" t="s">
        <v>2413</v>
      </c>
      <c r="C761" s="1">
        <v>42996</v>
      </c>
      <c r="D761" s="1">
        <v>43000</v>
      </c>
      <c r="E761" t="s">
        <v>49</v>
      </c>
      <c r="F761" t="s">
        <v>2414</v>
      </c>
      <c r="G761" t="s">
        <v>2415</v>
      </c>
      <c r="H761" t="s">
        <v>40</v>
      </c>
      <c r="I761" t="s">
        <v>26</v>
      </c>
      <c r="J761" t="s">
        <v>1848</v>
      </c>
      <c r="K761" t="s">
        <v>113</v>
      </c>
      <c r="L761">
        <v>54302</v>
      </c>
      <c r="M761" t="s">
        <v>104</v>
      </c>
      <c r="N761" t="s">
        <v>559</v>
      </c>
      <c r="O761" t="s">
        <v>45</v>
      </c>
      <c r="P761" t="s">
        <v>89</v>
      </c>
      <c r="Q761" t="s">
        <v>2192</v>
      </c>
      <c r="R761" s="12">
        <v>22.72</v>
      </c>
      <c r="S761">
        <v>4</v>
      </c>
      <c r="T761" s="5">
        <v>0</v>
      </c>
      <c r="U761">
        <v>10.224</v>
      </c>
      <c r="V761">
        <f t="shared" si="55"/>
        <v>10.224</v>
      </c>
      <c r="W761" t="str" cm="1">
        <f t="array" ref="W761">_xlfn.IFS(U761&gt;0,"True",U761&lt;0,"False")</f>
        <v>True</v>
      </c>
      <c r="X761">
        <f t="shared" si="56"/>
        <v>10.224</v>
      </c>
      <c r="Y761" s="12">
        <f t="shared" si="57"/>
        <v>22.72</v>
      </c>
      <c r="Z761" s="12">
        <f t="shared" si="58"/>
        <v>90.88</v>
      </c>
      <c r="AA761">
        <f t="shared" si="59"/>
        <v>0</v>
      </c>
    </row>
    <row r="762" spans="1:27" x14ac:dyDescent="0.25">
      <c r="A762">
        <v>761</v>
      </c>
      <c r="B762" t="s">
        <v>2416</v>
      </c>
      <c r="C762" s="1">
        <v>42247</v>
      </c>
      <c r="D762" s="1">
        <v>42252</v>
      </c>
      <c r="E762" t="s">
        <v>49</v>
      </c>
      <c r="F762" t="s">
        <v>2020</v>
      </c>
      <c r="G762" t="s">
        <v>2021</v>
      </c>
      <c r="H762" t="s">
        <v>25</v>
      </c>
      <c r="I762" t="s">
        <v>26</v>
      </c>
      <c r="J762" t="s">
        <v>41</v>
      </c>
      <c r="K762" t="s">
        <v>42</v>
      </c>
      <c r="L762">
        <v>90004</v>
      </c>
      <c r="M762" t="s">
        <v>43</v>
      </c>
      <c r="N762" t="s">
        <v>1902</v>
      </c>
      <c r="O762" t="s">
        <v>45</v>
      </c>
      <c r="P762" t="s">
        <v>89</v>
      </c>
      <c r="Q762" t="s">
        <v>1903</v>
      </c>
      <c r="R762" s="12">
        <v>58.32</v>
      </c>
      <c r="S762">
        <v>9</v>
      </c>
      <c r="T762" s="5">
        <v>0</v>
      </c>
      <c r="U762">
        <v>27.993600000000001</v>
      </c>
      <c r="V762">
        <f t="shared" si="55"/>
        <v>27.993600000000001</v>
      </c>
      <c r="W762" t="str" cm="1">
        <f t="array" ref="W762">_xlfn.IFS(U762&gt;0,"True",U762&lt;0,"False")</f>
        <v>True</v>
      </c>
      <c r="X762">
        <f t="shared" si="56"/>
        <v>27.993600000000001</v>
      </c>
      <c r="Y762" s="12">
        <f t="shared" si="57"/>
        <v>58.32</v>
      </c>
      <c r="Z762" s="12">
        <f t="shared" si="58"/>
        <v>524.88</v>
      </c>
      <c r="AA762">
        <f t="shared" si="59"/>
        <v>0</v>
      </c>
    </row>
    <row r="763" spans="1:27" x14ac:dyDescent="0.25">
      <c r="A763">
        <v>762</v>
      </c>
      <c r="B763" t="s">
        <v>2417</v>
      </c>
      <c r="C763" s="1">
        <v>43042</v>
      </c>
      <c r="D763" s="1">
        <v>43046</v>
      </c>
      <c r="E763" t="s">
        <v>49</v>
      </c>
      <c r="F763" t="s">
        <v>370</v>
      </c>
      <c r="G763" t="s">
        <v>371</v>
      </c>
      <c r="H763" t="s">
        <v>40</v>
      </c>
      <c r="I763" t="s">
        <v>26</v>
      </c>
      <c r="J763" t="s">
        <v>1740</v>
      </c>
      <c r="K763" t="s">
        <v>1274</v>
      </c>
      <c r="L763">
        <v>30318</v>
      </c>
      <c r="M763" t="s">
        <v>29</v>
      </c>
      <c r="N763" t="s">
        <v>2418</v>
      </c>
      <c r="O763" t="s">
        <v>45</v>
      </c>
      <c r="P763" t="s">
        <v>46</v>
      </c>
      <c r="Q763" t="s">
        <v>2419</v>
      </c>
      <c r="R763" s="12">
        <v>12.39</v>
      </c>
      <c r="S763">
        <v>3</v>
      </c>
      <c r="T763" s="5">
        <v>0</v>
      </c>
      <c r="U763">
        <v>5.6993999999999998</v>
      </c>
      <c r="V763">
        <f t="shared" si="55"/>
        <v>5.6993999999999998</v>
      </c>
      <c r="W763" t="str" cm="1">
        <f t="array" ref="W763">_xlfn.IFS(U763&gt;0,"True",U763&lt;0,"False")</f>
        <v>True</v>
      </c>
      <c r="X763">
        <f t="shared" si="56"/>
        <v>5.6993999999999998</v>
      </c>
      <c r="Y763" s="12">
        <f t="shared" si="57"/>
        <v>12.39</v>
      </c>
      <c r="Z763" s="12">
        <f t="shared" si="58"/>
        <v>37.17</v>
      </c>
      <c r="AA763">
        <f t="shared" si="59"/>
        <v>0</v>
      </c>
    </row>
    <row r="764" spans="1:27" x14ac:dyDescent="0.25">
      <c r="A764">
        <v>763</v>
      </c>
      <c r="B764" t="s">
        <v>2420</v>
      </c>
      <c r="C764" s="1">
        <v>42043</v>
      </c>
      <c r="D764" s="1">
        <v>42048</v>
      </c>
      <c r="E764" t="s">
        <v>49</v>
      </c>
      <c r="F764" t="s">
        <v>2421</v>
      </c>
      <c r="G764" t="s">
        <v>2422</v>
      </c>
      <c r="H764" t="s">
        <v>25</v>
      </c>
      <c r="I764" t="s">
        <v>26</v>
      </c>
      <c r="J764" t="s">
        <v>496</v>
      </c>
      <c r="K764" t="s">
        <v>497</v>
      </c>
      <c r="L764">
        <v>43229</v>
      </c>
      <c r="M764" t="s">
        <v>147</v>
      </c>
      <c r="N764" t="s">
        <v>693</v>
      </c>
      <c r="O764" t="s">
        <v>70</v>
      </c>
      <c r="P764" t="s">
        <v>71</v>
      </c>
      <c r="Q764" t="s">
        <v>694</v>
      </c>
      <c r="R764" s="12">
        <v>107.982</v>
      </c>
      <c r="S764">
        <v>3</v>
      </c>
      <c r="T764" s="5">
        <v>0.4</v>
      </c>
      <c r="U764">
        <v>-26.9955</v>
      </c>
      <c r="V764">
        <f t="shared" si="55"/>
        <v>26.9955</v>
      </c>
      <c r="W764" t="str" cm="1">
        <f t="array" ref="W764">_xlfn.IFS(U764&gt;0,"True",U764&lt;0,"False")</f>
        <v>False</v>
      </c>
      <c r="X764" t="str">
        <f t="shared" si="56"/>
        <v>error</v>
      </c>
      <c r="Y764" s="12">
        <f t="shared" si="57"/>
        <v>64.789199999999994</v>
      </c>
      <c r="Z764" s="12">
        <f t="shared" si="58"/>
        <v>323.94600000000003</v>
      </c>
      <c r="AA764">
        <f t="shared" si="59"/>
        <v>43.192800000000005</v>
      </c>
    </row>
    <row r="765" spans="1:27" x14ac:dyDescent="0.25">
      <c r="A765">
        <v>764</v>
      </c>
      <c r="B765" t="s">
        <v>2423</v>
      </c>
      <c r="C765" s="1">
        <v>41652</v>
      </c>
      <c r="D765" s="1">
        <v>41654</v>
      </c>
      <c r="E765" t="s">
        <v>22</v>
      </c>
      <c r="F765" t="s">
        <v>2424</v>
      </c>
      <c r="G765" t="s">
        <v>2425</v>
      </c>
      <c r="H765" t="s">
        <v>40</v>
      </c>
      <c r="I765" t="s">
        <v>26</v>
      </c>
      <c r="J765" t="s">
        <v>2426</v>
      </c>
      <c r="K765" t="s">
        <v>737</v>
      </c>
      <c r="L765">
        <v>71111</v>
      </c>
      <c r="M765" t="s">
        <v>29</v>
      </c>
      <c r="N765" t="s">
        <v>669</v>
      </c>
      <c r="O765" t="s">
        <v>45</v>
      </c>
      <c r="P765" t="s">
        <v>172</v>
      </c>
      <c r="Q765" t="s">
        <v>670</v>
      </c>
      <c r="R765" s="12">
        <v>11.36</v>
      </c>
      <c r="S765">
        <v>2</v>
      </c>
      <c r="T765" s="5">
        <v>0</v>
      </c>
      <c r="U765">
        <v>5.3391999999999999</v>
      </c>
      <c r="V765">
        <f t="shared" si="55"/>
        <v>5.3391999999999999</v>
      </c>
      <c r="W765" t="str" cm="1">
        <f t="array" ref="W765">_xlfn.IFS(U765&gt;0,"True",U765&lt;0,"False")</f>
        <v>True</v>
      </c>
      <c r="X765">
        <f t="shared" si="56"/>
        <v>5.3391999999999999</v>
      </c>
      <c r="Y765" s="12">
        <f t="shared" si="57"/>
        <v>11.36</v>
      </c>
      <c r="Z765" s="12">
        <f t="shared" si="58"/>
        <v>22.72</v>
      </c>
      <c r="AA765">
        <f t="shared" si="59"/>
        <v>0</v>
      </c>
    </row>
    <row r="766" spans="1:27" x14ac:dyDescent="0.25">
      <c r="A766">
        <v>765</v>
      </c>
      <c r="B766" t="s">
        <v>2423</v>
      </c>
      <c r="C766" s="1">
        <v>41652</v>
      </c>
      <c r="D766" s="1">
        <v>41654</v>
      </c>
      <c r="E766" t="s">
        <v>22</v>
      </c>
      <c r="F766" t="s">
        <v>2424</v>
      </c>
      <c r="G766" t="s">
        <v>2425</v>
      </c>
      <c r="H766" t="s">
        <v>40</v>
      </c>
      <c r="I766" t="s">
        <v>26</v>
      </c>
      <c r="J766" t="s">
        <v>2426</v>
      </c>
      <c r="K766" t="s">
        <v>737</v>
      </c>
      <c r="L766">
        <v>71111</v>
      </c>
      <c r="M766" t="s">
        <v>29</v>
      </c>
      <c r="N766" t="s">
        <v>2427</v>
      </c>
      <c r="O766" t="s">
        <v>45</v>
      </c>
      <c r="P766" t="s">
        <v>172</v>
      </c>
      <c r="Q766" t="s">
        <v>2428</v>
      </c>
      <c r="R766" s="12">
        <v>50.94</v>
      </c>
      <c r="S766">
        <v>3</v>
      </c>
      <c r="T766" s="5">
        <v>0</v>
      </c>
      <c r="U766">
        <v>25.47</v>
      </c>
      <c r="V766">
        <f t="shared" si="55"/>
        <v>25.47</v>
      </c>
      <c r="W766" t="str" cm="1">
        <f t="array" ref="W766">_xlfn.IFS(U766&gt;0,"True",U766&lt;0,"False")</f>
        <v>True</v>
      </c>
      <c r="X766">
        <f t="shared" si="56"/>
        <v>25.47</v>
      </c>
      <c r="Y766" s="12">
        <f t="shared" si="57"/>
        <v>50.94</v>
      </c>
      <c r="Z766" s="12">
        <f t="shared" si="58"/>
        <v>152.82</v>
      </c>
      <c r="AA766">
        <f t="shared" si="59"/>
        <v>0</v>
      </c>
    </row>
    <row r="767" spans="1:27" x14ac:dyDescent="0.25">
      <c r="A767">
        <v>766</v>
      </c>
      <c r="B767" t="s">
        <v>2423</v>
      </c>
      <c r="C767" s="1">
        <v>41652</v>
      </c>
      <c r="D767" s="1">
        <v>41654</v>
      </c>
      <c r="E767" t="s">
        <v>22</v>
      </c>
      <c r="F767" t="s">
        <v>2424</v>
      </c>
      <c r="G767" t="s">
        <v>2425</v>
      </c>
      <c r="H767" t="s">
        <v>40</v>
      </c>
      <c r="I767" t="s">
        <v>26</v>
      </c>
      <c r="J767" t="s">
        <v>2426</v>
      </c>
      <c r="K767" t="s">
        <v>737</v>
      </c>
      <c r="L767">
        <v>71111</v>
      </c>
      <c r="M767" t="s">
        <v>29</v>
      </c>
      <c r="N767" t="s">
        <v>2429</v>
      </c>
      <c r="O767" t="s">
        <v>70</v>
      </c>
      <c r="P767" t="s">
        <v>160</v>
      </c>
      <c r="Q767" t="s">
        <v>2430</v>
      </c>
      <c r="R767" s="12">
        <v>646.74</v>
      </c>
      <c r="S767">
        <v>6</v>
      </c>
      <c r="T767" s="5">
        <v>0</v>
      </c>
      <c r="U767">
        <v>258.69600000000003</v>
      </c>
      <c r="V767">
        <f t="shared" si="55"/>
        <v>258.69600000000003</v>
      </c>
      <c r="W767" t="str" cm="1">
        <f t="array" ref="W767">_xlfn.IFS(U767&gt;0,"True",U767&lt;0,"False")</f>
        <v>True</v>
      </c>
      <c r="X767">
        <f t="shared" si="56"/>
        <v>258.69600000000003</v>
      </c>
      <c r="Y767" s="12">
        <f t="shared" si="57"/>
        <v>646.74</v>
      </c>
      <c r="Z767" s="12">
        <f t="shared" si="58"/>
        <v>3880.44</v>
      </c>
      <c r="AA767">
        <f t="shared" si="59"/>
        <v>0</v>
      </c>
    </row>
    <row r="768" spans="1:27" x14ac:dyDescent="0.25">
      <c r="A768">
        <v>767</v>
      </c>
      <c r="B768" t="s">
        <v>2423</v>
      </c>
      <c r="C768" s="1">
        <v>41652</v>
      </c>
      <c r="D768" s="1">
        <v>41654</v>
      </c>
      <c r="E768" t="s">
        <v>22</v>
      </c>
      <c r="F768" t="s">
        <v>2424</v>
      </c>
      <c r="G768" t="s">
        <v>2425</v>
      </c>
      <c r="H768" t="s">
        <v>40</v>
      </c>
      <c r="I768" t="s">
        <v>26</v>
      </c>
      <c r="J768" t="s">
        <v>2426</v>
      </c>
      <c r="K768" t="s">
        <v>737</v>
      </c>
      <c r="L768">
        <v>71111</v>
      </c>
      <c r="M768" t="s">
        <v>29</v>
      </c>
      <c r="N768" t="s">
        <v>2431</v>
      </c>
      <c r="O768" t="s">
        <v>45</v>
      </c>
      <c r="P768" t="s">
        <v>74</v>
      </c>
      <c r="Q768" t="s">
        <v>2432</v>
      </c>
      <c r="R768" s="12">
        <v>5.64</v>
      </c>
      <c r="S768">
        <v>3</v>
      </c>
      <c r="T768" s="5">
        <v>0</v>
      </c>
      <c r="U768">
        <v>2.7071999999999998</v>
      </c>
      <c r="V768">
        <f t="shared" si="55"/>
        <v>2.7071999999999998</v>
      </c>
      <c r="W768" t="str" cm="1">
        <f t="array" ref="W768">_xlfn.IFS(U768&gt;0,"True",U768&lt;0,"False")</f>
        <v>True</v>
      </c>
      <c r="X768">
        <f t="shared" si="56"/>
        <v>2.7071999999999998</v>
      </c>
      <c r="Y768" s="12">
        <f t="shared" si="57"/>
        <v>5.64</v>
      </c>
      <c r="Z768" s="12">
        <f t="shared" si="58"/>
        <v>16.919999999999998</v>
      </c>
      <c r="AA768">
        <f t="shared" si="59"/>
        <v>0</v>
      </c>
    </row>
    <row r="769" spans="1:27" x14ac:dyDescent="0.25">
      <c r="A769">
        <v>768</v>
      </c>
      <c r="B769" t="s">
        <v>2423</v>
      </c>
      <c r="C769" s="1">
        <v>41652</v>
      </c>
      <c r="D769" s="1">
        <v>41654</v>
      </c>
      <c r="E769" t="s">
        <v>22</v>
      </c>
      <c r="F769" t="s">
        <v>2424</v>
      </c>
      <c r="G769" t="s">
        <v>2425</v>
      </c>
      <c r="H769" t="s">
        <v>40</v>
      </c>
      <c r="I769" t="s">
        <v>26</v>
      </c>
      <c r="J769" t="s">
        <v>2426</v>
      </c>
      <c r="K769" t="s">
        <v>737</v>
      </c>
      <c r="L769">
        <v>71111</v>
      </c>
      <c r="M769" t="s">
        <v>29</v>
      </c>
      <c r="N769" t="s">
        <v>2433</v>
      </c>
      <c r="O769" t="s">
        <v>45</v>
      </c>
      <c r="P769" t="s">
        <v>58</v>
      </c>
      <c r="Q769" t="s">
        <v>2434</v>
      </c>
      <c r="R769" s="12">
        <v>572.58000000000004</v>
      </c>
      <c r="S769">
        <v>6</v>
      </c>
      <c r="T769" s="5">
        <v>0</v>
      </c>
      <c r="U769">
        <v>34.354799999999997</v>
      </c>
      <c r="V769">
        <f t="shared" si="55"/>
        <v>34.354799999999997</v>
      </c>
      <c r="W769" t="str" cm="1">
        <f t="array" ref="W769">_xlfn.IFS(U769&gt;0,"True",U769&lt;0,"False")</f>
        <v>True</v>
      </c>
      <c r="X769">
        <f t="shared" si="56"/>
        <v>34.354799999999997</v>
      </c>
      <c r="Y769" s="12">
        <f t="shared" si="57"/>
        <v>572.58000000000004</v>
      </c>
      <c r="Z769" s="12">
        <f t="shared" si="58"/>
        <v>3435.4800000000005</v>
      </c>
      <c r="AA769">
        <f t="shared" si="59"/>
        <v>0</v>
      </c>
    </row>
    <row r="770" spans="1:27" x14ac:dyDescent="0.25">
      <c r="A770">
        <v>769</v>
      </c>
      <c r="B770" t="s">
        <v>2435</v>
      </c>
      <c r="C770" s="1">
        <v>41773</v>
      </c>
      <c r="D770" s="1">
        <v>41779</v>
      </c>
      <c r="E770" t="s">
        <v>49</v>
      </c>
      <c r="F770" t="s">
        <v>2436</v>
      </c>
      <c r="G770" t="s">
        <v>2437</v>
      </c>
      <c r="H770" t="s">
        <v>40</v>
      </c>
      <c r="I770" t="s">
        <v>26</v>
      </c>
      <c r="J770" t="s">
        <v>1153</v>
      </c>
      <c r="K770" t="s">
        <v>53</v>
      </c>
      <c r="L770">
        <v>33710</v>
      </c>
      <c r="M770" t="s">
        <v>29</v>
      </c>
      <c r="N770" t="s">
        <v>2438</v>
      </c>
      <c r="O770" t="s">
        <v>31</v>
      </c>
      <c r="P770" t="s">
        <v>64</v>
      </c>
      <c r="Q770" t="s">
        <v>2439</v>
      </c>
      <c r="R770" s="12">
        <v>310.88</v>
      </c>
      <c r="S770">
        <v>2</v>
      </c>
      <c r="T770" s="5">
        <v>0.2</v>
      </c>
      <c r="U770">
        <v>23.315999999999999</v>
      </c>
      <c r="V770">
        <f t="shared" si="55"/>
        <v>23.315999999999999</v>
      </c>
      <c r="W770" t="str" cm="1">
        <f t="array" ref="W770">_xlfn.IFS(U770&gt;0,"True",U770&lt;0,"False")</f>
        <v>True</v>
      </c>
      <c r="X770">
        <f t="shared" si="56"/>
        <v>23.315999999999999</v>
      </c>
      <c r="Y770" s="12">
        <f t="shared" si="57"/>
        <v>248.70400000000001</v>
      </c>
      <c r="Z770" s="12">
        <f t="shared" si="58"/>
        <v>621.76</v>
      </c>
      <c r="AA770">
        <f t="shared" si="59"/>
        <v>62.176000000000002</v>
      </c>
    </row>
    <row r="771" spans="1:27" x14ac:dyDescent="0.25">
      <c r="A771">
        <v>770</v>
      </c>
      <c r="B771" t="s">
        <v>2440</v>
      </c>
      <c r="C771" s="1">
        <v>42509</v>
      </c>
      <c r="D771" s="1">
        <v>42514</v>
      </c>
      <c r="E771" t="s">
        <v>49</v>
      </c>
      <c r="F771" t="s">
        <v>825</v>
      </c>
      <c r="G771" t="s">
        <v>826</v>
      </c>
      <c r="H771" t="s">
        <v>25</v>
      </c>
      <c r="I771" t="s">
        <v>26</v>
      </c>
      <c r="J771" t="s">
        <v>1129</v>
      </c>
      <c r="K771" t="s">
        <v>318</v>
      </c>
      <c r="L771">
        <v>22204</v>
      </c>
      <c r="M771" t="s">
        <v>29</v>
      </c>
      <c r="N771" t="s">
        <v>2441</v>
      </c>
      <c r="O771" t="s">
        <v>31</v>
      </c>
      <c r="P771" t="s">
        <v>35</v>
      </c>
      <c r="Q771" t="s">
        <v>2442</v>
      </c>
      <c r="R771" s="12">
        <v>641.96</v>
      </c>
      <c r="S771">
        <v>2</v>
      </c>
      <c r="T771" s="5">
        <v>0</v>
      </c>
      <c r="U771">
        <v>179.74879999999999</v>
      </c>
      <c r="V771">
        <f t="shared" ref="V771:V834" si="60">IF(U771&lt;0,U771*-1,U771)</f>
        <v>179.74879999999999</v>
      </c>
      <c r="W771" t="str" cm="1">
        <f t="array" ref="W771">_xlfn.IFS(U771&gt;0,"True",U771&lt;0,"False")</f>
        <v>True</v>
      </c>
      <c r="X771">
        <f t="shared" ref="X771:X834" si="61">IF(U771&lt;0,"error",U771)</f>
        <v>179.74879999999999</v>
      </c>
      <c r="Y771" s="12">
        <f t="shared" ref="Y771:Y834" si="62">R771*(1-T771)</f>
        <v>641.96</v>
      </c>
      <c r="Z771" s="12">
        <f t="shared" ref="Z771:Z834" si="63">R771*S771</f>
        <v>1283.92</v>
      </c>
      <c r="AA771">
        <f t="shared" ref="AA771:AA834" si="64">R771*T771</f>
        <v>0</v>
      </c>
    </row>
    <row r="772" spans="1:27" x14ac:dyDescent="0.25">
      <c r="A772">
        <v>771</v>
      </c>
      <c r="B772" t="s">
        <v>2443</v>
      </c>
      <c r="C772" s="1">
        <v>42765</v>
      </c>
      <c r="D772" s="1">
        <v>42771</v>
      </c>
      <c r="E772" t="s">
        <v>49</v>
      </c>
      <c r="F772" t="s">
        <v>2444</v>
      </c>
      <c r="G772" t="s">
        <v>2445</v>
      </c>
      <c r="H772" t="s">
        <v>40</v>
      </c>
      <c r="I772" t="s">
        <v>26</v>
      </c>
      <c r="J772" t="s">
        <v>1380</v>
      </c>
      <c r="K772" t="s">
        <v>488</v>
      </c>
      <c r="L772">
        <v>50315</v>
      </c>
      <c r="M772" t="s">
        <v>104</v>
      </c>
      <c r="N772" t="s">
        <v>2446</v>
      </c>
      <c r="O772" t="s">
        <v>45</v>
      </c>
      <c r="P772" t="s">
        <v>74</v>
      </c>
      <c r="Q772" t="s">
        <v>2447</v>
      </c>
      <c r="R772" s="12">
        <v>18.28</v>
      </c>
      <c r="S772">
        <v>2</v>
      </c>
      <c r="T772" s="5">
        <v>0</v>
      </c>
      <c r="U772">
        <v>9.14</v>
      </c>
      <c r="V772">
        <f t="shared" si="60"/>
        <v>9.14</v>
      </c>
      <c r="W772" t="str" cm="1">
        <f t="array" ref="W772">_xlfn.IFS(U772&gt;0,"True",U772&lt;0,"False")</f>
        <v>True</v>
      </c>
      <c r="X772">
        <f t="shared" si="61"/>
        <v>9.14</v>
      </c>
      <c r="Y772" s="12">
        <f t="shared" si="62"/>
        <v>18.28</v>
      </c>
      <c r="Z772" s="12">
        <f t="shared" si="63"/>
        <v>36.56</v>
      </c>
      <c r="AA772">
        <f t="shared" si="64"/>
        <v>0</v>
      </c>
    </row>
    <row r="773" spans="1:27" x14ac:dyDescent="0.25">
      <c r="A773">
        <v>772</v>
      </c>
      <c r="B773" t="s">
        <v>2443</v>
      </c>
      <c r="C773" s="1">
        <v>42765</v>
      </c>
      <c r="D773" s="1">
        <v>42771</v>
      </c>
      <c r="E773" t="s">
        <v>49</v>
      </c>
      <c r="F773" t="s">
        <v>2444</v>
      </c>
      <c r="G773" t="s">
        <v>2445</v>
      </c>
      <c r="H773" t="s">
        <v>40</v>
      </c>
      <c r="I773" t="s">
        <v>26</v>
      </c>
      <c r="J773" t="s">
        <v>1380</v>
      </c>
      <c r="K773" t="s">
        <v>488</v>
      </c>
      <c r="L773">
        <v>50315</v>
      </c>
      <c r="M773" t="s">
        <v>104</v>
      </c>
      <c r="N773" t="s">
        <v>1206</v>
      </c>
      <c r="O773" t="s">
        <v>70</v>
      </c>
      <c r="P773" t="s">
        <v>71</v>
      </c>
      <c r="Q773" t="s">
        <v>1207</v>
      </c>
      <c r="R773" s="12">
        <v>207</v>
      </c>
      <c r="S773">
        <v>3</v>
      </c>
      <c r="T773" s="5">
        <v>0</v>
      </c>
      <c r="U773">
        <v>51.75</v>
      </c>
      <c r="V773">
        <f t="shared" si="60"/>
        <v>51.75</v>
      </c>
      <c r="W773" t="str" cm="1">
        <f t="array" ref="W773">_xlfn.IFS(U773&gt;0,"True",U773&lt;0,"False")</f>
        <v>True</v>
      </c>
      <c r="X773">
        <f t="shared" si="61"/>
        <v>51.75</v>
      </c>
      <c r="Y773" s="12">
        <f t="shared" si="62"/>
        <v>207</v>
      </c>
      <c r="Z773" s="12">
        <f t="shared" si="63"/>
        <v>621</v>
      </c>
      <c r="AA773">
        <f t="shared" si="64"/>
        <v>0</v>
      </c>
    </row>
    <row r="774" spans="1:27" x14ac:dyDescent="0.25">
      <c r="A774">
        <v>773</v>
      </c>
      <c r="B774" t="s">
        <v>2443</v>
      </c>
      <c r="C774" s="1">
        <v>42765</v>
      </c>
      <c r="D774" s="1">
        <v>42771</v>
      </c>
      <c r="E774" t="s">
        <v>49</v>
      </c>
      <c r="F774" t="s">
        <v>2444</v>
      </c>
      <c r="G774" t="s">
        <v>2445</v>
      </c>
      <c r="H774" t="s">
        <v>40</v>
      </c>
      <c r="I774" t="s">
        <v>26</v>
      </c>
      <c r="J774" t="s">
        <v>1380</v>
      </c>
      <c r="K774" t="s">
        <v>488</v>
      </c>
      <c r="L774">
        <v>50315</v>
      </c>
      <c r="M774" t="s">
        <v>104</v>
      </c>
      <c r="N774" t="s">
        <v>2448</v>
      </c>
      <c r="O774" t="s">
        <v>45</v>
      </c>
      <c r="P774" t="s">
        <v>74</v>
      </c>
      <c r="Q774" t="s">
        <v>2449</v>
      </c>
      <c r="R774" s="12">
        <v>32.35</v>
      </c>
      <c r="S774">
        <v>5</v>
      </c>
      <c r="T774" s="5">
        <v>0</v>
      </c>
      <c r="U774">
        <v>16.175000000000001</v>
      </c>
      <c r="V774">
        <f t="shared" si="60"/>
        <v>16.175000000000001</v>
      </c>
      <c r="W774" t="str" cm="1">
        <f t="array" ref="W774">_xlfn.IFS(U774&gt;0,"True",U774&lt;0,"False")</f>
        <v>True</v>
      </c>
      <c r="X774">
        <f t="shared" si="61"/>
        <v>16.175000000000001</v>
      </c>
      <c r="Y774" s="12">
        <f t="shared" si="62"/>
        <v>32.35</v>
      </c>
      <c r="Z774" s="12">
        <f t="shared" si="63"/>
        <v>161.75</v>
      </c>
      <c r="AA774">
        <f t="shared" si="64"/>
        <v>0</v>
      </c>
    </row>
    <row r="775" spans="1:27" x14ac:dyDescent="0.25">
      <c r="A775">
        <v>774</v>
      </c>
      <c r="B775" t="s">
        <v>2443</v>
      </c>
      <c r="C775" s="1">
        <v>42765</v>
      </c>
      <c r="D775" s="1">
        <v>42771</v>
      </c>
      <c r="E775" t="s">
        <v>49</v>
      </c>
      <c r="F775" t="s">
        <v>2444</v>
      </c>
      <c r="G775" t="s">
        <v>2445</v>
      </c>
      <c r="H775" t="s">
        <v>40</v>
      </c>
      <c r="I775" t="s">
        <v>26</v>
      </c>
      <c r="J775" t="s">
        <v>1380</v>
      </c>
      <c r="K775" t="s">
        <v>488</v>
      </c>
      <c r="L775">
        <v>50315</v>
      </c>
      <c r="M775" t="s">
        <v>104</v>
      </c>
      <c r="N775" t="s">
        <v>73</v>
      </c>
      <c r="O775" t="s">
        <v>45</v>
      </c>
      <c r="P775" t="s">
        <v>74</v>
      </c>
      <c r="Q775" t="s">
        <v>75</v>
      </c>
      <c r="R775" s="12">
        <v>7.71</v>
      </c>
      <c r="S775">
        <v>1</v>
      </c>
      <c r="T775" s="5">
        <v>0</v>
      </c>
      <c r="U775">
        <v>3.4695</v>
      </c>
      <c r="V775">
        <f t="shared" si="60"/>
        <v>3.4695</v>
      </c>
      <c r="W775" t="str" cm="1">
        <f t="array" ref="W775">_xlfn.IFS(U775&gt;0,"True",U775&lt;0,"False")</f>
        <v>True</v>
      </c>
      <c r="X775">
        <f t="shared" si="61"/>
        <v>3.4695</v>
      </c>
      <c r="Y775" s="12">
        <f t="shared" si="62"/>
        <v>7.71</v>
      </c>
      <c r="Z775" s="12">
        <f t="shared" si="63"/>
        <v>7.71</v>
      </c>
      <c r="AA775">
        <f t="shared" si="64"/>
        <v>0</v>
      </c>
    </row>
    <row r="776" spans="1:27" x14ac:dyDescent="0.25">
      <c r="A776">
        <v>775</v>
      </c>
      <c r="B776" t="s">
        <v>2443</v>
      </c>
      <c r="C776" s="1">
        <v>42765</v>
      </c>
      <c r="D776" s="1">
        <v>42771</v>
      </c>
      <c r="E776" t="s">
        <v>49</v>
      </c>
      <c r="F776" t="s">
        <v>2444</v>
      </c>
      <c r="G776" t="s">
        <v>2445</v>
      </c>
      <c r="H776" t="s">
        <v>40</v>
      </c>
      <c r="I776" t="s">
        <v>26</v>
      </c>
      <c r="J776" t="s">
        <v>1380</v>
      </c>
      <c r="K776" t="s">
        <v>488</v>
      </c>
      <c r="L776">
        <v>50315</v>
      </c>
      <c r="M776" t="s">
        <v>104</v>
      </c>
      <c r="N776" t="s">
        <v>2450</v>
      </c>
      <c r="O776" t="s">
        <v>45</v>
      </c>
      <c r="P776" t="s">
        <v>67</v>
      </c>
      <c r="Q776" t="s">
        <v>2451</v>
      </c>
      <c r="R776" s="12">
        <v>40.299999999999997</v>
      </c>
      <c r="S776">
        <v>2</v>
      </c>
      <c r="T776" s="5">
        <v>0</v>
      </c>
      <c r="U776">
        <v>10.881</v>
      </c>
      <c r="V776">
        <f t="shared" si="60"/>
        <v>10.881</v>
      </c>
      <c r="W776" t="str" cm="1">
        <f t="array" ref="W776">_xlfn.IFS(U776&gt;0,"True",U776&lt;0,"False")</f>
        <v>True</v>
      </c>
      <c r="X776">
        <f t="shared" si="61"/>
        <v>10.881</v>
      </c>
      <c r="Y776" s="12">
        <f t="shared" si="62"/>
        <v>40.299999999999997</v>
      </c>
      <c r="Z776" s="12">
        <f t="shared" si="63"/>
        <v>80.599999999999994</v>
      </c>
      <c r="AA776">
        <f t="shared" si="64"/>
        <v>0</v>
      </c>
    </row>
    <row r="777" spans="1:27" x14ac:dyDescent="0.25">
      <c r="A777">
        <v>776</v>
      </c>
      <c r="B777" t="s">
        <v>2443</v>
      </c>
      <c r="C777" s="1">
        <v>42765</v>
      </c>
      <c r="D777" s="1">
        <v>42771</v>
      </c>
      <c r="E777" t="s">
        <v>49</v>
      </c>
      <c r="F777" t="s">
        <v>2444</v>
      </c>
      <c r="G777" t="s">
        <v>2445</v>
      </c>
      <c r="H777" t="s">
        <v>40</v>
      </c>
      <c r="I777" t="s">
        <v>26</v>
      </c>
      <c r="J777" t="s">
        <v>1380</v>
      </c>
      <c r="K777" t="s">
        <v>488</v>
      </c>
      <c r="L777">
        <v>50315</v>
      </c>
      <c r="M777" t="s">
        <v>104</v>
      </c>
      <c r="N777" t="s">
        <v>2452</v>
      </c>
      <c r="O777" t="s">
        <v>31</v>
      </c>
      <c r="P777" t="s">
        <v>64</v>
      </c>
      <c r="Q777" t="s">
        <v>2453</v>
      </c>
      <c r="R777" s="12">
        <v>34.58</v>
      </c>
      <c r="S777">
        <v>7</v>
      </c>
      <c r="T777" s="5">
        <v>0</v>
      </c>
      <c r="U777">
        <v>14.5236</v>
      </c>
      <c r="V777">
        <f t="shared" si="60"/>
        <v>14.5236</v>
      </c>
      <c r="W777" t="str" cm="1">
        <f t="array" ref="W777">_xlfn.IFS(U777&gt;0,"True",U777&lt;0,"False")</f>
        <v>True</v>
      </c>
      <c r="X777">
        <f t="shared" si="61"/>
        <v>14.5236</v>
      </c>
      <c r="Y777" s="12">
        <f t="shared" si="62"/>
        <v>34.58</v>
      </c>
      <c r="Z777" s="12">
        <f t="shared" si="63"/>
        <v>242.06</v>
      </c>
      <c r="AA777">
        <f t="shared" si="64"/>
        <v>0</v>
      </c>
    </row>
    <row r="778" spans="1:27" x14ac:dyDescent="0.25">
      <c r="A778">
        <v>777</v>
      </c>
      <c r="B778" t="s">
        <v>2454</v>
      </c>
      <c r="C778" s="1">
        <v>41819</v>
      </c>
      <c r="D778" s="1">
        <v>41826</v>
      </c>
      <c r="E778" t="s">
        <v>49</v>
      </c>
      <c r="F778" t="s">
        <v>2455</v>
      </c>
      <c r="G778" t="s">
        <v>2456</v>
      </c>
      <c r="H778" t="s">
        <v>25</v>
      </c>
      <c r="I778" t="s">
        <v>26</v>
      </c>
      <c r="J778" t="s">
        <v>1009</v>
      </c>
      <c r="K778" t="s">
        <v>497</v>
      </c>
      <c r="L778">
        <v>45231</v>
      </c>
      <c r="M778" t="s">
        <v>147</v>
      </c>
      <c r="N778" t="s">
        <v>2457</v>
      </c>
      <c r="O778" t="s">
        <v>45</v>
      </c>
      <c r="P778" t="s">
        <v>67</v>
      </c>
      <c r="Q778" t="s">
        <v>2458</v>
      </c>
      <c r="R778" s="12">
        <v>32.76</v>
      </c>
      <c r="S778">
        <v>7</v>
      </c>
      <c r="T778" s="5">
        <v>0.2</v>
      </c>
      <c r="U778">
        <v>3.6855000000000002</v>
      </c>
      <c r="V778">
        <f t="shared" si="60"/>
        <v>3.6855000000000002</v>
      </c>
      <c r="W778" t="str" cm="1">
        <f t="array" ref="W778">_xlfn.IFS(U778&gt;0,"True",U778&lt;0,"False")</f>
        <v>True</v>
      </c>
      <c r="X778">
        <f t="shared" si="61"/>
        <v>3.6855000000000002</v>
      </c>
      <c r="Y778" s="12">
        <f t="shared" si="62"/>
        <v>26.207999999999998</v>
      </c>
      <c r="Z778" s="12">
        <f t="shared" si="63"/>
        <v>229.32</v>
      </c>
      <c r="AA778">
        <f t="shared" si="64"/>
        <v>6.5519999999999996</v>
      </c>
    </row>
    <row r="779" spans="1:27" x14ac:dyDescent="0.25">
      <c r="A779">
        <v>778</v>
      </c>
      <c r="B779" t="s">
        <v>2459</v>
      </c>
      <c r="C779" s="1">
        <v>42237</v>
      </c>
      <c r="D779" s="1">
        <v>42239</v>
      </c>
      <c r="E779" t="s">
        <v>187</v>
      </c>
      <c r="F779" t="s">
        <v>1070</v>
      </c>
      <c r="G779" t="s">
        <v>1071</v>
      </c>
      <c r="H779" t="s">
        <v>101</v>
      </c>
      <c r="I779" t="s">
        <v>26</v>
      </c>
      <c r="J779" t="s">
        <v>126</v>
      </c>
      <c r="K779" t="s">
        <v>42</v>
      </c>
      <c r="L779">
        <v>94110</v>
      </c>
      <c r="M779" t="s">
        <v>43</v>
      </c>
      <c r="N779" t="s">
        <v>2460</v>
      </c>
      <c r="O779" t="s">
        <v>31</v>
      </c>
      <c r="P779" t="s">
        <v>35</v>
      </c>
      <c r="Q779" t="s">
        <v>2461</v>
      </c>
      <c r="R779" s="12">
        <v>544.00800000000004</v>
      </c>
      <c r="S779">
        <v>3</v>
      </c>
      <c r="T779" s="5">
        <v>0.2</v>
      </c>
      <c r="U779">
        <v>40.800600000000003</v>
      </c>
      <c r="V779">
        <f t="shared" si="60"/>
        <v>40.800600000000003</v>
      </c>
      <c r="W779" t="str" cm="1">
        <f t="array" ref="W779">_xlfn.IFS(U779&gt;0,"True",U779&lt;0,"False")</f>
        <v>True</v>
      </c>
      <c r="X779">
        <f t="shared" si="61"/>
        <v>40.800600000000003</v>
      </c>
      <c r="Y779" s="12">
        <f t="shared" si="62"/>
        <v>435.20640000000003</v>
      </c>
      <c r="Z779" s="12">
        <f t="shared" si="63"/>
        <v>1632.0240000000001</v>
      </c>
      <c r="AA779">
        <f t="shared" si="64"/>
        <v>108.80160000000001</v>
      </c>
    </row>
    <row r="780" spans="1:27" x14ac:dyDescent="0.25">
      <c r="A780">
        <v>779</v>
      </c>
      <c r="B780" t="s">
        <v>2459</v>
      </c>
      <c r="C780" s="1">
        <v>42237</v>
      </c>
      <c r="D780" s="1">
        <v>42239</v>
      </c>
      <c r="E780" t="s">
        <v>187</v>
      </c>
      <c r="F780" t="s">
        <v>1070</v>
      </c>
      <c r="G780" t="s">
        <v>1071</v>
      </c>
      <c r="H780" t="s">
        <v>101</v>
      </c>
      <c r="I780" t="s">
        <v>26</v>
      </c>
      <c r="J780" t="s">
        <v>126</v>
      </c>
      <c r="K780" t="s">
        <v>42</v>
      </c>
      <c r="L780">
        <v>94110</v>
      </c>
      <c r="M780" t="s">
        <v>43</v>
      </c>
      <c r="N780" t="s">
        <v>1454</v>
      </c>
      <c r="O780" t="s">
        <v>45</v>
      </c>
      <c r="P780" t="s">
        <v>89</v>
      </c>
      <c r="Q780" t="s">
        <v>1455</v>
      </c>
      <c r="R780" s="12">
        <v>59.94</v>
      </c>
      <c r="S780">
        <v>3</v>
      </c>
      <c r="T780" s="5">
        <v>0</v>
      </c>
      <c r="U780">
        <v>28.171800000000001</v>
      </c>
      <c r="V780">
        <f t="shared" si="60"/>
        <v>28.171800000000001</v>
      </c>
      <c r="W780" t="str" cm="1">
        <f t="array" ref="W780">_xlfn.IFS(U780&gt;0,"True",U780&lt;0,"False")</f>
        <v>True</v>
      </c>
      <c r="X780">
        <f t="shared" si="61"/>
        <v>28.171800000000001</v>
      </c>
      <c r="Y780" s="12">
        <f t="shared" si="62"/>
        <v>59.94</v>
      </c>
      <c r="Z780" s="12">
        <f t="shared" si="63"/>
        <v>179.82</v>
      </c>
      <c r="AA780">
        <f t="shared" si="64"/>
        <v>0</v>
      </c>
    </row>
    <row r="781" spans="1:27" x14ac:dyDescent="0.25">
      <c r="A781">
        <v>780</v>
      </c>
      <c r="B781" t="s">
        <v>2459</v>
      </c>
      <c r="C781" s="1">
        <v>42237</v>
      </c>
      <c r="D781" s="1">
        <v>42239</v>
      </c>
      <c r="E781" t="s">
        <v>187</v>
      </c>
      <c r="F781" t="s">
        <v>1070</v>
      </c>
      <c r="G781" t="s">
        <v>1071</v>
      </c>
      <c r="H781" t="s">
        <v>101</v>
      </c>
      <c r="I781" t="s">
        <v>26</v>
      </c>
      <c r="J781" t="s">
        <v>126</v>
      </c>
      <c r="K781" t="s">
        <v>42</v>
      </c>
      <c r="L781">
        <v>94110</v>
      </c>
      <c r="M781" t="s">
        <v>43</v>
      </c>
      <c r="N781" t="s">
        <v>1423</v>
      </c>
      <c r="O781" t="s">
        <v>45</v>
      </c>
      <c r="P781" t="s">
        <v>89</v>
      </c>
      <c r="Q781" t="s">
        <v>1424</v>
      </c>
      <c r="R781" s="12">
        <v>23.92</v>
      </c>
      <c r="S781">
        <v>4</v>
      </c>
      <c r="T781" s="5">
        <v>0</v>
      </c>
      <c r="U781">
        <v>11.720800000000001</v>
      </c>
      <c r="V781">
        <f t="shared" si="60"/>
        <v>11.720800000000001</v>
      </c>
      <c r="W781" t="str" cm="1">
        <f t="array" ref="W781">_xlfn.IFS(U781&gt;0,"True",U781&lt;0,"False")</f>
        <v>True</v>
      </c>
      <c r="X781">
        <f t="shared" si="61"/>
        <v>11.720800000000001</v>
      </c>
      <c r="Y781" s="12">
        <f t="shared" si="62"/>
        <v>23.92</v>
      </c>
      <c r="Z781" s="12">
        <f t="shared" si="63"/>
        <v>95.68</v>
      </c>
      <c r="AA781">
        <f t="shared" si="64"/>
        <v>0</v>
      </c>
    </row>
    <row r="782" spans="1:27" x14ac:dyDescent="0.25">
      <c r="A782">
        <v>781</v>
      </c>
      <c r="B782" t="s">
        <v>2459</v>
      </c>
      <c r="C782" s="1">
        <v>42237</v>
      </c>
      <c r="D782" s="1">
        <v>42239</v>
      </c>
      <c r="E782" t="s">
        <v>187</v>
      </c>
      <c r="F782" t="s">
        <v>1070</v>
      </c>
      <c r="G782" t="s">
        <v>1071</v>
      </c>
      <c r="H782" t="s">
        <v>101</v>
      </c>
      <c r="I782" t="s">
        <v>26</v>
      </c>
      <c r="J782" t="s">
        <v>126</v>
      </c>
      <c r="K782" t="s">
        <v>42</v>
      </c>
      <c r="L782">
        <v>94110</v>
      </c>
      <c r="M782" t="s">
        <v>43</v>
      </c>
      <c r="N782" t="s">
        <v>2462</v>
      </c>
      <c r="O782" t="s">
        <v>45</v>
      </c>
      <c r="P782" t="s">
        <v>89</v>
      </c>
      <c r="Q782" t="s">
        <v>2463</v>
      </c>
      <c r="R782" s="12">
        <v>4.28</v>
      </c>
      <c r="S782">
        <v>1</v>
      </c>
      <c r="T782" s="5">
        <v>0</v>
      </c>
      <c r="U782">
        <v>1.9259999999999999</v>
      </c>
      <c r="V782">
        <f t="shared" si="60"/>
        <v>1.9259999999999999</v>
      </c>
      <c r="W782" t="str" cm="1">
        <f t="array" ref="W782">_xlfn.IFS(U782&gt;0,"True",U782&lt;0,"False")</f>
        <v>True</v>
      </c>
      <c r="X782">
        <f t="shared" si="61"/>
        <v>1.9259999999999999</v>
      </c>
      <c r="Y782" s="12">
        <f t="shared" si="62"/>
        <v>4.28</v>
      </c>
      <c r="Z782" s="12">
        <f t="shared" si="63"/>
        <v>4.28</v>
      </c>
      <c r="AA782">
        <f t="shared" si="64"/>
        <v>0</v>
      </c>
    </row>
    <row r="783" spans="1:27" x14ac:dyDescent="0.25">
      <c r="A783">
        <v>782</v>
      </c>
      <c r="B783" t="s">
        <v>2464</v>
      </c>
      <c r="C783" s="1">
        <v>42280</v>
      </c>
      <c r="D783" s="1">
        <v>42283</v>
      </c>
      <c r="E783" t="s">
        <v>22</v>
      </c>
      <c r="F783" t="s">
        <v>2465</v>
      </c>
      <c r="G783" t="s">
        <v>2466</v>
      </c>
      <c r="H783" t="s">
        <v>25</v>
      </c>
      <c r="I783" t="s">
        <v>26</v>
      </c>
      <c r="J783" t="s">
        <v>496</v>
      </c>
      <c r="K783" t="s">
        <v>497</v>
      </c>
      <c r="L783">
        <v>43229</v>
      </c>
      <c r="M783" t="s">
        <v>147</v>
      </c>
      <c r="N783" t="s">
        <v>1600</v>
      </c>
      <c r="O783" t="s">
        <v>45</v>
      </c>
      <c r="P783" t="s">
        <v>74</v>
      </c>
      <c r="Q783" t="s">
        <v>1601</v>
      </c>
      <c r="R783" s="12">
        <v>32.07</v>
      </c>
      <c r="S783">
        <v>5</v>
      </c>
      <c r="T783" s="5">
        <v>0.7</v>
      </c>
      <c r="U783">
        <v>-22.449000000000002</v>
      </c>
      <c r="V783">
        <f t="shared" si="60"/>
        <v>22.449000000000002</v>
      </c>
      <c r="W783" t="str" cm="1">
        <f t="array" ref="W783">_xlfn.IFS(U783&gt;0,"True",U783&lt;0,"False")</f>
        <v>False</v>
      </c>
      <c r="X783" t="str">
        <f t="shared" si="61"/>
        <v>error</v>
      </c>
      <c r="Y783" s="12">
        <f t="shared" si="62"/>
        <v>9.6210000000000022</v>
      </c>
      <c r="Z783" s="12">
        <f t="shared" si="63"/>
        <v>160.35</v>
      </c>
      <c r="AA783">
        <f t="shared" si="64"/>
        <v>22.448999999999998</v>
      </c>
    </row>
    <row r="784" spans="1:27" x14ac:dyDescent="0.25">
      <c r="A784">
        <v>783</v>
      </c>
      <c r="B784" t="s">
        <v>2464</v>
      </c>
      <c r="C784" s="1">
        <v>42280</v>
      </c>
      <c r="D784" s="1">
        <v>42283</v>
      </c>
      <c r="E784" t="s">
        <v>22</v>
      </c>
      <c r="F784" t="s">
        <v>2465</v>
      </c>
      <c r="G784" t="s">
        <v>2466</v>
      </c>
      <c r="H784" t="s">
        <v>25</v>
      </c>
      <c r="I784" t="s">
        <v>26</v>
      </c>
      <c r="J784" t="s">
        <v>496</v>
      </c>
      <c r="K784" t="s">
        <v>497</v>
      </c>
      <c r="L784">
        <v>43229</v>
      </c>
      <c r="M784" t="s">
        <v>147</v>
      </c>
      <c r="N784" t="s">
        <v>245</v>
      </c>
      <c r="O784" t="s">
        <v>70</v>
      </c>
      <c r="P784" t="s">
        <v>160</v>
      </c>
      <c r="Q784" t="s">
        <v>246</v>
      </c>
      <c r="R784" s="12">
        <v>24</v>
      </c>
      <c r="S784">
        <v>2</v>
      </c>
      <c r="T784" s="5">
        <v>0.2</v>
      </c>
      <c r="U784">
        <v>-2.7</v>
      </c>
      <c r="V784">
        <f t="shared" si="60"/>
        <v>2.7</v>
      </c>
      <c r="W784" t="str" cm="1">
        <f t="array" ref="W784">_xlfn.IFS(U784&gt;0,"True",U784&lt;0,"False")</f>
        <v>False</v>
      </c>
      <c r="X784" t="str">
        <f t="shared" si="61"/>
        <v>error</v>
      </c>
      <c r="Y784" s="12">
        <f t="shared" si="62"/>
        <v>19.200000000000003</v>
      </c>
      <c r="Z784" s="12">
        <f t="shared" si="63"/>
        <v>48</v>
      </c>
      <c r="AA784">
        <f t="shared" si="64"/>
        <v>4.8000000000000007</v>
      </c>
    </row>
    <row r="785" spans="1:27" x14ac:dyDescent="0.25">
      <c r="A785">
        <v>784</v>
      </c>
      <c r="B785" t="s">
        <v>2464</v>
      </c>
      <c r="C785" s="1">
        <v>42280</v>
      </c>
      <c r="D785" s="1">
        <v>42283</v>
      </c>
      <c r="E785" t="s">
        <v>22</v>
      </c>
      <c r="F785" t="s">
        <v>2465</v>
      </c>
      <c r="G785" t="s">
        <v>2466</v>
      </c>
      <c r="H785" t="s">
        <v>25</v>
      </c>
      <c r="I785" t="s">
        <v>26</v>
      </c>
      <c r="J785" t="s">
        <v>496</v>
      </c>
      <c r="K785" t="s">
        <v>497</v>
      </c>
      <c r="L785">
        <v>43229</v>
      </c>
      <c r="M785" t="s">
        <v>147</v>
      </c>
      <c r="N785" t="s">
        <v>2467</v>
      </c>
      <c r="O785" t="s">
        <v>31</v>
      </c>
      <c r="P785" t="s">
        <v>32</v>
      </c>
      <c r="Q785" t="s">
        <v>2468</v>
      </c>
      <c r="R785" s="12">
        <v>35.49</v>
      </c>
      <c r="S785">
        <v>1</v>
      </c>
      <c r="T785" s="5">
        <v>0.5</v>
      </c>
      <c r="U785">
        <v>-15.615600000000001</v>
      </c>
      <c r="V785">
        <f t="shared" si="60"/>
        <v>15.615600000000001</v>
      </c>
      <c r="W785" t="str" cm="1">
        <f t="array" ref="W785">_xlfn.IFS(U785&gt;0,"True",U785&lt;0,"False")</f>
        <v>False</v>
      </c>
      <c r="X785" t="str">
        <f t="shared" si="61"/>
        <v>error</v>
      </c>
      <c r="Y785" s="12">
        <f t="shared" si="62"/>
        <v>17.745000000000001</v>
      </c>
      <c r="Z785" s="12">
        <f t="shared" si="63"/>
        <v>35.49</v>
      </c>
      <c r="AA785">
        <f t="shared" si="64"/>
        <v>17.745000000000001</v>
      </c>
    </row>
    <row r="786" spans="1:27" x14ac:dyDescent="0.25">
      <c r="A786">
        <v>785</v>
      </c>
      <c r="B786" t="s">
        <v>2464</v>
      </c>
      <c r="C786" s="1">
        <v>42280</v>
      </c>
      <c r="D786" s="1">
        <v>42283</v>
      </c>
      <c r="E786" t="s">
        <v>22</v>
      </c>
      <c r="F786" t="s">
        <v>2465</v>
      </c>
      <c r="G786" t="s">
        <v>2466</v>
      </c>
      <c r="H786" t="s">
        <v>25</v>
      </c>
      <c r="I786" t="s">
        <v>26</v>
      </c>
      <c r="J786" t="s">
        <v>496</v>
      </c>
      <c r="K786" t="s">
        <v>497</v>
      </c>
      <c r="L786">
        <v>43229</v>
      </c>
      <c r="M786" t="s">
        <v>147</v>
      </c>
      <c r="N786" t="s">
        <v>2469</v>
      </c>
      <c r="O786" t="s">
        <v>70</v>
      </c>
      <c r="P786" t="s">
        <v>160</v>
      </c>
      <c r="Q786" t="s">
        <v>2470</v>
      </c>
      <c r="R786" s="12">
        <v>47.984000000000002</v>
      </c>
      <c r="S786">
        <v>2</v>
      </c>
      <c r="T786" s="5">
        <v>0.2</v>
      </c>
      <c r="U786">
        <v>0.5998</v>
      </c>
      <c r="V786">
        <f t="shared" si="60"/>
        <v>0.5998</v>
      </c>
      <c r="W786" t="str" cm="1">
        <f t="array" ref="W786">_xlfn.IFS(U786&gt;0,"True",U786&lt;0,"False")</f>
        <v>True</v>
      </c>
      <c r="X786">
        <f t="shared" si="61"/>
        <v>0.5998</v>
      </c>
      <c r="Y786" s="12">
        <f t="shared" si="62"/>
        <v>38.387200000000007</v>
      </c>
      <c r="Z786" s="12">
        <f t="shared" si="63"/>
        <v>95.968000000000004</v>
      </c>
      <c r="AA786">
        <f t="shared" si="64"/>
        <v>9.5968000000000018</v>
      </c>
    </row>
    <row r="787" spans="1:27" x14ac:dyDescent="0.25">
      <c r="A787">
        <v>786</v>
      </c>
      <c r="B787" t="s">
        <v>2471</v>
      </c>
      <c r="C787" s="1">
        <v>42147</v>
      </c>
      <c r="D787" s="1">
        <v>42152</v>
      </c>
      <c r="E787" t="s">
        <v>49</v>
      </c>
      <c r="F787" t="s">
        <v>896</v>
      </c>
      <c r="G787" t="s">
        <v>897</v>
      </c>
      <c r="H787" t="s">
        <v>40</v>
      </c>
      <c r="I787" t="s">
        <v>26</v>
      </c>
      <c r="J787" t="s">
        <v>381</v>
      </c>
      <c r="K787" t="s">
        <v>382</v>
      </c>
      <c r="L787">
        <v>29203</v>
      </c>
      <c r="M787" t="s">
        <v>29</v>
      </c>
      <c r="N787" t="s">
        <v>2472</v>
      </c>
      <c r="O787" t="s">
        <v>45</v>
      </c>
      <c r="P787" t="s">
        <v>172</v>
      </c>
      <c r="Q787" t="s">
        <v>2473</v>
      </c>
      <c r="R787" s="12">
        <v>186.69</v>
      </c>
      <c r="S787">
        <v>3</v>
      </c>
      <c r="T787" s="5">
        <v>0</v>
      </c>
      <c r="U787">
        <v>87.744299999999996</v>
      </c>
      <c r="V787">
        <f t="shared" si="60"/>
        <v>87.744299999999996</v>
      </c>
      <c r="W787" t="str" cm="1">
        <f t="array" ref="W787">_xlfn.IFS(U787&gt;0,"True",U787&lt;0,"False")</f>
        <v>True</v>
      </c>
      <c r="X787">
        <f t="shared" si="61"/>
        <v>87.744299999999996</v>
      </c>
      <c r="Y787" s="12">
        <f t="shared" si="62"/>
        <v>186.69</v>
      </c>
      <c r="Z787" s="12">
        <f t="shared" si="63"/>
        <v>560.06999999999994</v>
      </c>
      <c r="AA787">
        <f t="shared" si="64"/>
        <v>0</v>
      </c>
    </row>
    <row r="788" spans="1:27" x14ac:dyDescent="0.25">
      <c r="A788">
        <v>787</v>
      </c>
      <c r="B788" t="s">
        <v>2474</v>
      </c>
      <c r="C788" s="1">
        <v>42811</v>
      </c>
      <c r="D788" s="1">
        <v>42815</v>
      </c>
      <c r="E788" t="s">
        <v>22</v>
      </c>
      <c r="F788" t="s">
        <v>485</v>
      </c>
      <c r="G788" t="s">
        <v>486</v>
      </c>
      <c r="H788" t="s">
        <v>25</v>
      </c>
      <c r="I788" t="s">
        <v>26</v>
      </c>
      <c r="J788" t="s">
        <v>2475</v>
      </c>
      <c r="K788" t="s">
        <v>42</v>
      </c>
      <c r="L788">
        <v>93534</v>
      </c>
      <c r="M788" t="s">
        <v>43</v>
      </c>
      <c r="N788" t="s">
        <v>2476</v>
      </c>
      <c r="O788" t="s">
        <v>45</v>
      </c>
      <c r="P788" t="s">
        <v>74</v>
      </c>
      <c r="Q788" t="s">
        <v>2477</v>
      </c>
      <c r="R788" s="12">
        <v>17.456</v>
      </c>
      <c r="S788">
        <v>2</v>
      </c>
      <c r="T788" s="5">
        <v>0.2</v>
      </c>
      <c r="U788">
        <v>5.8914</v>
      </c>
      <c r="V788">
        <f t="shared" si="60"/>
        <v>5.8914</v>
      </c>
      <c r="W788" t="str" cm="1">
        <f t="array" ref="W788">_xlfn.IFS(U788&gt;0,"True",U788&lt;0,"False")</f>
        <v>True</v>
      </c>
      <c r="X788">
        <f t="shared" si="61"/>
        <v>5.8914</v>
      </c>
      <c r="Y788" s="12">
        <f t="shared" si="62"/>
        <v>13.9648</v>
      </c>
      <c r="Z788" s="12">
        <f t="shared" si="63"/>
        <v>34.911999999999999</v>
      </c>
      <c r="AA788">
        <f t="shared" si="64"/>
        <v>3.4912000000000001</v>
      </c>
    </row>
    <row r="789" spans="1:27" x14ac:dyDescent="0.25">
      <c r="A789">
        <v>788</v>
      </c>
      <c r="B789" t="s">
        <v>2478</v>
      </c>
      <c r="C789" s="1">
        <v>42350</v>
      </c>
      <c r="D789" s="1">
        <v>42354</v>
      </c>
      <c r="E789" t="s">
        <v>49</v>
      </c>
      <c r="F789" t="s">
        <v>2479</v>
      </c>
      <c r="G789" t="s">
        <v>2480</v>
      </c>
      <c r="H789" t="s">
        <v>25</v>
      </c>
      <c r="I789" t="s">
        <v>26</v>
      </c>
      <c r="J789" t="s">
        <v>2475</v>
      </c>
      <c r="K789" t="s">
        <v>42</v>
      </c>
      <c r="L789">
        <v>93534</v>
      </c>
      <c r="M789" t="s">
        <v>43</v>
      </c>
      <c r="N789" t="s">
        <v>2481</v>
      </c>
      <c r="O789" t="s">
        <v>31</v>
      </c>
      <c r="P789" t="s">
        <v>35</v>
      </c>
      <c r="Q789" t="s">
        <v>2482</v>
      </c>
      <c r="R789" s="12">
        <v>348.928</v>
      </c>
      <c r="S789">
        <v>2</v>
      </c>
      <c r="T789" s="5">
        <v>0.2</v>
      </c>
      <c r="U789">
        <v>34.892800000000001</v>
      </c>
      <c r="V789">
        <f t="shared" si="60"/>
        <v>34.892800000000001</v>
      </c>
      <c r="W789" t="str" cm="1">
        <f t="array" ref="W789">_xlfn.IFS(U789&gt;0,"True",U789&lt;0,"False")</f>
        <v>True</v>
      </c>
      <c r="X789">
        <f t="shared" si="61"/>
        <v>34.892800000000001</v>
      </c>
      <c r="Y789" s="12">
        <f t="shared" si="62"/>
        <v>279.14240000000001</v>
      </c>
      <c r="Z789" s="12">
        <f t="shared" si="63"/>
        <v>697.85599999999999</v>
      </c>
      <c r="AA789">
        <f t="shared" si="64"/>
        <v>69.785600000000002</v>
      </c>
    </row>
    <row r="790" spans="1:27" x14ac:dyDescent="0.25">
      <c r="A790">
        <v>789</v>
      </c>
      <c r="B790" t="s">
        <v>2483</v>
      </c>
      <c r="C790" s="1">
        <v>42181</v>
      </c>
      <c r="D790" s="1">
        <v>42185</v>
      </c>
      <c r="E790" t="s">
        <v>49</v>
      </c>
      <c r="F790" t="s">
        <v>1678</v>
      </c>
      <c r="G790" t="s">
        <v>1679</v>
      </c>
      <c r="H790" t="s">
        <v>25</v>
      </c>
      <c r="I790" t="s">
        <v>26</v>
      </c>
      <c r="J790" t="s">
        <v>1468</v>
      </c>
      <c r="K790" t="s">
        <v>318</v>
      </c>
      <c r="L790">
        <v>23223</v>
      </c>
      <c r="M790" t="s">
        <v>29</v>
      </c>
      <c r="N790" t="s">
        <v>1498</v>
      </c>
      <c r="O790" t="s">
        <v>45</v>
      </c>
      <c r="P790" t="s">
        <v>74</v>
      </c>
      <c r="Q790" t="s">
        <v>1499</v>
      </c>
      <c r="R790" s="12">
        <v>143.96</v>
      </c>
      <c r="S790">
        <v>4</v>
      </c>
      <c r="T790" s="5">
        <v>0</v>
      </c>
      <c r="U790">
        <v>69.100800000000007</v>
      </c>
      <c r="V790">
        <f t="shared" si="60"/>
        <v>69.100800000000007</v>
      </c>
      <c r="W790" t="str" cm="1">
        <f t="array" ref="W790">_xlfn.IFS(U790&gt;0,"True",U790&lt;0,"False")</f>
        <v>True</v>
      </c>
      <c r="X790">
        <f t="shared" si="61"/>
        <v>69.100800000000007</v>
      </c>
      <c r="Y790" s="12">
        <f t="shared" si="62"/>
        <v>143.96</v>
      </c>
      <c r="Z790" s="12">
        <f t="shared" si="63"/>
        <v>575.84</v>
      </c>
      <c r="AA790">
        <f t="shared" si="64"/>
        <v>0</v>
      </c>
    </row>
    <row r="791" spans="1:27" x14ac:dyDescent="0.25">
      <c r="A791">
        <v>790</v>
      </c>
      <c r="B791" t="s">
        <v>2483</v>
      </c>
      <c r="C791" s="1">
        <v>42181</v>
      </c>
      <c r="D791" s="1">
        <v>42185</v>
      </c>
      <c r="E791" t="s">
        <v>49</v>
      </c>
      <c r="F791" t="s">
        <v>1678</v>
      </c>
      <c r="G791" t="s">
        <v>1679</v>
      </c>
      <c r="H791" t="s">
        <v>25</v>
      </c>
      <c r="I791" t="s">
        <v>26</v>
      </c>
      <c r="J791" t="s">
        <v>1468</v>
      </c>
      <c r="K791" t="s">
        <v>318</v>
      </c>
      <c r="L791">
        <v>23223</v>
      </c>
      <c r="M791" t="s">
        <v>29</v>
      </c>
      <c r="N791" t="s">
        <v>1639</v>
      </c>
      <c r="O791" t="s">
        <v>45</v>
      </c>
      <c r="P791" t="s">
        <v>58</v>
      </c>
      <c r="Q791" t="s">
        <v>1640</v>
      </c>
      <c r="R791" s="12">
        <v>15.42</v>
      </c>
      <c r="S791">
        <v>1</v>
      </c>
      <c r="T791" s="5">
        <v>0</v>
      </c>
      <c r="U791">
        <v>4.1634000000000002</v>
      </c>
      <c r="V791">
        <f t="shared" si="60"/>
        <v>4.1634000000000002</v>
      </c>
      <c r="W791" t="str" cm="1">
        <f t="array" ref="W791">_xlfn.IFS(U791&gt;0,"True",U791&lt;0,"False")</f>
        <v>True</v>
      </c>
      <c r="X791">
        <f t="shared" si="61"/>
        <v>4.1634000000000002</v>
      </c>
      <c r="Y791" s="12">
        <f t="shared" si="62"/>
        <v>15.42</v>
      </c>
      <c r="Z791" s="12">
        <f t="shared" si="63"/>
        <v>15.42</v>
      </c>
      <c r="AA791">
        <f t="shared" si="64"/>
        <v>0</v>
      </c>
    </row>
    <row r="792" spans="1:27" x14ac:dyDescent="0.25">
      <c r="A792">
        <v>791</v>
      </c>
      <c r="B792" t="s">
        <v>2483</v>
      </c>
      <c r="C792" s="1">
        <v>42181</v>
      </c>
      <c r="D792" s="1">
        <v>42185</v>
      </c>
      <c r="E792" t="s">
        <v>49</v>
      </c>
      <c r="F792" t="s">
        <v>1678</v>
      </c>
      <c r="G792" t="s">
        <v>1679</v>
      </c>
      <c r="H792" t="s">
        <v>25</v>
      </c>
      <c r="I792" t="s">
        <v>26</v>
      </c>
      <c r="J792" t="s">
        <v>1468</v>
      </c>
      <c r="K792" t="s">
        <v>318</v>
      </c>
      <c r="L792">
        <v>23223</v>
      </c>
      <c r="M792" t="s">
        <v>29</v>
      </c>
      <c r="N792" t="s">
        <v>2484</v>
      </c>
      <c r="O792" t="s">
        <v>45</v>
      </c>
      <c r="P792" t="s">
        <v>74</v>
      </c>
      <c r="Q792" t="s">
        <v>2485</v>
      </c>
      <c r="R792" s="12">
        <v>43.04</v>
      </c>
      <c r="S792">
        <v>8</v>
      </c>
      <c r="T792" s="5">
        <v>0</v>
      </c>
      <c r="U792">
        <v>21.089600000000001</v>
      </c>
      <c r="V792">
        <f t="shared" si="60"/>
        <v>21.089600000000001</v>
      </c>
      <c r="W792" t="str" cm="1">
        <f t="array" ref="W792">_xlfn.IFS(U792&gt;0,"True",U792&lt;0,"False")</f>
        <v>True</v>
      </c>
      <c r="X792">
        <f t="shared" si="61"/>
        <v>21.089600000000001</v>
      </c>
      <c r="Y792" s="12">
        <f t="shared" si="62"/>
        <v>43.04</v>
      </c>
      <c r="Z792" s="12">
        <f t="shared" si="63"/>
        <v>344.32</v>
      </c>
      <c r="AA792">
        <f t="shared" si="64"/>
        <v>0</v>
      </c>
    </row>
    <row r="793" spans="1:27" x14ac:dyDescent="0.25">
      <c r="A793">
        <v>792</v>
      </c>
      <c r="B793" t="s">
        <v>2483</v>
      </c>
      <c r="C793" s="1">
        <v>42181</v>
      </c>
      <c r="D793" s="1">
        <v>42185</v>
      </c>
      <c r="E793" t="s">
        <v>49</v>
      </c>
      <c r="F793" t="s">
        <v>1678</v>
      </c>
      <c r="G793" t="s">
        <v>1679</v>
      </c>
      <c r="H793" t="s">
        <v>25</v>
      </c>
      <c r="I793" t="s">
        <v>26</v>
      </c>
      <c r="J793" t="s">
        <v>1468</v>
      </c>
      <c r="K793" t="s">
        <v>318</v>
      </c>
      <c r="L793">
        <v>23223</v>
      </c>
      <c r="M793" t="s">
        <v>29</v>
      </c>
      <c r="N793" t="s">
        <v>2486</v>
      </c>
      <c r="O793" t="s">
        <v>31</v>
      </c>
      <c r="P793" t="s">
        <v>35</v>
      </c>
      <c r="Q793" t="s">
        <v>2487</v>
      </c>
      <c r="R793" s="12">
        <v>332.94</v>
      </c>
      <c r="S793">
        <v>3</v>
      </c>
      <c r="T793" s="5">
        <v>0</v>
      </c>
      <c r="U793">
        <v>79.905600000000007</v>
      </c>
      <c r="V793">
        <f t="shared" si="60"/>
        <v>79.905600000000007</v>
      </c>
      <c r="W793" t="str" cm="1">
        <f t="array" ref="W793">_xlfn.IFS(U793&gt;0,"True",U793&lt;0,"False")</f>
        <v>True</v>
      </c>
      <c r="X793">
        <f t="shared" si="61"/>
        <v>79.905600000000007</v>
      </c>
      <c r="Y793" s="12">
        <f t="shared" si="62"/>
        <v>332.94</v>
      </c>
      <c r="Z793" s="12">
        <f t="shared" si="63"/>
        <v>998.81999999999994</v>
      </c>
      <c r="AA793">
        <f t="shared" si="64"/>
        <v>0</v>
      </c>
    </row>
    <row r="794" spans="1:27" x14ac:dyDescent="0.25">
      <c r="A794">
        <v>793</v>
      </c>
      <c r="B794" t="s">
        <v>2488</v>
      </c>
      <c r="C794" s="1">
        <v>42510</v>
      </c>
      <c r="D794" s="1">
        <v>42510</v>
      </c>
      <c r="E794" t="s">
        <v>1292</v>
      </c>
      <c r="F794" t="s">
        <v>2489</v>
      </c>
      <c r="G794" t="s">
        <v>2490</v>
      </c>
      <c r="H794" t="s">
        <v>25</v>
      </c>
      <c r="I794" t="s">
        <v>26</v>
      </c>
      <c r="J794" t="s">
        <v>2491</v>
      </c>
      <c r="K794" t="s">
        <v>87</v>
      </c>
      <c r="L794">
        <v>28806</v>
      </c>
      <c r="M794" t="s">
        <v>29</v>
      </c>
      <c r="N794" t="s">
        <v>2492</v>
      </c>
      <c r="O794" t="s">
        <v>70</v>
      </c>
      <c r="P794" t="s">
        <v>71</v>
      </c>
      <c r="Q794" t="s">
        <v>2493</v>
      </c>
      <c r="R794" s="12">
        <v>1363.96</v>
      </c>
      <c r="S794">
        <v>5</v>
      </c>
      <c r="T794" s="5">
        <v>0.2</v>
      </c>
      <c r="U794">
        <v>85.247500000000002</v>
      </c>
      <c r="V794">
        <f t="shared" si="60"/>
        <v>85.247500000000002</v>
      </c>
      <c r="W794" t="str" cm="1">
        <f t="array" ref="W794">_xlfn.IFS(U794&gt;0,"True",U794&lt;0,"False")</f>
        <v>True</v>
      </c>
      <c r="X794">
        <f t="shared" si="61"/>
        <v>85.247500000000002</v>
      </c>
      <c r="Y794" s="12">
        <f t="shared" si="62"/>
        <v>1091.1680000000001</v>
      </c>
      <c r="Z794" s="12">
        <f t="shared" si="63"/>
        <v>6819.8</v>
      </c>
      <c r="AA794">
        <f t="shared" si="64"/>
        <v>272.79200000000003</v>
      </c>
    </row>
    <row r="795" spans="1:27" x14ac:dyDescent="0.25">
      <c r="A795">
        <v>794</v>
      </c>
      <c r="B795" t="s">
        <v>2494</v>
      </c>
      <c r="C795" s="1">
        <v>41902</v>
      </c>
      <c r="D795" s="1">
        <v>41908</v>
      </c>
      <c r="E795" t="s">
        <v>49</v>
      </c>
      <c r="F795" t="s">
        <v>2495</v>
      </c>
      <c r="G795" t="s">
        <v>2496</v>
      </c>
      <c r="H795" t="s">
        <v>25</v>
      </c>
      <c r="I795" t="s">
        <v>26</v>
      </c>
      <c r="J795" t="s">
        <v>126</v>
      </c>
      <c r="K795" t="s">
        <v>42</v>
      </c>
      <c r="L795">
        <v>94110</v>
      </c>
      <c r="M795" t="s">
        <v>43</v>
      </c>
      <c r="N795" t="s">
        <v>2497</v>
      </c>
      <c r="O795" t="s">
        <v>45</v>
      </c>
      <c r="P795" t="s">
        <v>46</v>
      </c>
      <c r="Q795" t="s">
        <v>2498</v>
      </c>
      <c r="R795" s="12">
        <v>9.9600000000000009</v>
      </c>
      <c r="S795">
        <v>2</v>
      </c>
      <c r="T795" s="5">
        <v>0</v>
      </c>
      <c r="U795">
        <v>4.5815999999999999</v>
      </c>
      <c r="V795">
        <f t="shared" si="60"/>
        <v>4.5815999999999999</v>
      </c>
      <c r="W795" t="str" cm="1">
        <f t="array" ref="W795">_xlfn.IFS(U795&gt;0,"True",U795&lt;0,"False")</f>
        <v>True</v>
      </c>
      <c r="X795">
        <f t="shared" si="61"/>
        <v>4.5815999999999999</v>
      </c>
      <c r="Y795" s="12">
        <f t="shared" si="62"/>
        <v>9.9600000000000009</v>
      </c>
      <c r="Z795" s="12">
        <f t="shared" si="63"/>
        <v>19.920000000000002</v>
      </c>
      <c r="AA795">
        <f t="shared" si="64"/>
        <v>0</v>
      </c>
    </row>
    <row r="796" spans="1:27" x14ac:dyDescent="0.25">
      <c r="A796">
        <v>795</v>
      </c>
      <c r="B796" t="s">
        <v>2494</v>
      </c>
      <c r="C796" s="1">
        <v>41902</v>
      </c>
      <c r="D796" s="1">
        <v>41908</v>
      </c>
      <c r="E796" t="s">
        <v>49</v>
      </c>
      <c r="F796" t="s">
        <v>2495</v>
      </c>
      <c r="G796" t="s">
        <v>2496</v>
      </c>
      <c r="H796" t="s">
        <v>25</v>
      </c>
      <c r="I796" t="s">
        <v>26</v>
      </c>
      <c r="J796" t="s">
        <v>126</v>
      </c>
      <c r="K796" t="s">
        <v>42</v>
      </c>
      <c r="L796">
        <v>94110</v>
      </c>
      <c r="M796" t="s">
        <v>43</v>
      </c>
      <c r="N796" t="s">
        <v>1438</v>
      </c>
      <c r="O796" t="s">
        <v>45</v>
      </c>
      <c r="P796" t="s">
        <v>89</v>
      </c>
      <c r="Q796" t="s">
        <v>1439</v>
      </c>
      <c r="R796" s="12">
        <v>21.72</v>
      </c>
      <c r="S796">
        <v>4</v>
      </c>
      <c r="T796" s="5">
        <v>0</v>
      </c>
      <c r="U796">
        <v>10.642799999999999</v>
      </c>
      <c r="V796">
        <f t="shared" si="60"/>
        <v>10.642799999999999</v>
      </c>
      <c r="W796" t="str" cm="1">
        <f t="array" ref="W796">_xlfn.IFS(U796&gt;0,"True",U796&lt;0,"False")</f>
        <v>True</v>
      </c>
      <c r="X796">
        <f t="shared" si="61"/>
        <v>10.642799999999999</v>
      </c>
      <c r="Y796" s="12">
        <f t="shared" si="62"/>
        <v>21.72</v>
      </c>
      <c r="Z796" s="12">
        <f t="shared" si="63"/>
        <v>86.88</v>
      </c>
      <c r="AA796">
        <f t="shared" si="64"/>
        <v>0</v>
      </c>
    </row>
    <row r="797" spans="1:27" x14ac:dyDescent="0.25">
      <c r="A797">
        <v>796</v>
      </c>
      <c r="B797" t="s">
        <v>2499</v>
      </c>
      <c r="C797" s="1">
        <v>42999</v>
      </c>
      <c r="D797" s="1">
        <v>43004</v>
      </c>
      <c r="E797" t="s">
        <v>49</v>
      </c>
      <c r="F797" t="s">
        <v>2500</v>
      </c>
      <c r="G797" t="s">
        <v>2501</v>
      </c>
      <c r="H797" t="s">
        <v>25</v>
      </c>
      <c r="I797" t="s">
        <v>26</v>
      </c>
      <c r="J797" t="s">
        <v>388</v>
      </c>
      <c r="K797" t="s">
        <v>228</v>
      </c>
      <c r="L797">
        <v>55901</v>
      </c>
      <c r="M797" t="s">
        <v>104</v>
      </c>
      <c r="N797" t="s">
        <v>2395</v>
      </c>
      <c r="O797" t="s">
        <v>45</v>
      </c>
      <c r="P797" t="s">
        <v>74</v>
      </c>
      <c r="Q797" t="s">
        <v>2396</v>
      </c>
      <c r="R797" s="12">
        <v>20.16</v>
      </c>
      <c r="S797">
        <v>7</v>
      </c>
      <c r="T797" s="5">
        <v>0</v>
      </c>
      <c r="U797">
        <v>9.8783999999999992</v>
      </c>
      <c r="V797">
        <f t="shared" si="60"/>
        <v>9.8783999999999992</v>
      </c>
      <c r="W797" t="str" cm="1">
        <f t="array" ref="W797">_xlfn.IFS(U797&gt;0,"True",U797&lt;0,"False")</f>
        <v>True</v>
      </c>
      <c r="X797">
        <f t="shared" si="61"/>
        <v>9.8783999999999992</v>
      </c>
      <c r="Y797" s="12">
        <f t="shared" si="62"/>
        <v>20.16</v>
      </c>
      <c r="Z797" s="12">
        <f t="shared" si="63"/>
        <v>141.12</v>
      </c>
      <c r="AA797">
        <f t="shared" si="64"/>
        <v>0</v>
      </c>
    </row>
    <row r="798" spans="1:27" x14ac:dyDescent="0.25">
      <c r="A798">
        <v>797</v>
      </c>
      <c r="B798" t="s">
        <v>2502</v>
      </c>
      <c r="C798" s="1">
        <v>42362</v>
      </c>
      <c r="D798" s="1">
        <v>42364</v>
      </c>
      <c r="E798" t="s">
        <v>187</v>
      </c>
      <c r="F798" t="s">
        <v>911</v>
      </c>
      <c r="G798" t="s">
        <v>912</v>
      </c>
      <c r="H798" t="s">
        <v>40</v>
      </c>
      <c r="I798" t="s">
        <v>26</v>
      </c>
      <c r="J798" t="s">
        <v>388</v>
      </c>
      <c r="K798" t="s">
        <v>266</v>
      </c>
      <c r="L798">
        <v>14609</v>
      </c>
      <c r="M798" t="s">
        <v>147</v>
      </c>
      <c r="N798" t="s">
        <v>2503</v>
      </c>
      <c r="O798" t="s">
        <v>45</v>
      </c>
      <c r="P798" t="s">
        <v>89</v>
      </c>
      <c r="Q798" t="s">
        <v>2504</v>
      </c>
      <c r="R798" s="12">
        <v>132.79</v>
      </c>
      <c r="S798">
        <v>7</v>
      </c>
      <c r="T798" s="5">
        <v>0</v>
      </c>
      <c r="U798">
        <v>63.739199999999997</v>
      </c>
      <c r="V798">
        <f t="shared" si="60"/>
        <v>63.739199999999997</v>
      </c>
      <c r="W798" t="str" cm="1">
        <f t="array" ref="W798">_xlfn.IFS(U798&gt;0,"True",U798&lt;0,"False")</f>
        <v>True</v>
      </c>
      <c r="X798">
        <f t="shared" si="61"/>
        <v>63.739199999999997</v>
      </c>
      <c r="Y798" s="12">
        <f t="shared" si="62"/>
        <v>132.79</v>
      </c>
      <c r="Z798" s="12">
        <f t="shared" si="63"/>
        <v>929.53</v>
      </c>
      <c r="AA798">
        <f t="shared" si="64"/>
        <v>0</v>
      </c>
    </row>
    <row r="799" spans="1:27" x14ac:dyDescent="0.25">
      <c r="A799">
        <v>798</v>
      </c>
      <c r="B799" t="s">
        <v>2502</v>
      </c>
      <c r="C799" s="1">
        <v>42362</v>
      </c>
      <c r="D799" s="1">
        <v>42364</v>
      </c>
      <c r="E799" t="s">
        <v>187</v>
      </c>
      <c r="F799" t="s">
        <v>911</v>
      </c>
      <c r="G799" t="s">
        <v>912</v>
      </c>
      <c r="H799" t="s">
        <v>40</v>
      </c>
      <c r="I799" t="s">
        <v>26</v>
      </c>
      <c r="J799" t="s">
        <v>388</v>
      </c>
      <c r="K799" t="s">
        <v>266</v>
      </c>
      <c r="L799">
        <v>14609</v>
      </c>
      <c r="M799" t="s">
        <v>147</v>
      </c>
      <c r="N799" t="s">
        <v>88</v>
      </c>
      <c r="O799" t="s">
        <v>45</v>
      </c>
      <c r="P799" t="s">
        <v>89</v>
      </c>
      <c r="Q799" t="s">
        <v>90</v>
      </c>
      <c r="R799" s="12">
        <v>12.96</v>
      </c>
      <c r="S799">
        <v>2</v>
      </c>
      <c r="T799" s="5">
        <v>0</v>
      </c>
      <c r="U799">
        <v>6.2207999999999997</v>
      </c>
      <c r="V799">
        <f t="shared" si="60"/>
        <v>6.2207999999999997</v>
      </c>
      <c r="W799" t="str" cm="1">
        <f t="array" ref="W799">_xlfn.IFS(U799&gt;0,"True",U799&lt;0,"False")</f>
        <v>True</v>
      </c>
      <c r="X799">
        <f t="shared" si="61"/>
        <v>6.2207999999999997</v>
      </c>
      <c r="Y799" s="12">
        <f t="shared" si="62"/>
        <v>12.96</v>
      </c>
      <c r="Z799" s="12">
        <f t="shared" si="63"/>
        <v>25.92</v>
      </c>
      <c r="AA799">
        <f t="shared" si="64"/>
        <v>0</v>
      </c>
    </row>
    <row r="800" spans="1:27" x14ac:dyDescent="0.25">
      <c r="A800">
        <v>799</v>
      </c>
      <c r="B800" t="s">
        <v>2502</v>
      </c>
      <c r="C800" s="1">
        <v>42362</v>
      </c>
      <c r="D800" s="1">
        <v>42364</v>
      </c>
      <c r="E800" t="s">
        <v>187</v>
      </c>
      <c r="F800" t="s">
        <v>911</v>
      </c>
      <c r="G800" t="s">
        <v>912</v>
      </c>
      <c r="H800" t="s">
        <v>40</v>
      </c>
      <c r="I800" t="s">
        <v>26</v>
      </c>
      <c r="J800" t="s">
        <v>388</v>
      </c>
      <c r="K800" t="s">
        <v>266</v>
      </c>
      <c r="L800">
        <v>14609</v>
      </c>
      <c r="M800" t="s">
        <v>147</v>
      </c>
      <c r="N800" t="s">
        <v>2505</v>
      </c>
      <c r="O800" t="s">
        <v>45</v>
      </c>
      <c r="P800" t="s">
        <v>46</v>
      </c>
      <c r="Q800" t="s">
        <v>2506</v>
      </c>
      <c r="R800" s="12">
        <v>21.56</v>
      </c>
      <c r="S800">
        <v>7</v>
      </c>
      <c r="T800" s="5">
        <v>0</v>
      </c>
      <c r="U800">
        <v>10.348800000000001</v>
      </c>
      <c r="V800">
        <f t="shared" si="60"/>
        <v>10.348800000000001</v>
      </c>
      <c r="W800" t="str" cm="1">
        <f t="array" ref="W800">_xlfn.IFS(U800&gt;0,"True",U800&lt;0,"False")</f>
        <v>True</v>
      </c>
      <c r="X800">
        <f t="shared" si="61"/>
        <v>10.348800000000001</v>
      </c>
      <c r="Y800" s="12">
        <f t="shared" si="62"/>
        <v>21.56</v>
      </c>
      <c r="Z800" s="12">
        <f t="shared" si="63"/>
        <v>150.91999999999999</v>
      </c>
      <c r="AA800">
        <f t="shared" si="64"/>
        <v>0</v>
      </c>
    </row>
    <row r="801" spans="1:27" x14ac:dyDescent="0.25">
      <c r="A801">
        <v>800</v>
      </c>
      <c r="B801" t="s">
        <v>2507</v>
      </c>
      <c r="C801" s="1">
        <v>42335</v>
      </c>
      <c r="D801" s="1">
        <v>42341</v>
      </c>
      <c r="E801" t="s">
        <v>49</v>
      </c>
      <c r="F801" t="s">
        <v>2508</v>
      </c>
      <c r="G801" t="s">
        <v>2509</v>
      </c>
      <c r="H801" t="s">
        <v>25</v>
      </c>
      <c r="I801" t="s">
        <v>26</v>
      </c>
      <c r="J801" t="s">
        <v>2510</v>
      </c>
      <c r="K801" t="s">
        <v>42</v>
      </c>
      <c r="L801">
        <v>92530</v>
      </c>
      <c r="M801" t="s">
        <v>43</v>
      </c>
      <c r="N801" t="s">
        <v>1843</v>
      </c>
      <c r="O801" t="s">
        <v>31</v>
      </c>
      <c r="P801" t="s">
        <v>35</v>
      </c>
      <c r="Q801" t="s">
        <v>1844</v>
      </c>
      <c r="R801" s="12">
        <v>283.92</v>
      </c>
      <c r="S801">
        <v>5</v>
      </c>
      <c r="T801" s="5">
        <v>0.2</v>
      </c>
      <c r="U801">
        <v>17.745000000000001</v>
      </c>
      <c r="V801">
        <f t="shared" si="60"/>
        <v>17.745000000000001</v>
      </c>
      <c r="W801" t="str" cm="1">
        <f t="array" ref="W801">_xlfn.IFS(U801&gt;0,"True",U801&lt;0,"False")</f>
        <v>True</v>
      </c>
      <c r="X801">
        <f t="shared" si="61"/>
        <v>17.745000000000001</v>
      </c>
      <c r="Y801" s="12">
        <f t="shared" si="62"/>
        <v>227.13600000000002</v>
      </c>
      <c r="Z801" s="12">
        <f t="shared" si="63"/>
        <v>1419.6000000000001</v>
      </c>
      <c r="AA801">
        <f t="shared" si="64"/>
        <v>56.784000000000006</v>
      </c>
    </row>
    <row r="802" spans="1:27" x14ac:dyDescent="0.25">
      <c r="A802">
        <v>801</v>
      </c>
      <c r="B802" t="s">
        <v>2511</v>
      </c>
      <c r="C802" s="1">
        <v>42786</v>
      </c>
      <c r="D802" s="1">
        <v>42789</v>
      </c>
      <c r="E802" t="s">
        <v>187</v>
      </c>
      <c r="F802" t="s">
        <v>2512</v>
      </c>
      <c r="G802" t="s">
        <v>2513</v>
      </c>
      <c r="H802" t="s">
        <v>40</v>
      </c>
      <c r="I802" t="s">
        <v>26</v>
      </c>
      <c r="J802" t="s">
        <v>949</v>
      </c>
      <c r="K802" t="s">
        <v>42</v>
      </c>
      <c r="L802">
        <v>92105</v>
      </c>
      <c r="M802" t="s">
        <v>43</v>
      </c>
      <c r="N802" t="s">
        <v>2514</v>
      </c>
      <c r="O802" t="s">
        <v>31</v>
      </c>
      <c r="P802" t="s">
        <v>64</v>
      </c>
      <c r="Q802" t="s">
        <v>2515</v>
      </c>
      <c r="R802" s="12">
        <v>22.23</v>
      </c>
      <c r="S802">
        <v>1</v>
      </c>
      <c r="T802" s="5">
        <v>0</v>
      </c>
      <c r="U802">
        <v>7.3358999999999996</v>
      </c>
      <c r="V802">
        <f t="shared" si="60"/>
        <v>7.3358999999999996</v>
      </c>
      <c r="W802" t="str" cm="1">
        <f t="array" ref="W802">_xlfn.IFS(U802&gt;0,"True",U802&lt;0,"False")</f>
        <v>True</v>
      </c>
      <c r="X802">
        <f t="shared" si="61"/>
        <v>7.3358999999999996</v>
      </c>
      <c r="Y802" s="12">
        <f t="shared" si="62"/>
        <v>22.23</v>
      </c>
      <c r="Z802" s="12">
        <f t="shared" si="63"/>
        <v>22.23</v>
      </c>
      <c r="AA802">
        <f t="shared" si="64"/>
        <v>0</v>
      </c>
    </row>
    <row r="803" spans="1:27" x14ac:dyDescent="0.25">
      <c r="A803">
        <v>802</v>
      </c>
      <c r="B803" t="s">
        <v>2511</v>
      </c>
      <c r="C803" s="1">
        <v>42786</v>
      </c>
      <c r="D803" s="1">
        <v>42789</v>
      </c>
      <c r="E803" t="s">
        <v>187</v>
      </c>
      <c r="F803" t="s">
        <v>2512</v>
      </c>
      <c r="G803" t="s">
        <v>2513</v>
      </c>
      <c r="H803" t="s">
        <v>40</v>
      </c>
      <c r="I803" t="s">
        <v>26</v>
      </c>
      <c r="J803" t="s">
        <v>949</v>
      </c>
      <c r="K803" t="s">
        <v>42</v>
      </c>
      <c r="L803">
        <v>92105</v>
      </c>
      <c r="M803" t="s">
        <v>43</v>
      </c>
      <c r="N803" t="s">
        <v>964</v>
      </c>
      <c r="O803" t="s">
        <v>70</v>
      </c>
      <c r="P803" t="s">
        <v>71</v>
      </c>
      <c r="Q803" t="s">
        <v>965</v>
      </c>
      <c r="R803" s="12">
        <v>215.96799999999999</v>
      </c>
      <c r="S803">
        <v>2</v>
      </c>
      <c r="T803" s="5">
        <v>0.2</v>
      </c>
      <c r="U803">
        <v>18.897200000000002</v>
      </c>
      <c r="V803">
        <f t="shared" si="60"/>
        <v>18.897200000000002</v>
      </c>
      <c r="W803" t="str" cm="1">
        <f t="array" ref="W803">_xlfn.IFS(U803&gt;0,"True",U803&lt;0,"False")</f>
        <v>True</v>
      </c>
      <c r="X803">
        <f t="shared" si="61"/>
        <v>18.897200000000002</v>
      </c>
      <c r="Y803" s="12">
        <f t="shared" si="62"/>
        <v>172.77440000000001</v>
      </c>
      <c r="Z803" s="12">
        <f t="shared" si="63"/>
        <v>431.93599999999998</v>
      </c>
      <c r="AA803">
        <f t="shared" si="64"/>
        <v>43.193600000000004</v>
      </c>
    </row>
    <row r="804" spans="1:27" x14ac:dyDescent="0.25">
      <c r="A804">
        <v>803</v>
      </c>
      <c r="B804" t="s">
        <v>2516</v>
      </c>
      <c r="C804" s="1">
        <v>42600</v>
      </c>
      <c r="D804" s="1">
        <v>42605</v>
      </c>
      <c r="E804" t="s">
        <v>22</v>
      </c>
      <c r="F804" t="s">
        <v>2512</v>
      </c>
      <c r="G804" t="s">
        <v>2513</v>
      </c>
      <c r="H804" t="s">
        <v>40</v>
      </c>
      <c r="I804" t="s">
        <v>26</v>
      </c>
      <c r="J804" t="s">
        <v>265</v>
      </c>
      <c r="K804" t="s">
        <v>266</v>
      </c>
      <c r="L804">
        <v>10024</v>
      </c>
      <c r="M804" t="s">
        <v>147</v>
      </c>
      <c r="N804" t="s">
        <v>2517</v>
      </c>
      <c r="O804" t="s">
        <v>45</v>
      </c>
      <c r="P804" t="s">
        <v>77</v>
      </c>
      <c r="Q804" t="s">
        <v>2518</v>
      </c>
      <c r="R804" s="12">
        <v>355.32</v>
      </c>
      <c r="S804">
        <v>9</v>
      </c>
      <c r="T804" s="5">
        <v>0</v>
      </c>
      <c r="U804">
        <v>99.489599999999996</v>
      </c>
      <c r="V804">
        <f t="shared" si="60"/>
        <v>99.489599999999996</v>
      </c>
      <c r="W804" t="str" cm="1">
        <f t="array" ref="W804">_xlfn.IFS(U804&gt;0,"True",U804&lt;0,"False")</f>
        <v>True</v>
      </c>
      <c r="X804">
        <f t="shared" si="61"/>
        <v>99.489599999999996</v>
      </c>
      <c r="Y804" s="12">
        <f t="shared" si="62"/>
        <v>355.32</v>
      </c>
      <c r="Z804" s="12">
        <f t="shared" si="63"/>
        <v>3197.88</v>
      </c>
      <c r="AA804">
        <f t="shared" si="64"/>
        <v>0</v>
      </c>
    </row>
    <row r="805" spans="1:27" x14ac:dyDescent="0.25">
      <c r="A805">
        <v>804</v>
      </c>
      <c r="B805" t="s">
        <v>2519</v>
      </c>
      <c r="C805" s="1">
        <v>42441</v>
      </c>
      <c r="D805" s="1">
        <v>42446</v>
      </c>
      <c r="E805" t="s">
        <v>49</v>
      </c>
      <c r="F805" t="s">
        <v>2520</v>
      </c>
      <c r="G805" t="s">
        <v>2521</v>
      </c>
      <c r="H805" t="s">
        <v>40</v>
      </c>
      <c r="I805" t="s">
        <v>26</v>
      </c>
      <c r="J805" t="s">
        <v>736</v>
      </c>
      <c r="K805" t="s">
        <v>737</v>
      </c>
      <c r="L805">
        <v>71203</v>
      </c>
      <c r="M805" t="s">
        <v>29</v>
      </c>
      <c r="N805" t="s">
        <v>2522</v>
      </c>
      <c r="O805" t="s">
        <v>45</v>
      </c>
      <c r="P805" t="s">
        <v>89</v>
      </c>
      <c r="Q805" t="s">
        <v>2523</v>
      </c>
      <c r="R805" s="12">
        <v>12.96</v>
      </c>
      <c r="S805">
        <v>2</v>
      </c>
      <c r="T805" s="5">
        <v>0</v>
      </c>
      <c r="U805">
        <v>6.2207999999999997</v>
      </c>
      <c r="V805">
        <f t="shared" si="60"/>
        <v>6.2207999999999997</v>
      </c>
      <c r="W805" t="str" cm="1">
        <f t="array" ref="W805">_xlfn.IFS(U805&gt;0,"True",U805&lt;0,"False")</f>
        <v>True</v>
      </c>
      <c r="X805">
        <f t="shared" si="61"/>
        <v>6.2207999999999997</v>
      </c>
      <c r="Y805" s="12">
        <f t="shared" si="62"/>
        <v>12.96</v>
      </c>
      <c r="Z805" s="12">
        <f t="shared" si="63"/>
        <v>25.92</v>
      </c>
      <c r="AA805">
        <f t="shared" si="64"/>
        <v>0</v>
      </c>
    </row>
    <row r="806" spans="1:27" x14ac:dyDescent="0.25">
      <c r="A806">
        <v>805</v>
      </c>
      <c r="B806" t="s">
        <v>2524</v>
      </c>
      <c r="C806" s="1">
        <v>42847</v>
      </c>
      <c r="D806" s="1">
        <v>42849</v>
      </c>
      <c r="E806" t="s">
        <v>187</v>
      </c>
      <c r="F806" t="s">
        <v>2525</v>
      </c>
      <c r="G806" t="s">
        <v>2526</v>
      </c>
      <c r="H806" t="s">
        <v>25</v>
      </c>
      <c r="I806" t="s">
        <v>26</v>
      </c>
      <c r="J806" t="s">
        <v>126</v>
      </c>
      <c r="K806" t="s">
        <v>42</v>
      </c>
      <c r="L806">
        <v>94122</v>
      </c>
      <c r="M806" t="s">
        <v>43</v>
      </c>
      <c r="N806" t="s">
        <v>2527</v>
      </c>
      <c r="O806" t="s">
        <v>31</v>
      </c>
      <c r="P806" t="s">
        <v>64</v>
      </c>
      <c r="Q806" t="s">
        <v>2528</v>
      </c>
      <c r="R806" s="12">
        <v>18.28</v>
      </c>
      <c r="S806">
        <v>2</v>
      </c>
      <c r="T806" s="5">
        <v>0</v>
      </c>
      <c r="U806">
        <v>6.2152000000000003</v>
      </c>
      <c r="V806">
        <f t="shared" si="60"/>
        <v>6.2152000000000003</v>
      </c>
      <c r="W806" t="str" cm="1">
        <f t="array" ref="W806">_xlfn.IFS(U806&gt;0,"True",U806&lt;0,"False")</f>
        <v>True</v>
      </c>
      <c r="X806">
        <f t="shared" si="61"/>
        <v>6.2152000000000003</v>
      </c>
      <c r="Y806" s="12">
        <f t="shared" si="62"/>
        <v>18.28</v>
      </c>
      <c r="Z806" s="12">
        <f t="shared" si="63"/>
        <v>36.56</v>
      </c>
      <c r="AA806">
        <f t="shared" si="64"/>
        <v>0</v>
      </c>
    </row>
    <row r="807" spans="1:27" x14ac:dyDescent="0.25">
      <c r="A807">
        <v>806</v>
      </c>
      <c r="B807" t="s">
        <v>2529</v>
      </c>
      <c r="C807" s="1">
        <v>41944</v>
      </c>
      <c r="D807" s="1">
        <v>41950</v>
      </c>
      <c r="E807" t="s">
        <v>49</v>
      </c>
      <c r="F807" t="s">
        <v>1332</v>
      </c>
      <c r="G807" t="s">
        <v>1333</v>
      </c>
      <c r="H807" t="s">
        <v>25</v>
      </c>
      <c r="I807" t="s">
        <v>26</v>
      </c>
      <c r="J807" t="s">
        <v>808</v>
      </c>
      <c r="K807" t="s">
        <v>456</v>
      </c>
      <c r="L807">
        <v>80219</v>
      </c>
      <c r="M807" t="s">
        <v>43</v>
      </c>
      <c r="N807" t="s">
        <v>2530</v>
      </c>
      <c r="O807" t="s">
        <v>45</v>
      </c>
      <c r="P807" t="s">
        <v>67</v>
      </c>
      <c r="Q807" t="s">
        <v>2531</v>
      </c>
      <c r="R807" s="12">
        <v>43.176000000000002</v>
      </c>
      <c r="S807">
        <v>3</v>
      </c>
      <c r="T807" s="5">
        <v>0.2</v>
      </c>
      <c r="U807">
        <v>4.3175999999999997</v>
      </c>
      <c r="V807">
        <f t="shared" si="60"/>
        <v>4.3175999999999997</v>
      </c>
      <c r="W807" t="str" cm="1">
        <f t="array" ref="W807">_xlfn.IFS(U807&gt;0,"True",U807&lt;0,"False")</f>
        <v>True</v>
      </c>
      <c r="X807">
        <f t="shared" si="61"/>
        <v>4.3175999999999997</v>
      </c>
      <c r="Y807" s="12">
        <f t="shared" si="62"/>
        <v>34.540800000000004</v>
      </c>
      <c r="Z807" s="12">
        <f t="shared" si="63"/>
        <v>129.52800000000002</v>
      </c>
      <c r="AA807">
        <f t="shared" si="64"/>
        <v>8.6352000000000011</v>
      </c>
    </row>
    <row r="808" spans="1:27" x14ac:dyDescent="0.25">
      <c r="A808">
        <v>807</v>
      </c>
      <c r="B808" t="s">
        <v>2529</v>
      </c>
      <c r="C808" s="1">
        <v>41944</v>
      </c>
      <c r="D808" s="1">
        <v>41950</v>
      </c>
      <c r="E808" t="s">
        <v>49</v>
      </c>
      <c r="F808" t="s">
        <v>1332</v>
      </c>
      <c r="G808" t="s">
        <v>1333</v>
      </c>
      <c r="H808" t="s">
        <v>25</v>
      </c>
      <c r="I808" t="s">
        <v>26</v>
      </c>
      <c r="J808" t="s">
        <v>808</v>
      </c>
      <c r="K808" t="s">
        <v>456</v>
      </c>
      <c r="L808">
        <v>80219</v>
      </c>
      <c r="M808" t="s">
        <v>43</v>
      </c>
      <c r="N808" t="s">
        <v>2532</v>
      </c>
      <c r="O808" t="s">
        <v>70</v>
      </c>
      <c r="P808" t="s">
        <v>71</v>
      </c>
      <c r="Q808" t="s">
        <v>2533</v>
      </c>
      <c r="R808" s="12">
        <v>1983.9680000000001</v>
      </c>
      <c r="S808">
        <v>4</v>
      </c>
      <c r="T808" s="5">
        <v>0.2</v>
      </c>
      <c r="U808">
        <v>247.99600000000001</v>
      </c>
      <c r="V808">
        <f t="shared" si="60"/>
        <v>247.99600000000001</v>
      </c>
      <c r="W808" t="str" cm="1">
        <f t="array" ref="W808">_xlfn.IFS(U808&gt;0,"True",U808&lt;0,"False")</f>
        <v>True</v>
      </c>
      <c r="X808">
        <f t="shared" si="61"/>
        <v>247.99600000000001</v>
      </c>
      <c r="Y808" s="12">
        <f t="shared" si="62"/>
        <v>1587.1744000000001</v>
      </c>
      <c r="Z808" s="12">
        <f t="shared" si="63"/>
        <v>7935.8720000000003</v>
      </c>
      <c r="AA808">
        <f t="shared" si="64"/>
        <v>396.79360000000003</v>
      </c>
    </row>
    <row r="809" spans="1:27" x14ac:dyDescent="0.25">
      <c r="A809">
        <v>808</v>
      </c>
      <c r="B809" t="s">
        <v>2534</v>
      </c>
      <c r="C809" s="1">
        <v>42038</v>
      </c>
      <c r="D809" s="1">
        <v>42040</v>
      </c>
      <c r="E809" t="s">
        <v>187</v>
      </c>
      <c r="F809" t="s">
        <v>1825</v>
      </c>
      <c r="G809" t="s">
        <v>1826</v>
      </c>
      <c r="H809" t="s">
        <v>25</v>
      </c>
      <c r="I809" t="s">
        <v>26</v>
      </c>
      <c r="J809" t="s">
        <v>2535</v>
      </c>
      <c r="K809" t="s">
        <v>137</v>
      </c>
      <c r="L809">
        <v>68104</v>
      </c>
      <c r="M809" t="s">
        <v>104</v>
      </c>
      <c r="N809" t="s">
        <v>1496</v>
      </c>
      <c r="O809" t="s">
        <v>31</v>
      </c>
      <c r="P809" t="s">
        <v>64</v>
      </c>
      <c r="Q809" t="s">
        <v>1497</v>
      </c>
      <c r="R809" s="12">
        <v>28.4</v>
      </c>
      <c r="S809">
        <v>2</v>
      </c>
      <c r="T809" s="5">
        <v>0</v>
      </c>
      <c r="U809">
        <v>11.076000000000001</v>
      </c>
      <c r="V809">
        <f t="shared" si="60"/>
        <v>11.076000000000001</v>
      </c>
      <c r="W809" t="str" cm="1">
        <f t="array" ref="W809">_xlfn.IFS(U809&gt;0,"True",U809&lt;0,"False")</f>
        <v>True</v>
      </c>
      <c r="X809">
        <f t="shared" si="61"/>
        <v>11.076000000000001</v>
      </c>
      <c r="Y809" s="12">
        <f t="shared" si="62"/>
        <v>28.4</v>
      </c>
      <c r="Z809" s="12">
        <f t="shared" si="63"/>
        <v>56.8</v>
      </c>
      <c r="AA809">
        <f t="shared" si="64"/>
        <v>0</v>
      </c>
    </row>
    <row r="810" spans="1:27" x14ac:dyDescent="0.25">
      <c r="A810">
        <v>809</v>
      </c>
      <c r="B810" t="s">
        <v>2534</v>
      </c>
      <c r="C810" s="1">
        <v>42038</v>
      </c>
      <c r="D810" s="1">
        <v>42040</v>
      </c>
      <c r="E810" t="s">
        <v>187</v>
      </c>
      <c r="F810" t="s">
        <v>1825</v>
      </c>
      <c r="G810" t="s">
        <v>1826</v>
      </c>
      <c r="H810" t="s">
        <v>25</v>
      </c>
      <c r="I810" t="s">
        <v>26</v>
      </c>
      <c r="J810" t="s">
        <v>2535</v>
      </c>
      <c r="K810" t="s">
        <v>137</v>
      </c>
      <c r="L810">
        <v>68104</v>
      </c>
      <c r="M810" t="s">
        <v>104</v>
      </c>
      <c r="N810" t="s">
        <v>2536</v>
      </c>
      <c r="O810" t="s">
        <v>70</v>
      </c>
      <c r="P810" t="s">
        <v>160</v>
      </c>
      <c r="Q810" t="s">
        <v>2537</v>
      </c>
      <c r="R810" s="12">
        <v>149.97</v>
      </c>
      <c r="S810">
        <v>3</v>
      </c>
      <c r="T810" s="5">
        <v>0</v>
      </c>
      <c r="U810">
        <v>50.989800000000002</v>
      </c>
      <c r="V810">
        <f t="shared" si="60"/>
        <v>50.989800000000002</v>
      </c>
      <c r="W810" t="str" cm="1">
        <f t="array" ref="W810">_xlfn.IFS(U810&gt;0,"True",U810&lt;0,"False")</f>
        <v>True</v>
      </c>
      <c r="X810">
        <f t="shared" si="61"/>
        <v>50.989800000000002</v>
      </c>
      <c r="Y810" s="12">
        <f t="shared" si="62"/>
        <v>149.97</v>
      </c>
      <c r="Z810" s="12">
        <f t="shared" si="63"/>
        <v>449.90999999999997</v>
      </c>
      <c r="AA810">
        <f t="shared" si="64"/>
        <v>0</v>
      </c>
    </row>
    <row r="811" spans="1:27" x14ac:dyDescent="0.25">
      <c r="A811">
        <v>810</v>
      </c>
      <c r="B811" t="s">
        <v>2538</v>
      </c>
      <c r="C811" s="1">
        <v>41925</v>
      </c>
      <c r="D811" s="1">
        <v>41927</v>
      </c>
      <c r="E811" t="s">
        <v>187</v>
      </c>
      <c r="F811" t="s">
        <v>1978</v>
      </c>
      <c r="G811" t="s">
        <v>1979</v>
      </c>
      <c r="H811" t="s">
        <v>25</v>
      </c>
      <c r="I811" t="s">
        <v>26</v>
      </c>
      <c r="J811" t="s">
        <v>2539</v>
      </c>
      <c r="K811" t="s">
        <v>95</v>
      </c>
      <c r="L811">
        <v>98026</v>
      </c>
      <c r="M811" t="s">
        <v>43</v>
      </c>
      <c r="N811" t="s">
        <v>2540</v>
      </c>
      <c r="O811" t="s">
        <v>45</v>
      </c>
      <c r="P811" t="s">
        <v>67</v>
      </c>
      <c r="Q811" t="s">
        <v>2541</v>
      </c>
      <c r="R811" s="12">
        <v>11.52</v>
      </c>
      <c r="S811">
        <v>4</v>
      </c>
      <c r="T811" s="5">
        <v>0</v>
      </c>
      <c r="U811">
        <v>3.2256</v>
      </c>
      <c r="V811">
        <f t="shared" si="60"/>
        <v>3.2256</v>
      </c>
      <c r="W811" t="str" cm="1">
        <f t="array" ref="W811">_xlfn.IFS(U811&gt;0,"True",U811&lt;0,"False")</f>
        <v>True</v>
      </c>
      <c r="X811">
        <f t="shared" si="61"/>
        <v>3.2256</v>
      </c>
      <c r="Y811" s="12">
        <f t="shared" si="62"/>
        <v>11.52</v>
      </c>
      <c r="Z811" s="12">
        <f t="shared" si="63"/>
        <v>46.08</v>
      </c>
      <c r="AA811">
        <f t="shared" si="64"/>
        <v>0</v>
      </c>
    </row>
    <row r="812" spans="1:27" x14ac:dyDescent="0.25">
      <c r="A812">
        <v>811</v>
      </c>
      <c r="B812" t="s">
        <v>2538</v>
      </c>
      <c r="C812" s="1">
        <v>41925</v>
      </c>
      <c r="D812" s="1">
        <v>41927</v>
      </c>
      <c r="E812" t="s">
        <v>187</v>
      </c>
      <c r="F812" t="s">
        <v>1978</v>
      </c>
      <c r="G812" t="s">
        <v>1979</v>
      </c>
      <c r="H812" t="s">
        <v>25</v>
      </c>
      <c r="I812" t="s">
        <v>26</v>
      </c>
      <c r="J812" t="s">
        <v>2539</v>
      </c>
      <c r="K812" t="s">
        <v>95</v>
      </c>
      <c r="L812">
        <v>98026</v>
      </c>
      <c r="M812" t="s">
        <v>43</v>
      </c>
      <c r="N812" t="s">
        <v>1053</v>
      </c>
      <c r="O812" t="s">
        <v>31</v>
      </c>
      <c r="P812" t="s">
        <v>55</v>
      </c>
      <c r="Q812" t="s">
        <v>1054</v>
      </c>
      <c r="R812" s="12">
        <v>1298.55</v>
      </c>
      <c r="S812">
        <v>5</v>
      </c>
      <c r="T812" s="5">
        <v>0</v>
      </c>
      <c r="U812">
        <v>311.65199999999999</v>
      </c>
      <c r="V812">
        <f t="shared" si="60"/>
        <v>311.65199999999999</v>
      </c>
      <c r="W812" t="str" cm="1">
        <f t="array" ref="W812">_xlfn.IFS(U812&gt;0,"True",U812&lt;0,"False")</f>
        <v>True</v>
      </c>
      <c r="X812">
        <f t="shared" si="61"/>
        <v>311.65199999999999</v>
      </c>
      <c r="Y812" s="12">
        <f t="shared" si="62"/>
        <v>1298.55</v>
      </c>
      <c r="Z812" s="12">
        <f t="shared" si="63"/>
        <v>6492.75</v>
      </c>
      <c r="AA812">
        <f t="shared" si="64"/>
        <v>0</v>
      </c>
    </row>
    <row r="813" spans="1:27" x14ac:dyDescent="0.25">
      <c r="A813">
        <v>812</v>
      </c>
      <c r="B813" t="s">
        <v>2538</v>
      </c>
      <c r="C813" s="1">
        <v>41925</v>
      </c>
      <c r="D813" s="1">
        <v>41927</v>
      </c>
      <c r="E813" t="s">
        <v>187</v>
      </c>
      <c r="F813" t="s">
        <v>1978</v>
      </c>
      <c r="G813" t="s">
        <v>1979</v>
      </c>
      <c r="H813" t="s">
        <v>25</v>
      </c>
      <c r="I813" t="s">
        <v>26</v>
      </c>
      <c r="J813" t="s">
        <v>2539</v>
      </c>
      <c r="K813" t="s">
        <v>95</v>
      </c>
      <c r="L813">
        <v>98026</v>
      </c>
      <c r="M813" t="s">
        <v>43</v>
      </c>
      <c r="N813" t="s">
        <v>2542</v>
      </c>
      <c r="O813" t="s">
        <v>45</v>
      </c>
      <c r="P813" t="s">
        <v>77</v>
      </c>
      <c r="Q813" t="s">
        <v>2543</v>
      </c>
      <c r="R813" s="12">
        <v>213.92</v>
      </c>
      <c r="S813">
        <v>4</v>
      </c>
      <c r="T813" s="5">
        <v>0</v>
      </c>
      <c r="U813">
        <v>62.036799999999999</v>
      </c>
      <c r="V813">
        <f t="shared" si="60"/>
        <v>62.036799999999999</v>
      </c>
      <c r="W813" t="str" cm="1">
        <f t="array" ref="W813">_xlfn.IFS(U813&gt;0,"True",U813&lt;0,"False")</f>
        <v>True</v>
      </c>
      <c r="X813">
        <f t="shared" si="61"/>
        <v>62.036799999999999</v>
      </c>
      <c r="Y813" s="12">
        <f t="shared" si="62"/>
        <v>213.92</v>
      </c>
      <c r="Z813" s="12">
        <f t="shared" si="63"/>
        <v>855.68</v>
      </c>
      <c r="AA813">
        <f t="shared" si="64"/>
        <v>0</v>
      </c>
    </row>
    <row r="814" spans="1:27" x14ac:dyDescent="0.25">
      <c r="A814">
        <v>813</v>
      </c>
      <c r="B814" t="s">
        <v>2538</v>
      </c>
      <c r="C814" s="1">
        <v>41925</v>
      </c>
      <c r="D814" s="1">
        <v>41927</v>
      </c>
      <c r="E814" t="s">
        <v>187</v>
      </c>
      <c r="F814" t="s">
        <v>1978</v>
      </c>
      <c r="G814" t="s">
        <v>1979</v>
      </c>
      <c r="H814" t="s">
        <v>25</v>
      </c>
      <c r="I814" t="s">
        <v>26</v>
      </c>
      <c r="J814" t="s">
        <v>2539</v>
      </c>
      <c r="K814" t="s">
        <v>95</v>
      </c>
      <c r="L814">
        <v>98026</v>
      </c>
      <c r="M814" t="s">
        <v>43</v>
      </c>
      <c r="N814" t="s">
        <v>2153</v>
      </c>
      <c r="O814" t="s">
        <v>70</v>
      </c>
      <c r="P814" t="s">
        <v>160</v>
      </c>
      <c r="Q814" t="s">
        <v>2154</v>
      </c>
      <c r="R814" s="12">
        <v>25.78</v>
      </c>
      <c r="S814">
        <v>2</v>
      </c>
      <c r="T814" s="5">
        <v>0</v>
      </c>
      <c r="U814">
        <v>2.5779999999999998</v>
      </c>
      <c r="V814">
        <f t="shared" si="60"/>
        <v>2.5779999999999998</v>
      </c>
      <c r="W814" t="str" cm="1">
        <f t="array" ref="W814">_xlfn.IFS(U814&gt;0,"True",U814&lt;0,"False")</f>
        <v>True</v>
      </c>
      <c r="X814">
        <f t="shared" si="61"/>
        <v>2.5779999999999998</v>
      </c>
      <c r="Y814" s="12">
        <f t="shared" si="62"/>
        <v>25.78</v>
      </c>
      <c r="Z814" s="12">
        <f t="shared" si="63"/>
        <v>51.56</v>
      </c>
      <c r="AA814">
        <f t="shared" si="64"/>
        <v>0</v>
      </c>
    </row>
    <row r="815" spans="1:27" x14ac:dyDescent="0.25">
      <c r="A815">
        <v>814</v>
      </c>
      <c r="B815" t="s">
        <v>2544</v>
      </c>
      <c r="C815" s="1">
        <v>42869</v>
      </c>
      <c r="D815" s="1">
        <v>42869</v>
      </c>
      <c r="E815" t="s">
        <v>1292</v>
      </c>
      <c r="F815" t="s">
        <v>2545</v>
      </c>
      <c r="G815" t="s">
        <v>2546</v>
      </c>
      <c r="H815" t="s">
        <v>25</v>
      </c>
      <c r="I815" t="s">
        <v>26</v>
      </c>
      <c r="J815" t="s">
        <v>2547</v>
      </c>
      <c r="K815" t="s">
        <v>42</v>
      </c>
      <c r="L815">
        <v>92704</v>
      </c>
      <c r="M815" t="s">
        <v>43</v>
      </c>
      <c r="N815" t="s">
        <v>2527</v>
      </c>
      <c r="O815" t="s">
        <v>31</v>
      </c>
      <c r="P815" t="s">
        <v>64</v>
      </c>
      <c r="Q815" t="s">
        <v>2528</v>
      </c>
      <c r="R815" s="12">
        <v>18.28</v>
      </c>
      <c r="S815">
        <v>2</v>
      </c>
      <c r="T815" s="5">
        <v>0</v>
      </c>
      <c r="U815">
        <v>6.2152000000000003</v>
      </c>
      <c r="V815">
        <f t="shared" si="60"/>
        <v>6.2152000000000003</v>
      </c>
      <c r="W815" t="str" cm="1">
        <f t="array" ref="W815">_xlfn.IFS(U815&gt;0,"True",U815&lt;0,"False")</f>
        <v>True</v>
      </c>
      <c r="X815">
        <f t="shared" si="61"/>
        <v>6.2152000000000003</v>
      </c>
      <c r="Y815" s="12">
        <f t="shared" si="62"/>
        <v>18.28</v>
      </c>
      <c r="Z815" s="12">
        <f t="shared" si="63"/>
        <v>36.56</v>
      </c>
      <c r="AA815">
        <f t="shared" si="64"/>
        <v>0</v>
      </c>
    </row>
    <row r="816" spans="1:27" x14ac:dyDescent="0.25">
      <c r="A816">
        <v>815</v>
      </c>
      <c r="B816" t="s">
        <v>2544</v>
      </c>
      <c r="C816" s="1">
        <v>42869</v>
      </c>
      <c r="D816" s="1">
        <v>42869</v>
      </c>
      <c r="E816" t="s">
        <v>1292</v>
      </c>
      <c r="F816" t="s">
        <v>2545</v>
      </c>
      <c r="G816" t="s">
        <v>2546</v>
      </c>
      <c r="H816" t="s">
        <v>25</v>
      </c>
      <c r="I816" t="s">
        <v>26</v>
      </c>
      <c r="J816" t="s">
        <v>2547</v>
      </c>
      <c r="K816" t="s">
        <v>42</v>
      </c>
      <c r="L816">
        <v>92704</v>
      </c>
      <c r="M816" t="s">
        <v>43</v>
      </c>
      <c r="N816" t="s">
        <v>2548</v>
      </c>
      <c r="O816" t="s">
        <v>70</v>
      </c>
      <c r="P816" t="s">
        <v>160</v>
      </c>
      <c r="Q816" t="s">
        <v>2549</v>
      </c>
      <c r="R816" s="12">
        <v>1399.93</v>
      </c>
      <c r="S816">
        <v>7</v>
      </c>
      <c r="T816" s="5">
        <v>0</v>
      </c>
      <c r="U816">
        <v>601.96990000000005</v>
      </c>
      <c r="V816">
        <f t="shared" si="60"/>
        <v>601.96990000000005</v>
      </c>
      <c r="W816" t="str" cm="1">
        <f t="array" ref="W816">_xlfn.IFS(U816&gt;0,"True",U816&lt;0,"False")</f>
        <v>True</v>
      </c>
      <c r="X816">
        <f t="shared" si="61"/>
        <v>601.96990000000005</v>
      </c>
      <c r="Y816" s="12">
        <f t="shared" si="62"/>
        <v>1399.93</v>
      </c>
      <c r="Z816" s="12">
        <f t="shared" si="63"/>
        <v>9799.51</v>
      </c>
      <c r="AA816">
        <f t="shared" si="64"/>
        <v>0</v>
      </c>
    </row>
    <row r="817" spans="1:27" x14ac:dyDescent="0.25">
      <c r="A817">
        <v>816</v>
      </c>
      <c r="B817" t="s">
        <v>2550</v>
      </c>
      <c r="C817" s="1">
        <v>42083</v>
      </c>
      <c r="D817" s="1">
        <v>42086</v>
      </c>
      <c r="E817" t="s">
        <v>187</v>
      </c>
      <c r="F817" t="s">
        <v>2551</v>
      </c>
      <c r="G817" t="s">
        <v>2552</v>
      </c>
      <c r="H817" t="s">
        <v>40</v>
      </c>
      <c r="I817" t="s">
        <v>26</v>
      </c>
      <c r="J817" t="s">
        <v>2553</v>
      </c>
      <c r="K817" t="s">
        <v>113</v>
      </c>
      <c r="L817">
        <v>53209</v>
      </c>
      <c r="M817" t="s">
        <v>104</v>
      </c>
      <c r="N817" t="s">
        <v>769</v>
      </c>
      <c r="O817" t="s">
        <v>45</v>
      </c>
      <c r="P817" t="s">
        <v>89</v>
      </c>
      <c r="Q817" t="s">
        <v>770</v>
      </c>
      <c r="R817" s="12">
        <v>51.84</v>
      </c>
      <c r="S817">
        <v>8</v>
      </c>
      <c r="T817" s="5">
        <v>0</v>
      </c>
      <c r="U817">
        <v>24.883199999999999</v>
      </c>
      <c r="V817">
        <f t="shared" si="60"/>
        <v>24.883199999999999</v>
      </c>
      <c r="W817" t="str" cm="1">
        <f t="array" ref="W817">_xlfn.IFS(U817&gt;0,"True",U817&lt;0,"False")</f>
        <v>True</v>
      </c>
      <c r="X817">
        <f t="shared" si="61"/>
        <v>24.883199999999999</v>
      </c>
      <c r="Y817" s="12">
        <f t="shared" si="62"/>
        <v>51.84</v>
      </c>
      <c r="Z817" s="12">
        <f t="shared" si="63"/>
        <v>414.72</v>
      </c>
      <c r="AA817">
        <f t="shared" si="64"/>
        <v>0</v>
      </c>
    </row>
    <row r="818" spans="1:27" x14ac:dyDescent="0.25">
      <c r="A818">
        <v>817</v>
      </c>
      <c r="B818" t="s">
        <v>2554</v>
      </c>
      <c r="C818" s="1">
        <v>42628</v>
      </c>
      <c r="D818" s="1">
        <v>42632</v>
      </c>
      <c r="E818" t="s">
        <v>49</v>
      </c>
      <c r="F818" t="s">
        <v>1776</v>
      </c>
      <c r="G818" t="s">
        <v>1777</v>
      </c>
      <c r="H818" t="s">
        <v>25</v>
      </c>
      <c r="I818" t="s">
        <v>26</v>
      </c>
      <c r="J818" t="s">
        <v>145</v>
      </c>
      <c r="K818" t="s">
        <v>146</v>
      </c>
      <c r="L818">
        <v>19140</v>
      </c>
      <c r="M818" t="s">
        <v>147</v>
      </c>
      <c r="N818" t="s">
        <v>2555</v>
      </c>
      <c r="O818" t="s">
        <v>45</v>
      </c>
      <c r="P818" t="s">
        <v>89</v>
      </c>
      <c r="Q818" t="s">
        <v>2556</v>
      </c>
      <c r="R818" s="12">
        <v>5.3440000000000003</v>
      </c>
      <c r="S818">
        <v>1</v>
      </c>
      <c r="T818" s="5">
        <v>0.2</v>
      </c>
      <c r="U818">
        <v>1.8704000000000001</v>
      </c>
      <c r="V818">
        <f t="shared" si="60"/>
        <v>1.8704000000000001</v>
      </c>
      <c r="W818" t="str" cm="1">
        <f t="array" ref="W818">_xlfn.IFS(U818&gt;0,"True",U818&lt;0,"False")</f>
        <v>True</v>
      </c>
      <c r="X818">
        <f t="shared" si="61"/>
        <v>1.8704000000000001</v>
      </c>
      <c r="Y818" s="12">
        <f t="shared" si="62"/>
        <v>4.2752000000000008</v>
      </c>
      <c r="Z818" s="12">
        <f t="shared" si="63"/>
        <v>5.3440000000000003</v>
      </c>
      <c r="AA818">
        <f t="shared" si="64"/>
        <v>1.0688000000000002</v>
      </c>
    </row>
    <row r="819" spans="1:27" x14ac:dyDescent="0.25">
      <c r="A819">
        <v>818</v>
      </c>
      <c r="B819" t="s">
        <v>2557</v>
      </c>
      <c r="C819" s="1">
        <v>41818</v>
      </c>
      <c r="D819" s="1">
        <v>41822</v>
      </c>
      <c r="E819" t="s">
        <v>49</v>
      </c>
      <c r="F819" t="s">
        <v>1910</v>
      </c>
      <c r="G819" t="s">
        <v>1911</v>
      </c>
      <c r="H819" t="s">
        <v>25</v>
      </c>
      <c r="I819" t="s">
        <v>26</v>
      </c>
      <c r="J819" t="s">
        <v>145</v>
      </c>
      <c r="K819" t="s">
        <v>146</v>
      </c>
      <c r="L819">
        <v>19140</v>
      </c>
      <c r="M819" t="s">
        <v>147</v>
      </c>
      <c r="N819" t="s">
        <v>403</v>
      </c>
      <c r="O819" t="s">
        <v>45</v>
      </c>
      <c r="P819" t="s">
        <v>89</v>
      </c>
      <c r="Q819" t="s">
        <v>404</v>
      </c>
      <c r="R819" s="12">
        <v>41.472000000000001</v>
      </c>
      <c r="S819">
        <v>8</v>
      </c>
      <c r="T819" s="5">
        <v>0.2</v>
      </c>
      <c r="U819">
        <v>14.5152</v>
      </c>
      <c r="V819">
        <f t="shared" si="60"/>
        <v>14.5152</v>
      </c>
      <c r="W819" t="str" cm="1">
        <f t="array" ref="W819">_xlfn.IFS(U819&gt;0,"True",U819&lt;0,"False")</f>
        <v>True</v>
      </c>
      <c r="X819">
        <f t="shared" si="61"/>
        <v>14.5152</v>
      </c>
      <c r="Y819" s="12">
        <f t="shared" si="62"/>
        <v>33.177600000000005</v>
      </c>
      <c r="Z819" s="12">
        <f t="shared" si="63"/>
        <v>331.77600000000001</v>
      </c>
      <c r="AA819">
        <f t="shared" si="64"/>
        <v>8.2944000000000013</v>
      </c>
    </row>
    <row r="820" spans="1:27" x14ac:dyDescent="0.25">
      <c r="A820">
        <v>819</v>
      </c>
      <c r="B820" t="s">
        <v>2557</v>
      </c>
      <c r="C820" s="1">
        <v>41818</v>
      </c>
      <c r="D820" s="1">
        <v>41822</v>
      </c>
      <c r="E820" t="s">
        <v>49</v>
      </c>
      <c r="F820" t="s">
        <v>1910</v>
      </c>
      <c r="G820" t="s">
        <v>1911</v>
      </c>
      <c r="H820" t="s">
        <v>25</v>
      </c>
      <c r="I820" t="s">
        <v>26</v>
      </c>
      <c r="J820" t="s">
        <v>145</v>
      </c>
      <c r="K820" t="s">
        <v>146</v>
      </c>
      <c r="L820">
        <v>19140</v>
      </c>
      <c r="M820" t="s">
        <v>147</v>
      </c>
      <c r="N820" t="s">
        <v>2558</v>
      </c>
      <c r="O820" t="s">
        <v>45</v>
      </c>
      <c r="P820" t="s">
        <v>74</v>
      </c>
      <c r="Q820" t="s">
        <v>2559</v>
      </c>
      <c r="R820" s="12">
        <v>3.1680000000000001</v>
      </c>
      <c r="S820">
        <v>3</v>
      </c>
      <c r="T820" s="5">
        <v>0.7</v>
      </c>
      <c r="U820">
        <v>-2.4287999999999998</v>
      </c>
      <c r="V820">
        <f t="shared" si="60"/>
        <v>2.4287999999999998</v>
      </c>
      <c r="W820" t="str" cm="1">
        <f t="array" ref="W820">_xlfn.IFS(U820&gt;0,"True",U820&lt;0,"False")</f>
        <v>False</v>
      </c>
      <c r="X820" t="str">
        <f t="shared" si="61"/>
        <v>error</v>
      </c>
      <c r="Y820" s="12">
        <f t="shared" si="62"/>
        <v>0.95040000000000013</v>
      </c>
      <c r="Z820" s="12">
        <f t="shared" si="63"/>
        <v>9.5040000000000013</v>
      </c>
      <c r="AA820">
        <f t="shared" si="64"/>
        <v>2.2176</v>
      </c>
    </row>
    <row r="821" spans="1:27" x14ac:dyDescent="0.25">
      <c r="A821">
        <v>820</v>
      </c>
      <c r="B821" t="s">
        <v>2557</v>
      </c>
      <c r="C821" s="1">
        <v>41818</v>
      </c>
      <c r="D821" s="1">
        <v>41822</v>
      </c>
      <c r="E821" t="s">
        <v>49</v>
      </c>
      <c r="F821" t="s">
        <v>1910</v>
      </c>
      <c r="G821" t="s">
        <v>1911</v>
      </c>
      <c r="H821" t="s">
        <v>25</v>
      </c>
      <c r="I821" t="s">
        <v>26</v>
      </c>
      <c r="J821" t="s">
        <v>145</v>
      </c>
      <c r="K821" t="s">
        <v>146</v>
      </c>
      <c r="L821">
        <v>19140</v>
      </c>
      <c r="M821" t="s">
        <v>147</v>
      </c>
      <c r="N821" t="s">
        <v>2560</v>
      </c>
      <c r="O821" t="s">
        <v>31</v>
      </c>
      <c r="P821" t="s">
        <v>35</v>
      </c>
      <c r="Q821" t="s">
        <v>2561</v>
      </c>
      <c r="R821" s="12">
        <v>1228.4649999999999</v>
      </c>
      <c r="S821">
        <v>5</v>
      </c>
      <c r="T821" s="5">
        <v>0.3</v>
      </c>
      <c r="U821">
        <v>0</v>
      </c>
      <c r="V821">
        <f t="shared" si="60"/>
        <v>0</v>
      </c>
      <c r="W821" t="e" cm="1">
        <f t="array" ref="W821">_xlfn.IFS(U821&gt;0,"True",U821&lt;0,"False")</f>
        <v>#N/A</v>
      </c>
      <c r="X821">
        <f t="shared" si="61"/>
        <v>0</v>
      </c>
      <c r="Y821" s="12">
        <f t="shared" si="62"/>
        <v>859.92549999999994</v>
      </c>
      <c r="Z821" s="12">
        <f t="shared" si="63"/>
        <v>6142.3249999999998</v>
      </c>
      <c r="AA821">
        <f t="shared" si="64"/>
        <v>368.53949999999998</v>
      </c>
    </row>
    <row r="822" spans="1:27" x14ac:dyDescent="0.25">
      <c r="A822">
        <v>821</v>
      </c>
      <c r="B822" t="s">
        <v>2557</v>
      </c>
      <c r="C822" s="1">
        <v>41818</v>
      </c>
      <c r="D822" s="1">
        <v>41822</v>
      </c>
      <c r="E822" t="s">
        <v>49</v>
      </c>
      <c r="F822" t="s">
        <v>1910</v>
      </c>
      <c r="G822" t="s">
        <v>1911</v>
      </c>
      <c r="H822" t="s">
        <v>25</v>
      </c>
      <c r="I822" t="s">
        <v>26</v>
      </c>
      <c r="J822" t="s">
        <v>145</v>
      </c>
      <c r="K822" t="s">
        <v>146</v>
      </c>
      <c r="L822">
        <v>19140</v>
      </c>
      <c r="M822" t="s">
        <v>147</v>
      </c>
      <c r="N822" t="s">
        <v>2562</v>
      </c>
      <c r="O822" t="s">
        <v>45</v>
      </c>
      <c r="P822" t="s">
        <v>74</v>
      </c>
      <c r="Q822" t="s">
        <v>2563</v>
      </c>
      <c r="R822" s="12">
        <v>31.085999999999999</v>
      </c>
      <c r="S822">
        <v>3</v>
      </c>
      <c r="T822" s="5">
        <v>0.7</v>
      </c>
      <c r="U822">
        <v>-22.796399999999998</v>
      </c>
      <c r="V822">
        <f t="shared" si="60"/>
        <v>22.796399999999998</v>
      </c>
      <c r="W822" t="str" cm="1">
        <f t="array" ref="W822">_xlfn.IFS(U822&gt;0,"True",U822&lt;0,"False")</f>
        <v>False</v>
      </c>
      <c r="X822" t="str">
        <f t="shared" si="61"/>
        <v>error</v>
      </c>
      <c r="Y822" s="12">
        <f t="shared" si="62"/>
        <v>9.325800000000001</v>
      </c>
      <c r="Z822" s="12">
        <f t="shared" si="63"/>
        <v>93.257999999999996</v>
      </c>
      <c r="AA822">
        <f t="shared" si="64"/>
        <v>21.760199999999998</v>
      </c>
    </row>
    <row r="823" spans="1:27" x14ac:dyDescent="0.25">
      <c r="A823">
        <v>822</v>
      </c>
      <c r="B823" t="s">
        <v>2557</v>
      </c>
      <c r="C823" s="1">
        <v>41818</v>
      </c>
      <c r="D823" s="1">
        <v>41822</v>
      </c>
      <c r="E823" t="s">
        <v>49</v>
      </c>
      <c r="F823" t="s">
        <v>1910</v>
      </c>
      <c r="G823" t="s">
        <v>1911</v>
      </c>
      <c r="H823" t="s">
        <v>25</v>
      </c>
      <c r="I823" t="s">
        <v>26</v>
      </c>
      <c r="J823" t="s">
        <v>145</v>
      </c>
      <c r="K823" t="s">
        <v>146</v>
      </c>
      <c r="L823">
        <v>19140</v>
      </c>
      <c r="M823" t="s">
        <v>147</v>
      </c>
      <c r="N823" t="s">
        <v>2564</v>
      </c>
      <c r="O823" t="s">
        <v>45</v>
      </c>
      <c r="P823" t="s">
        <v>89</v>
      </c>
      <c r="Q823" t="s">
        <v>2565</v>
      </c>
      <c r="R823" s="12">
        <v>335.52</v>
      </c>
      <c r="S823">
        <v>4</v>
      </c>
      <c r="T823" s="5">
        <v>0.2</v>
      </c>
      <c r="U823">
        <v>117.432</v>
      </c>
      <c r="V823">
        <f t="shared" si="60"/>
        <v>117.432</v>
      </c>
      <c r="W823" t="str" cm="1">
        <f t="array" ref="W823">_xlfn.IFS(U823&gt;0,"True",U823&lt;0,"False")</f>
        <v>True</v>
      </c>
      <c r="X823">
        <f t="shared" si="61"/>
        <v>117.432</v>
      </c>
      <c r="Y823" s="12">
        <f t="shared" si="62"/>
        <v>268.416</v>
      </c>
      <c r="Z823" s="12">
        <f t="shared" si="63"/>
        <v>1342.08</v>
      </c>
      <c r="AA823">
        <f t="shared" si="64"/>
        <v>67.103999999999999</v>
      </c>
    </row>
    <row r="824" spans="1:27" x14ac:dyDescent="0.25">
      <c r="A824">
        <v>823</v>
      </c>
      <c r="B824" t="s">
        <v>2566</v>
      </c>
      <c r="C824" s="1">
        <v>42906</v>
      </c>
      <c r="D824" s="1">
        <v>42913</v>
      </c>
      <c r="E824" t="s">
        <v>49</v>
      </c>
      <c r="F824" t="s">
        <v>2567</v>
      </c>
      <c r="G824" t="s">
        <v>2568</v>
      </c>
      <c r="H824" t="s">
        <v>25</v>
      </c>
      <c r="I824" t="s">
        <v>26</v>
      </c>
      <c r="J824" t="s">
        <v>1095</v>
      </c>
      <c r="K824" t="s">
        <v>789</v>
      </c>
      <c r="L824">
        <v>7109</v>
      </c>
      <c r="M824" t="s">
        <v>147</v>
      </c>
      <c r="N824" t="s">
        <v>2569</v>
      </c>
      <c r="O824" t="s">
        <v>70</v>
      </c>
      <c r="P824" t="s">
        <v>160</v>
      </c>
      <c r="Q824" t="s">
        <v>2570</v>
      </c>
      <c r="R824" s="12">
        <v>239.97</v>
      </c>
      <c r="S824">
        <v>3</v>
      </c>
      <c r="T824" s="5">
        <v>0</v>
      </c>
      <c r="U824">
        <v>71.991</v>
      </c>
      <c r="V824">
        <f t="shared" si="60"/>
        <v>71.991</v>
      </c>
      <c r="W824" t="str" cm="1">
        <f t="array" ref="W824">_xlfn.IFS(U824&gt;0,"True",U824&lt;0,"False")</f>
        <v>True</v>
      </c>
      <c r="X824">
        <f t="shared" si="61"/>
        <v>71.991</v>
      </c>
      <c r="Y824" s="12">
        <f t="shared" si="62"/>
        <v>239.97</v>
      </c>
      <c r="Z824" s="12">
        <f t="shared" si="63"/>
        <v>719.91</v>
      </c>
      <c r="AA824">
        <f t="shared" si="64"/>
        <v>0</v>
      </c>
    </row>
    <row r="825" spans="1:27" x14ac:dyDescent="0.25">
      <c r="A825">
        <v>824</v>
      </c>
      <c r="B825" t="s">
        <v>2566</v>
      </c>
      <c r="C825" s="1">
        <v>42906</v>
      </c>
      <c r="D825" s="1">
        <v>42913</v>
      </c>
      <c r="E825" t="s">
        <v>49</v>
      </c>
      <c r="F825" t="s">
        <v>2567</v>
      </c>
      <c r="G825" t="s">
        <v>2568</v>
      </c>
      <c r="H825" t="s">
        <v>25</v>
      </c>
      <c r="I825" t="s">
        <v>26</v>
      </c>
      <c r="J825" t="s">
        <v>1095</v>
      </c>
      <c r="K825" t="s">
        <v>789</v>
      </c>
      <c r="L825">
        <v>7109</v>
      </c>
      <c r="M825" t="s">
        <v>147</v>
      </c>
      <c r="N825" t="s">
        <v>2369</v>
      </c>
      <c r="O825" t="s">
        <v>45</v>
      </c>
      <c r="P825" t="s">
        <v>46</v>
      </c>
      <c r="Q825" t="s">
        <v>2370</v>
      </c>
      <c r="R825" s="12">
        <v>9.82</v>
      </c>
      <c r="S825">
        <v>2</v>
      </c>
      <c r="T825" s="5">
        <v>0</v>
      </c>
      <c r="U825">
        <v>4.8117999999999999</v>
      </c>
      <c r="V825">
        <f t="shared" si="60"/>
        <v>4.8117999999999999</v>
      </c>
      <c r="W825" t="str" cm="1">
        <f t="array" ref="W825">_xlfn.IFS(U825&gt;0,"True",U825&lt;0,"False")</f>
        <v>True</v>
      </c>
      <c r="X825">
        <f t="shared" si="61"/>
        <v>4.8117999999999999</v>
      </c>
      <c r="Y825" s="12">
        <f t="shared" si="62"/>
        <v>9.82</v>
      </c>
      <c r="Z825" s="12">
        <f t="shared" si="63"/>
        <v>19.64</v>
      </c>
      <c r="AA825">
        <f t="shared" si="64"/>
        <v>0</v>
      </c>
    </row>
    <row r="826" spans="1:27" x14ac:dyDescent="0.25">
      <c r="A826">
        <v>825</v>
      </c>
      <c r="B826" t="s">
        <v>2571</v>
      </c>
      <c r="C826" s="1">
        <v>41768</v>
      </c>
      <c r="D826" s="1">
        <v>41774</v>
      </c>
      <c r="E826" t="s">
        <v>49</v>
      </c>
      <c r="F826" t="s">
        <v>2572</v>
      </c>
      <c r="G826" t="s">
        <v>2573</v>
      </c>
      <c r="H826" t="s">
        <v>25</v>
      </c>
      <c r="I826" t="s">
        <v>26</v>
      </c>
      <c r="J826" t="s">
        <v>126</v>
      </c>
      <c r="K826" t="s">
        <v>42</v>
      </c>
      <c r="L826">
        <v>94110</v>
      </c>
      <c r="M826" t="s">
        <v>43</v>
      </c>
      <c r="N826" t="s">
        <v>2574</v>
      </c>
      <c r="O826" t="s">
        <v>70</v>
      </c>
      <c r="P826" t="s">
        <v>160</v>
      </c>
      <c r="Q826" t="s">
        <v>2575</v>
      </c>
      <c r="R826" s="12">
        <v>67.8</v>
      </c>
      <c r="S826">
        <v>4</v>
      </c>
      <c r="T826" s="5">
        <v>0</v>
      </c>
      <c r="U826">
        <v>4.0679999999999996</v>
      </c>
      <c r="V826">
        <f t="shared" si="60"/>
        <v>4.0679999999999996</v>
      </c>
      <c r="W826" t="str" cm="1">
        <f t="array" ref="W826">_xlfn.IFS(U826&gt;0,"True",U826&lt;0,"False")</f>
        <v>True</v>
      </c>
      <c r="X826">
        <f t="shared" si="61"/>
        <v>4.0679999999999996</v>
      </c>
      <c r="Y826" s="12">
        <f t="shared" si="62"/>
        <v>67.8</v>
      </c>
      <c r="Z826" s="12">
        <f t="shared" si="63"/>
        <v>271.2</v>
      </c>
      <c r="AA826">
        <f t="shared" si="64"/>
        <v>0</v>
      </c>
    </row>
    <row r="827" spans="1:27" x14ac:dyDescent="0.25">
      <c r="A827">
        <v>826</v>
      </c>
      <c r="B827" t="s">
        <v>2571</v>
      </c>
      <c r="C827" s="1">
        <v>41768</v>
      </c>
      <c r="D827" s="1">
        <v>41774</v>
      </c>
      <c r="E827" t="s">
        <v>49</v>
      </c>
      <c r="F827" t="s">
        <v>2572</v>
      </c>
      <c r="G827" t="s">
        <v>2573</v>
      </c>
      <c r="H827" t="s">
        <v>25</v>
      </c>
      <c r="I827" t="s">
        <v>26</v>
      </c>
      <c r="J827" t="s">
        <v>126</v>
      </c>
      <c r="K827" t="s">
        <v>42</v>
      </c>
      <c r="L827">
        <v>94110</v>
      </c>
      <c r="M827" t="s">
        <v>43</v>
      </c>
      <c r="N827" t="s">
        <v>857</v>
      </c>
      <c r="O827" t="s">
        <v>70</v>
      </c>
      <c r="P827" t="s">
        <v>160</v>
      </c>
      <c r="Q827" t="s">
        <v>858</v>
      </c>
      <c r="R827" s="12">
        <v>167.97</v>
      </c>
      <c r="S827">
        <v>3</v>
      </c>
      <c r="T827" s="5">
        <v>0</v>
      </c>
      <c r="U827">
        <v>40.312800000000003</v>
      </c>
      <c r="V827">
        <f t="shared" si="60"/>
        <v>40.312800000000003</v>
      </c>
      <c r="W827" t="str" cm="1">
        <f t="array" ref="W827">_xlfn.IFS(U827&gt;0,"True",U827&lt;0,"False")</f>
        <v>True</v>
      </c>
      <c r="X827">
        <f t="shared" si="61"/>
        <v>40.312800000000003</v>
      </c>
      <c r="Y827" s="12">
        <f t="shared" si="62"/>
        <v>167.97</v>
      </c>
      <c r="Z827" s="12">
        <f t="shared" si="63"/>
        <v>503.90999999999997</v>
      </c>
      <c r="AA827">
        <f t="shared" si="64"/>
        <v>0</v>
      </c>
    </row>
    <row r="828" spans="1:27" x14ac:dyDescent="0.25">
      <c r="A828">
        <v>827</v>
      </c>
      <c r="B828" t="s">
        <v>2576</v>
      </c>
      <c r="C828" s="1">
        <v>42968</v>
      </c>
      <c r="D828" s="1">
        <v>42975</v>
      </c>
      <c r="E828" t="s">
        <v>49</v>
      </c>
      <c r="F828" t="s">
        <v>1882</v>
      </c>
      <c r="G828" t="s">
        <v>1883</v>
      </c>
      <c r="H828" t="s">
        <v>25</v>
      </c>
      <c r="I828" t="s">
        <v>26</v>
      </c>
      <c r="J828" t="s">
        <v>934</v>
      </c>
      <c r="K828" t="s">
        <v>228</v>
      </c>
      <c r="L828">
        <v>55044</v>
      </c>
      <c r="M828" t="s">
        <v>104</v>
      </c>
      <c r="N828" t="s">
        <v>2577</v>
      </c>
      <c r="O828" t="s">
        <v>45</v>
      </c>
      <c r="P828" t="s">
        <v>268</v>
      </c>
      <c r="Q828" t="s">
        <v>2578</v>
      </c>
      <c r="R828" s="12">
        <v>35</v>
      </c>
      <c r="S828">
        <v>7</v>
      </c>
      <c r="T828" s="5">
        <v>0</v>
      </c>
      <c r="U828">
        <v>16.8</v>
      </c>
      <c r="V828">
        <f t="shared" si="60"/>
        <v>16.8</v>
      </c>
      <c r="W828" t="str" cm="1">
        <f t="array" ref="W828">_xlfn.IFS(U828&gt;0,"True",U828&lt;0,"False")</f>
        <v>True</v>
      </c>
      <c r="X828">
        <f t="shared" si="61"/>
        <v>16.8</v>
      </c>
      <c r="Y828" s="12">
        <f t="shared" si="62"/>
        <v>35</v>
      </c>
      <c r="Z828" s="12">
        <f t="shared" si="63"/>
        <v>245</v>
      </c>
      <c r="AA828">
        <f t="shared" si="64"/>
        <v>0</v>
      </c>
    </row>
    <row r="829" spans="1:27" x14ac:dyDescent="0.25">
      <c r="A829">
        <v>828</v>
      </c>
      <c r="B829" t="s">
        <v>2576</v>
      </c>
      <c r="C829" s="1">
        <v>42968</v>
      </c>
      <c r="D829" s="1">
        <v>42975</v>
      </c>
      <c r="E829" t="s">
        <v>49</v>
      </c>
      <c r="F829" t="s">
        <v>1882</v>
      </c>
      <c r="G829" t="s">
        <v>1883</v>
      </c>
      <c r="H829" t="s">
        <v>25</v>
      </c>
      <c r="I829" t="s">
        <v>26</v>
      </c>
      <c r="J829" t="s">
        <v>934</v>
      </c>
      <c r="K829" t="s">
        <v>228</v>
      </c>
      <c r="L829">
        <v>55044</v>
      </c>
      <c r="M829" t="s">
        <v>104</v>
      </c>
      <c r="N829" t="s">
        <v>2579</v>
      </c>
      <c r="O829" t="s">
        <v>45</v>
      </c>
      <c r="P829" t="s">
        <v>578</v>
      </c>
      <c r="Q829" t="s">
        <v>2580</v>
      </c>
      <c r="R829" s="12">
        <v>37.24</v>
      </c>
      <c r="S829">
        <v>4</v>
      </c>
      <c r="T829" s="5">
        <v>0</v>
      </c>
      <c r="U829">
        <v>10.7996</v>
      </c>
      <c r="V829">
        <f t="shared" si="60"/>
        <v>10.7996</v>
      </c>
      <c r="W829" t="str" cm="1">
        <f t="array" ref="W829">_xlfn.IFS(U829&gt;0,"True",U829&lt;0,"False")</f>
        <v>True</v>
      </c>
      <c r="X829">
        <f t="shared" si="61"/>
        <v>10.7996</v>
      </c>
      <c r="Y829" s="12">
        <f t="shared" si="62"/>
        <v>37.24</v>
      </c>
      <c r="Z829" s="12">
        <f t="shared" si="63"/>
        <v>148.96</v>
      </c>
      <c r="AA829">
        <f t="shared" si="64"/>
        <v>0</v>
      </c>
    </row>
    <row r="830" spans="1:27" x14ac:dyDescent="0.25">
      <c r="A830">
        <v>829</v>
      </c>
      <c r="B830" t="s">
        <v>2576</v>
      </c>
      <c r="C830" s="1">
        <v>42968</v>
      </c>
      <c r="D830" s="1">
        <v>42975</v>
      </c>
      <c r="E830" t="s">
        <v>49</v>
      </c>
      <c r="F830" t="s">
        <v>1882</v>
      </c>
      <c r="G830" t="s">
        <v>1883</v>
      </c>
      <c r="H830" t="s">
        <v>25</v>
      </c>
      <c r="I830" t="s">
        <v>26</v>
      </c>
      <c r="J830" t="s">
        <v>934</v>
      </c>
      <c r="K830" t="s">
        <v>228</v>
      </c>
      <c r="L830">
        <v>55044</v>
      </c>
      <c r="M830" t="s">
        <v>104</v>
      </c>
      <c r="N830" t="s">
        <v>2581</v>
      </c>
      <c r="O830" t="s">
        <v>45</v>
      </c>
      <c r="P830" t="s">
        <v>172</v>
      </c>
      <c r="Q830" t="s">
        <v>2582</v>
      </c>
      <c r="R830" s="12">
        <v>15.28</v>
      </c>
      <c r="S830">
        <v>2</v>
      </c>
      <c r="T830" s="5">
        <v>0</v>
      </c>
      <c r="U830">
        <v>7.4871999999999996</v>
      </c>
      <c r="V830">
        <f t="shared" si="60"/>
        <v>7.4871999999999996</v>
      </c>
      <c r="W830" t="str" cm="1">
        <f t="array" ref="W830">_xlfn.IFS(U830&gt;0,"True",U830&lt;0,"False")</f>
        <v>True</v>
      </c>
      <c r="X830">
        <f t="shared" si="61"/>
        <v>7.4871999999999996</v>
      </c>
      <c r="Y830" s="12">
        <f t="shared" si="62"/>
        <v>15.28</v>
      </c>
      <c r="Z830" s="12">
        <f t="shared" si="63"/>
        <v>30.56</v>
      </c>
      <c r="AA830">
        <f t="shared" si="64"/>
        <v>0</v>
      </c>
    </row>
    <row r="831" spans="1:27" x14ac:dyDescent="0.25">
      <c r="A831">
        <v>830</v>
      </c>
      <c r="B831" t="s">
        <v>2583</v>
      </c>
      <c r="C831" s="1">
        <v>42902</v>
      </c>
      <c r="D831" s="1">
        <v>42907</v>
      </c>
      <c r="E831" t="s">
        <v>22</v>
      </c>
      <c r="F831" t="s">
        <v>331</v>
      </c>
      <c r="G831" t="s">
        <v>332</v>
      </c>
      <c r="H831" t="s">
        <v>25</v>
      </c>
      <c r="I831" t="s">
        <v>26</v>
      </c>
      <c r="J831" t="s">
        <v>2584</v>
      </c>
      <c r="K831" t="s">
        <v>28</v>
      </c>
      <c r="L831">
        <v>41042</v>
      </c>
      <c r="M831" t="s">
        <v>29</v>
      </c>
      <c r="N831" t="s">
        <v>2585</v>
      </c>
      <c r="O831" t="s">
        <v>31</v>
      </c>
      <c r="P831" t="s">
        <v>35</v>
      </c>
      <c r="Q831" t="s">
        <v>2586</v>
      </c>
      <c r="R831" s="12">
        <v>301.95999999999998</v>
      </c>
      <c r="S831">
        <v>2</v>
      </c>
      <c r="T831" s="5">
        <v>0</v>
      </c>
      <c r="U831">
        <v>90.587999999999994</v>
      </c>
      <c r="V831">
        <f t="shared" si="60"/>
        <v>90.587999999999994</v>
      </c>
      <c r="W831" t="str" cm="1">
        <f t="array" ref="W831">_xlfn.IFS(U831&gt;0,"True",U831&lt;0,"False")</f>
        <v>True</v>
      </c>
      <c r="X831">
        <f t="shared" si="61"/>
        <v>90.587999999999994</v>
      </c>
      <c r="Y831" s="12">
        <f t="shared" si="62"/>
        <v>301.95999999999998</v>
      </c>
      <c r="Z831" s="12">
        <f t="shared" si="63"/>
        <v>603.91999999999996</v>
      </c>
      <c r="AA831">
        <f t="shared" si="64"/>
        <v>0</v>
      </c>
    </row>
    <row r="832" spans="1:27" x14ac:dyDescent="0.25">
      <c r="A832">
        <v>831</v>
      </c>
      <c r="B832" t="s">
        <v>2583</v>
      </c>
      <c r="C832" s="1">
        <v>42902</v>
      </c>
      <c r="D832" s="1">
        <v>42907</v>
      </c>
      <c r="E832" t="s">
        <v>22</v>
      </c>
      <c r="F832" t="s">
        <v>331</v>
      </c>
      <c r="G832" t="s">
        <v>332</v>
      </c>
      <c r="H832" t="s">
        <v>25</v>
      </c>
      <c r="I832" t="s">
        <v>26</v>
      </c>
      <c r="J832" t="s">
        <v>2584</v>
      </c>
      <c r="K832" t="s">
        <v>28</v>
      </c>
      <c r="L832">
        <v>41042</v>
      </c>
      <c r="M832" t="s">
        <v>29</v>
      </c>
      <c r="N832" t="s">
        <v>2587</v>
      </c>
      <c r="O832" t="s">
        <v>45</v>
      </c>
      <c r="P832" t="s">
        <v>77</v>
      </c>
      <c r="Q832" t="s">
        <v>2588</v>
      </c>
      <c r="R832" s="12">
        <v>180.66</v>
      </c>
      <c r="S832">
        <v>3</v>
      </c>
      <c r="T832" s="5">
        <v>0</v>
      </c>
      <c r="U832">
        <v>50.584800000000001</v>
      </c>
      <c r="V832">
        <f t="shared" si="60"/>
        <v>50.584800000000001</v>
      </c>
      <c r="W832" t="str" cm="1">
        <f t="array" ref="W832">_xlfn.IFS(U832&gt;0,"True",U832&lt;0,"False")</f>
        <v>True</v>
      </c>
      <c r="X832">
        <f t="shared" si="61"/>
        <v>50.584800000000001</v>
      </c>
      <c r="Y832" s="12">
        <f t="shared" si="62"/>
        <v>180.66</v>
      </c>
      <c r="Z832" s="12">
        <f t="shared" si="63"/>
        <v>541.98</v>
      </c>
      <c r="AA832">
        <f t="shared" si="64"/>
        <v>0</v>
      </c>
    </row>
    <row r="833" spans="1:27" x14ac:dyDescent="0.25">
      <c r="A833">
        <v>832</v>
      </c>
      <c r="B833" t="s">
        <v>2583</v>
      </c>
      <c r="C833" s="1">
        <v>42902</v>
      </c>
      <c r="D833" s="1">
        <v>42907</v>
      </c>
      <c r="E833" t="s">
        <v>22</v>
      </c>
      <c r="F833" t="s">
        <v>331</v>
      </c>
      <c r="G833" t="s">
        <v>332</v>
      </c>
      <c r="H833" t="s">
        <v>25</v>
      </c>
      <c r="I833" t="s">
        <v>26</v>
      </c>
      <c r="J833" t="s">
        <v>2584</v>
      </c>
      <c r="K833" t="s">
        <v>28</v>
      </c>
      <c r="L833">
        <v>41042</v>
      </c>
      <c r="M833" t="s">
        <v>29</v>
      </c>
      <c r="N833" t="s">
        <v>2589</v>
      </c>
      <c r="O833" t="s">
        <v>70</v>
      </c>
      <c r="P833" t="s">
        <v>71</v>
      </c>
      <c r="Q833" t="s">
        <v>2590</v>
      </c>
      <c r="R833" s="12">
        <v>191.98</v>
      </c>
      <c r="S833">
        <v>2</v>
      </c>
      <c r="T833" s="5">
        <v>0</v>
      </c>
      <c r="U833">
        <v>51.834600000000002</v>
      </c>
      <c r="V833">
        <f t="shared" si="60"/>
        <v>51.834600000000002</v>
      </c>
      <c r="W833" t="str" cm="1">
        <f t="array" ref="W833">_xlfn.IFS(U833&gt;0,"True",U833&lt;0,"False")</f>
        <v>True</v>
      </c>
      <c r="X833">
        <f t="shared" si="61"/>
        <v>51.834600000000002</v>
      </c>
      <c r="Y833" s="12">
        <f t="shared" si="62"/>
        <v>191.98</v>
      </c>
      <c r="Z833" s="12">
        <f t="shared" si="63"/>
        <v>383.96</v>
      </c>
      <c r="AA833">
        <f t="shared" si="64"/>
        <v>0</v>
      </c>
    </row>
    <row r="834" spans="1:27" x14ac:dyDescent="0.25">
      <c r="A834">
        <v>833</v>
      </c>
      <c r="B834" t="s">
        <v>2583</v>
      </c>
      <c r="C834" s="1">
        <v>42902</v>
      </c>
      <c r="D834" s="1">
        <v>42907</v>
      </c>
      <c r="E834" t="s">
        <v>22</v>
      </c>
      <c r="F834" t="s">
        <v>331</v>
      </c>
      <c r="G834" t="s">
        <v>332</v>
      </c>
      <c r="H834" t="s">
        <v>25</v>
      </c>
      <c r="I834" t="s">
        <v>26</v>
      </c>
      <c r="J834" t="s">
        <v>2584</v>
      </c>
      <c r="K834" t="s">
        <v>28</v>
      </c>
      <c r="L834">
        <v>41042</v>
      </c>
      <c r="M834" t="s">
        <v>29</v>
      </c>
      <c r="N834" t="s">
        <v>2591</v>
      </c>
      <c r="O834" t="s">
        <v>70</v>
      </c>
      <c r="P834" t="s">
        <v>71</v>
      </c>
      <c r="Q834" t="s">
        <v>2592</v>
      </c>
      <c r="R834" s="12">
        <v>65.989999999999995</v>
      </c>
      <c r="S834">
        <v>1</v>
      </c>
      <c r="T834" s="5">
        <v>0</v>
      </c>
      <c r="U834">
        <v>17.157399999999999</v>
      </c>
      <c r="V834">
        <f t="shared" si="60"/>
        <v>17.157399999999999</v>
      </c>
      <c r="W834" t="str" cm="1">
        <f t="array" ref="W834">_xlfn.IFS(U834&gt;0,"True",U834&lt;0,"False")</f>
        <v>True</v>
      </c>
      <c r="X834">
        <f t="shared" si="61"/>
        <v>17.157399999999999</v>
      </c>
      <c r="Y834" s="12">
        <f t="shared" si="62"/>
        <v>65.989999999999995</v>
      </c>
      <c r="Z834" s="12">
        <f t="shared" si="63"/>
        <v>65.989999999999995</v>
      </c>
      <c r="AA834">
        <f t="shared" si="64"/>
        <v>0</v>
      </c>
    </row>
    <row r="835" spans="1:27" x14ac:dyDescent="0.25">
      <c r="A835">
        <v>834</v>
      </c>
      <c r="B835" t="s">
        <v>2593</v>
      </c>
      <c r="C835" s="1">
        <v>42574</v>
      </c>
      <c r="D835" s="1">
        <v>42578</v>
      </c>
      <c r="E835" t="s">
        <v>49</v>
      </c>
      <c r="F835" t="s">
        <v>705</v>
      </c>
      <c r="G835" t="s">
        <v>706</v>
      </c>
      <c r="H835" t="s">
        <v>40</v>
      </c>
      <c r="I835" t="s">
        <v>26</v>
      </c>
      <c r="J835" t="s">
        <v>901</v>
      </c>
      <c r="K835" t="s">
        <v>53</v>
      </c>
      <c r="L835">
        <v>33614</v>
      </c>
      <c r="M835" t="s">
        <v>29</v>
      </c>
      <c r="N835" t="s">
        <v>2594</v>
      </c>
      <c r="O835" t="s">
        <v>45</v>
      </c>
      <c r="P835" t="s">
        <v>67</v>
      </c>
      <c r="Q835" t="s">
        <v>2595</v>
      </c>
      <c r="R835" s="12">
        <v>35.216000000000001</v>
      </c>
      <c r="S835">
        <v>2</v>
      </c>
      <c r="T835" s="5">
        <v>0.2</v>
      </c>
      <c r="U835">
        <v>2.6412</v>
      </c>
      <c r="V835">
        <f t="shared" ref="V835:V898" si="65">IF(U835&lt;0,U835*-1,U835)</f>
        <v>2.6412</v>
      </c>
      <c r="W835" t="str" cm="1">
        <f t="array" ref="W835">_xlfn.IFS(U835&gt;0,"True",U835&lt;0,"False")</f>
        <v>True</v>
      </c>
      <c r="X835">
        <f t="shared" ref="X835:X898" si="66">IF(U835&lt;0,"error",U835)</f>
        <v>2.6412</v>
      </c>
      <c r="Y835" s="12">
        <f t="shared" ref="Y835:Y898" si="67">R835*(1-T835)</f>
        <v>28.172800000000002</v>
      </c>
      <c r="Z835" s="12">
        <f t="shared" ref="Z835:Z898" si="68">R835*S835</f>
        <v>70.432000000000002</v>
      </c>
      <c r="AA835">
        <f t="shared" ref="AA835:AA898" si="69">R835*T835</f>
        <v>7.0432000000000006</v>
      </c>
    </row>
    <row r="836" spans="1:27" x14ac:dyDescent="0.25">
      <c r="A836">
        <v>835</v>
      </c>
      <c r="B836" t="s">
        <v>2593</v>
      </c>
      <c r="C836" s="1">
        <v>42574</v>
      </c>
      <c r="D836" s="1">
        <v>42578</v>
      </c>
      <c r="E836" t="s">
        <v>49</v>
      </c>
      <c r="F836" t="s">
        <v>705</v>
      </c>
      <c r="G836" t="s">
        <v>706</v>
      </c>
      <c r="H836" t="s">
        <v>40</v>
      </c>
      <c r="I836" t="s">
        <v>26</v>
      </c>
      <c r="J836" t="s">
        <v>901</v>
      </c>
      <c r="K836" t="s">
        <v>53</v>
      </c>
      <c r="L836">
        <v>33614</v>
      </c>
      <c r="M836" t="s">
        <v>29</v>
      </c>
      <c r="N836" t="s">
        <v>2596</v>
      </c>
      <c r="O836" t="s">
        <v>45</v>
      </c>
      <c r="P836" t="s">
        <v>77</v>
      </c>
      <c r="Q836" t="s">
        <v>2597</v>
      </c>
      <c r="R836" s="12">
        <v>23.696000000000002</v>
      </c>
      <c r="S836">
        <v>2</v>
      </c>
      <c r="T836" s="5">
        <v>0.2</v>
      </c>
      <c r="U836">
        <v>6.5164</v>
      </c>
      <c r="V836">
        <f t="shared" si="65"/>
        <v>6.5164</v>
      </c>
      <c r="W836" t="str" cm="1">
        <f t="array" ref="W836">_xlfn.IFS(U836&gt;0,"True",U836&lt;0,"False")</f>
        <v>True</v>
      </c>
      <c r="X836">
        <f t="shared" si="66"/>
        <v>6.5164</v>
      </c>
      <c r="Y836" s="12">
        <f t="shared" si="67"/>
        <v>18.956800000000001</v>
      </c>
      <c r="Z836" s="12">
        <f t="shared" si="68"/>
        <v>47.392000000000003</v>
      </c>
      <c r="AA836">
        <f t="shared" si="69"/>
        <v>4.7392000000000003</v>
      </c>
    </row>
    <row r="837" spans="1:27" x14ac:dyDescent="0.25">
      <c r="A837">
        <v>836</v>
      </c>
      <c r="B837" t="s">
        <v>2593</v>
      </c>
      <c r="C837" s="1">
        <v>42574</v>
      </c>
      <c r="D837" s="1">
        <v>42578</v>
      </c>
      <c r="E837" t="s">
        <v>49</v>
      </c>
      <c r="F837" t="s">
        <v>705</v>
      </c>
      <c r="G837" t="s">
        <v>706</v>
      </c>
      <c r="H837" t="s">
        <v>40</v>
      </c>
      <c r="I837" t="s">
        <v>26</v>
      </c>
      <c r="J837" t="s">
        <v>901</v>
      </c>
      <c r="K837" t="s">
        <v>53</v>
      </c>
      <c r="L837">
        <v>33614</v>
      </c>
      <c r="M837" t="s">
        <v>29</v>
      </c>
      <c r="N837" t="s">
        <v>2598</v>
      </c>
      <c r="O837" t="s">
        <v>70</v>
      </c>
      <c r="P837" t="s">
        <v>683</v>
      </c>
      <c r="Q837" t="s">
        <v>2599</v>
      </c>
      <c r="R837" s="12">
        <v>265.47500000000002</v>
      </c>
      <c r="S837">
        <v>1</v>
      </c>
      <c r="T837" s="5">
        <v>0.5</v>
      </c>
      <c r="U837">
        <v>-111.4995</v>
      </c>
      <c r="V837">
        <f t="shared" si="65"/>
        <v>111.4995</v>
      </c>
      <c r="W837" t="str" cm="1">
        <f t="array" ref="W837">_xlfn.IFS(U837&gt;0,"True",U837&lt;0,"False")</f>
        <v>False</v>
      </c>
      <c r="X837" t="str">
        <f t="shared" si="66"/>
        <v>error</v>
      </c>
      <c r="Y837" s="12">
        <f t="shared" si="67"/>
        <v>132.73750000000001</v>
      </c>
      <c r="Z837" s="12">
        <f t="shared" si="68"/>
        <v>265.47500000000002</v>
      </c>
      <c r="AA837">
        <f t="shared" si="69"/>
        <v>132.73750000000001</v>
      </c>
    </row>
    <row r="838" spans="1:27" x14ac:dyDescent="0.25">
      <c r="A838">
        <v>837</v>
      </c>
      <c r="B838" t="s">
        <v>2600</v>
      </c>
      <c r="C838" s="1">
        <v>41890</v>
      </c>
      <c r="D838" s="1">
        <v>41895</v>
      </c>
      <c r="E838" t="s">
        <v>22</v>
      </c>
      <c r="F838" t="s">
        <v>2421</v>
      </c>
      <c r="G838" t="s">
        <v>2422</v>
      </c>
      <c r="H838" t="s">
        <v>25</v>
      </c>
      <c r="I838" t="s">
        <v>26</v>
      </c>
      <c r="J838" t="s">
        <v>2206</v>
      </c>
      <c r="K838" t="s">
        <v>103</v>
      </c>
      <c r="L838">
        <v>75701</v>
      </c>
      <c r="M838" t="s">
        <v>104</v>
      </c>
      <c r="N838" t="s">
        <v>2601</v>
      </c>
      <c r="O838" t="s">
        <v>45</v>
      </c>
      <c r="P838" t="s">
        <v>74</v>
      </c>
      <c r="Q838" t="s">
        <v>2602</v>
      </c>
      <c r="R838" s="12">
        <v>51.183999999999997</v>
      </c>
      <c r="S838">
        <v>4</v>
      </c>
      <c r="T838" s="5">
        <v>0.8</v>
      </c>
      <c r="U838">
        <v>-79.3352</v>
      </c>
      <c r="V838">
        <f t="shared" si="65"/>
        <v>79.3352</v>
      </c>
      <c r="W838" t="str" cm="1">
        <f t="array" ref="W838">_xlfn.IFS(U838&gt;0,"True",U838&lt;0,"False")</f>
        <v>False</v>
      </c>
      <c r="X838" t="str">
        <f t="shared" si="66"/>
        <v>error</v>
      </c>
      <c r="Y838" s="12">
        <f t="shared" si="67"/>
        <v>10.236799999999997</v>
      </c>
      <c r="Z838" s="12">
        <f t="shared" si="68"/>
        <v>204.73599999999999</v>
      </c>
      <c r="AA838">
        <f t="shared" si="69"/>
        <v>40.947200000000002</v>
      </c>
    </row>
    <row r="839" spans="1:27" x14ac:dyDescent="0.25">
      <c r="A839">
        <v>838</v>
      </c>
      <c r="B839" t="s">
        <v>2603</v>
      </c>
      <c r="C839" s="1">
        <v>43043</v>
      </c>
      <c r="D839" s="1">
        <v>43050</v>
      </c>
      <c r="E839" t="s">
        <v>49</v>
      </c>
      <c r="F839" t="s">
        <v>2604</v>
      </c>
      <c r="G839" t="s">
        <v>2605</v>
      </c>
      <c r="H839" t="s">
        <v>101</v>
      </c>
      <c r="I839" t="s">
        <v>26</v>
      </c>
      <c r="J839" t="s">
        <v>381</v>
      </c>
      <c r="K839" t="s">
        <v>334</v>
      </c>
      <c r="L839">
        <v>38401</v>
      </c>
      <c r="M839" t="s">
        <v>29</v>
      </c>
      <c r="N839" t="s">
        <v>2606</v>
      </c>
      <c r="O839" t="s">
        <v>45</v>
      </c>
      <c r="P839" t="s">
        <v>89</v>
      </c>
      <c r="Q839" t="s">
        <v>2607</v>
      </c>
      <c r="R839" s="12">
        <v>9.6639999999999997</v>
      </c>
      <c r="S839">
        <v>2</v>
      </c>
      <c r="T839" s="5">
        <v>0.2</v>
      </c>
      <c r="U839">
        <v>3.2616000000000001</v>
      </c>
      <c r="V839">
        <f t="shared" si="65"/>
        <v>3.2616000000000001</v>
      </c>
      <c r="W839" t="str" cm="1">
        <f t="array" ref="W839">_xlfn.IFS(U839&gt;0,"True",U839&lt;0,"False")</f>
        <v>True</v>
      </c>
      <c r="X839">
        <f t="shared" si="66"/>
        <v>3.2616000000000001</v>
      </c>
      <c r="Y839" s="12">
        <f t="shared" si="67"/>
        <v>7.7312000000000003</v>
      </c>
      <c r="Z839" s="12">
        <f t="shared" si="68"/>
        <v>19.327999999999999</v>
      </c>
      <c r="AA839">
        <f t="shared" si="69"/>
        <v>1.9328000000000001</v>
      </c>
    </row>
    <row r="840" spans="1:27" x14ac:dyDescent="0.25">
      <c r="A840">
        <v>839</v>
      </c>
      <c r="B840" t="s">
        <v>2608</v>
      </c>
      <c r="C840" s="1">
        <v>42436</v>
      </c>
      <c r="D840" s="1">
        <v>42441</v>
      </c>
      <c r="E840" t="s">
        <v>49</v>
      </c>
      <c r="F840" t="s">
        <v>1578</v>
      </c>
      <c r="G840" t="s">
        <v>1579</v>
      </c>
      <c r="H840" t="s">
        <v>40</v>
      </c>
      <c r="I840" t="s">
        <v>26</v>
      </c>
      <c r="J840" t="s">
        <v>102</v>
      </c>
      <c r="K840" t="s">
        <v>103</v>
      </c>
      <c r="L840">
        <v>76106</v>
      </c>
      <c r="M840" t="s">
        <v>104</v>
      </c>
      <c r="N840" t="s">
        <v>1575</v>
      </c>
      <c r="O840" t="s">
        <v>70</v>
      </c>
      <c r="P840" t="s">
        <v>71</v>
      </c>
      <c r="Q840" t="s">
        <v>1576</v>
      </c>
      <c r="R840" s="12">
        <v>21.071999999999999</v>
      </c>
      <c r="S840">
        <v>3</v>
      </c>
      <c r="T840" s="5">
        <v>0.2</v>
      </c>
      <c r="U840">
        <v>1.5804</v>
      </c>
      <c r="V840">
        <f t="shared" si="65"/>
        <v>1.5804</v>
      </c>
      <c r="W840" t="str" cm="1">
        <f t="array" ref="W840">_xlfn.IFS(U840&gt;0,"True",U840&lt;0,"False")</f>
        <v>True</v>
      </c>
      <c r="X840">
        <f t="shared" si="66"/>
        <v>1.5804</v>
      </c>
      <c r="Y840" s="12">
        <f t="shared" si="67"/>
        <v>16.857600000000001</v>
      </c>
      <c r="Z840" s="12">
        <f t="shared" si="68"/>
        <v>63.215999999999994</v>
      </c>
      <c r="AA840">
        <f t="shared" si="69"/>
        <v>4.2144000000000004</v>
      </c>
    </row>
    <row r="841" spans="1:27" x14ac:dyDescent="0.25">
      <c r="A841">
        <v>840</v>
      </c>
      <c r="B841" t="s">
        <v>2609</v>
      </c>
      <c r="C841" s="1">
        <v>42328</v>
      </c>
      <c r="D841" s="1">
        <v>42333</v>
      </c>
      <c r="E841" t="s">
        <v>49</v>
      </c>
      <c r="F841" t="s">
        <v>2610</v>
      </c>
      <c r="G841" t="s">
        <v>2611</v>
      </c>
      <c r="H841" t="s">
        <v>40</v>
      </c>
      <c r="I841" t="s">
        <v>26</v>
      </c>
      <c r="J841" t="s">
        <v>265</v>
      </c>
      <c r="K841" t="s">
        <v>266</v>
      </c>
      <c r="L841">
        <v>10035</v>
      </c>
      <c r="M841" t="s">
        <v>147</v>
      </c>
      <c r="N841" t="s">
        <v>2450</v>
      </c>
      <c r="O841" t="s">
        <v>45</v>
      </c>
      <c r="P841" t="s">
        <v>67</v>
      </c>
      <c r="Q841" t="s">
        <v>2451</v>
      </c>
      <c r="R841" s="12">
        <v>60.45</v>
      </c>
      <c r="S841">
        <v>3</v>
      </c>
      <c r="T841" s="5">
        <v>0</v>
      </c>
      <c r="U841">
        <v>16.3215</v>
      </c>
      <c r="V841">
        <f t="shared" si="65"/>
        <v>16.3215</v>
      </c>
      <c r="W841" t="str" cm="1">
        <f t="array" ref="W841">_xlfn.IFS(U841&gt;0,"True",U841&lt;0,"False")</f>
        <v>True</v>
      </c>
      <c r="X841">
        <f t="shared" si="66"/>
        <v>16.3215</v>
      </c>
      <c r="Y841" s="12">
        <f t="shared" si="67"/>
        <v>60.45</v>
      </c>
      <c r="Z841" s="12">
        <f t="shared" si="68"/>
        <v>181.35000000000002</v>
      </c>
      <c r="AA841">
        <f t="shared" si="69"/>
        <v>0</v>
      </c>
    </row>
    <row r="842" spans="1:27" x14ac:dyDescent="0.25">
      <c r="A842">
        <v>841</v>
      </c>
      <c r="B842" t="s">
        <v>2609</v>
      </c>
      <c r="C842" s="1">
        <v>42328</v>
      </c>
      <c r="D842" s="1">
        <v>42333</v>
      </c>
      <c r="E842" t="s">
        <v>49</v>
      </c>
      <c r="F842" t="s">
        <v>2610</v>
      </c>
      <c r="G842" t="s">
        <v>2611</v>
      </c>
      <c r="H842" t="s">
        <v>40</v>
      </c>
      <c r="I842" t="s">
        <v>26</v>
      </c>
      <c r="J842" t="s">
        <v>265</v>
      </c>
      <c r="K842" t="s">
        <v>266</v>
      </c>
      <c r="L842">
        <v>10035</v>
      </c>
      <c r="M842" t="s">
        <v>147</v>
      </c>
      <c r="N842" t="s">
        <v>2612</v>
      </c>
      <c r="O842" t="s">
        <v>45</v>
      </c>
      <c r="P842" t="s">
        <v>67</v>
      </c>
      <c r="Q842" t="s">
        <v>2613</v>
      </c>
      <c r="R842" s="12">
        <v>11.52</v>
      </c>
      <c r="S842">
        <v>4</v>
      </c>
      <c r="T842" s="5">
        <v>0</v>
      </c>
      <c r="U842">
        <v>3.3408000000000002</v>
      </c>
      <c r="V842">
        <f t="shared" si="65"/>
        <v>3.3408000000000002</v>
      </c>
      <c r="W842" t="str" cm="1">
        <f t="array" ref="W842">_xlfn.IFS(U842&gt;0,"True",U842&lt;0,"False")</f>
        <v>True</v>
      </c>
      <c r="X842">
        <f t="shared" si="66"/>
        <v>3.3408000000000002</v>
      </c>
      <c r="Y842" s="12">
        <f t="shared" si="67"/>
        <v>11.52</v>
      </c>
      <c r="Z842" s="12">
        <f t="shared" si="68"/>
        <v>46.08</v>
      </c>
      <c r="AA842">
        <f t="shared" si="69"/>
        <v>0</v>
      </c>
    </row>
    <row r="843" spans="1:27" x14ac:dyDescent="0.25">
      <c r="A843">
        <v>842</v>
      </c>
      <c r="B843" t="s">
        <v>2609</v>
      </c>
      <c r="C843" s="1">
        <v>42328</v>
      </c>
      <c r="D843" s="1">
        <v>42333</v>
      </c>
      <c r="E843" t="s">
        <v>49</v>
      </c>
      <c r="F843" t="s">
        <v>2610</v>
      </c>
      <c r="G843" t="s">
        <v>2611</v>
      </c>
      <c r="H843" t="s">
        <v>40</v>
      </c>
      <c r="I843" t="s">
        <v>26</v>
      </c>
      <c r="J843" t="s">
        <v>265</v>
      </c>
      <c r="K843" t="s">
        <v>266</v>
      </c>
      <c r="L843">
        <v>10035</v>
      </c>
      <c r="M843" t="s">
        <v>147</v>
      </c>
      <c r="N843" t="s">
        <v>2614</v>
      </c>
      <c r="O843" t="s">
        <v>31</v>
      </c>
      <c r="P843" t="s">
        <v>32</v>
      </c>
      <c r="Q843" t="s">
        <v>2615</v>
      </c>
      <c r="R843" s="12">
        <v>186.048</v>
      </c>
      <c r="S843">
        <v>4</v>
      </c>
      <c r="T843" s="5">
        <v>0.2</v>
      </c>
      <c r="U843">
        <v>9.3024000000000004</v>
      </c>
      <c r="V843">
        <f t="shared" si="65"/>
        <v>9.3024000000000004</v>
      </c>
      <c r="W843" t="str" cm="1">
        <f t="array" ref="W843">_xlfn.IFS(U843&gt;0,"True",U843&lt;0,"False")</f>
        <v>True</v>
      </c>
      <c r="X843">
        <f t="shared" si="66"/>
        <v>9.3024000000000004</v>
      </c>
      <c r="Y843" s="12">
        <f t="shared" si="67"/>
        <v>148.83840000000001</v>
      </c>
      <c r="Z843" s="12">
        <f t="shared" si="68"/>
        <v>744.19200000000001</v>
      </c>
      <c r="AA843">
        <f t="shared" si="69"/>
        <v>37.209600000000002</v>
      </c>
    </row>
    <row r="844" spans="1:27" x14ac:dyDescent="0.25">
      <c r="A844">
        <v>843</v>
      </c>
      <c r="B844" t="s">
        <v>2616</v>
      </c>
      <c r="C844" s="1">
        <v>42681</v>
      </c>
      <c r="D844" s="1">
        <v>42683</v>
      </c>
      <c r="E844" t="s">
        <v>187</v>
      </c>
      <c r="F844" t="s">
        <v>2617</v>
      </c>
      <c r="G844" t="s">
        <v>2618</v>
      </c>
      <c r="H844" t="s">
        <v>40</v>
      </c>
      <c r="I844" t="s">
        <v>26</v>
      </c>
      <c r="J844" t="s">
        <v>41</v>
      </c>
      <c r="K844" t="s">
        <v>42</v>
      </c>
      <c r="L844">
        <v>90036</v>
      </c>
      <c r="M844" t="s">
        <v>43</v>
      </c>
      <c r="N844" t="s">
        <v>2619</v>
      </c>
      <c r="O844" t="s">
        <v>45</v>
      </c>
      <c r="P844" t="s">
        <v>74</v>
      </c>
      <c r="Q844" t="s">
        <v>2620</v>
      </c>
      <c r="R844" s="12">
        <v>37.44</v>
      </c>
      <c r="S844">
        <v>4</v>
      </c>
      <c r="T844" s="5">
        <v>0.2</v>
      </c>
      <c r="U844">
        <v>11.7</v>
      </c>
      <c r="V844">
        <f t="shared" si="65"/>
        <v>11.7</v>
      </c>
      <c r="W844" t="str" cm="1">
        <f t="array" ref="W844">_xlfn.IFS(U844&gt;0,"True",U844&lt;0,"False")</f>
        <v>True</v>
      </c>
      <c r="X844">
        <f t="shared" si="66"/>
        <v>11.7</v>
      </c>
      <c r="Y844" s="12">
        <f t="shared" si="67"/>
        <v>29.951999999999998</v>
      </c>
      <c r="Z844" s="12">
        <f t="shared" si="68"/>
        <v>149.76</v>
      </c>
      <c r="AA844">
        <f t="shared" si="69"/>
        <v>7.4879999999999995</v>
      </c>
    </row>
    <row r="845" spans="1:27" x14ac:dyDescent="0.25">
      <c r="A845">
        <v>844</v>
      </c>
      <c r="B845" t="s">
        <v>2616</v>
      </c>
      <c r="C845" s="1">
        <v>42681</v>
      </c>
      <c r="D845" s="1">
        <v>42683</v>
      </c>
      <c r="E845" t="s">
        <v>187</v>
      </c>
      <c r="F845" t="s">
        <v>2617</v>
      </c>
      <c r="G845" t="s">
        <v>2618</v>
      </c>
      <c r="H845" t="s">
        <v>40</v>
      </c>
      <c r="I845" t="s">
        <v>26</v>
      </c>
      <c r="J845" t="s">
        <v>41</v>
      </c>
      <c r="K845" t="s">
        <v>42</v>
      </c>
      <c r="L845">
        <v>90036</v>
      </c>
      <c r="M845" t="s">
        <v>43</v>
      </c>
      <c r="N845" t="s">
        <v>2621</v>
      </c>
      <c r="O845" t="s">
        <v>45</v>
      </c>
      <c r="P845" t="s">
        <v>74</v>
      </c>
      <c r="Q845" t="s">
        <v>2622</v>
      </c>
      <c r="R845" s="12">
        <v>26.975999999999999</v>
      </c>
      <c r="S845">
        <v>4</v>
      </c>
      <c r="T845" s="5">
        <v>0.2</v>
      </c>
      <c r="U845">
        <v>8.7672000000000008</v>
      </c>
      <c r="V845">
        <f t="shared" si="65"/>
        <v>8.7672000000000008</v>
      </c>
      <c r="W845" t="str" cm="1">
        <f t="array" ref="W845">_xlfn.IFS(U845&gt;0,"True",U845&lt;0,"False")</f>
        <v>True</v>
      </c>
      <c r="X845">
        <f t="shared" si="66"/>
        <v>8.7672000000000008</v>
      </c>
      <c r="Y845" s="12">
        <f t="shared" si="67"/>
        <v>21.5808</v>
      </c>
      <c r="Z845" s="12">
        <f t="shared" si="68"/>
        <v>107.904</v>
      </c>
      <c r="AA845">
        <f t="shared" si="69"/>
        <v>5.3952</v>
      </c>
    </row>
    <row r="846" spans="1:27" x14ac:dyDescent="0.25">
      <c r="A846">
        <v>845</v>
      </c>
      <c r="B846" t="s">
        <v>2616</v>
      </c>
      <c r="C846" s="1">
        <v>42681</v>
      </c>
      <c r="D846" s="1">
        <v>42683</v>
      </c>
      <c r="E846" t="s">
        <v>187</v>
      </c>
      <c r="F846" t="s">
        <v>2617</v>
      </c>
      <c r="G846" t="s">
        <v>2618</v>
      </c>
      <c r="H846" t="s">
        <v>40</v>
      </c>
      <c r="I846" t="s">
        <v>26</v>
      </c>
      <c r="J846" t="s">
        <v>41</v>
      </c>
      <c r="K846" t="s">
        <v>42</v>
      </c>
      <c r="L846">
        <v>90036</v>
      </c>
      <c r="M846" t="s">
        <v>43</v>
      </c>
      <c r="N846" t="s">
        <v>2623</v>
      </c>
      <c r="O846" t="s">
        <v>45</v>
      </c>
      <c r="P846" t="s">
        <v>578</v>
      </c>
      <c r="Q846" t="s">
        <v>2624</v>
      </c>
      <c r="R846" s="12">
        <v>11.36</v>
      </c>
      <c r="S846">
        <v>2</v>
      </c>
      <c r="T846" s="5">
        <v>0</v>
      </c>
      <c r="U846">
        <v>3.2944</v>
      </c>
      <c r="V846">
        <f t="shared" si="65"/>
        <v>3.2944</v>
      </c>
      <c r="W846" t="str" cm="1">
        <f t="array" ref="W846">_xlfn.IFS(U846&gt;0,"True",U846&lt;0,"False")</f>
        <v>True</v>
      </c>
      <c r="X846">
        <f t="shared" si="66"/>
        <v>3.2944</v>
      </c>
      <c r="Y846" s="12">
        <f t="shared" si="67"/>
        <v>11.36</v>
      </c>
      <c r="Z846" s="12">
        <f t="shared" si="68"/>
        <v>22.72</v>
      </c>
      <c r="AA846">
        <f t="shared" si="69"/>
        <v>0</v>
      </c>
    </row>
    <row r="847" spans="1:27" x14ac:dyDescent="0.25">
      <c r="A847">
        <v>846</v>
      </c>
      <c r="B847" t="s">
        <v>2616</v>
      </c>
      <c r="C847" s="1">
        <v>42681</v>
      </c>
      <c r="D847" s="1">
        <v>42683</v>
      </c>
      <c r="E847" t="s">
        <v>187</v>
      </c>
      <c r="F847" t="s">
        <v>2617</v>
      </c>
      <c r="G847" t="s">
        <v>2618</v>
      </c>
      <c r="H847" t="s">
        <v>40</v>
      </c>
      <c r="I847" t="s">
        <v>26</v>
      </c>
      <c r="J847" t="s">
        <v>41</v>
      </c>
      <c r="K847" t="s">
        <v>42</v>
      </c>
      <c r="L847">
        <v>90036</v>
      </c>
      <c r="M847" t="s">
        <v>43</v>
      </c>
      <c r="N847" t="s">
        <v>2625</v>
      </c>
      <c r="O847" t="s">
        <v>45</v>
      </c>
      <c r="P847" t="s">
        <v>46</v>
      </c>
      <c r="Q847" t="s">
        <v>2626</v>
      </c>
      <c r="R847" s="12">
        <v>14.62</v>
      </c>
      <c r="S847">
        <v>2</v>
      </c>
      <c r="T847" s="5">
        <v>0</v>
      </c>
      <c r="U847">
        <v>6.8714000000000004</v>
      </c>
      <c r="V847">
        <f t="shared" si="65"/>
        <v>6.8714000000000004</v>
      </c>
      <c r="W847" t="str" cm="1">
        <f t="array" ref="W847">_xlfn.IFS(U847&gt;0,"True",U847&lt;0,"False")</f>
        <v>True</v>
      </c>
      <c r="X847">
        <f t="shared" si="66"/>
        <v>6.8714000000000004</v>
      </c>
      <c r="Y847" s="12">
        <f t="shared" si="67"/>
        <v>14.62</v>
      </c>
      <c r="Z847" s="12">
        <f t="shared" si="68"/>
        <v>29.24</v>
      </c>
      <c r="AA847">
        <f t="shared" si="69"/>
        <v>0</v>
      </c>
    </row>
    <row r="848" spans="1:27" x14ac:dyDescent="0.25">
      <c r="A848">
        <v>847</v>
      </c>
      <c r="B848" t="s">
        <v>2627</v>
      </c>
      <c r="C848" s="1">
        <v>42290</v>
      </c>
      <c r="D848" s="1">
        <v>42294</v>
      </c>
      <c r="E848" t="s">
        <v>49</v>
      </c>
      <c r="F848" t="s">
        <v>2628</v>
      </c>
      <c r="G848" t="s">
        <v>2629</v>
      </c>
      <c r="H848" t="s">
        <v>25</v>
      </c>
      <c r="I848" t="s">
        <v>26</v>
      </c>
      <c r="J848" t="s">
        <v>1477</v>
      </c>
      <c r="K848" t="s">
        <v>28</v>
      </c>
      <c r="L848">
        <v>40214</v>
      </c>
      <c r="M848" t="s">
        <v>29</v>
      </c>
      <c r="N848" t="s">
        <v>767</v>
      </c>
      <c r="O848" t="s">
        <v>70</v>
      </c>
      <c r="P848" t="s">
        <v>71</v>
      </c>
      <c r="Q848" t="s">
        <v>768</v>
      </c>
      <c r="R848" s="12">
        <v>83.72</v>
      </c>
      <c r="S848">
        <v>7</v>
      </c>
      <c r="T848" s="5">
        <v>0</v>
      </c>
      <c r="U848">
        <v>23.441600000000001</v>
      </c>
      <c r="V848">
        <f t="shared" si="65"/>
        <v>23.441600000000001</v>
      </c>
      <c r="W848" t="str" cm="1">
        <f t="array" ref="W848">_xlfn.IFS(U848&gt;0,"True",U848&lt;0,"False")</f>
        <v>True</v>
      </c>
      <c r="X848">
        <f t="shared" si="66"/>
        <v>23.441600000000001</v>
      </c>
      <c r="Y848" s="12">
        <f t="shared" si="67"/>
        <v>83.72</v>
      </c>
      <c r="Z848" s="12">
        <f t="shared" si="68"/>
        <v>586.04</v>
      </c>
      <c r="AA848">
        <f t="shared" si="69"/>
        <v>0</v>
      </c>
    </row>
    <row r="849" spans="1:27" x14ac:dyDescent="0.25">
      <c r="A849">
        <v>848</v>
      </c>
      <c r="B849" t="s">
        <v>2627</v>
      </c>
      <c r="C849" s="1">
        <v>42290</v>
      </c>
      <c r="D849" s="1">
        <v>42294</v>
      </c>
      <c r="E849" t="s">
        <v>49</v>
      </c>
      <c r="F849" t="s">
        <v>2628</v>
      </c>
      <c r="G849" t="s">
        <v>2629</v>
      </c>
      <c r="H849" t="s">
        <v>25</v>
      </c>
      <c r="I849" t="s">
        <v>26</v>
      </c>
      <c r="J849" t="s">
        <v>1477</v>
      </c>
      <c r="K849" t="s">
        <v>28</v>
      </c>
      <c r="L849">
        <v>40214</v>
      </c>
      <c r="M849" t="s">
        <v>29</v>
      </c>
      <c r="N849" t="s">
        <v>1086</v>
      </c>
      <c r="O849" t="s">
        <v>31</v>
      </c>
      <c r="P849" t="s">
        <v>35</v>
      </c>
      <c r="Q849" t="s">
        <v>1087</v>
      </c>
      <c r="R849" s="12">
        <v>287.94</v>
      </c>
      <c r="S849">
        <v>3</v>
      </c>
      <c r="T849" s="5">
        <v>0</v>
      </c>
      <c r="U849">
        <v>77.743799999999993</v>
      </c>
      <c r="V849">
        <f t="shared" si="65"/>
        <v>77.743799999999993</v>
      </c>
      <c r="W849" t="str" cm="1">
        <f t="array" ref="W849">_xlfn.IFS(U849&gt;0,"True",U849&lt;0,"False")</f>
        <v>True</v>
      </c>
      <c r="X849">
        <f t="shared" si="66"/>
        <v>77.743799999999993</v>
      </c>
      <c r="Y849" s="12">
        <f t="shared" si="67"/>
        <v>287.94</v>
      </c>
      <c r="Z849" s="12">
        <f t="shared" si="68"/>
        <v>863.81999999999994</v>
      </c>
      <c r="AA849">
        <f t="shared" si="69"/>
        <v>0</v>
      </c>
    </row>
    <row r="850" spans="1:27" x14ac:dyDescent="0.25">
      <c r="A850">
        <v>849</v>
      </c>
      <c r="B850" t="s">
        <v>2630</v>
      </c>
      <c r="C850" s="1">
        <v>42736</v>
      </c>
      <c r="D850" s="1">
        <v>42741</v>
      </c>
      <c r="E850" t="s">
        <v>49</v>
      </c>
      <c r="F850" t="s">
        <v>2631</v>
      </c>
      <c r="G850" t="s">
        <v>2632</v>
      </c>
      <c r="H850" t="s">
        <v>25</v>
      </c>
      <c r="I850" t="s">
        <v>26</v>
      </c>
      <c r="J850" t="s">
        <v>2633</v>
      </c>
      <c r="K850" t="s">
        <v>497</v>
      </c>
      <c r="L850">
        <v>44052</v>
      </c>
      <c r="M850" t="s">
        <v>147</v>
      </c>
      <c r="N850" t="s">
        <v>2634</v>
      </c>
      <c r="O850" t="s">
        <v>31</v>
      </c>
      <c r="P850" t="s">
        <v>64</v>
      </c>
      <c r="Q850" t="s">
        <v>2635</v>
      </c>
      <c r="R850" s="12">
        <v>48.896000000000001</v>
      </c>
      <c r="S850">
        <v>4</v>
      </c>
      <c r="T850" s="5">
        <v>0.2</v>
      </c>
      <c r="U850">
        <v>8.5568000000000008</v>
      </c>
      <c r="V850">
        <f t="shared" si="65"/>
        <v>8.5568000000000008</v>
      </c>
      <c r="W850" t="str" cm="1">
        <f t="array" ref="W850">_xlfn.IFS(U850&gt;0,"True",U850&lt;0,"False")</f>
        <v>True</v>
      </c>
      <c r="X850">
        <f t="shared" si="66"/>
        <v>8.5568000000000008</v>
      </c>
      <c r="Y850" s="12">
        <f t="shared" si="67"/>
        <v>39.116800000000005</v>
      </c>
      <c r="Z850" s="12">
        <f t="shared" si="68"/>
        <v>195.584</v>
      </c>
      <c r="AA850">
        <f t="shared" si="69"/>
        <v>9.7792000000000012</v>
      </c>
    </row>
    <row r="851" spans="1:27" x14ac:dyDescent="0.25">
      <c r="A851">
        <v>850</v>
      </c>
      <c r="B851" t="s">
        <v>2636</v>
      </c>
      <c r="C851" s="1">
        <v>41677</v>
      </c>
      <c r="D851" s="1">
        <v>41682</v>
      </c>
      <c r="E851" t="s">
        <v>49</v>
      </c>
      <c r="F851" t="s">
        <v>2637</v>
      </c>
      <c r="G851" t="s">
        <v>2638</v>
      </c>
      <c r="H851" t="s">
        <v>40</v>
      </c>
      <c r="I851" t="s">
        <v>26</v>
      </c>
      <c r="J851" t="s">
        <v>2639</v>
      </c>
      <c r="K851" t="s">
        <v>789</v>
      </c>
      <c r="L851">
        <v>7036</v>
      </c>
      <c r="M851" t="s">
        <v>147</v>
      </c>
      <c r="N851" t="s">
        <v>2640</v>
      </c>
      <c r="O851" t="s">
        <v>70</v>
      </c>
      <c r="P851" t="s">
        <v>160</v>
      </c>
      <c r="Q851" t="s">
        <v>2641</v>
      </c>
      <c r="R851" s="12">
        <v>115.36</v>
      </c>
      <c r="S851">
        <v>7</v>
      </c>
      <c r="T851" s="5">
        <v>0</v>
      </c>
      <c r="U851">
        <v>49.604799999999997</v>
      </c>
      <c r="V851">
        <f t="shared" si="65"/>
        <v>49.604799999999997</v>
      </c>
      <c r="W851" t="str" cm="1">
        <f t="array" ref="W851">_xlfn.IFS(U851&gt;0,"True",U851&lt;0,"False")</f>
        <v>True</v>
      </c>
      <c r="X851">
        <f t="shared" si="66"/>
        <v>49.604799999999997</v>
      </c>
      <c r="Y851" s="12">
        <f t="shared" si="67"/>
        <v>115.36</v>
      </c>
      <c r="Z851" s="12">
        <f t="shared" si="68"/>
        <v>807.52</v>
      </c>
      <c r="AA851">
        <f t="shared" si="69"/>
        <v>0</v>
      </c>
    </row>
    <row r="852" spans="1:27" x14ac:dyDescent="0.25">
      <c r="A852">
        <v>851</v>
      </c>
      <c r="B852" t="s">
        <v>2642</v>
      </c>
      <c r="C852" s="1">
        <v>42541</v>
      </c>
      <c r="D852" s="1">
        <v>42546</v>
      </c>
      <c r="E852" t="s">
        <v>22</v>
      </c>
      <c r="F852" t="s">
        <v>2643</v>
      </c>
      <c r="G852" t="s">
        <v>2644</v>
      </c>
      <c r="H852" t="s">
        <v>40</v>
      </c>
      <c r="I852" t="s">
        <v>26</v>
      </c>
      <c r="J852" t="s">
        <v>2645</v>
      </c>
      <c r="K852" t="s">
        <v>42</v>
      </c>
      <c r="L852">
        <v>93905</v>
      </c>
      <c r="M852" t="s">
        <v>43</v>
      </c>
      <c r="N852" t="s">
        <v>2646</v>
      </c>
      <c r="O852" t="s">
        <v>45</v>
      </c>
      <c r="P852" t="s">
        <v>67</v>
      </c>
      <c r="Q852" t="s">
        <v>2647</v>
      </c>
      <c r="R852" s="12">
        <v>5.16</v>
      </c>
      <c r="S852">
        <v>2</v>
      </c>
      <c r="T852" s="5">
        <v>0</v>
      </c>
      <c r="U852">
        <v>1.3415999999999999</v>
      </c>
      <c r="V852">
        <f t="shared" si="65"/>
        <v>1.3415999999999999</v>
      </c>
      <c r="W852" t="str" cm="1">
        <f t="array" ref="W852">_xlfn.IFS(U852&gt;0,"True",U852&lt;0,"False")</f>
        <v>True</v>
      </c>
      <c r="X852">
        <f t="shared" si="66"/>
        <v>1.3415999999999999</v>
      </c>
      <c r="Y852" s="12">
        <f t="shared" si="67"/>
        <v>5.16</v>
      </c>
      <c r="Z852" s="12">
        <f t="shared" si="68"/>
        <v>10.32</v>
      </c>
      <c r="AA852">
        <f t="shared" si="69"/>
        <v>0</v>
      </c>
    </row>
    <row r="853" spans="1:27" x14ac:dyDescent="0.25">
      <c r="A853">
        <v>852</v>
      </c>
      <c r="B853" t="s">
        <v>2642</v>
      </c>
      <c r="C853" s="1">
        <v>42541</v>
      </c>
      <c r="D853" s="1">
        <v>42546</v>
      </c>
      <c r="E853" t="s">
        <v>22</v>
      </c>
      <c r="F853" t="s">
        <v>2643</v>
      </c>
      <c r="G853" t="s">
        <v>2644</v>
      </c>
      <c r="H853" t="s">
        <v>40</v>
      </c>
      <c r="I853" t="s">
        <v>26</v>
      </c>
      <c r="J853" t="s">
        <v>2645</v>
      </c>
      <c r="K853" t="s">
        <v>42</v>
      </c>
      <c r="L853">
        <v>93905</v>
      </c>
      <c r="M853" t="s">
        <v>43</v>
      </c>
      <c r="N853" t="s">
        <v>2648</v>
      </c>
      <c r="O853" t="s">
        <v>45</v>
      </c>
      <c r="P853" t="s">
        <v>89</v>
      </c>
      <c r="Q853" t="s">
        <v>2649</v>
      </c>
      <c r="R853" s="12">
        <v>38.880000000000003</v>
      </c>
      <c r="S853">
        <v>6</v>
      </c>
      <c r="T853" s="5">
        <v>0</v>
      </c>
      <c r="U853">
        <v>18.662400000000002</v>
      </c>
      <c r="V853">
        <f t="shared" si="65"/>
        <v>18.662400000000002</v>
      </c>
      <c r="W853" t="str" cm="1">
        <f t="array" ref="W853">_xlfn.IFS(U853&gt;0,"True",U853&lt;0,"False")</f>
        <v>True</v>
      </c>
      <c r="X853">
        <f t="shared" si="66"/>
        <v>18.662400000000002</v>
      </c>
      <c r="Y853" s="12">
        <f t="shared" si="67"/>
        <v>38.880000000000003</v>
      </c>
      <c r="Z853" s="12">
        <f t="shared" si="68"/>
        <v>233.28000000000003</v>
      </c>
      <c r="AA853">
        <f t="shared" si="69"/>
        <v>0</v>
      </c>
    </row>
    <row r="854" spans="1:27" x14ac:dyDescent="0.25">
      <c r="A854">
        <v>853</v>
      </c>
      <c r="B854" t="s">
        <v>2650</v>
      </c>
      <c r="C854" s="1">
        <v>42518</v>
      </c>
      <c r="D854" s="1">
        <v>42525</v>
      </c>
      <c r="E854" t="s">
        <v>49</v>
      </c>
      <c r="F854" t="s">
        <v>889</v>
      </c>
      <c r="G854" t="s">
        <v>890</v>
      </c>
      <c r="H854" t="s">
        <v>25</v>
      </c>
      <c r="I854" t="s">
        <v>26</v>
      </c>
      <c r="J854" t="s">
        <v>327</v>
      </c>
      <c r="K854" t="s">
        <v>1491</v>
      </c>
      <c r="L854">
        <v>39212</v>
      </c>
      <c r="M854" t="s">
        <v>29</v>
      </c>
      <c r="N854" t="s">
        <v>1161</v>
      </c>
      <c r="O854" t="s">
        <v>45</v>
      </c>
      <c r="P854" t="s">
        <v>67</v>
      </c>
      <c r="Q854" t="s">
        <v>1162</v>
      </c>
      <c r="R854" s="12">
        <v>185.88</v>
      </c>
      <c r="S854">
        <v>6</v>
      </c>
      <c r="T854" s="5">
        <v>0</v>
      </c>
      <c r="U854">
        <v>50.187600000000003</v>
      </c>
      <c r="V854">
        <f t="shared" si="65"/>
        <v>50.187600000000003</v>
      </c>
      <c r="W854" t="str" cm="1">
        <f t="array" ref="W854">_xlfn.IFS(U854&gt;0,"True",U854&lt;0,"False")</f>
        <v>True</v>
      </c>
      <c r="X854">
        <f t="shared" si="66"/>
        <v>50.187600000000003</v>
      </c>
      <c r="Y854" s="12">
        <f t="shared" si="67"/>
        <v>185.88</v>
      </c>
      <c r="Z854" s="12">
        <f t="shared" si="68"/>
        <v>1115.28</v>
      </c>
      <c r="AA854">
        <f t="shared" si="69"/>
        <v>0</v>
      </c>
    </row>
    <row r="855" spans="1:27" x14ac:dyDescent="0.25">
      <c r="A855">
        <v>854</v>
      </c>
      <c r="B855" t="s">
        <v>2651</v>
      </c>
      <c r="C855" s="1">
        <v>42419</v>
      </c>
      <c r="D855" s="1">
        <v>42424</v>
      </c>
      <c r="E855" t="s">
        <v>49</v>
      </c>
      <c r="F855" t="s">
        <v>1882</v>
      </c>
      <c r="G855" t="s">
        <v>1883</v>
      </c>
      <c r="H855" t="s">
        <v>25</v>
      </c>
      <c r="I855" t="s">
        <v>26</v>
      </c>
      <c r="J855" t="s">
        <v>265</v>
      </c>
      <c r="K855" t="s">
        <v>266</v>
      </c>
      <c r="L855">
        <v>10035</v>
      </c>
      <c r="M855" t="s">
        <v>147</v>
      </c>
      <c r="N855" t="s">
        <v>2514</v>
      </c>
      <c r="O855" t="s">
        <v>31</v>
      </c>
      <c r="P855" t="s">
        <v>64</v>
      </c>
      <c r="Q855" t="s">
        <v>2515</v>
      </c>
      <c r="R855" s="12">
        <v>44.46</v>
      </c>
      <c r="S855">
        <v>2</v>
      </c>
      <c r="T855" s="5">
        <v>0</v>
      </c>
      <c r="U855">
        <v>14.671799999999999</v>
      </c>
      <c r="V855">
        <f t="shared" si="65"/>
        <v>14.671799999999999</v>
      </c>
      <c r="W855" t="str" cm="1">
        <f t="array" ref="W855">_xlfn.IFS(U855&gt;0,"True",U855&lt;0,"False")</f>
        <v>True</v>
      </c>
      <c r="X855">
        <f t="shared" si="66"/>
        <v>14.671799999999999</v>
      </c>
      <c r="Y855" s="12">
        <f t="shared" si="67"/>
        <v>44.46</v>
      </c>
      <c r="Z855" s="12">
        <f t="shared" si="68"/>
        <v>88.92</v>
      </c>
      <c r="AA855">
        <f t="shared" si="69"/>
        <v>0</v>
      </c>
    </row>
    <row r="856" spans="1:27" x14ac:dyDescent="0.25">
      <c r="A856">
        <v>855</v>
      </c>
      <c r="B856" t="s">
        <v>2651</v>
      </c>
      <c r="C856" s="1">
        <v>42419</v>
      </c>
      <c r="D856" s="1">
        <v>42424</v>
      </c>
      <c r="E856" t="s">
        <v>49</v>
      </c>
      <c r="F856" t="s">
        <v>1882</v>
      </c>
      <c r="G856" t="s">
        <v>1883</v>
      </c>
      <c r="H856" t="s">
        <v>25</v>
      </c>
      <c r="I856" t="s">
        <v>26</v>
      </c>
      <c r="J856" t="s">
        <v>265</v>
      </c>
      <c r="K856" t="s">
        <v>266</v>
      </c>
      <c r="L856">
        <v>10035</v>
      </c>
      <c r="M856" t="s">
        <v>147</v>
      </c>
      <c r="N856" t="s">
        <v>1778</v>
      </c>
      <c r="O856" t="s">
        <v>45</v>
      </c>
      <c r="P856" t="s">
        <v>58</v>
      </c>
      <c r="Q856" t="s">
        <v>1779</v>
      </c>
      <c r="R856" s="12">
        <v>242.94</v>
      </c>
      <c r="S856">
        <v>3</v>
      </c>
      <c r="T856" s="5">
        <v>0</v>
      </c>
      <c r="U856">
        <v>9.7175999999999991</v>
      </c>
      <c r="V856">
        <f t="shared" si="65"/>
        <v>9.7175999999999991</v>
      </c>
      <c r="W856" t="str" cm="1">
        <f t="array" ref="W856">_xlfn.IFS(U856&gt;0,"True",U856&lt;0,"False")</f>
        <v>True</v>
      </c>
      <c r="X856">
        <f t="shared" si="66"/>
        <v>9.7175999999999991</v>
      </c>
      <c r="Y856" s="12">
        <f t="shared" si="67"/>
        <v>242.94</v>
      </c>
      <c r="Z856" s="12">
        <f t="shared" si="68"/>
        <v>728.81999999999994</v>
      </c>
      <c r="AA856">
        <f t="shared" si="69"/>
        <v>0</v>
      </c>
    </row>
    <row r="857" spans="1:27" x14ac:dyDescent="0.25">
      <c r="A857">
        <v>856</v>
      </c>
      <c r="B857" t="s">
        <v>2652</v>
      </c>
      <c r="C857" s="1">
        <v>41854</v>
      </c>
      <c r="D857" s="1">
        <v>41859</v>
      </c>
      <c r="E857" t="s">
        <v>49</v>
      </c>
      <c r="F857" t="s">
        <v>2653</v>
      </c>
      <c r="G857" t="s">
        <v>2654</v>
      </c>
      <c r="H857" t="s">
        <v>25</v>
      </c>
      <c r="I857" t="s">
        <v>26</v>
      </c>
      <c r="J857" t="s">
        <v>265</v>
      </c>
      <c r="K857" t="s">
        <v>266</v>
      </c>
      <c r="L857">
        <v>10035</v>
      </c>
      <c r="M857" t="s">
        <v>147</v>
      </c>
      <c r="N857" t="s">
        <v>2655</v>
      </c>
      <c r="O857" t="s">
        <v>45</v>
      </c>
      <c r="P857" t="s">
        <v>89</v>
      </c>
      <c r="Q857" t="s">
        <v>2656</v>
      </c>
      <c r="R857" s="12">
        <v>39.96</v>
      </c>
      <c r="S857">
        <v>2</v>
      </c>
      <c r="T857" s="5">
        <v>0</v>
      </c>
      <c r="U857">
        <v>18.781199999999998</v>
      </c>
      <c r="V857">
        <f t="shared" si="65"/>
        <v>18.781199999999998</v>
      </c>
      <c r="W857" t="str" cm="1">
        <f t="array" ref="W857">_xlfn.IFS(U857&gt;0,"True",U857&lt;0,"False")</f>
        <v>True</v>
      </c>
      <c r="X857">
        <f t="shared" si="66"/>
        <v>18.781199999999998</v>
      </c>
      <c r="Y857" s="12">
        <f t="shared" si="67"/>
        <v>39.96</v>
      </c>
      <c r="Z857" s="12">
        <f t="shared" si="68"/>
        <v>79.92</v>
      </c>
      <c r="AA857">
        <f t="shared" si="69"/>
        <v>0</v>
      </c>
    </row>
    <row r="858" spans="1:27" x14ac:dyDescent="0.25">
      <c r="A858">
        <v>857</v>
      </c>
      <c r="B858" t="s">
        <v>2652</v>
      </c>
      <c r="C858" s="1">
        <v>41854</v>
      </c>
      <c r="D858" s="1">
        <v>41859</v>
      </c>
      <c r="E858" t="s">
        <v>49</v>
      </c>
      <c r="F858" t="s">
        <v>2653</v>
      </c>
      <c r="G858" t="s">
        <v>2654</v>
      </c>
      <c r="H858" t="s">
        <v>25</v>
      </c>
      <c r="I858" t="s">
        <v>26</v>
      </c>
      <c r="J858" t="s">
        <v>265</v>
      </c>
      <c r="K858" t="s">
        <v>266</v>
      </c>
      <c r="L858">
        <v>10035</v>
      </c>
      <c r="M858" t="s">
        <v>147</v>
      </c>
      <c r="N858" t="s">
        <v>2657</v>
      </c>
      <c r="O858" t="s">
        <v>45</v>
      </c>
      <c r="P858" t="s">
        <v>578</v>
      </c>
      <c r="Q858" t="s">
        <v>2658</v>
      </c>
      <c r="R858" s="12">
        <v>102.3</v>
      </c>
      <c r="S858">
        <v>10</v>
      </c>
      <c r="T858" s="5">
        <v>0</v>
      </c>
      <c r="U858">
        <v>26.597999999999999</v>
      </c>
      <c r="V858">
        <f t="shared" si="65"/>
        <v>26.597999999999999</v>
      </c>
      <c r="W858" t="str" cm="1">
        <f t="array" ref="W858">_xlfn.IFS(U858&gt;0,"True",U858&lt;0,"False")</f>
        <v>True</v>
      </c>
      <c r="X858">
        <f t="shared" si="66"/>
        <v>26.597999999999999</v>
      </c>
      <c r="Y858" s="12">
        <f t="shared" si="67"/>
        <v>102.3</v>
      </c>
      <c r="Z858" s="12">
        <f t="shared" si="68"/>
        <v>1023</v>
      </c>
      <c r="AA858">
        <f t="shared" si="69"/>
        <v>0</v>
      </c>
    </row>
    <row r="859" spans="1:27" x14ac:dyDescent="0.25">
      <c r="A859">
        <v>858</v>
      </c>
      <c r="B859" t="s">
        <v>2652</v>
      </c>
      <c r="C859" s="1">
        <v>41854</v>
      </c>
      <c r="D859" s="1">
        <v>41859</v>
      </c>
      <c r="E859" t="s">
        <v>49</v>
      </c>
      <c r="F859" t="s">
        <v>2653</v>
      </c>
      <c r="G859" t="s">
        <v>2654</v>
      </c>
      <c r="H859" t="s">
        <v>25</v>
      </c>
      <c r="I859" t="s">
        <v>26</v>
      </c>
      <c r="J859" t="s">
        <v>265</v>
      </c>
      <c r="K859" t="s">
        <v>266</v>
      </c>
      <c r="L859">
        <v>10035</v>
      </c>
      <c r="M859" t="s">
        <v>147</v>
      </c>
      <c r="N859" t="s">
        <v>2659</v>
      </c>
      <c r="O859" t="s">
        <v>45</v>
      </c>
      <c r="P859" t="s">
        <v>58</v>
      </c>
      <c r="Q859" t="s">
        <v>2660</v>
      </c>
      <c r="R859" s="12">
        <v>21.36</v>
      </c>
      <c r="S859">
        <v>2</v>
      </c>
      <c r="T859" s="5">
        <v>0</v>
      </c>
      <c r="U859">
        <v>5.7671999999999999</v>
      </c>
      <c r="V859">
        <f t="shared" si="65"/>
        <v>5.7671999999999999</v>
      </c>
      <c r="W859" t="str" cm="1">
        <f t="array" ref="W859">_xlfn.IFS(U859&gt;0,"True",U859&lt;0,"False")</f>
        <v>True</v>
      </c>
      <c r="X859">
        <f t="shared" si="66"/>
        <v>5.7671999999999999</v>
      </c>
      <c r="Y859" s="12">
        <f t="shared" si="67"/>
        <v>21.36</v>
      </c>
      <c r="Z859" s="12">
        <f t="shared" si="68"/>
        <v>42.72</v>
      </c>
      <c r="AA859">
        <f t="shared" si="69"/>
        <v>0</v>
      </c>
    </row>
    <row r="860" spans="1:27" x14ac:dyDescent="0.25">
      <c r="A860">
        <v>859</v>
      </c>
      <c r="B860" t="s">
        <v>2661</v>
      </c>
      <c r="C860" s="1">
        <v>42835</v>
      </c>
      <c r="D860" s="1">
        <v>42840</v>
      </c>
      <c r="E860" t="s">
        <v>49</v>
      </c>
      <c r="F860" t="s">
        <v>2662</v>
      </c>
      <c r="G860" t="s">
        <v>2663</v>
      </c>
      <c r="H860" t="s">
        <v>101</v>
      </c>
      <c r="I860" t="s">
        <v>26</v>
      </c>
      <c r="J860" t="s">
        <v>2664</v>
      </c>
      <c r="K860" t="s">
        <v>789</v>
      </c>
      <c r="L860">
        <v>8901</v>
      </c>
      <c r="M860" t="s">
        <v>147</v>
      </c>
      <c r="N860" t="s">
        <v>950</v>
      </c>
      <c r="O860" t="s">
        <v>45</v>
      </c>
      <c r="P860" t="s">
        <v>89</v>
      </c>
      <c r="Q860" t="s">
        <v>951</v>
      </c>
      <c r="R860" s="12">
        <v>7.61</v>
      </c>
      <c r="S860">
        <v>1</v>
      </c>
      <c r="T860" s="5">
        <v>0</v>
      </c>
      <c r="U860">
        <v>3.5767000000000002</v>
      </c>
      <c r="V860">
        <f t="shared" si="65"/>
        <v>3.5767000000000002</v>
      </c>
      <c r="W860" t="str" cm="1">
        <f t="array" ref="W860">_xlfn.IFS(U860&gt;0,"True",U860&lt;0,"False")</f>
        <v>True</v>
      </c>
      <c r="X860">
        <f t="shared" si="66"/>
        <v>3.5767000000000002</v>
      </c>
      <c r="Y860" s="12">
        <f t="shared" si="67"/>
        <v>7.61</v>
      </c>
      <c r="Z860" s="12">
        <f t="shared" si="68"/>
        <v>7.61</v>
      </c>
      <c r="AA860">
        <f t="shared" si="69"/>
        <v>0</v>
      </c>
    </row>
    <row r="861" spans="1:27" x14ac:dyDescent="0.25">
      <c r="A861">
        <v>860</v>
      </c>
      <c r="B861" t="s">
        <v>2661</v>
      </c>
      <c r="C861" s="1">
        <v>42835</v>
      </c>
      <c r="D861" s="1">
        <v>42840</v>
      </c>
      <c r="E861" t="s">
        <v>49</v>
      </c>
      <c r="F861" t="s">
        <v>2662</v>
      </c>
      <c r="G861" t="s">
        <v>2663</v>
      </c>
      <c r="H861" t="s">
        <v>101</v>
      </c>
      <c r="I861" t="s">
        <v>26</v>
      </c>
      <c r="J861" t="s">
        <v>2664</v>
      </c>
      <c r="K861" t="s">
        <v>789</v>
      </c>
      <c r="L861">
        <v>8901</v>
      </c>
      <c r="M861" t="s">
        <v>147</v>
      </c>
      <c r="N861" t="s">
        <v>1176</v>
      </c>
      <c r="O861" t="s">
        <v>45</v>
      </c>
      <c r="P861" t="s">
        <v>268</v>
      </c>
      <c r="Q861" t="s">
        <v>1177</v>
      </c>
      <c r="R861" s="12">
        <v>7.16</v>
      </c>
      <c r="S861">
        <v>2</v>
      </c>
      <c r="T861" s="5">
        <v>0</v>
      </c>
      <c r="U861">
        <v>3.58</v>
      </c>
      <c r="V861">
        <f t="shared" si="65"/>
        <v>3.58</v>
      </c>
      <c r="W861" t="str" cm="1">
        <f t="array" ref="W861">_xlfn.IFS(U861&gt;0,"True",U861&lt;0,"False")</f>
        <v>True</v>
      </c>
      <c r="X861">
        <f t="shared" si="66"/>
        <v>3.58</v>
      </c>
      <c r="Y861" s="12">
        <f t="shared" si="67"/>
        <v>7.16</v>
      </c>
      <c r="Z861" s="12">
        <f t="shared" si="68"/>
        <v>14.32</v>
      </c>
      <c r="AA861">
        <f t="shared" si="69"/>
        <v>0</v>
      </c>
    </row>
    <row r="862" spans="1:27" x14ac:dyDescent="0.25">
      <c r="A862">
        <v>861</v>
      </c>
      <c r="B862" t="s">
        <v>2665</v>
      </c>
      <c r="C862" s="1">
        <v>41799</v>
      </c>
      <c r="D862" s="1">
        <v>41806</v>
      </c>
      <c r="E862" t="s">
        <v>49</v>
      </c>
      <c r="F862" t="s">
        <v>2666</v>
      </c>
      <c r="G862" t="s">
        <v>2667</v>
      </c>
      <c r="H862" t="s">
        <v>25</v>
      </c>
      <c r="I862" t="s">
        <v>26</v>
      </c>
      <c r="J862" t="s">
        <v>126</v>
      </c>
      <c r="K862" t="s">
        <v>42</v>
      </c>
      <c r="L862">
        <v>94122</v>
      </c>
      <c r="M862" t="s">
        <v>43</v>
      </c>
      <c r="N862" t="s">
        <v>1298</v>
      </c>
      <c r="O862" t="s">
        <v>45</v>
      </c>
      <c r="P862" t="s">
        <v>578</v>
      </c>
      <c r="Q862" t="s">
        <v>1299</v>
      </c>
      <c r="R862" s="12">
        <v>7.36</v>
      </c>
      <c r="S862">
        <v>2</v>
      </c>
      <c r="T862" s="5">
        <v>0</v>
      </c>
      <c r="U862">
        <v>0.1472</v>
      </c>
      <c r="V862">
        <f t="shared" si="65"/>
        <v>0.1472</v>
      </c>
      <c r="W862" t="str" cm="1">
        <f t="array" ref="W862">_xlfn.IFS(U862&gt;0,"True",U862&lt;0,"False")</f>
        <v>True</v>
      </c>
      <c r="X862">
        <f t="shared" si="66"/>
        <v>0.1472</v>
      </c>
      <c r="Y862" s="12">
        <f t="shared" si="67"/>
        <v>7.36</v>
      </c>
      <c r="Z862" s="12">
        <f t="shared" si="68"/>
        <v>14.72</v>
      </c>
      <c r="AA862">
        <f t="shared" si="69"/>
        <v>0</v>
      </c>
    </row>
    <row r="863" spans="1:27" x14ac:dyDescent="0.25">
      <c r="A863">
        <v>862</v>
      </c>
      <c r="B863" t="s">
        <v>2665</v>
      </c>
      <c r="C863" s="1">
        <v>41799</v>
      </c>
      <c r="D863" s="1">
        <v>41806</v>
      </c>
      <c r="E863" t="s">
        <v>49</v>
      </c>
      <c r="F863" t="s">
        <v>2666</v>
      </c>
      <c r="G863" t="s">
        <v>2667</v>
      </c>
      <c r="H863" t="s">
        <v>25</v>
      </c>
      <c r="I863" t="s">
        <v>26</v>
      </c>
      <c r="J863" t="s">
        <v>126</v>
      </c>
      <c r="K863" t="s">
        <v>42</v>
      </c>
      <c r="L863">
        <v>94122</v>
      </c>
      <c r="M863" t="s">
        <v>43</v>
      </c>
      <c r="N863" t="s">
        <v>2668</v>
      </c>
      <c r="O863" t="s">
        <v>45</v>
      </c>
      <c r="P863" t="s">
        <v>67</v>
      </c>
      <c r="Q863" t="s">
        <v>2669</v>
      </c>
      <c r="R863" s="12">
        <v>23.1</v>
      </c>
      <c r="S863">
        <v>2</v>
      </c>
      <c r="T863" s="5">
        <v>0</v>
      </c>
      <c r="U863">
        <v>10.625999999999999</v>
      </c>
      <c r="V863">
        <f t="shared" si="65"/>
        <v>10.625999999999999</v>
      </c>
      <c r="W863" t="str" cm="1">
        <f t="array" ref="W863">_xlfn.IFS(U863&gt;0,"True",U863&lt;0,"False")</f>
        <v>True</v>
      </c>
      <c r="X863">
        <f t="shared" si="66"/>
        <v>10.625999999999999</v>
      </c>
      <c r="Y863" s="12">
        <f t="shared" si="67"/>
        <v>23.1</v>
      </c>
      <c r="Z863" s="12">
        <f t="shared" si="68"/>
        <v>46.2</v>
      </c>
      <c r="AA863">
        <f t="shared" si="69"/>
        <v>0</v>
      </c>
    </row>
    <row r="864" spans="1:27" x14ac:dyDescent="0.25">
      <c r="A864">
        <v>863</v>
      </c>
      <c r="B864" t="s">
        <v>2670</v>
      </c>
      <c r="C864" s="1">
        <v>42374</v>
      </c>
      <c r="D864" s="1">
        <v>42376</v>
      </c>
      <c r="E864" t="s">
        <v>22</v>
      </c>
      <c r="F864" t="s">
        <v>2436</v>
      </c>
      <c r="G864" t="s">
        <v>2437</v>
      </c>
      <c r="H864" t="s">
        <v>40</v>
      </c>
      <c r="I864" t="s">
        <v>26</v>
      </c>
      <c r="J864" t="s">
        <v>1525</v>
      </c>
      <c r="K864" t="s">
        <v>53</v>
      </c>
      <c r="L864">
        <v>32216</v>
      </c>
      <c r="M864" t="s">
        <v>29</v>
      </c>
      <c r="N864" t="s">
        <v>2671</v>
      </c>
      <c r="O864" t="s">
        <v>70</v>
      </c>
      <c r="P864" t="s">
        <v>160</v>
      </c>
      <c r="Q864" t="s">
        <v>2672</v>
      </c>
      <c r="R864" s="12">
        <v>191.47200000000001</v>
      </c>
      <c r="S864">
        <v>6</v>
      </c>
      <c r="T864" s="5">
        <v>0.2</v>
      </c>
      <c r="U864">
        <v>40.687800000000003</v>
      </c>
      <c r="V864">
        <f t="shared" si="65"/>
        <v>40.687800000000003</v>
      </c>
      <c r="W864" t="str" cm="1">
        <f t="array" ref="W864">_xlfn.IFS(U864&gt;0,"True",U864&lt;0,"False")</f>
        <v>True</v>
      </c>
      <c r="X864">
        <f t="shared" si="66"/>
        <v>40.687800000000003</v>
      </c>
      <c r="Y864" s="12">
        <f t="shared" si="67"/>
        <v>153.17760000000001</v>
      </c>
      <c r="Z864" s="12">
        <f t="shared" si="68"/>
        <v>1148.8320000000001</v>
      </c>
      <c r="AA864">
        <f t="shared" si="69"/>
        <v>38.294400000000003</v>
      </c>
    </row>
    <row r="865" spans="1:27" x14ac:dyDescent="0.25">
      <c r="A865">
        <v>864</v>
      </c>
      <c r="B865" t="s">
        <v>2670</v>
      </c>
      <c r="C865" s="1">
        <v>42374</v>
      </c>
      <c r="D865" s="1">
        <v>42376</v>
      </c>
      <c r="E865" t="s">
        <v>22</v>
      </c>
      <c r="F865" t="s">
        <v>2436</v>
      </c>
      <c r="G865" t="s">
        <v>2437</v>
      </c>
      <c r="H865" t="s">
        <v>40</v>
      </c>
      <c r="I865" t="s">
        <v>26</v>
      </c>
      <c r="J865" t="s">
        <v>1525</v>
      </c>
      <c r="K865" t="s">
        <v>53</v>
      </c>
      <c r="L865">
        <v>32216</v>
      </c>
      <c r="M865" t="s">
        <v>29</v>
      </c>
      <c r="N865" t="s">
        <v>2673</v>
      </c>
      <c r="O865" t="s">
        <v>45</v>
      </c>
      <c r="P865" t="s">
        <v>67</v>
      </c>
      <c r="Q865" t="s">
        <v>2674</v>
      </c>
      <c r="R865" s="12">
        <v>5.2480000000000002</v>
      </c>
      <c r="S865">
        <v>2</v>
      </c>
      <c r="T865" s="5">
        <v>0.2</v>
      </c>
      <c r="U865">
        <v>0.59040000000000004</v>
      </c>
      <c r="V865">
        <f t="shared" si="65"/>
        <v>0.59040000000000004</v>
      </c>
      <c r="W865" t="str" cm="1">
        <f t="array" ref="W865">_xlfn.IFS(U865&gt;0,"True",U865&lt;0,"False")</f>
        <v>True</v>
      </c>
      <c r="X865">
        <f t="shared" si="66"/>
        <v>0.59040000000000004</v>
      </c>
      <c r="Y865" s="12">
        <f t="shared" si="67"/>
        <v>4.1984000000000004</v>
      </c>
      <c r="Z865" s="12">
        <f t="shared" si="68"/>
        <v>10.496</v>
      </c>
      <c r="AA865">
        <f t="shared" si="69"/>
        <v>1.0496000000000001</v>
      </c>
    </row>
    <row r="866" spans="1:27" x14ac:dyDescent="0.25">
      <c r="A866">
        <v>865</v>
      </c>
      <c r="B866" t="s">
        <v>2670</v>
      </c>
      <c r="C866" s="1">
        <v>42374</v>
      </c>
      <c r="D866" s="1">
        <v>42376</v>
      </c>
      <c r="E866" t="s">
        <v>22</v>
      </c>
      <c r="F866" t="s">
        <v>2436</v>
      </c>
      <c r="G866" t="s">
        <v>2437</v>
      </c>
      <c r="H866" t="s">
        <v>40</v>
      </c>
      <c r="I866" t="s">
        <v>26</v>
      </c>
      <c r="J866" t="s">
        <v>1525</v>
      </c>
      <c r="K866" t="s">
        <v>53</v>
      </c>
      <c r="L866">
        <v>32216</v>
      </c>
      <c r="M866" t="s">
        <v>29</v>
      </c>
      <c r="N866" t="s">
        <v>2675</v>
      </c>
      <c r="O866" t="s">
        <v>70</v>
      </c>
      <c r="P866" t="s">
        <v>71</v>
      </c>
      <c r="Q866" t="s">
        <v>2676</v>
      </c>
      <c r="R866" s="12">
        <v>59.183999999999997</v>
      </c>
      <c r="S866">
        <v>2</v>
      </c>
      <c r="T866" s="5">
        <v>0.2</v>
      </c>
      <c r="U866">
        <v>5.1786000000000003</v>
      </c>
      <c r="V866">
        <f t="shared" si="65"/>
        <v>5.1786000000000003</v>
      </c>
      <c r="W866" t="str" cm="1">
        <f t="array" ref="W866">_xlfn.IFS(U866&gt;0,"True",U866&lt;0,"False")</f>
        <v>True</v>
      </c>
      <c r="X866">
        <f t="shared" si="66"/>
        <v>5.1786000000000003</v>
      </c>
      <c r="Y866" s="12">
        <f t="shared" si="67"/>
        <v>47.347200000000001</v>
      </c>
      <c r="Z866" s="12">
        <f t="shared" si="68"/>
        <v>118.36799999999999</v>
      </c>
      <c r="AA866">
        <f t="shared" si="69"/>
        <v>11.8368</v>
      </c>
    </row>
    <row r="867" spans="1:27" x14ac:dyDescent="0.25">
      <c r="A867">
        <v>866</v>
      </c>
      <c r="B867" t="s">
        <v>2677</v>
      </c>
      <c r="C867" s="1">
        <v>41649</v>
      </c>
      <c r="D867" s="1">
        <v>41654</v>
      </c>
      <c r="E867" t="s">
        <v>49</v>
      </c>
      <c r="F867" t="s">
        <v>2678</v>
      </c>
      <c r="G867" t="s">
        <v>2679</v>
      </c>
      <c r="H867" t="s">
        <v>40</v>
      </c>
      <c r="I867" t="s">
        <v>26</v>
      </c>
      <c r="J867" t="s">
        <v>317</v>
      </c>
      <c r="K867" t="s">
        <v>318</v>
      </c>
      <c r="L867">
        <v>22153</v>
      </c>
      <c r="M867" t="s">
        <v>29</v>
      </c>
      <c r="N867" t="s">
        <v>2680</v>
      </c>
      <c r="O867" t="s">
        <v>45</v>
      </c>
      <c r="P867" t="s">
        <v>46</v>
      </c>
      <c r="Q867" t="s">
        <v>2681</v>
      </c>
      <c r="R867" s="12">
        <v>2.89</v>
      </c>
      <c r="S867">
        <v>1</v>
      </c>
      <c r="T867" s="5">
        <v>0</v>
      </c>
      <c r="U867">
        <v>1.3583000000000001</v>
      </c>
      <c r="V867">
        <f t="shared" si="65"/>
        <v>1.3583000000000001</v>
      </c>
      <c r="W867" t="str" cm="1">
        <f t="array" ref="W867">_xlfn.IFS(U867&gt;0,"True",U867&lt;0,"False")</f>
        <v>True</v>
      </c>
      <c r="X867">
        <f t="shared" si="66"/>
        <v>1.3583000000000001</v>
      </c>
      <c r="Y867" s="12">
        <f t="shared" si="67"/>
        <v>2.89</v>
      </c>
      <c r="Z867" s="12">
        <f t="shared" si="68"/>
        <v>2.89</v>
      </c>
      <c r="AA867">
        <f t="shared" si="69"/>
        <v>0</v>
      </c>
    </row>
    <row r="868" spans="1:27" x14ac:dyDescent="0.25">
      <c r="A868">
        <v>867</v>
      </c>
      <c r="B868" t="s">
        <v>2677</v>
      </c>
      <c r="C868" s="1">
        <v>41649</v>
      </c>
      <c r="D868" s="1">
        <v>41654</v>
      </c>
      <c r="E868" t="s">
        <v>49</v>
      </c>
      <c r="F868" t="s">
        <v>2678</v>
      </c>
      <c r="G868" t="s">
        <v>2679</v>
      </c>
      <c r="H868" t="s">
        <v>40</v>
      </c>
      <c r="I868" t="s">
        <v>26</v>
      </c>
      <c r="J868" t="s">
        <v>317</v>
      </c>
      <c r="K868" t="s">
        <v>318</v>
      </c>
      <c r="L868">
        <v>22153</v>
      </c>
      <c r="M868" t="s">
        <v>29</v>
      </c>
      <c r="N868" t="s">
        <v>2682</v>
      </c>
      <c r="O868" t="s">
        <v>31</v>
      </c>
      <c r="P868" t="s">
        <v>64</v>
      </c>
      <c r="Q868" t="s">
        <v>2683</v>
      </c>
      <c r="R868" s="12">
        <v>51.94</v>
      </c>
      <c r="S868">
        <v>1</v>
      </c>
      <c r="T868" s="5">
        <v>0</v>
      </c>
      <c r="U868">
        <v>21.295400000000001</v>
      </c>
      <c r="V868">
        <f t="shared" si="65"/>
        <v>21.295400000000001</v>
      </c>
      <c r="W868" t="str" cm="1">
        <f t="array" ref="W868">_xlfn.IFS(U868&gt;0,"True",U868&lt;0,"False")</f>
        <v>True</v>
      </c>
      <c r="X868">
        <f t="shared" si="66"/>
        <v>21.295400000000001</v>
      </c>
      <c r="Y868" s="12">
        <f t="shared" si="67"/>
        <v>51.94</v>
      </c>
      <c r="Z868" s="12">
        <f t="shared" si="68"/>
        <v>51.94</v>
      </c>
      <c r="AA868">
        <f t="shared" si="69"/>
        <v>0</v>
      </c>
    </row>
    <row r="869" spans="1:27" x14ac:dyDescent="0.25">
      <c r="A869">
        <v>868</v>
      </c>
      <c r="B869" t="s">
        <v>2684</v>
      </c>
      <c r="C869" s="1">
        <v>42642</v>
      </c>
      <c r="D869" s="1">
        <v>42645</v>
      </c>
      <c r="E869" t="s">
        <v>187</v>
      </c>
      <c r="F869" t="s">
        <v>2685</v>
      </c>
      <c r="G869" t="s">
        <v>2686</v>
      </c>
      <c r="H869" t="s">
        <v>40</v>
      </c>
      <c r="I869" t="s">
        <v>26</v>
      </c>
      <c r="J869" t="s">
        <v>145</v>
      </c>
      <c r="K869" t="s">
        <v>146</v>
      </c>
      <c r="L869">
        <v>19140</v>
      </c>
      <c r="M869" t="s">
        <v>147</v>
      </c>
      <c r="N869" t="s">
        <v>2687</v>
      </c>
      <c r="O869" t="s">
        <v>45</v>
      </c>
      <c r="P869" t="s">
        <v>46</v>
      </c>
      <c r="Q869" t="s">
        <v>2688</v>
      </c>
      <c r="R869" s="12">
        <v>15.936</v>
      </c>
      <c r="S869">
        <v>4</v>
      </c>
      <c r="T869" s="5">
        <v>0.2</v>
      </c>
      <c r="U869">
        <v>5.1791999999999998</v>
      </c>
      <c r="V869">
        <f t="shared" si="65"/>
        <v>5.1791999999999998</v>
      </c>
      <c r="W869" t="str" cm="1">
        <f t="array" ref="W869">_xlfn.IFS(U869&gt;0,"True",U869&lt;0,"False")</f>
        <v>True</v>
      </c>
      <c r="X869">
        <f t="shared" si="66"/>
        <v>5.1791999999999998</v>
      </c>
      <c r="Y869" s="12">
        <f t="shared" si="67"/>
        <v>12.748800000000001</v>
      </c>
      <c r="Z869" s="12">
        <f t="shared" si="68"/>
        <v>63.744</v>
      </c>
      <c r="AA869">
        <f t="shared" si="69"/>
        <v>3.1872000000000003</v>
      </c>
    </row>
    <row r="870" spans="1:27" x14ac:dyDescent="0.25">
      <c r="A870">
        <v>869</v>
      </c>
      <c r="B870" t="s">
        <v>2689</v>
      </c>
      <c r="C870" s="1">
        <v>41735</v>
      </c>
      <c r="D870" s="1">
        <v>41739</v>
      </c>
      <c r="E870" t="s">
        <v>49</v>
      </c>
      <c r="F870" t="s">
        <v>2690</v>
      </c>
      <c r="G870" t="s">
        <v>2691</v>
      </c>
      <c r="H870" t="s">
        <v>40</v>
      </c>
      <c r="I870" t="s">
        <v>26</v>
      </c>
      <c r="J870" t="s">
        <v>2475</v>
      </c>
      <c r="K870" t="s">
        <v>146</v>
      </c>
      <c r="L870">
        <v>17602</v>
      </c>
      <c r="M870" t="s">
        <v>147</v>
      </c>
      <c r="N870" t="s">
        <v>2692</v>
      </c>
      <c r="O870" t="s">
        <v>45</v>
      </c>
      <c r="P870" t="s">
        <v>74</v>
      </c>
      <c r="Q870" t="s">
        <v>2693</v>
      </c>
      <c r="R870" s="12">
        <v>44.91</v>
      </c>
      <c r="S870">
        <v>6</v>
      </c>
      <c r="T870" s="5">
        <v>0.7</v>
      </c>
      <c r="U870">
        <v>-35.927999999999997</v>
      </c>
      <c r="V870">
        <f t="shared" si="65"/>
        <v>35.927999999999997</v>
      </c>
      <c r="W870" t="str" cm="1">
        <f t="array" ref="W870">_xlfn.IFS(U870&gt;0,"True",U870&lt;0,"False")</f>
        <v>False</v>
      </c>
      <c r="X870" t="str">
        <f t="shared" si="66"/>
        <v>error</v>
      </c>
      <c r="Y870" s="12">
        <f t="shared" si="67"/>
        <v>13.473000000000001</v>
      </c>
      <c r="Z870" s="12">
        <f t="shared" si="68"/>
        <v>269.45999999999998</v>
      </c>
      <c r="AA870">
        <f t="shared" si="69"/>
        <v>31.436999999999994</v>
      </c>
    </row>
    <row r="871" spans="1:27" x14ac:dyDescent="0.25">
      <c r="A871">
        <v>870</v>
      </c>
      <c r="B871" t="s">
        <v>2694</v>
      </c>
      <c r="C871" s="1">
        <v>42616</v>
      </c>
      <c r="D871" s="1">
        <v>42618</v>
      </c>
      <c r="E871" t="s">
        <v>187</v>
      </c>
      <c r="F871" t="s">
        <v>2695</v>
      </c>
      <c r="G871" t="s">
        <v>2696</v>
      </c>
      <c r="H871" t="s">
        <v>101</v>
      </c>
      <c r="I871" t="s">
        <v>26</v>
      </c>
      <c r="J871" t="s">
        <v>145</v>
      </c>
      <c r="K871" t="s">
        <v>146</v>
      </c>
      <c r="L871">
        <v>19143</v>
      </c>
      <c r="M871" t="s">
        <v>147</v>
      </c>
      <c r="N871" t="s">
        <v>2697</v>
      </c>
      <c r="O871" t="s">
        <v>45</v>
      </c>
      <c r="P871" t="s">
        <v>74</v>
      </c>
      <c r="Q871" t="s">
        <v>2698</v>
      </c>
      <c r="R871" s="12">
        <v>1141.47</v>
      </c>
      <c r="S871">
        <v>5</v>
      </c>
      <c r="T871" s="5">
        <v>0.7</v>
      </c>
      <c r="U871">
        <v>-760.98</v>
      </c>
      <c r="V871">
        <f t="shared" si="65"/>
        <v>760.98</v>
      </c>
      <c r="W871" t="str" cm="1">
        <f t="array" ref="W871">_xlfn.IFS(U871&gt;0,"True",U871&lt;0,"False")</f>
        <v>False</v>
      </c>
      <c r="X871" t="str">
        <f t="shared" si="66"/>
        <v>error</v>
      </c>
      <c r="Y871" s="12">
        <f t="shared" si="67"/>
        <v>342.44100000000003</v>
      </c>
      <c r="Z871" s="12">
        <f t="shared" si="68"/>
        <v>5707.35</v>
      </c>
      <c r="AA871">
        <f t="shared" si="69"/>
        <v>799.029</v>
      </c>
    </row>
    <row r="872" spans="1:27" x14ac:dyDescent="0.25">
      <c r="A872">
        <v>871</v>
      </c>
      <c r="B872" t="s">
        <v>2694</v>
      </c>
      <c r="C872" s="1">
        <v>42616</v>
      </c>
      <c r="D872" s="1">
        <v>42618</v>
      </c>
      <c r="E872" t="s">
        <v>187</v>
      </c>
      <c r="F872" t="s">
        <v>2695</v>
      </c>
      <c r="G872" t="s">
        <v>2696</v>
      </c>
      <c r="H872" t="s">
        <v>101</v>
      </c>
      <c r="I872" t="s">
        <v>26</v>
      </c>
      <c r="J872" t="s">
        <v>145</v>
      </c>
      <c r="K872" t="s">
        <v>146</v>
      </c>
      <c r="L872">
        <v>19143</v>
      </c>
      <c r="M872" t="s">
        <v>147</v>
      </c>
      <c r="N872" t="s">
        <v>1924</v>
      </c>
      <c r="O872" t="s">
        <v>70</v>
      </c>
      <c r="P872" t="s">
        <v>71</v>
      </c>
      <c r="Q872" t="s">
        <v>1925</v>
      </c>
      <c r="R872" s="12">
        <v>280.78199999999998</v>
      </c>
      <c r="S872">
        <v>3</v>
      </c>
      <c r="T872" s="5">
        <v>0.4</v>
      </c>
      <c r="U872">
        <v>-46.796999999999997</v>
      </c>
      <c r="V872">
        <f t="shared" si="65"/>
        <v>46.796999999999997</v>
      </c>
      <c r="W872" t="str" cm="1">
        <f t="array" ref="W872">_xlfn.IFS(U872&gt;0,"True",U872&lt;0,"False")</f>
        <v>False</v>
      </c>
      <c r="X872" t="str">
        <f t="shared" si="66"/>
        <v>error</v>
      </c>
      <c r="Y872" s="12">
        <f t="shared" si="67"/>
        <v>168.46919999999997</v>
      </c>
      <c r="Z872" s="12">
        <f t="shared" si="68"/>
        <v>842.346</v>
      </c>
      <c r="AA872">
        <f t="shared" si="69"/>
        <v>112.3128</v>
      </c>
    </row>
    <row r="873" spans="1:27" x14ac:dyDescent="0.25">
      <c r="A873">
        <v>872</v>
      </c>
      <c r="B873" t="s">
        <v>2699</v>
      </c>
      <c r="C873" s="1">
        <v>42296</v>
      </c>
      <c r="D873" s="1">
        <v>42297</v>
      </c>
      <c r="E873" t="s">
        <v>187</v>
      </c>
      <c r="F873" t="s">
        <v>163</v>
      </c>
      <c r="G873" t="s">
        <v>164</v>
      </c>
      <c r="H873" t="s">
        <v>25</v>
      </c>
      <c r="I873" t="s">
        <v>26</v>
      </c>
      <c r="J873" t="s">
        <v>86</v>
      </c>
      <c r="K873" t="s">
        <v>2700</v>
      </c>
      <c r="L873">
        <v>3301</v>
      </c>
      <c r="M873" t="s">
        <v>147</v>
      </c>
      <c r="N873" t="s">
        <v>2701</v>
      </c>
      <c r="O873" t="s">
        <v>45</v>
      </c>
      <c r="P873" t="s">
        <v>89</v>
      </c>
      <c r="Q873" t="s">
        <v>2702</v>
      </c>
      <c r="R873" s="12">
        <v>34.44</v>
      </c>
      <c r="S873">
        <v>3</v>
      </c>
      <c r="T873" s="5">
        <v>0</v>
      </c>
      <c r="U873">
        <v>17.22</v>
      </c>
      <c r="V873">
        <f t="shared" si="65"/>
        <v>17.22</v>
      </c>
      <c r="W873" t="str" cm="1">
        <f t="array" ref="W873">_xlfn.IFS(U873&gt;0,"True",U873&lt;0,"False")</f>
        <v>True</v>
      </c>
      <c r="X873">
        <f t="shared" si="66"/>
        <v>17.22</v>
      </c>
      <c r="Y873" s="12">
        <f t="shared" si="67"/>
        <v>34.44</v>
      </c>
      <c r="Z873" s="12">
        <f t="shared" si="68"/>
        <v>103.32</v>
      </c>
      <c r="AA873">
        <f t="shared" si="69"/>
        <v>0</v>
      </c>
    </row>
    <row r="874" spans="1:27" x14ac:dyDescent="0.25">
      <c r="A874">
        <v>873</v>
      </c>
      <c r="B874" t="s">
        <v>2703</v>
      </c>
      <c r="C874" s="1">
        <v>41983</v>
      </c>
      <c r="D874" s="1">
        <v>41988</v>
      </c>
      <c r="E874" t="s">
        <v>49</v>
      </c>
      <c r="F874" t="s">
        <v>2704</v>
      </c>
      <c r="G874" t="s">
        <v>2705</v>
      </c>
      <c r="H874" t="s">
        <v>25</v>
      </c>
      <c r="I874" t="s">
        <v>26</v>
      </c>
      <c r="J874" t="s">
        <v>265</v>
      </c>
      <c r="K874" t="s">
        <v>266</v>
      </c>
      <c r="L874">
        <v>10009</v>
      </c>
      <c r="M874" t="s">
        <v>147</v>
      </c>
      <c r="N874" t="s">
        <v>1039</v>
      </c>
      <c r="O874" t="s">
        <v>45</v>
      </c>
      <c r="P874" t="s">
        <v>89</v>
      </c>
      <c r="Q874" t="s">
        <v>1040</v>
      </c>
      <c r="R874" s="12">
        <v>11.36</v>
      </c>
      <c r="S874">
        <v>2</v>
      </c>
      <c r="T874" s="5">
        <v>0</v>
      </c>
      <c r="U874">
        <v>5.2256</v>
      </c>
      <c r="V874">
        <f t="shared" si="65"/>
        <v>5.2256</v>
      </c>
      <c r="W874" t="str" cm="1">
        <f t="array" ref="W874">_xlfn.IFS(U874&gt;0,"True",U874&lt;0,"False")</f>
        <v>True</v>
      </c>
      <c r="X874">
        <f t="shared" si="66"/>
        <v>5.2256</v>
      </c>
      <c r="Y874" s="12">
        <f t="shared" si="67"/>
        <v>11.36</v>
      </c>
      <c r="Z874" s="12">
        <f t="shared" si="68"/>
        <v>22.72</v>
      </c>
      <c r="AA874">
        <f t="shared" si="69"/>
        <v>0</v>
      </c>
    </row>
    <row r="875" spans="1:27" x14ac:dyDescent="0.25">
      <c r="A875">
        <v>874</v>
      </c>
      <c r="B875" t="s">
        <v>2703</v>
      </c>
      <c r="C875" s="1">
        <v>41983</v>
      </c>
      <c r="D875" s="1">
        <v>41988</v>
      </c>
      <c r="E875" t="s">
        <v>49</v>
      </c>
      <c r="F875" t="s">
        <v>2704</v>
      </c>
      <c r="G875" t="s">
        <v>2705</v>
      </c>
      <c r="H875" t="s">
        <v>25</v>
      </c>
      <c r="I875" t="s">
        <v>26</v>
      </c>
      <c r="J875" t="s">
        <v>265</v>
      </c>
      <c r="K875" t="s">
        <v>266</v>
      </c>
      <c r="L875">
        <v>10009</v>
      </c>
      <c r="M875" t="s">
        <v>147</v>
      </c>
      <c r="N875" t="s">
        <v>1607</v>
      </c>
      <c r="O875" t="s">
        <v>45</v>
      </c>
      <c r="P875" t="s">
        <v>74</v>
      </c>
      <c r="Q875" t="s">
        <v>1608</v>
      </c>
      <c r="R875" s="12">
        <v>106.34399999999999</v>
      </c>
      <c r="S875">
        <v>7</v>
      </c>
      <c r="T875" s="5">
        <v>0.2</v>
      </c>
      <c r="U875">
        <v>37.220399999999998</v>
      </c>
      <c r="V875">
        <f t="shared" si="65"/>
        <v>37.220399999999998</v>
      </c>
      <c r="W875" t="str" cm="1">
        <f t="array" ref="W875">_xlfn.IFS(U875&gt;0,"True",U875&lt;0,"False")</f>
        <v>True</v>
      </c>
      <c r="X875">
        <f t="shared" si="66"/>
        <v>37.220399999999998</v>
      </c>
      <c r="Y875" s="12">
        <f t="shared" si="67"/>
        <v>85.075199999999995</v>
      </c>
      <c r="Z875" s="12">
        <f t="shared" si="68"/>
        <v>744.4079999999999</v>
      </c>
      <c r="AA875">
        <f t="shared" si="69"/>
        <v>21.268799999999999</v>
      </c>
    </row>
    <row r="876" spans="1:27" x14ac:dyDescent="0.25">
      <c r="A876">
        <v>875</v>
      </c>
      <c r="B876" t="s">
        <v>2706</v>
      </c>
      <c r="C876" s="1">
        <v>42972</v>
      </c>
      <c r="D876" s="1">
        <v>42976</v>
      </c>
      <c r="E876" t="s">
        <v>49</v>
      </c>
      <c r="F876" t="s">
        <v>2631</v>
      </c>
      <c r="G876" t="s">
        <v>2632</v>
      </c>
      <c r="H876" t="s">
        <v>25</v>
      </c>
      <c r="I876" t="s">
        <v>26</v>
      </c>
      <c r="J876" t="s">
        <v>466</v>
      </c>
      <c r="K876" t="s">
        <v>87</v>
      </c>
      <c r="L876">
        <v>28205</v>
      </c>
      <c r="M876" t="s">
        <v>29</v>
      </c>
      <c r="N876" t="s">
        <v>2707</v>
      </c>
      <c r="O876" t="s">
        <v>45</v>
      </c>
      <c r="P876" t="s">
        <v>89</v>
      </c>
      <c r="Q876" t="s">
        <v>2708</v>
      </c>
      <c r="R876" s="12">
        <v>192.16</v>
      </c>
      <c r="S876">
        <v>5</v>
      </c>
      <c r="T876" s="5">
        <v>0.2</v>
      </c>
      <c r="U876">
        <v>67.256</v>
      </c>
      <c r="V876">
        <f t="shared" si="65"/>
        <v>67.256</v>
      </c>
      <c r="W876" t="str" cm="1">
        <f t="array" ref="W876">_xlfn.IFS(U876&gt;0,"True",U876&lt;0,"False")</f>
        <v>True</v>
      </c>
      <c r="X876">
        <f t="shared" si="66"/>
        <v>67.256</v>
      </c>
      <c r="Y876" s="12">
        <f t="shared" si="67"/>
        <v>153.72800000000001</v>
      </c>
      <c r="Z876" s="12">
        <f t="shared" si="68"/>
        <v>960.8</v>
      </c>
      <c r="AA876">
        <f t="shared" si="69"/>
        <v>38.432000000000002</v>
      </c>
    </row>
    <row r="877" spans="1:27" x14ac:dyDescent="0.25">
      <c r="A877">
        <v>876</v>
      </c>
      <c r="B877" t="s">
        <v>2709</v>
      </c>
      <c r="C877" s="1">
        <v>42386</v>
      </c>
      <c r="D877" s="1">
        <v>42390</v>
      </c>
      <c r="E877" t="s">
        <v>49</v>
      </c>
      <c r="F877" t="s">
        <v>2134</v>
      </c>
      <c r="G877" t="s">
        <v>2135</v>
      </c>
      <c r="H877" t="s">
        <v>101</v>
      </c>
      <c r="I877" t="s">
        <v>26</v>
      </c>
      <c r="J877" t="s">
        <v>86</v>
      </c>
      <c r="K877" t="s">
        <v>2700</v>
      </c>
      <c r="L877">
        <v>3301</v>
      </c>
      <c r="M877" t="s">
        <v>147</v>
      </c>
      <c r="N877" t="s">
        <v>906</v>
      </c>
      <c r="O877" t="s">
        <v>31</v>
      </c>
      <c r="P877" t="s">
        <v>64</v>
      </c>
      <c r="Q877" t="s">
        <v>907</v>
      </c>
      <c r="R877" s="12">
        <v>322.58999999999997</v>
      </c>
      <c r="S877">
        <v>3</v>
      </c>
      <c r="T877" s="5">
        <v>0</v>
      </c>
      <c r="U877">
        <v>64.518000000000001</v>
      </c>
      <c r="V877">
        <f t="shared" si="65"/>
        <v>64.518000000000001</v>
      </c>
      <c r="W877" t="str" cm="1">
        <f t="array" ref="W877">_xlfn.IFS(U877&gt;0,"True",U877&lt;0,"False")</f>
        <v>True</v>
      </c>
      <c r="X877">
        <f t="shared" si="66"/>
        <v>64.518000000000001</v>
      </c>
      <c r="Y877" s="12">
        <f t="shared" si="67"/>
        <v>322.58999999999997</v>
      </c>
      <c r="Z877" s="12">
        <f t="shared" si="68"/>
        <v>967.77</v>
      </c>
      <c r="AA877">
        <f t="shared" si="69"/>
        <v>0</v>
      </c>
    </row>
    <row r="878" spans="1:27" x14ac:dyDescent="0.25">
      <c r="A878">
        <v>877</v>
      </c>
      <c r="B878" t="s">
        <v>2709</v>
      </c>
      <c r="C878" s="1">
        <v>42386</v>
      </c>
      <c r="D878" s="1">
        <v>42390</v>
      </c>
      <c r="E878" t="s">
        <v>49</v>
      </c>
      <c r="F878" t="s">
        <v>2134</v>
      </c>
      <c r="G878" t="s">
        <v>2135</v>
      </c>
      <c r="H878" t="s">
        <v>101</v>
      </c>
      <c r="I878" t="s">
        <v>26</v>
      </c>
      <c r="J878" t="s">
        <v>86</v>
      </c>
      <c r="K878" t="s">
        <v>2700</v>
      </c>
      <c r="L878">
        <v>3301</v>
      </c>
      <c r="M878" t="s">
        <v>147</v>
      </c>
      <c r="N878" t="s">
        <v>1020</v>
      </c>
      <c r="O878" t="s">
        <v>70</v>
      </c>
      <c r="P878" t="s">
        <v>160</v>
      </c>
      <c r="Q878" t="s">
        <v>1021</v>
      </c>
      <c r="R878" s="12">
        <v>29.99</v>
      </c>
      <c r="S878">
        <v>1</v>
      </c>
      <c r="T878" s="5">
        <v>0</v>
      </c>
      <c r="U878">
        <v>13.195600000000001</v>
      </c>
      <c r="V878">
        <f t="shared" si="65"/>
        <v>13.195600000000001</v>
      </c>
      <c r="W878" t="str" cm="1">
        <f t="array" ref="W878">_xlfn.IFS(U878&gt;0,"True",U878&lt;0,"False")</f>
        <v>True</v>
      </c>
      <c r="X878">
        <f t="shared" si="66"/>
        <v>13.195600000000001</v>
      </c>
      <c r="Y878" s="12">
        <f t="shared" si="67"/>
        <v>29.99</v>
      </c>
      <c r="Z878" s="12">
        <f t="shared" si="68"/>
        <v>29.99</v>
      </c>
      <c r="AA878">
        <f t="shared" si="69"/>
        <v>0</v>
      </c>
    </row>
    <row r="879" spans="1:27" x14ac:dyDescent="0.25">
      <c r="A879">
        <v>878</v>
      </c>
      <c r="B879" t="s">
        <v>2709</v>
      </c>
      <c r="C879" s="1">
        <v>42386</v>
      </c>
      <c r="D879" s="1">
        <v>42390</v>
      </c>
      <c r="E879" t="s">
        <v>49</v>
      </c>
      <c r="F879" t="s">
        <v>2134</v>
      </c>
      <c r="G879" t="s">
        <v>2135</v>
      </c>
      <c r="H879" t="s">
        <v>101</v>
      </c>
      <c r="I879" t="s">
        <v>26</v>
      </c>
      <c r="J879" t="s">
        <v>86</v>
      </c>
      <c r="K879" t="s">
        <v>2700</v>
      </c>
      <c r="L879">
        <v>3301</v>
      </c>
      <c r="M879" t="s">
        <v>147</v>
      </c>
      <c r="N879" t="s">
        <v>2710</v>
      </c>
      <c r="O879" t="s">
        <v>70</v>
      </c>
      <c r="P879" t="s">
        <v>160</v>
      </c>
      <c r="Q879" t="s">
        <v>2711</v>
      </c>
      <c r="R879" s="12">
        <v>371.97</v>
      </c>
      <c r="S879">
        <v>3</v>
      </c>
      <c r="T879" s="5">
        <v>0</v>
      </c>
      <c r="U879">
        <v>66.954599999999999</v>
      </c>
      <c r="V879">
        <f t="shared" si="65"/>
        <v>66.954599999999999</v>
      </c>
      <c r="W879" t="str" cm="1">
        <f t="array" ref="W879">_xlfn.IFS(U879&gt;0,"True",U879&lt;0,"False")</f>
        <v>True</v>
      </c>
      <c r="X879">
        <f t="shared" si="66"/>
        <v>66.954599999999999</v>
      </c>
      <c r="Y879" s="12">
        <f t="shared" si="67"/>
        <v>371.97</v>
      </c>
      <c r="Z879" s="12">
        <f t="shared" si="68"/>
        <v>1115.9100000000001</v>
      </c>
      <c r="AA879">
        <f t="shared" si="69"/>
        <v>0</v>
      </c>
    </row>
    <row r="880" spans="1:27" x14ac:dyDescent="0.25">
      <c r="A880">
        <v>879</v>
      </c>
      <c r="B880" t="s">
        <v>2712</v>
      </c>
      <c r="C880" s="1">
        <v>41899</v>
      </c>
      <c r="D880" s="1">
        <v>41903</v>
      </c>
      <c r="E880" t="s">
        <v>49</v>
      </c>
      <c r="F880" t="s">
        <v>2713</v>
      </c>
      <c r="G880" t="s">
        <v>2714</v>
      </c>
      <c r="H880" t="s">
        <v>101</v>
      </c>
      <c r="I880" t="s">
        <v>26</v>
      </c>
      <c r="J880" t="s">
        <v>145</v>
      </c>
      <c r="K880" t="s">
        <v>146</v>
      </c>
      <c r="L880">
        <v>19120</v>
      </c>
      <c r="M880" t="s">
        <v>147</v>
      </c>
      <c r="N880" t="s">
        <v>2715</v>
      </c>
      <c r="O880" t="s">
        <v>45</v>
      </c>
      <c r="P880" t="s">
        <v>74</v>
      </c>
      <c r="Q880" t="s">
        <v>2716</v>
      </c>
      <c r="R880" s="12">
        <v>5.8920000000000003</v>
      </c>
      <c r="S880">
        <v>4</v>
      </c>
      <c r="T880" s="5">
        <v>0.7</v>
      </c>
      <c r="U880">
        <v>-4.1243999999999996</v>
      </c>
      <c r="V880">
        <f t="shared" si="65"/>
        <v>4.1243999999999996</v>
      </c>
      <c r="W880" t="str" cm="1">
        <f t="array" ref="W880">_xlfn.IFS(U880&gt;0,"True",U880&lt;0,"False")</f>
        <v>False</v>
      </c>
      <c r="X880" t="str">
        <f t="shared" si="66"/>
        <v>error</v>
      </c>
      <c r="Y880" s="12">
        <f t="shared" si="67"/>
        <v>1.7676000000000003</v>
      </c>
      <c r="Z880" s="12">
        <f t="shared" si="68"/>
        <v>23.568000000000001</v>
      </c>
      <c r="AA880">
        <f t="shared" si="69"/>
        <v>4.1243999999999996</v>
      </c>
    </row>
    <row r="881" spans="1:27" x14ac:dyDescent="0.25">
      <c r="A881">
        <v>880</v>
      </c>
      <c r="B881" t="s">
        <v>2717</v>
      </c>
      <c r="C881" s="1">
        <v>43069</v>
      </c>
      <c r="D881" s="1">
        <v>43071</v>
      </c>
      <c r="E881" t="s">
        <v>22</v>
      </c>
      <c r="F881" t="s">
        <v>99</v>
      </c>
      <c r="G881" t="s">
        <v>100</v>
      </c>
      <c r="H881" t="s">
        <v>101</v>
      </c>
      <c r="I881" t="s">
        <v>26</v>
      </c>
      <c r="J881" t="s">
        <v>265</v>
      </c>
      <c r="K881" t="s">
        <v>266</v>
      </c>
      <c r="L881">
        <v>10024</v>
      </c>
      <c r="M881" t="s">
        <v>147</v>
      </c>
      <c r="N881" t="s">
        <v>2718</v>
      </c>
      <c r="O881" t="s">
        <v>45</v>
      </c>
      <c r="P881" t="s">
        <v>74</v>
      </c>
      <c r="Q881" t="s">
        <v>2719</v>
      </c>
      <c r="R881" s="12">
        <v>68.471999999999994</v>
      </c>
      <c r="S881">
        <v>3</v>
      </c>
      <c r="T881" s="5">
        <v>0.2</v>
      </c>
      <c r="U881">
        <v>23.109300000000001</v>
      </c>
      <c r="V881">
        <f t="shared" si="65"/>
        <v>23.109300000000001</v>
      </c>
      <c r="W881" t="str" cm="1">
        <f t="array" ref="W881">_xlfn.IFS(U881&gt;0,"True",U881&lt;0,"False")</f>
        <v>True</v>
      </c>
      <c r="X881">
        <f t="shared" si="66"/>
        <v>23.109300000000001</v>
      </c>
      <c r="Y881" s="12">
        <f t="shared" si="67"/>
        <v>54.7776</v>
      </c>
      <c r="Z881" s="12">
        <f t="shared" si="68"/>
        <v>205.416</v>
      </c>
      <c r="AA881">
        <f t="shared" si="69"/>
        <v>13.6944</v>
      </c>
    </row>
    <row r="882" spans="1:27" x14ac:dyDescent="0.25">
      <c r="A882">
        <v>881</v>
      </c>
      <c r="B882" t="s">
        <v>2717</v>
      </c>
      <c r="C882" s="1">
        <v>43069</v>
      </c>
      <c r="D882" s="1">
        <v>43071</v>
      </c>
      <c r="E882" t="s">
        <v>22</v>
      </c>
      <c r="F882" t="s">
        <v>99</v>
      </c>
      <c r="G882" t="s">
        <v>100</v>
      </c>
      <c r="H882" t="s">
        <v>101</v>
      </c>
      <c r="I882" t="s">
        <v>26</v>
      </c>
      <c r="J882" t="s">
        <v>265</v>
      </c>
      <c r="K882" t="s">
        <v>266</v>
      </c>
      <c r="L882">
        <v>10024</v>
      </c>
      <c r="M882" t="s">
        <v>147</v>
      </c>
      <c r="N882" t="s">
        <v>687</v>
      </c>
      <c r="O882" t="s">
        <v>31</v>
      </c>
      <c r="P882" t="s">
        <v>35</v>
      </c>
      <c r="Q882" t="s">
        <v>688</v>
      </c>
      <c r="R882" s="12">
        <v>1242.9000000000001</v>
      </c>
      <c r="S882">
        <v>5</v>
      </c>
      <c r="T882" s="5">
        <v>0.1</v>
      </c>
      <c r="U882">
        <v>262.39</v>
      </c>
      <c r="V882">
        <f t="shared" si="65"/>
        <v>262.39</v>
      </c>
      <c r="W882" t="str" cm="1">
        <f t="array" ref="W882">_xlfn.IFS(U882&gt;0,"True",U882&lt;0,"False")</f>
        <v>True</v>
      </c>
      <c r="X882">
        <f t="shared" si="66"/>
        <v>262.39</v>
      </c>
      <c r="Y882" s="12">
        <f t="shared" si="67"/>
        <v>1118.6100000000001</v>
      </c>
      <c r="Z882" s="12">
        <f t="shared" si="68"/>
        <v>6214.5</v>
      </c>
      <c r="AA882">
        <f t="shared" si="69"/>
        <v>124.29000000000002</v>
      </c>
    </row>
    <row r="883" spans="1:27" x14ac:dyDescent="0.25">
      <c r="A883">
        <v>882</v>
      </c>
      <c r="B883" t="s">
        <v>2720</v>
      </c>
      <c r="C883" s="1">
        <v>42286</v>
      </c>
      <c r="D883" s="1">
        <v>42290</v>
      </c>
      <c r="E883" t="s">
        <v>49</v>
      </c>
      <c r="F883" t="s">
        <v>507</v>
      </c>
      <c r="G883" t="s">
        <v>508</v>
      </c>
      <c r="H883" t="s">
        <v>25</v>
      </c>
      <c r="I883" t="s">
        <v>26</v>
      </c>
      <c r="J883" t="s">
        <v>317</v>
      </c>
      <c r="K883" t="s">
        <v>318</v>
      </c>
      <c r="L883">
        <v>22153</v>
      </c>
      <c r="M883" t="s">
        <v>29</v>
      </c>
      <c r="N883" t="s">
        <v>1639</v>
      </c>
      <c r="O883" t="s">
        <v>45</v>
      </c>
      <c r="P883" t="s">
        <v>58</v>
      </c>
      <c r="Q883" t="s">
        <v>1640</v>
      </c>
      <c r="R883" s="12">
        <v>30.84</v>
      </c>
      <c r="S883">
        <v>2</v>
      </c>
      <c r="T883" s="5">
        <v>0</v>
      </c>
      <c r="U883">
        <v>8.3268000000000004</v>
      </c>
      <c r="V883">
        <f t="shared" si="65"/>
        <v>8.3268000000000004</v>
      </c>
      <c r="W883" t="str" cm="1">
        <f t="array" ref="W883">_xlfn.IFS(U883&gt;0,"True",U883&lt;0,"False")</f>
        <v>True</v>
      </c>
      <c r="X883">
        <f t="shared" si="66"/>
        <v>8.3268000000000004</v>
      </c>
      <c r="Y883" s="12">
        <f t="shared" si="67"/>
        <v>30.84</v>
      </c>
      <c r="Z883" s="12">
        <f t="shared" si="68"/>
        <v>61.68</v>
      </c>
      <c r="AA883">
        <f t="shared" si="69"/>
        <v>0</v>
      </c>
    </row>
    <row r="884" spans="1:27" x14ac:dyDescent="0.25">
      <c r="A884">
        <v>883</v>
      </c>
      <c r="B884" t="s">
        <v>2721</v>
      </c>
      <c r="C884" s="1">
        <v>43092</v>
      </c>
      <c r="D884" s="1">
        <v>43092</v>
      </c>
      <c r="E884" t="s">
        <v>1292</v>
      </c>
      <c r="F884" t="s">
        <v>448</v>
      </c>
      <c r="G884" t="s">
        <v>449</v>
      </c>
      <c r="H884" t="s">
        <v>25</v>
      </c>
      <c r="I884" t="s">
        <v>26</v>
      </c>
      <c r="J884" t="s">
        <v>126</v>
      </c>
      <c r="K884" t="s">
        <v>42</v>
      </c>
      <c r="L884">
        <v>94109</v>
      </c>
      <c r="M884" t="s">
        <v>43</v>
      </c>
      <c r="N884" t="s">
        <v>2261</v>
      </c>
      <c r="O884" t="s">
        <v>45</v>
      </c>
      <c r="P884" t="s">
        <v>67</v>
      </c>
      <c r="Q884" t="s">
        <v>2262</v>
      </c>
      <c r="R884" s="12">
        <v>13.48</v>
      </c>
      <c r="S884">
        <v>4</v>
      </c>
      <c r="T884" s="5">
        <v>0</v>
      </c>
      <c r="U884">
        <v>5.9311999999999996</v>
      </c>
      <c r="V884">
        <f t="shared" si="65"/>
        <v>5.9311999999999996</v>
      </c>
      <c r="W884" t="str" cm="1">
        <f t="array" ref="W884">_xlfn.IFS(U884&gt;0,"True",U884&lt;0,"False")</f>
        <v>True</v>
      </c>
      <c r="X884">
        <f t="shared" si="66"/>
        <v>5.9311999999999996</v>
      </c>
      <c r="Y884" s="12">
        <f t="shared" si="67"/>
        <v>13.48</v>
      </c>
      <c r="Z884" s="12">
        <f t="shared" si="68"/>
        <v>53.92</v>
      </c>
      <c r="AA884">
        <f t="shared" si="69"/>
        <v>0</v>
      </c>
    </row>
    <row r="885" spans="1:27" x14ac:dyDescent="0.25">
      <c r="A885">
        <v>884</v>
      </c>
      <c r="B885" t="s">
        <v>2722</v>
      </c>
      <c r="C885" s="1">
        <v>42665</v>
      </c>
      <c r="D885" s="1">
        <v>42667</v>
      </c>
      <c r="E885" t="s">
        <v>187</v>
      </c>
      <c r="F885" t="s">
        <v>2723</v>
      </c>
      <c r="G885" t="s">
        <v>2724</v>
      </c>
      <c r="H885" t="s">
        <v>101</v>
      </c>
      <c r="I885" t="s">
        <v>26</v>
      </c>
      <c r="J885" t="s">
        <v>881</v>
      </c>
      <c r="K885" t="s">
        <v>237</v>
      </c>
      <c r="L885">
        <v>48227</v>
      </c>
      <c r="M885" t="s">
        <v>104</v>
      </c>
      <c r="N885" t="s">
        <v>2115</v>
      </c>
      <c r="O885" t="s">
        <v>31</v>
      </c>
      <c r="P885" t="s">
        <v>64</v>
      </c>
      <c r="Q885" t="s">
        <v>2116</v>
      </c>
      <c r="R885" s="12">
        <v>31.4</v>
      </c>
      <c r="S885">
        <v>5</v>
      </c>
      <c r="T885" s="5">
        <v>0</v>
      </c>
      <c r="U885">
        <v>10.048</v>
      </c>
      <c r="V885">
        <f t="shared" si="65"/>
        <v>10.048</v>
      </c>
      <c r="W885" t="str" cm="1">
        <f t="array" ref="W885">_xlfn.IFS(U885&gt;0,"True",U885&lt;0,"False")</f>
        <v>True</v>
      </c>
      <c r="X885">
        <f t="shared" si="66"/>
        <v>10.048</v>
      </c>
      <c r="Y885" s="12">
        <f t="shared" si="67"/>
        <v>31.4</v>
      </c>
      <c r="Z885" s="12">
        <f t="shared" si="68"/>
        <v>157</v>
      </c>
      <c r="AA885">
        <f t="shared" si="69"/>
        <v>0</v>
      </c>
    </row>
    <row r="886" spans="1:27" x14ac:dyDescent="0.25">
      <c r="A886">
        <v>885</v>
      </c>
      <c r="B886" t="s">
        <v>2725</v>
      </c>
      <c r="C886" s="1">
        <v>41758</v>
      </c>
      <c r="D886" s="1">
        <v>41763</v>
      </c>
      <c r="E886" t="s">
        <v>49</v>
      </c>
      <c r="F886" t="s">
        <v>2726</v>
      </c>
      <c r="G886" t="s">
        <v>2727</v>
      </c>
      <c r="H886" t="s">
        <v>25</v>
      </c>
      <c r="I886" t="s">
        <v>26</v>
      </c>
      <c r="J886" t="s">
        <v>388</v>
      </c>
      <c r="K886" t="s">
        <v>266</v>
      </c>
      <c r="L886">
        <v>14609</v>
      </c>
      <c r="M886" t="s">
        <v>147</v>
      </c>
      <c r="N886" t="s">
        <v>2728</v>
      </c>
      <c r="O886" t="s">
        <v>31</v>
      </c>
      <c r="P886" t="s">
        <v>64</v>
      </c>
      <c r="Q886" t="s">
        <v>2729</v>
      </c>
      <c r="R886" s="12">
        <v>17.46</v>
      </c>
      <c r="S886">
        <v>2</v>
      </c>
      <c r="T886" s="5">
        <v>0</v>
      </c>
      <c r="U886">
        <v>5.9363999999999999</v>
      </c>
      <c r="V886">
        <f t="shared" si="65"/>
        <v>5.9363999999999999</v>
      </c>
      <c r="W886" t="str" cm="1">
        <f t="array" ref="W886">_xlfn.IFS(U886&gt;0,"True",U886&lt;0,"False")</f>
        <v>True</v>
      </c>
      <c r="X886">
        <f t="shared" si="66"/>
        <v>5.9363999999999999</v>
      </c>
      <c r="Y886" s="12">
        <f t="shared" si="67"/>
        <v>17.46</v>
      </c>
      <c r="Z886" s="12">
        <f t="shared" si="68"/>
        <v>34.92</v>
      </c>
      <c r="AA886">
        <f t="shared" si="69"/>
        <v>0</v>
      </c>
    </row>
    <row r="887" spans="1:27" x14ac:dyDescent="0.25">
      <c r="A887">
        <v>886</v>
      </c>
      <c r="B887" t="s">
        <v>2730</v>
      </c>
      <c r="C887" s="1">
        <v>42119</v>
      </c>
      <c r="D887" s="1">
        <v>42122</v>
      </c>
      <c r="E887" t="s">
        <v>22</v>
      </c>
      <c r="F887" t="s">
        <v>2731</v>
      </c>
      <c r="G887" t="s">
        <v>2732</v>
      </c>
      <c r="H887" t="s">
        <v>40</v>
      </c>
      <c r="I887" t="s">
        <v>26</v>
      </c>
      <c r="J887" t="s">
        <v>41</v>
      </c>
      <c r="K887" t="s">
        <v>42</v>
      </c>
      <c r="L887">
        <v>90045</v>
      </c>
      <c r="M887" t="s">
        <v>43</v>
      </c>
      <c r="N887" t="s">
        <v>2733</v>
      </c>
      <c r="O887" t="s">
        <v>45</v>
      </c>
      <c r="P887" t="s">
        <v>74</v>
      </c>
      <c r="Q887" t="s">
        <v>2734</v>
      </c>
      <c r="R887" s="12">
        <v>13.944000000000001</v>
      </c>
      <c r="S887">
        <v>3</v>
      </c>
      <c r="T887" s="5">
        <v>0.2</v>
      </c>
      <c r="U887">
        <v>4.5317999999999996</v>
      </c>
      <c r="V887">
        <f t="shared" si="65"/>
        <v>4.5317999999999996</v>
      </c>
      <c r="W887" t="str" cm="1">
        <f t="array" ref="W887">_xlfn.IFS(U887&gt;0,"True",U887&lt;0,"False")</f>
        <v>True</v>
      </c>
      <c r="X887">
        <f t="shared" si="66"/>
        <v>4.5317999999999996</v>
      </c>
      <c r="Y887" s="12">
        <f t="shared" si="67"/>
        <v>11.155200000000001</v>
      </c>
      <c r="Z887" s="12">
        <f t="shared" si="68"/>
        <v>41.832000000000001</v>
      </c>
      <c r="AA887">
        <f t="shared" si="69"/>
        <v>2.7888000000000002</v>
      </c>
    </row>
    <row r="888" spans="1:27" x14ac:dyDescent="0.25">
      <c r="A888">
        <v>887</v>
      </c>
      <c r="B888" t="s">
        <v>2735</v>
      </c>
      <c r="C888" s="1">
        <v>42912</v>
      </c>
      <c r="D888" s="1">
        <v>42918</v>
      </c>
      <c r="E888" t="s">
        <v>49</v>
      </c>
      <c r="F888" t="s">
        <v>1896</v>
      </c>
      <c r="G888" t="s">
        <v>1897</v>
      </c>
      <c r="H888" t="s">
        <v>25</v>
      </c>
      <c r="I888" t="s">
        <v>26</v>
      </c>
      <c r="J888" t="s">
        <v>949</v>
      </c>
      <c r="K888" t="s">
        <v>42</v>
      </c>
      <c r="L888">
        <v>92105</v>
      </c>
      <c r="M888" t="s">
        <v>43</v>
      </c>
      <c r="N888" t="s">
        <v>2736</v>
      </c>
      <c r="O888" t="s">
        <v>45</v>
      </c>
      <c r="P888" t="s">
        <v>58</v>
      </c>
      <c r="Q888" t="s">
        <v>2737</v>
      </c>
      <c r="R888" s="12">
        <v>83.76</v>
      </c>
      <c r="S888">
        <v>12</v>
      </c>
      <c r="T888" s="5">
        <v>0</v>
      </c>
      <c r="U888">
        <v>1.6752</v>
      </c>
      <c r="V888">
        <f t="shared" si="65"/>
        <v>1.6752</v>
      </c>
      <c r="W888" t="str" cm="1">
        <f t="array" ref="W888">_xlfn.IFS(U888&gt;0,"True",U888&lt;0,"False")</f>
        <v>True</v>
      </c>
      <c r="X888">
        <f t="shared" si="66"/>
        <v>1.6752</v>
      </c>
      <c r="Y888" s="12">
        <f t="shared" si="67"/>
        <v>83.76</v>
      </c>
      <c r="Z888" s="12">
        <f t="shared" si="68"/>
        <v>1005.1200000000001</v>
      </c>
      <c r="AA888">
        <f t="shared" si="69"/>
        <v>0</v>
      </c>
    </row>
    <row r="889" spans="1:27" x14ac:dyDescent="0.25">
      <c r="A889">
        <v>888</v>
      </c>
      <c r="B889" t="s">
        <v>2738</v>
      </c>
      <c r="C889" s="1">
        <v>43022</v>
      </c>
      <c r="D889" s="1">
        <v>43027</v>
      </c>
      <c r="E889" t="s">
        <v>49</v>
      </c>
      <c r="F889" t="s">
        <v>2739</v>
      </c>
      <c r="G889" t="s">
        <v>2740</v>
      </c>
      <c r="H889" t="s">
        <v>101</v>
      </c>
      <c r="I889" t="s">
        <v>26</v>
      </c>
      <c r="J889" t="s">
        <v>381</v>
      </c>
      <c r="K889" t="s">
        <v>2741</v>
      </c>
      <c r="L889">
        <v>21044</v>
      </c>
      <c r="M889" t="s">
        <v>147</v>
      </c>
      <c r="N889" t="s">
        <v>293</v>
      </c>
      <c r="O889" t="s">
        <v>45</v>
      </c>
      <c r="P889" t="s">
        <v>74</v>
      </c>
      <c r="Q889" t="s">
        <v>294</v>
      </c>
      <c r="R889" s="12">
        <v>37.659999999999997</v>
      </c>
      <c r="S889">
        <v>7</v>
      </c>
      <c r="T889" s="5">
        <v>0</v>
      </c>
      <c r="U889">
        <v>18.453399999999998</v>
      </c>
      <c r="V889">
        <f t="shared" si="65"/>
        <v>18.453399999999998</v>
      </c>
      <c r="W889" t="str" cm="1">
        <f t="array" ref="W889">_xlfn.IFS(U889&gt;0,"True",U889&lt;0,"False")</f>
        <v>True</v>
      </c>
      <c r="X889">
        <f t="shared" si="66"/>
        <v>18.453399999999998</v>
      </c>
      <c r="Y889" s="12">
        <f t="shared" si="67"/>
        <v>37.659999999999997</v>
      </c>
      <c r="Z889" s="12">
        <f t="shared" si="68"/>
        <v>263.62</v>
      </c>
      <c r="AA889">
        <f t="shared" si="69"/>
        <v>0</v>
      </c>
    </row>
    <row r="890" spans="1:27" x14ac:dyDescent="0.25">
      <c r="A890">
        <v>889</v>
      </c>
      <c r="B890" t="s">
        <v>2742</v>
      </c>
      <c r="C890" s="1">
        <v>41982</v>
      </c>
      <c r="D890" s="1">
        <v>41989</v>
      </c>
      <c r="E890" t="s">
        <v>49</v>
      </c>
      <c r="F890" t="s">
        <v>2637</v>
      </c>
      <c r="G890" t="s">
        <v>2638</v>
      </c>
      <c r="H890" t="s">
        <v>40</v>
      </c>
      <c r="I890" t="s">
        <v>26</v>
      </c>
      <c r="J890" t="s">
        <v>126</v>
      </c>
      <c r="K890" t="s">
        <v>42</v>
      </c>
      <c r="L890">
        <v>94122</v>
      </c>
      <c r="M890" t="s">
        <v>43</v>
      </c>
      <c r="N890" t="s">
        <v>1469</v>
      </c>
      <c r="O890" t="s">
        <v>45</v>
      </c>
      <c r="P890" t="s">
        <v>89</v>
      </c>
      <c r="Q890" t="s">
        <v>1470</v>
      </c>
      <c r="R890" s="12">
        <v>34.68</v>
      </c>
      <c r="S890">
        <v>6</v>
      </c>
      <c r="T890" s="5">
        <v>0</v>
      </c>
      <c r="U890">
        <v>16.993200000000002</v>
      </c>
      <c r="V890">
        <f t="shared" si="65"/>
        <v>16.993200000000002</v>
      </c>
      <c r="W890" t="str" cm="1">
        <f t="array" ref="W890">_xlfn.IFS(U890&gt;0,"True",U890&lt;0,"False")</f>
        <v>True</v>
      </c>
      <c r="X890">
        <f t="shared" si="66"/>
        <v>16.993200000000002</v>
      </c>
      <c r="Y890" s="12">
        <f t="shared" si="67"/>
        <v>34.68</v>
      </c>
      <c r="Z890" s="12">
        <f t="shared" si="68"/>
        <v>208.07999999999998</v>
      </c>
      <c r="AA890">
        <f t="shared" si="69"/>
        <v>0</v>
      </c>
    </row>
    <row r="891" spans="1:27" x14ac:dyDescent="0.25">
      <c r="A891">
        <v>890</v>
      </c>
      <c r="B891" t="s">
        <v>2743</v>
      </c>
      <c r="C891" s="1">
        <v>42906</v>
      </c>
      <c r="D891" s="1">
        <v>42912</v>
      </c>
      <c r="E891" t="s">
        <v>49</v>
      </c>
      <c r="F891" t="s">
        <v>1649</v>
      </c>
      <c r="G891" t="s">
        <v>1650</v>
      </c>
      <c r="H891" t="s">
        <v>25</v>
      </c>
      <c r="I891" t="s">
        <v>26</v>
      </c>
      <c r="J891" t="s">
        <v>1503</v>
      </c>
      <c r="K891" t="s">
        <v>266</v>
      </c>
      <c r="L891">
        <v>10801</v>
      </c>
      <c r="M891" t="s">
        <v>147</v>
      </c>
      <c r="N891" t="s">
        <v>2744</v>
      </c>
      <c r="O891" t="s">
        <v>70</v>
      </c>
      <c r="P891" t="s">
        <v>160</v>
      </c>
      <c r="Q891" t="s">
        <v>2745</v>
      </c>
      <c r="R891" s="12">
        <v>149.94999999999999</v>
      </c>
      <c r="S891">
        <v>5</v>
      </c>
      <c r="T891" s="5">
        <v>0</v>
      </c>
      <c r="U891">
        <v>14.994999999999999</v>
      </c>
      <c r="V891">
        <f t="shared" si="65"/>
        <v>14.994999999999999</v>
      </c>
      <c r="W891" t="str" cm="1">
        <f t="array" ref="W891">_xlfn.IFS(U891&gt;0,"True",U891&lt;0,"False")</f>
        <v>True</v>
      </c>
      <c r="X891">
        <f t="shared" si="66"/>
        <v>14.994999999999999</v>
      </c>
      <c r="Y891" s="12">
        <f t="shared" si="67"/>
        <v>149.94999999999999</v>
      </c>
      <c r="Z891" s="12">
        <f t="shared" si="68"/>
        <v>749.75</v>
      </c>
      <c r="AA891">
        <f t="shared" si="69"/>
        <v>0</v>
      </c>
    </row>
    <row r="892" spans="1:27" x14ac:dyDescent="0.25">
      <c r="A892">
        <v>891</v>
      </c>
      <c r="B892" t="s">
        <v>2743</v>
      </c>
      <c r="C892" s="1">
        <v>42906</v>
      </c>
      <c r="D892" s="1">
        <v>42912</v>
      </c>
      <c r="E892" t="s">
        <v>49</v>
      </c>
      <c r="F892" t="s">
        <v>1649</v>
      </c>
      <c r="G892" t="s">
        <v>1650</v>
      </c>
      <c r="H892" t="s">
        <v>25</v>
      </c>
      <c r="I892" t="s">
        <v>26</v>
      </c>
      <c r="J892" t="s">
        <v>1503</v>
      </c>
      <c r="K892" t="s">
        <v>266</v>
      </c>
      <c r="L892">
        <v>10801</v>
      </c>
      <c r="M892" t="s">
        <v>147</v>
      </c>
      <c r="N892" t="s">
        <v>1600</v>
      </c>
      <c r="O892" t="s">
        <v>45</v>
      </c>
      <c r="P892" t="s">
        <v>74</v>
      </c>
      <c r="Q892" t="s">
        <v>1601</v>
      </c>
      <c r="R892" s="12">
        <v>51.311999999999998</v>
      </c>
      <c r="S892">
        <v>3</v>
      </c>
      <c r="T892" s="5">
        <v>0.2</v>
      </c>
      <c r="U892">
        <v>18.6006</v>
      </c>
      <c r="V892">
        <f t="shared" si="65"/>
        <v>18.6006</v>
      </c>
      <c r="W892" t="str" cm="1">
        <f t="array" ref="W892">_xlfn.IFS(U892&gt;0,"True",U892&lt;0,"False")</f>
        <v>True</v>
      </c>
      <c r="X892">
        <f t="shared" si="66"/>
        <v>18.6006</v>
      </c>
      <c r="Y892" s="12">
        <f t="shared" si="67"/>
        <v>41.049599999999998</v>
      </c>
      <c r="Z892" s="12">
        <f t="shared" si="68"/>
        <v>153.93599999999998</v>
      </c>
      <c r="AA892">
        <f t="shared" si="69"/>
        <v>10.2624</v>
      </c>
    </row>
    <row r="893" spans="1:27" x14ac:dyDescent="0.25">
      <c r="A893">
        <v>892</v>
      </c>
      <c r="B893" t="s">
        <v>2746</v>
      </c>
      <c r="C893" s="1">
        <v>42912</v>
      </c>
      <c r="D893" s="1">
        <v>42913</v>
      </c>
      <c r="E893" t="s">
        <v>187</v>
      </c>
      <c r="F893" t="s">
        <v>2288</v>
      </c>
      <c r="G893" t="s">
        <v>2289</v>
      </c>
      <c r="H893" t="s">
        <v>101</v>
      </c>
      <c r="I893" t="s">
        <v>26</v>
      </c>
      <c r="J893" t="s">
        <v>881</v>
      </c>
      <c r="K893" t="s">
        <v>237</v>
      </c>
      <c r="L893">
        <v>48227</v>
      </c>
      <c r="M893" t="s">
        <v>104</v>
      </c>
      <c r="N893" t="s">
        <v>2747</v>
      </c>
      <c r="O893" t="s">
        <v>45</v>
      </c>
      <c r="P893" t="s">
        <v>89</v>
      </c>
      <c r="Q893" t="s">
        <v>2748</v>
      </c>
      <c r="R893" s="12">
        <v>4.54</v>
      </c>
      <c r="S893">
        <v>1</v>
      </c>
      <c r="T893" s="5">
        <v>0</v>
      </c>
      <c r="U893">
        <v>2.0430000000000001</v>
      </c>
      <c r="V893">
        <f t="shared" si="65"/>
        <v>2.0430000000000001</v>
      </c>
      <c r="W893" t="str" cm="1">
        <f t="array" ref="W893">_xlfn.IFS(U893&gt;0,"True",U893&lt;0,"False")</f>
        <v>True</v>
      </c>
      <c r="X893">
        <f t="shared" si="66"/>
        <v>2.0430000000000001</v>
      </c>
      <c r="Y893" s="12">
        <f t="shared" si="67"/>
        <v>4.54</v>
      </c>
      <c r="Z893" s="12">
        <f t="shared" si="68"/>
        <v>4.54</v>
      </c>
      <c r="AA893">
        <f t="shared" si="69"/>
        <v>0</v>
      </c>
    </row>
    <row r="894" spans="1:27" x14ac:dyDescent="0.25">
      <c r="A894">
        <v>893</v>
      </c>
      <c r="B894" t="s">
        <v>2746</v>
      </c>
      <c r="C894" s="1">
        <v>42912</v>
      </c>
      <c r="D894" s="1">
        <v>42913</v>
      </c>
      <c r="E894" t="s">
        <v>187</v>
      </c>
      <c r="F894" t="s">
        <v>2288</v>
      </c>
      <c r="G894" t="s">
        <v>2289</v>
      </c>
      <c r="H894" t="s">
        <v>101</v>
      </c>
      <c r="I894" t="s">
        <v>26</v>
      </c>
      <c r="J894" t="s">
        <v>881</v>
      </c>
      <c r="K894" t="s">
        <v>237</v>
      </c>
      <c r="L894">
        <v>48227</v>
      </c>
      <c r="M894" t="s">
        <v>104</v>
      </c>
      <c r="N894" t="s">
        <v>2749</v>
      </c>
      <c r="O894" t="s">
        <v>45</v>
      </c>
      <c r="P894" t="s">
        <v>67</v>
      </c>
      <c r="Q894" t="s">
        <v>2750</v>
      </c>
      <c r="R894" s="12">
        <v>15.92</v>
      </c>
      <c r="S894">
        <v>4</v>
      </c>
      <c r="T894" s="5">
        <v>0</v>
      </c>
      <c r="U894">
        <v>5.4127999999999998</v>
      </c>
      <c r="V894">
        <f t="shared" si="65"/>
        <v>5.4127999999999998</v>
      </c>
      <c r="W894" t="str" cm="1">
        <f t="array" ref="W894">_xlfn.IFS(U894&gt;0,"True",U894&lt;0,"False")</f>
        <v>True</v>
      </c>
      <c r="X894">
        <f t="shared" si="66"/>
        <v>5.4127999999999998</v>
      </c>
      <c r="Y894" s="12">
        <f t="shared" si="67"/>
        <v>15.92</v>
      </c>
      <c r="Z894" s="12">
        <f t="shared" si="68"/>
        <v>63.68</v>
      </c>
      <c r="AA894">
        <f t="shared" si="69"/>
        <v>0</v>
      </c>
    </row>
    <row r="895" spans="1:27" x14ac:dyDescent="0.25">
      <c r="A895">
        <v>894</v>
      </c>
      <c r="B895" t="s">
        <v>2746</v>
      </c>
      <c r="C895" s="1">
        <v>42912</v>
      </c>
      <c r="D895" s="1">
        <v>42913</v>
      </c>
      <c r="E895" t="s">
        <v>187</v>
      </c>
      <c r="F895" t="s">
        <v>2288</v>
      </c>
      <c r="G895" t="s">
        <v>2289</v>
      </c>
      <c r="H895" t="s">
        <v>101</v>
      </c>
      <c r="I895" t="s">
        <v>26</v>
      </c>
      <c r="J895" t="s">
        <v>881</v>
      </c>
      <c r="K895" t="s">
        <v>237</v>
      </c>
      <c r="L895">
        <v>48227</v>
      </c>
      <c r="M895" t="s">
        <v>104</v>
      </c>
      <c r="N895" t="s">
        <v>2751</v>
      </c>
      <c r="O895" t="s">
        <v>70</v>
      </c>
      <c r="P895" t="s">
        <v>71</v>
      </c>
      <c r="Q895" t="s">
        <v>2752</v>
      </c>
      <c r="R895" s="12">
        <v>543.91999999999996</v>
      </c>
      <c r="S895">
        <v>8</v>
      </c>
      <c r="T895" s="5">
        <v>0</v>
      </c>
      <c r="U895">
        <v>135.97999999999999</v>
      </c>
      <c r="V895">
        <f t="shared" si="65"/>
        <v>135.97999999999999</v>
      </c>
      <c r="W895" t="str" cm="1">
        <f t="array" ref="W895">_xlfn.IFS(U895&gt;0,"True",U895&lt;0,"False")</f>
        <v>True</v>
      </c>
      <c r="X895">
        <f t="shared" si="66"/>
        <v>135.97999999999999</v>
      </c>
      <c r="Y895" s="12">
        <f t="shared" si="67"/>
        <v>543.91999999999996</v>
      </c>
      <c r="Z895" s="12">
        <f t="shared" si="68"/>
        <v>4351.3599999999997</v>
      </c>
      <c r="AA895">
        <f t="shared" si="69"/>
        <v>0</v>
      </c>
    </row>
    <row r="896" spans="1:27" x14ac:dyDescent="0.25">
      <c r="A896">
        <v>895</v>
      </c>
      <c r="B896" t="s">
        <v>2753</v>
      </c>
      <c r="C896" s="1">
        <v>42684</v>
      </c>
      <c r="D896" s="1">
        <v>42686</v>
      </c>
      <c r="E896" t="s">
        <v>187</v>
      </c>
      <c r="F896" t="s">
        <v>2754</v>
      </c>
      <c r="G896" t="s">
        <v>2755</v>
      </c>
      <c r="H896" t="s">
        <v>40</v>
      </c>
      <c r="I896" t="s">
        <v>26</v>
      </c>
      <c r="J896" t="s">
        <v>126</v>
      </c>
      <c r="K896" t="s">
        <v>42</v>
      </c>
      <c r="L896">
        <v>94122</v>
      </c>
      <c r="M896" t="s">
        <v>43</v>
      </c>
      <c r="N896" t="s">
        <v>1308</v>
      </c>
      <c r="O896" t="s">
        <v>45</v>
      </c>
      <c r="P896" t="s">
        <v>58</v>
      </c>
      <c r="Q896" t="s">
        <v>1309</v>
      </c>
      <c r="R896" s="12">
        <v>155.82</v>
      </c>
      <c r="S896">
        <v>7</v>
      </c>
      <c r="T896" s="5">
        <v>0</v>
      </c>
      <c r="U896">
        <v>42.071399999999997</v>
      </c>
      <c r="V896">
        <f t="shared" si="65"/>
        <v>42.071399999999997</v>
      </c>
      <c r="W896" t="str" cm="1">
        <f t="array" ref="W896">_xlfn.IFS(U896&gt;0,"True",U896&lt;0,"False")</f>
        <v>True</v>
      </c>
      <c r="X896">
        <f t="shared" si="66"/>
        <v>42.071399999999997</v>
      </c>
      <c r="Y896" s="12">
        <f t="shared" si="67"/>
        <v>155.82</v>
      </c>
      <c r="Z896" s="12">
        <f t="shared" si="68"/>
        <v>1090.74</v>
      </c>
      <c r="AA896">
        <f t="shared" si="69"/>
        <v>0</v>
      </c>
    </row>
    <row r="897" spans="1:27" x14ac:dyDescent="0.25">
      <c r="A897">
        <v>896</v>
      </c>
      <c r="B897" t="s">
        <v>2753</v>
      </c>
      <c r="C897" s="1">
        <v>42684</v>
      </c>
      <c r="D897" s="1">
        <v>42686</v>
      </c>
      <c r="E897" t="s">
        <v>187</v>
      </c>
      <c r="F897" t="s">
        <v>2754</v>
      </c>
      <c r="G897" t="s">
        <v>2755</v>
      </c>
      <c r="H897" t="s">
        <v>40</v>
      </c>
      <c r="I897" t="s">
        <v>26</v>
      </c>
      <c r="J897" t="s">
        <v>126</v>
      </c>
      <c r="K897" t="s">
        <v>42</v>
      </c>
      <c r="L897">
        <v>94122</v>
      </c>
      <c r="M897" t="s">
        <v>43</v>
      </c>
      <c r="N897" t="s">
        <v>2756</v>
      </c>
      <c r="O897" t="s">
        <v>45</v>
      </c>
      <c r="P897" t="s">
        <v>74</v>
      </c>
      <c r="Q897" t="s">
        <v>2757</v>
      </c>
      <c r="R897" s="12">
        <v>70.007999999999996</v>
      </c>
      <c r="S897">
        <v>3</v>
      </c>
      <c r="T897" s="5">
        <v>0.2</v>
      </c>
      <c r="U897">
        <v>24.502800000000001</v>
      </c>
      <c r="V897">
        <f t="shared" si="65"/>
        <v>24.502800000000001</v>
      </c>
      <c r="W897" t="str" cm="1">
        <f t="array" ref="W897">_xlfn.IFS(U897&gt;0,"True",U897&lt;0,"False")</f>
        <v>True</v>
      </c>
      <c r="X897">
        <f t="shared" si="66"/>
        <v>24.502800000000001</v>
      </c>
      <c r="Y897" s="12">
        <f t="shared" si="67"/>
        <v>56.006399999999999</v>
      </c>
      <c r="Z897" s="12">
        <f t="shared" si="68"/>
        <v>210.024</v>
      </c>
      <c r="AA897">
        <f t="shared" si="69"/>
        <v>14.0016</v>
      </c>
    </row>
    <row r="898" spans="1:27" x14ac:dyDescent="0.25">
      <c r="A898">
        <v>897</v>
      </c>
      <c r="B898" t="s">
        <v>2758</v>
      </c>
      <c r="C898" s="1">
        <v>42646</v>
      </c>
      <c r="D898" s="1">
        <v>42649</v>
      </c>
      <c r="E898" t="s">
        <v>22</v>
      </c>
      <c r="F898" t="s">
        <v>2759</v>
      </c>
      <c r="G898" t="s">
        <v>2760</v>
      </c>
      <c r="H898" t="s">
        <v>25</v>
      </c>
      <c r="I898" t="s">
        <v>26</v>
      </c>
      <c r="J898" t="s">
        <v>183</v>
      </c>
      <c r="K898" t="s">
        <v>103</v>
      </c>
      <c r="L898">
        <v>77095</v>
      </c>
      <c r="M898" t="s">
        <v>104</v>
      </c>
      <c r="N898" t="s">
        <v>2761</v>
      </c>
      <c r="O898" t="s">
        <v>45</v>
      </c>
      <c r="P898" t="s">
        <v>172</v>
      </c>
      <c r="Q898" t="s">
        <v>670</v>
      </c>
      <c r="R898" s="12">
        <v>15.648</v>
      </c>
      <c r="S898">
        <v>2</v>
      </c>
      <c r="T898" s="5">
        <v>0.2</v>
      </c>
      <c r="U898">
        <v>5.0856000000000003</v>
      </c>
      <c r="V898">
        <f t="shared" si="65"/>
        <v>5.0856000000000003</v>
      </c>
      <c r="W898" t="str" cm="1">
        <f t="array" ref="W898">_xlfn.IFS(U898&gt;0,"True",U898&lt;0,"False")</f>
        <v>True</v>
      </c>
      <c r="X898">
        <f t="shared" si="66"/>
        <v>5.0856000000000003</v>
      </c>
      <c r="Y898" s="12">
        <f t="shared" si="67"/>
        <v>12.5184</v>
      </c>
      <c r="Z898" s="12">
        <f t="shared" si="68"/>
        <v>31.295999999999999</v>
      </c>
      <c r="AA898">
        <f t="shared" si="69"/>
        <v>3.1295999999999999</v>
      </c>
    </row>
    <row r="899" spans="1:27" x14ac:dyDescent="0.25">
      <c r="A899">
        <v>898</v>
      </c>
      <c r="B899" t="s">
        <v>2762</v>
      </c>
      <c r="C899" s="1">
        <v>41891</v>
      </c>
      <c r="D899" s="1">
        <v>41897</v>
      </c>
      <c r="E899" t="s">
        <v>49</v>
      </c>
      <c r="F899" t="s">
        <v>2763</v>
      </c>
      <c r="G899" t="s">
        <v>2764</v>
      </c>
      <c r="H899" t="s">
        <v>25</v>
      </c>
      <c r="I899" t="s">
        <v>26</v>
      </c>
      <c r="J899" t="s">
        <v>881</v>
      </c>
      <c r="K899" t="s">
        <v>237</v>
      </c>
      <c r="L899">
        <v>48227</v>
      </c>
      <c r="M899" t="s">
        <v>104</v>
      </c>
      <c r="N899" t="s">
        <v>1671</v>
      </c>
      <c r="O899" t="s">
        <v>45</v>
      </c>
      <c r="P899" t="s">
        <v>46</v>
      </c>
      <c r="Q899" t="s">
        <v>1672</v>
      </c>
      <c r="R899" s="12">
        <v>103.6</v>
      </c>
      <c r="S899">
        <v>7</v>
      </c>
      <c r="T899" s="5">
        <v>0</v>
      </c>
      <c r="U899">
        <v>51.8</v>
      </c>
      <c r="V899">
        <f t="shared" ref="V899:V962" si="70">IF(U899&lt;0,U899*-1,U899)</f>
        <v>51.8</v>
      </c>
      <c r="W899" t="str" cm="1">
        <f t="array" ref="W899">_xlfn.IFS(U899&gt;0,"True",U899&lt;0,"False")</f>
        <v>True</v>
      </c>
      <c r="X899">
        <f t="shared" ref="X899:X962" si="71">IF(U899&lt;0,"error",U899)</f>
        <v>51.8</v>
      </c>
      <c r="Y899" s="12">
        <f t="shared" ref="Y899:Y962" si="72">R899*(1-T899)</f>
        <v>103.6</v>
      </c>
      <c r="Z899" s="12">
        <f t="shared" ref="Z899:Z962" si="73">R899*S899</f>
        <v>725.19999999999993</v>
      </c>
      <c r="AA899">
        <f t="shared" ref="AA899:AA962" si="74">R899*T899</f>
        <v>0</v>
      </c>
    </row>
    <row r="900" spans="1:27" x14ac:dyDescent="0.25">
      <c r="A900">
        <v>899</v>
      </c>
      <c r="B900" t="s">
        <v>2765</v>
      </c>
      <c r="C900" s="1">
        <v>43037</v>
      </c>
      <c r="D900" s="1">
        <v>43039</v>
      </c>
      <c r="E900" t="s">
        <v>22</v>
      </c>
      <c r="F900" t="s">
        <v>2766</v>
      </c>
      <c r="G900" t="s">
        <v>2767</v>
      </c>
      <c r="H900" t="s">
        <v>40</v>
      </c>
      <c r="I900" t="s">
        <v>26</v>
      </c>
      <c r="J900" t="s">
        <v>1564</v>
      </c>
      <c r="K900" t="s">
        <v>266</v>
      </c>
      <c r="L900">
        <v>13021</v>
      </c>
      <c r="M900" t="s">
        <v>147</v>
      </c>
      <c r="N900" t="s">
        <v>2768</v>
      </c>
      <c r="O900" t="s">
        <v>45</v>
      </c>
      <c r="P900" t="s">
        <v>89</v>
      </c>
      <c r="Q900" t="s">
        <v>2769</v>
      </c>
      <c r="R900" s="12">
        <v>46.96</v>
      </c>
      <c r="S900">
        <v>8</v>
      </c>
      <c r="T900" s="5">
        <v>0</v>
      </c>
      <c r="U900">
        <v>22.540800000000001</v>
      </c>
      <c r="V900">
        <f t="shared" si="70"/>
        <v>22.540800000000001</v>
      </c>
      <c r="W900" t="str" cm="1">
        <f t="array" ref="W900">_xlfn.IFS(U900&gt;0,"True",U900&lt;0,"False")</f>
        <v>True</v>
      </c>
      <c r="X900">
        <f t="shared" si="71"/>
        <v>22.540800000000001</v>
      </c>
      <c r="Y900" s="12">
        <f t="shared" si="72"/>
        <v>46.96</v>
      </c>
      <c r="Z900" s="12">
        <f t="shared" si="73"/>
        <v>375.68</v>
      </c>
      <c r="AA900">
        <f t="shared" si="74"/>
        <v>0</v>
      </c>
    </row>
    <row r="901" spans="1:27" x14ac:dyDescent="0.25">
      <c r="A901">
        <v>900</v>
      </c>
      <c r="B901" t="s">
        <v>2770</v>
      </c>
      <c r="C901" s="1">
        <v>42470</v>
      </c>
      <c r="D901" s="1">
        <v>42472</v>
      </c>
      <c r="E901" t="s">
        <v>187</v>
      </c>
      <c r="F901" t="s">
        <v>2771</v>
      </c>
      <c r="G901" t="s">
        <v>2772</v>
      </c>
      <c r="H901" t="s">
        <v>40</v>
      </c>
      <c r="I901" t="s">
        <v>26</v>
      </c>
      <c r="J901" t="s">
        <v>317</v>
      </c>
      <c r="K901" t="s">
        <v>497</v>
      </c>
      <c r="L901">
        <v>45503</v>
      </c>
      <c r="M901" t="s">
        <v>147</v>
      </c>
      <c r="N901" t="s">
        <v>2773</v>
      </c>
      <c r="O901" t="s">
        <v>45</v>
      </c>
      <c r="P901" t="s">
        <v>74</v>
      </c>
      <c r="Q901" t="s">
        <v>2774</v>
      </c>
      <c r="R901" s="12">
        <v>8.9039999999999999</v>
      </c>
      <c r="S901">
        <v>2</v>
      </c>
      <c r="T901" s="5">
        <v>0.7</v>
      </c>
      <c r="U901">
        <v>-6.5296000000000003</v>
      </c>
      <c r="V901">
        <f t="shared" si="70"/>
        <v>6.5296000000000003</v>
      </c>
      <c r="W901" t="str" cm="1">
        <f t="array" ref="W901">_xlfn.IFS(U901&gt;0,"True",U901&lt;0,"False")</f>
        <v>False</v>
      </c>
      <c r="X901" t="str">
        <f t="shared" si="71"/>
        <v>error</v>
      </c>
      <c r="Y901" s="12">
        <f t="shared" si="72"/>
        <v>2.6712000000000002</v>
      </c>
      <c r="Z901" s="12">
        <f t="shared" si="73"/>
        <v>17.808</v>
      </c>
      <c r="AA901">
        <f t="shared" si="74"/>
        <v>6.2327999999999992</v>
      </c>
    </row>
    <row r="902" spans="1:27" x14ac:dyDescent="0.25">
      <c r="A902">
        <v>901</v>
      </c>
      <c r="B902" t="s">
        <v>2775</v>
      </c>
      <c r="C902" s="1">
        <v>43050</v>
      </c>
      <c r="D902" s="1">
        <v>43052</v>
      </c>
      <c r="E902" t="s">
        <v>187</v>
      </c>
      <c r="F902" t="s">
        <v>1244</v>
      </c>
      <c r="G902" t="s">
        <v>1245</v>
      </c>
      <c r="H902" t="s">
        <v>25</v>
      </c>
      <c r="I902" t="s">
        <v>26</v>
      </c>
      <c r="J902" t="s">
        <v>2776</v>
      </c>
      <c r="K902" t="s">
        <v>103</v>
      </c>
      <c r="L902">
        <v>75043</v>
      </c>
      <c r="M902" t="s">
        <v>104</v>
      </c>
      <c r="N902" t="s">
        <v>2777</v>
      </c>
      <c r="O902" t="s">
        <v>45</v>
      </c>
      <c r="P902" t="s">
        <v>46</v>
      </c>
      <c r="Q902" t="s">
        <v>2778</v>
      </c>
      <c r="R902" s="12">
        <v>10.44</v>
      </c>
      <c r="S902">
        <v>5</v>
      </c>
      <c r="T902" s="5">
        <v>0.2</v>
      </c>
      <c r="U902">
        <v>3.3929999999999998</v>
      </c>
      <c r="V902">
        <f t="shared" si="70"/>
        <v>3.3929999999999998</v>
      </c>
      <c r="W902" t="str" cm="1">
        <f t="array" ref="W902">_xlfn.IFS(U902&gt;0,"True",U902&lt;0,"False")</f>
        <v>True</v>
      </c>
      <c r="X902">
        <f t="shared" si="71"/>
        <v>3.3929999999999998</v>
      </c>
      <c r="Y902" s="12">
        <f t="shared" si="72"/>
        <v>8.3520000000000003</v>
      </c>
      <c r="Z902" s="12">
        <f t="shared" si="73"/>
        <v>52.199999999999996</v>
      </c>
      <c r="AA902">
        <f t="shared" si="74"/>
        <v>2.0880000000000001</v>
      </c>
    </row>
    <row r="903" spans="1:27" x14ac:dyDescent="0.25">
      <c r="A903">
        <v>902</v>
      </c>
      <c r="B903" t="s">
        <v>2775</v>
      </c>
      <c r="C903" s="1">
        <v>43050</v>
      </c>
      <c r="D903" s="1">
        <v>43052</v>
      </c>
      <c r="E903" t="s">
        <v>187</v>
      </c>
      <c r="F903" t="s">
        <v>1244</v>
      </c>
      <c r="G903" t="s">
        <v>1245</v>
      </c>
      <c r="H903" t="s">
        <v>25</v>
      </c>
      <c r="I903" t="s">
        <v>26</v>
      </c>
      <c r="J903" t="s">
        <v>2776</v>
      </c>
      <c r="K903" t="s">
        <v>103</v>
      </c>
      <c r="L903">
        <v>75043</v>
      </c>
      <c r="M903" t="s">
        <v>104</v>
      </c>
      <c r="N903" t="s">
        <v>2779</v>
      </c>
      <c r="O903" t="s">
        <v>45</v>
      </c>
      <c r="P903" t="s">
        <v>74</v>
      </c>
      <c r="Q903" t="s">
        <v>2780</v>
      </c>
      <c r="R903" s="12">
        <v>18.335999999999999</v>
      </c>
      <c r="S903">
        <v>4</v>
      </c>
      <c r="T903" s="5">
        <v>0.8</v>
      </c>
      <c r="U903">
        <v>-32.088000000000001</v>
      </c>
      <c r="V903">
        <f t="shared" si="70"/>
        <v>32.088000000000001</v>
      </c>
      <c r="W903" t="str" cm="1">
        <f t="array" ref="W903">_xlfn.IFS(U903&gt;0,"True",U903&lt;0,"False")</f>
        <v>False</v>
      </c>
      <c r="X903" t="str">
        <f t="shared" si="71"/>
        <v>error</v>
      </c>
      <c r="Y903" s="12">
        <f t="shared" si="72"/>
        <v>3.6671999999999989</v>
      </c>
      <c r="Z903" s="12">
        <f t="shared" si="73"/>
        <v>73.343999999999994</v>
      </c>
      <c r="AA903">
        <f t="shared" si="74"/>
        <v>14.668799999999999</v>
      </c>
    </row>
    <row r="904" spans="1:27" x14ac:dyDescent="0.25">
      <c r="A904">
        <v>903</v>
      </c>
      <c r="B904" t="s">
        <v>2781</v>
      </c>
      <c r="C904" s="1">
        <v>42993</v>
      </c>
      <c r="D904" s="1">
        <v>42995</v>
      </c>
      <c r="E904" t="s">
        <v>187</v>
      </c>
      <c r="F904" t="s">
        <v>643</v>
      </c>
      <c r="G904" t="s">
        <v>644</v>
      </c>
      <c r="H904" t="s">
        <v>25</v>
      </c>
      <c r="I904" t="s">
        <v>26</v>
      </c>
      <c r="J904" t="s">
        <v>302</v>
      </c>
      <c r="K904" t="s">
        <v>210</v>
      </c>
      <c r="L904">
        <v>60653</v>
      </c>
      <c r="M904" t="s">
        <v>104</v>
      </c>
      <c r="N904" t="s">
        <v>652</v>
      </c>
      <c r="O904" t="s">
        <v>70</v>
      </c>
      <c r="P904" t="s">
        <v>71</v>
      </c>
      <c r="Q904" t="s">
        <v>653</v>
      </c>
      <c r="R904" s="12">
        <v>323.976</v>
      </c>
      <c r="S904">
        <v>3</v>
      </c>
      <c r="T904" s="5">
        <v>0.2</v>
      </c>
      <c r="U904">
        <v>20.2485</v>
      </c>
      <c r="V904">
        <f t="shared" si="70"/>
        <v>20.2485</v>
      </c>
      <c r="W904" t="str" cm="1">
        <f t="array" ref="W904">_xlfn.IFS(U904&gt;0,"True",U904&lt;0,"False")</f>
        <v>True</v>
      </c>
      <c r="X904">
        <f t="shared" si="71"/>
        <v>20.2485</v>
      </c>
      <c r="Y904" s="12">
        <f t="shared" si="72"/>
        <v>259.18080000000003</v>
      </c>
      <c r="Z904" s="12">
        <f t="shared" si="73"/>
        <v>971.928</v>
      </c>
      <c r="AA904">
        <f t="shared" si="74"/>
        <v>64.795200000000008</v>
      </c>
    </row>
    <row r="905" spans="1:27" x14ac:dyDescent="0.25">
      <c r="A905">
        <v>904</v>
      </c>
      <c r="B905" t="s">
        <v>2782</v>
      </c>
      <c r="C905" s="1">
        <v>42468</v>
      </c>
      <c r="D905" s="1">
        <v>42472</v>
      </c>
      <c r="E905" t="s">
        <v>49</v>
      </c>
      <c r="F905" t="s">
        <v>814</v>
      </c>
      <c r="G905" t="s">
        <v>815</v>
      </c>
      <c r="H905" t="s">
        <v>25</v>
      </c>
      <c r="I905" t="s">
        <v>26</v>
      </c>
      <c r="J905" t="s">
        <v>41</v>
      </c>
      <c r="K905" t="s">
        <v>42</v>
      </c>
      <c r="L905">
        <v>90032</v>
      </c>
      <c r="M905" t="s">
        <v>43</v>
      </c>
      <c r="N905" t="s">
        <v>2783</v>
      </c>
      <c r="O905" t="s">
        <v>45</v>
      </c>
      <c r="P905" t="s">
        <v>89</v>
      </c>
      <c r="Q905" t="s">
        <v>2784</v>
      </c>
      <c r="R905" s="12">
        <v>20.04</v>
      </c>
      <c r="S905">
        <v>3</v>
      </c>
      <c r="T905" s="5">
        <v>0</v>
      </c>
      <c r="U905">
        <v>9.6191999999999993</v>
      </c>
      <c r="V905">
        <f t="shared" si="70"/>
        <v>9.6191999999999993</v>
      </c>
      <c r="W905" t="str" cm="1">
        <f t="array" ref="W905">_xlfn.IFS(U905&gt;0,"True",U905&lt;0,"False")</f>
        <v>True</v>
      </c>
      <c r="X905">
        <f t="shared" si="71"/>
        <v>9.6191999999999993</v>
      </c>
      <c r="Y905" s="12">
        <f t="shared" si="72"/>
        <v>20.04</v>
      </c>
      <c r="Z905" s="12">
        <f t="shared" si="73"/>
        <v>60.12</v>
      </c>
      <c r="AA905">
        <f t="shared" si="74"/>
        <v>0</v>
      </c>
    </row>
    <row r="906" spans="1:27" x14ac:dyDescent="0.25">
      <c r="A906">
        <v>905</v>
      </c>
      <c r="B906" t="s">
        <v>2782</v>
      </c>
      <c r="C906" s="1">
        <v>42468</v>
      </c>
      <c r="D906" s="1">
        <v>42472</v>
      </c>
      <c r="E906" t="s">
        <v>49</v>
      </c>
      <c r="F906" t="s">
        <v>814</v>
      </c>
      <c r="G906" t="s">
        <v>815</v>
      </c>
      <c r="H906" t="s">
        <v>25</v>
      </c>
      <c r="I906" t="s">
        <v>26</v>
      </c>
      <c r="J906" t="s">
        <v>41</v>
      </c>
      <c r="K906" t="s">
        <v>42</v>
      </c>
      <c r="L906">
        <v>90032</v>
      </c>
      <c r="M906" t="s">
        <v>43</v>
      </c>
      <c r="N906" t="s">
        <v>2220</v>
      </c>
      <c r="O906" t="s">
        <v>45</v>
      </c>
      <c r="P906" t="s">
        <v>58</v>
      </c>
      <c r="Q906" t="s">
        <v>2221</v>
      </c>
      <c r="R906" s="12">
        <v>64.959999999999994</v>
      </c>
      <c r="S906">
        <v>2</v>
      </c>
      <c r="T906" s="5">
        <v>0</v>
      </c>
      <c r="U906">
        <v>2.5983999999999998</v>
      </c>
      <c r="V906">
        <f t="shared" si="70"/>
        <v>2.5983999999999998</v>
      </c>
      <c r="W906" t="str" cm="1">
        <f t="array" ref="W906">_xlfn.IFS(U906&gt;0,"True",U906&lt;0,"False")</f>
        <v>True</v>
      </c>
      <c r="X906">
        <f t="shared" si="71"/>
        <v>2.5983999999999998</v>
      </c>
      <c r="Y906" s="12">
        <f t="shared" si="72"/>
        <v>64.959999999999994</v>
      </c>
      <c r="Z906" s="12">
        <f t="shared" si="73"/>
        <v>129.91999999999999</v>
      </c>
      <c r="AA906">
        <f t="shared" si="74"/>
        <v>0</v>
      </c>
    </row>
    <row r="907" spans="1:27" x14ac:dyDescent="0.25">
      <c r="A907">
        <v>906</v>
      </c>
      <c r="B907" t="s">
        <v>2782</v>
      </c>
      <c r="C907" s="1">
        <v>42468</v>
      </c>
      <c r="D907" s="1">
        <v>42472</v>
      </c>
      <c r="E907" t="s">
        <v>49</v>
      </c>
      <c r="F907" t="s">
        <v>814</v>
      </c>
      <c r="G907" t="s">
        <v>815</v>
      </c>
      <c r="H907" t="s">
        <v>25</v>
      </c>
      <c r="I907" t="s">
        <v>26</v>
      </c>
      <c r="J907" t="s">
        <v>41</v>
      </c>
      <c r="K907" t="s">
        <v>42</v>
      </c>
      <c r="L907">
        <v>90032</v>
      </c>
      <c r="M907" t="s">
        <v>43</v>
      </c>
      <c r="N907" t="s">
        <v>2785</v>
      </c>
      <c r="O907" t="s">
        <v>45</v>
      </c>
      <c r="P907" t="s">
        <v>89</v>
      </c>
      <c r="Q907" t="s">
        <v>2786</v>
      </c>
      <c r="R907" s="12">
        <v>12.96</v>
      </c>
      <c r="S907">
        <v>2</v>
      </c>
      <c r="T907" s="5">
        <v>0</v>
      </c>
      <c r="U907">
        <v>6.2207999999999997</v>
      </c>
      <c r="V907">
        <f t="shared" si="70"/>
        <v>6.2207999999999997</v>
      </c>
      <c r="W907" t="str" cm="1">
        <f t="array" ref="W907">_xlfn.IFS(U907&gt;0,"True",U907&lt;0,"False")</f>
        <v>True</v>
      </c>
      <c r="X907">
        <f t="shared" si="71"/>
        <v>6.2207999999999997</v>
      </c>
      <c r="Y907" s="12">
        <f t="shared" si="72"/>
        <v>12.96</v>
      </c>
      <c r="Z907" s="12">
        <f t="shared" si="73"/>
        <v>25.92</v>
      </c>
      <c r="AA907">
        <f t="shared" si="74"/>
        <v>0</v>
      </c>
    </row>
    <row r="908" spans="1:27" x14ac:dyDescent="0.25">
      <c r="A908">
        <v>907</v>
      </c>
      <c r="B908" t="s">
        <v>2787</v>
      </c>
      <c r="C908" s="1">
        <v>43099</v>
      </c>
      <c r="D908" s="1">
        <v>43103</v>
      </c>
      <c r="E908" t="s">
        <v>49</v>
      </c>
      <c r="F908" t="s">
        <v>234</v>
      </c>
      <c r="G908" t="s">
        <v>235</v>
      </c>
      <c r="H908" t="s">
        <v>25</v>
      </c>
      <c r="I908" t="s">
        <v>26</v>
      </c>
      <c r="J908" t="s">
        <v>265</v>
      </c>
      <c r="K908" t="s">
        <v>266</v>
      </c>
      <c r="L908">
        <v>10009</v>
      </c>
      <c r="M908" t="s">
        <v>147</v>
      </c>
      <c r="N908" t="s">
        <v>2788</v>
      </c>
      <c r="O908" t="s">
        <v>31</v>
      </c>
      <c r="P908" t="s">
        <v>32</v>
      </c>
      <c r="Q908" t="s">
        <v>2789</v>
      </c>
      <c r="R908" s="12">
        <v>323.13600000000002</v>
      </c>
      <c r="S908">
        <v>4</v>
      </c>
      <c r="T908" s="5">
        <v>0.2</v>
      </c>
      <c r="U908">
        <v>12.117599999999999</v>
      </c>
      <c r="V908">
        <f t="shared" si="70"/>
        <v>12.117599999999999</v>
      </c>
      <c r="W908" t="str" cm="1">
        <f t="array" ref="W908">_xlfn.IFS(U908&gt;0,"True",U908&lt;0,"False")</f>
        <v>True</v>
      </c>
      <c r="X908">
        <f t="shared" si="71"/>
        <v>12.117599999999999</v>
      </c>
      <c r="Y908" s="12">
        <f t="shared" si="72"/>
        <v>258.50880000000001</v>
      </c>
      <c r="Z908" s="12">
        <f t="shared" si="73"/>
        <v>1292.5440000000001</v>
      </c>
      <c r="AA908">
        <f t="shared" si="74"/>
        <v>64.627200000000002</v>
      </c>
    </row>
    <row r="909" spans="1:27" x14ac:dyDescent="0.25">
      <c r="A909">
        <v>908</v>
      </c>
      <c r="B909" t="s">
        <v>2787</v>
      </c>
      <c r="C909" s="1">
        <v>43099</v>
      </c>
      <c r="D909" s="1">
        <v>43103</v>
      </c>
      <c r="E909" t="s">
        <v>49</v>
      </c>
      <c r="F909" t="s">
        <v>234</v>
      </c>
      <c r="G909" t="s">
        <v>235</v>
      </c>
      <c r="H909" t="s">
        <v>25</v>
      </c>
      <c r="I909" t="s">
        <v>26</v>
      </c>
      <c r="J909" t="s">
        <v>265</v>
      </c>
      <c r="K909" t="s">
        <v>266</v>
      </c>
      <c r="L909">
        <v>10009</v>
      </c>
      <c r="M909" t="s">
        <v>147</v>
      </c>
      <c r="N909" t="s">
        <v>2790</v>
      </c>
      <c r="O909" t="s">
        <v>70</v>
      </c>
      <c r="P909" t="s">
        <v>71</v>
      </c>
      <c r="Q909" t="s">
        <v>2791</v>
      </c>
      <c r="R909" s="12">
        <v>90.93</v>
      </c>
      <c r="S909">
        <v>7</v>
      </c>
      <c r="T909" s="5">
        <v>0</v>
      </c>
      <c r="U909">
        <v>2.7279</v>
      </c>
      <c r="V909">
        <f t="shared" si="70"/>
        <v>2.7279</v>
      </c>
      <c r="W909" t="str" cm="1">
        <f t="array" ref="W909">_xlfn.IFS(U909&gt;0,"True",U909&lt;0,"False")</f>
        <v>True</v>
      </c>
      <c r="X909">
        <f t="shared" si="71"/>
        <v>2.7279</v>
      </c>
      <c r="Y909" s="12">
        <f t="shared" si="72"/>
        <v>90.93</v>
      </c>
      <c r="Z909" s="12">
        <f t="shared" si="73"/>
        <v>636.51</v>
      </c>
      <c r="AA909">
        <f t="shared" si="74"/>
        <v>0</v>
      </c>
    </row>
    <row r="910" spans="1:27" x14ac:dyDescent="0.25">
      <c r="A910">
        <v>909</v>
      </c>
      <c r="B910" t="s">
        <v>2787</v>
      </c>
      <c r="C910" s="1">
        <v>43099</v>
      </c>
      <c r="D910" s="1">
        <v>43103</v>
      </c>
      <c r="E910" t="s">
        <v>49</v>
      </c>
      <c r="F910" t="s">
        <v>234</v>
      </c>
      <c r="G910" t="s">
        <v>235</v>
      </c>
      <c r="H910" t="s">
        <v>25</v>
      </c>
      <c r="I910" t="s">
        <v>26</v>
      </c>
      <c r="J910" t="s">
        <v>265</v>
      </c>
      <c r="K910" t="s">
        <v>266</v>
      </c>
      <c r="L910">
        <v>10009</v>
      </c>
      <c r="M910" t="s">
        <v>147</v>
      </c>
      <c r="N910" t="s">
        <v>2792</v>
      </c>
      <c r="O910" t="s">
        <v>45</v>
      </c>
      <c r="P910" t="s">
        <v>74</v>
      </c>
      <c r="Q910" t="s">
        <v>2793</v>
      </c>
      <c r="R910" s="12">
        <v>52.776000000000003</v>
      </c>
      <c r="S910">
        <v>3</v>
      </c>
      <c r="T910" s="5">
        <v>0.2</v>
      </c>
      <c r="U910">
        <v>19.791</v>
      </c>
      <c r="V910">
        <f t="shared" si="70"/>
        <v>19.791</v>
      </c>
      <c r="W910" t="str" cm="1">
        <f t="array" ref="W910">_xlfn.IFS(U910&gt;0,"True",U910&lt;0,"False")</f>
        <v>True</v>
      </c>
      <c r="X910">
        <f t="shared" si="71"/>
        <v>19.791</v>
      </c>
      <c r="Y910" s="12">
        <f t="shared" si="72"/>
        <v>42.220800000000004</v>
      </c>
      <c r="Z910" s="12">
        <f t="shared" si="73"/>
        <v>158.328</v>
      </c>
      <c r="AA910">
        <f t="shared" si="74"/>
        <v>10.555200000000001</v>
      </c>
    </row>
    <row r="911" spans="1:27" x14ac:dyDescent="0.25">
      <c r="A911">
        <v>910</v>
      </c>
      <c r="B911" t="s">
        <v>2794</v>
      </c>
      <c r="C911" s="1">
        <v>42980</v>
      </c>
      <c r="D911" s="1">
        <v>42985</v>
      </c>
      <c r="E911" t="s">
        <v>49</v>
      </c>
      <c r="F911" t="s">
        <v>2795</v>
      </c>
      <c r="G911" t="s">
        <v>2796</v>
      </c>
      <c r="H911" t="s">
        <v>101</v>
      </c>
      <c r="I911" t="s">
        <v>26</v>
      </c>
      <c r="J911" t="s">
        <v>327</v>
      </c>
      <c r="K911" t="s">
        <v>237</v>
      </c>
      <c r="L911">
        <v>49201</v>
      </c>
      <c r="M911" t="s">
        <v>104</v>
      </c>
      <c r="N911" t="s">
        <v>2797</v>
      </c>
      <c r="O911" t="s">
        <v>70</v>
      </c>
      <c r="P911" t="s">
        <v>71</v>
      </c>
      <c r="Q911" t="s">
        <v>2798</v>
      </c>
      <c r="R911" s="12">
        <v>1199.8</v>
      </c>
      <c r="S911">
        <v>4</v>
      </c>
      <c r="T911" s="5">
        <v>0</v>
      </c>
      <c r="U911">
        <v>323.94600000000003</v>
      </c>
      <c r="V911">
        <f t="shared" si="70"/>
        <v>323.94600000000003</v>
      </c>
      <c r="W911" t="str" cm="1">
        <f t="array" ref="W911">_xlfn.IFS(U911&gt;0,"True",U911&lt;0,"False")</f>
        <v>True</v>
      </c>
      <c r="X911">
        <f t="shared" si="71"/>
        <v>323.94600000000003</v>
      </c>
      <c r="Y911" s="12">
        <f t="shared" si="72"/>
        <v>1199.8</v>
      </c>
      <c r="Z911" s="12">
        <f t="shared" si="73"/>
        <v>4799.2</v>
      </c>
      <c r="AA911">
        <f t="shared" si="74"/>
        <v>0</v>
      </c>
    </row>
    <row r="912" spans="1:27" x14ac:dyDescent="0.25">
      <c r="A912">
        <v>911</v>
      </c>
      <c r="B912" t="s">
        <v>2794</v>
      </c>
      <c r="C912" s="1">
        <v>42980</v>
      </c>
      <c r="D912" s="1">
        <v>42985</v>
      </c>
      <c r="E912" t="s">
        <v>49</v>
      </c>
      <c r="F912" t="s">
        <v>2795</v>
      </c>
      <c r="G912" t="s">
        <v>2796</v>
      </c>
      <c r="H912" t="s">
        <v>101</v>
      </c>
      <c r="I912" t="s">
        <v>26</v>
      </c>
      <c r="J912" t="s">
        <v>327</v>
      </c>
      <c r="K912" t="s">
        <v>237</v>
      </c>
      <c r="L912">
        <v>49201</v>
      </c>
      <c r="M912" t="s">
        <v>104</v>
      </c>
      <c r="N912" t="s">
        <v>2799</v>
      </c>
      <c r="O912" t="s">
        <v>70</v>
      </c>
      <c r="P912" t="s">
        <v>160</v>
      </c>
      <c r="Q912" t="s">
        <v>2800</v>
      </c>
      <c r="R912" s="12">
        <v>1928.78</v>
      </c>
      <c r="S912">
        <v>7</v>
      </c>
      <c r="T912" s="5">
        <v>0</v>
      </c>
      <c r="U912">
        <v>829.37540000000001</v>
      </c>
      <c r="V912">
        <f t="shared" si="70"/>
        <v>829.37540000000001</v>
      </c>
      <c r="W912" t="str" cm="1">
        <f t="array" ref="W912">_xlfn.IFS(U912&gt;0,"True",U912&lt;0,"False")</f>
        <v>True</v>
      </c>
      <c r="X912">
        <f t="shared" si="71"/>
        <v>829.37540000000001</v>
      </c>
      <c r="Y912" s="12">
        <f t="shared" si="72"/>
        <v>1928.78</v>
      </c>
      <c r="Z912" s="12">
        <f t="shared" si="73"/>
        <v>13501.46</v>
      </c>
      <c r="AA912">
        <f t="shared" si="74"/>
        <v>0</v>
      </c>
    </row>
    <row r="913" spans="1:27" x14ac:dyDescent="0.25">
      <c r="A913">
        <v>912</v>
      </c>
      <c r="B913" t="s">
        <v>2794</v>
      </c>
      <c r="C913" s="1">
        <v>42980</v>
      </c>
      <c r="D913" s="1">
        <v>42985</v>
      </c>
      <c r="E913" t="s">
        <v>49</v>
      </c>
      <c r="F913" t="s">
        <v>2795</v>
      </c>
      <c r="G913" t="s">
        <v>2796</v>
      </c>
      <c r="H913" t="s">
        <v>101</v>
      </c>
      <c r="I913" t="s">
        <v>26</v>
      </c>
      <c r="J913" t="s">
        <v>327</v>
      </c>
      <c r="K913" t="s">
        <v>237</v>
      </c>
      <c r="L913">
        <v>49201</v>
      </c>
      <c r="M913" t="s">
        <v>104</v>
      </c>
      <c r="N913" t="s">
        <v>2801</v>
      </c>
      <c r="O913" t="s">
        <v>45</v>
      </c>
      <c r="P913" t="s">
        <v>58</v>
      </c>
      <c r="Q913" t="s">
        <v>2802</v>
      </c>
      <c r="R913" s="12">
        <v>352.38</v>
      </c>
      <c r="S913">
        <v>2</v>
      </c>
      <c r="T913" s="5">
        <v>0</v>
      </c>
      <c r="U913">
        <v>81.047399999999996</v>
      </c>
      <c r="V913">
        <f t="shared" si="70"/>
        <v>81.047399999999996</v>
      </c>
      <c r="W913" t="str" cm="1">
        <f t="array" ref="W913">_xlfn.IFS(U913&gt;0,"True",U913&lt;0,"False")</f>
        <v>True</v>
      </c>
      <c r="X913">
        <f t="shared" si="71"/>
        <v>81.047399999999996</v>
      </c>
      <c r="Y913" s="12">
        <f t="shared" si="72"/>
        <v>352.38</v>
      </c>
      <c r="Z913" s="12">
        <f t="shared" si="73"/>
        <v>704.76</v>
      </c>
      <c r="AA913">
        <f t="shared" si="74"/>
        <v>0</v>
      </c>
    </row>
    <row r="914" spans="1:27" x14ac:dyDescent="0.25">
      <c r="A914">
        <v>913</v>
      </c>
      <c r="B914" t="s">
        <v>2803</v>
      </c>
      <c r="C914" s="1">
        <v>42155</v>
      </c>
      <c r="D914" s="1">
        <v>42162</v>
      </c>
      <c r="E914" t="s">
        <v>49</v>
      </c>
      <c r="F914" t="s">
        <v>2804</v>
      </c>
      <c r="G914" t="s">
        <v>2805</v>
      </c>
      <c r="H914" t="s">
        <v>101</v>
      </c>
      <c r="I914" t="s">
        <v>26</v>
      </c>
      <c r="J914" t="s">
        <v>2806</v>
      </c>
      <c r="K914" t="s">
        <v>748</v>
      </c>
      <c r="L914">
        <v>6360</v>
      </c>
      <c r="M914" t="s">
        <v>147</v>
      </c>
      <c r="N914" t="s">
        <v>1365</v>
      </c>
      <c r="O914" t="s">
        <v>31</v>
      </c>
      <c r="P914" t="s">
        <v>64</v>
      </c>
      <c r="Q914" t="s">
        <v>1366</v>
      </c>
      <c r="R914" s="12">
        <v>22.2</v>
      </c>
      <c r="S914">
        <v>6</v>
      </c>
      <c r="T914" s="5">
        <v>0</v>
      </c>
      <c r="U914">
        <v>9.1020000000000003</v>
      </c>
      <c r="V914">
        <f t="shared" si="70"/>
        <v>9.1020000000000003</v>
      </c>
      <c r="W914" t="str" cm="1">
        <f t="array" ref="W914">_xlfn.IFS(U914&gt;0,"True",U914&lt;0,"False")</f>
        <v>True</v>
      </c>
      <c r="X914">
        <f t="shared" si="71"/>
        <v>9.1020000000000003</v>
      </c>
      <c r="Y914" s="12">
        <f t="shared" si="72"/>
        <v>22.2</v>
      </c>
      <c r="Z914" s="12">
        <f t="shared" si="73"/>
        <v>133.19999999999999</v>
      </c>
      <c r="AA914">
        <f t="shared" si="74"/>
        <v>0</v>
      </c>
    </row>
    <row r="915" spans="1:27" x14ac:dyDescent="0.25">
      <c r="A915">
        <v>914</v>
      </c>
      <c r="B915" t="s">
        <v>2807</v>
      </c>
      <c r="C915" s="1">
        <v>43066</v>
      </c>
      <c r="D915" s="1">
        <v>43068</v>
      </c>
      <c r="E915" t="s">
        <v>187</v>
      </c>
      <c r="F915" t="s">
        <v>2610</v>
      </c>
      <c r="G915" t="s">
        <v>2611</v>
      </c>
      <c r="H915" t="s">
        <v>40</v>
      </c>
      <c r="I915" t="s">
        <v>26</v>
      </c>
      <c r="J915" t="s">
        <v>2553</v>
      </c>
      <c r="K915" t="s">
        <v>113</v>
      </c>
      <c r="L915">
        <v>53209</v>
      </c>
      <c r="M915" t="s">
        <v>104</v>
      </c>
      <c r="N915" t="s">
        <v>1084</v>
      </c>
      <c r="O915" t="s">
        <v>31</v>
      </c>
      <c r="P915" t="s">
        <v>64</v>
      </c>
      <c r="Q915" t="s">
        <v>1085</v>
      </c>
      <c r="R915" s="12">
        <v>46.94</v>
      </c>
      <c r="S915">
        <v>1</v>
      </c>
      <c r="T915" s="5">
        <v>0</v>
      </c>
      <c r="U915">
        <v>19.2454</v>
      </c>
      <c r="V915">
        <f t="shared" si="70"/>
        <v>19.2454</v>
      </c>
      <c r="W915" t="str" cm="1">
        <f t="array" ref="W915">_xlfn.IFS(U915&gt;0,"True",U915&lt;0,"False")</f>
        <v>True</v>
      </c>
      <c r="X915">
        <f t="shared" si="71"/>
        <v>19.2454</v>
      </c>
      <c r="Y915" s="12">
        <f t="shared" si="72"/>
        <v>46.94</v>
      </c>
      <c r="Z915" s="12">
        <f t="shared" si="73"/>
        <v>46.94</v>
      </c>
      <c r="AA915">
        <f t="shared" si="74"/>
        <v>0</v>
      </c>
    </row>
    <row r="916" spans="1:27" x14ac:dyDescent="0.25">
      <c r="A916">
        <v>915</v>
      </c>
      <c r="B916" t="s">
        <v>2807</v>
      </c>
      <c r="C916" s="1">
        <v>43066</v>
      </c>
      <c r="D916" s="1">
        <v>43068</v>
      </c>
      <c r="E916" t="s">
        <v>187</v>
      </c>
      <c r="F916" t="s">
        <v>2610</v>
      </c>
      <c r="G916" t="s">
        <v>2611</v>
      </c>
      <c r="H916" t="s">
        <v>40</v>
      </c>
      <c r="I916" t="s">
        <v>26</v>
      </c>
      <c r="J916" t="s">
        <v>2553</v>
      </c>
      <c r="K916" t="s">
        <v>113</v>
      </c>
      <c r="L916">
        <v>53209</v>
      </c>
      <c r="M916" t="s">
        <v>104</v>
      </c>
      <c r="N916" t="s">
        <v>1584</v>
      </c>
      <c r="O916" t="s">
        <v>70</v>
      </c>
      <c r="P916" t="s">
        <v>160</v>
      </c>
      <c r="Q916" t="s">
        <v>1585</v>
      </c>
      <c r="R916" s="12">
        <v>143.72999999999999</v>
      </c>
      <c r="S916">
        <v>9</v>
      </c>
      <c r="T916" s="5">
        <v>0</v>
      </c>
      <c r="U916">
        <v>56.054699999999997</v>
      </c>
      <c r="V916">
        <f t="shared" si="70"/>
        <v>56.054699999999997</v>
      </c>
      <c r="W916" t="str" cm="1">
        <f t="array" ref="W916">_xlfn.IFS(U916&gt;0,"True",U916&lt;0,"False")</f>
        <v>True</v>
      </c>
      <c r="X916">
        <f t="shared" si="71"/>
        <v>56.054699999999997</v>
      </c>
      <c r="Y916" s="12">
        <f t="shared" si="72"/>
        <v>143.72999999999999</v>
      </c>
      <c r="Z916" s="12">
        <f t="shared" si="73"/>
        <v>1293.57</v>
      </c>
      <c r="AA916">
        <f t="shared" si="74"/>
        <v>0</v>
      </c>
    </row>
    <row r="917" spans="1:27" x14ac:dyDescent="0.25">
      <c r="A917">
        <v>916</v>
      </c>
      <c r="B917" t="s">
        <v>2808</v>
      </c>
      <c r="C917" s="1">
        <v>41805</v>
      </c>
      <c r="D917" s="1">
        <v>41811</v>
      </c>
      <c r="E917" t="s">
        <v>49</v>
      </c>
      <c r="F917" t="s">
        <v>1081</v>
      </c>
      <c r="G917" t="s">
        <v>1082</v>
      </c>
      <c r="H917" t="s">
        <v>40</v>
      </c>
      <c r="I917" t="s">
        <v>26</v>
      </c>
      <c r="J917" t="s">
        <v>679</v>
      </c>
      <c r="K917" t="s">
        <v>103</v>
      </c>
      <c r="L917">
        <v>78207</v>
      </c>
      <c r="M917" t="s">
        <v>104</v>
      </c>
      <c r="N917" t="s">
        <v>2809</v>
      </c>
      <c r="O917" t="s">
        <v>31</v>
      </c>
      <c r="P917" t="s">
        <v>55</v>
      </c>
      <c r="Q917" t="s">
        <v>2810</v>
      </c>
      <c r="R917" s="12">
        <v>99.918000000000006</v>
      </c>
      <c r="S917">
        <v>2</v>
      </c>
      <c r="T917" s="5">
        <v>0.3</v>
      </c>
      <c r="U917">
        <v>-18.5562</v>
      </c>
      <c r="V917">
        <f t="shared" si="70"/>
        <v>18.5562</v>
      </c>
      <c r="W917" t="str" cm="1">
        <f t="array" ref="W917">_xlfn.IFS(U917&gt;0,"True",U917&lt;0,"False")</f>
        <v>False</v>
      </c>
      <c r="X917" t="str">
        <f t="shared" si="71"/>
        <v>error</v>
      </c>
      <c r="Y917" s="12">
        <f t="shared" si="72"/>
        <v>69.942599999999999</v>
      </c>
      <c r="Z917" s="12">
        <f t="shared" si="73"/>
        <v>199.83600000000001</v>
      </c>
      <c r="AA917">
        <f t="shared" si="74"/>
        <v>29.9754</v>
      </c>
    </row>
    <row r="918" spans="1:27" x14ac:dyDescent="0.25">
      <c r="A918">
        <v>917</v>
      </c>
      <c r="B918" t="s">
        <v>2808</v>
      </c>
      <c r="C918" s="1">
        <v>41805</v>
      </c>
      <c r="D918" s="1">
        <v>41811</v>
      </c>
      <c r="E918" t="s">
        <v>49</v>
      </c>
      <c r="F918" t="s">
        <v>1081</v>
      </c>
      <c r="G918" t="s">
        <v>1082</v>
      </c>
      <c r="H918" t="s">
        <v>40</v>
      </c>
      <c r="I918" t="s">
        <v>26</v>
      </c>
      <c r="J918" t="s">
        <v>679</v>
      </c>
      <c r="K918" t="s">
        <v>103</v>
      </c>
      <c r="L918">
        <v>78207</v>
      </c>
      <c r="M918" t="s">
        <v>104</v>
      </c>
      <c r="N918" t="s">
        <v>1797</v>
      </c>
      <c r="O918" t="s">
        <v>31</v>
      </c>
      <c r="P918" t="s">
        <v>35</v>
      </c>
      <c r="Q918" t="s">
        <v>1798</v>
      </c>
      <c r="R918" s="12">
        <v>797.94399999999996</v>
      </c>
      <c r="S918">
        <v>4</v>
      </c>
      <c r="T918" s="5">
        <v>0.3</v>
      </c>
      <c r="U918">
        <v>-56.996000000000002</v>
      </c>
      <c r="V918">
        <f t="shared" si="70"/>
        <v>56.996000000000002</v>
      </c>
      <c r="W918" t="str" cm="1">
        <f t="array" ref="W918">_xlfn.IFS(U918&gt;0,"True",U918&lt;0,"False")</f>
        <v>False</v>
      </c>
      <c r="X918" t="str">
        <f t="shared" si="71"/>
        <v>error</v>
      </c>
      <c r="Y918" s="12">
        <f t="shared" si="72"/>
        <v>558.56079999999997</v>
      </c>
      <c r="Z918" s="12">
        <f t="shared" si="73"/>
        <v>3191.7759999999998</v>
      </c>
      <c r="AA918">
        <f t="shared" si="74"/>
        <v>239.38319999999999</v>
      </c>
    </row>
    <row r="919" spans="1:27" x14ac:dyDescent="0.25">
      <c r="A919">
        <v>918</v>
      </c>
      <c r="B919" t="s">
        <v>2808</v>
      </c>
      <c r="C919" s="1">
        <v>41805</v>
      </c>
      <c r="D919" s="1">
        <v>41811</v>
      </c>
      <c r="E919" t="s">
        <v>49</v>
      </c>
      <c r="F919" t="s">
        <v>1081</v>
      </c>
      <c r="G919" t="s">
        <v>1082</v>
      </c>
      <c r="H919" t="s">
        <v>40</v>
      </c>
      <c r="I919" t="s">
        <v>26</v>
      </c>
      <c r="J919" t="s">
        <v>679</v>
      </c>
      <c r="K919" t="s">
        <v>103</v>
      </c>
      <c r="L919">
        <v>78207</v>
      </c>
      <c r="M919" t="s">
        <v>104</v>
      </c>
      <c r="N919" t="s">
        <v>1104</v>
      </c>
      <c r="O919" t="s">
        <v>45</v>
      </c>
      <c r="P919" t="s">
        <v>74</v>
      </c>
      <c r="Q919" t="s">
        <v>1105</v>
      </c>
      <c r="R919" s="12">
        <v>8.5679999999999996</v>
      </c>
      <c r="S919">
        <v>3</v>
      </c>
      <c r="T919" s="5">
        <v>0.8</v>
      </c>
      <c r="U919">
        <v>-14.5656</v>
      </c>
      <c r="V919">
        <f t="shared" si="70"/>
        <v>14.5656</v>
      </c>
      <c r="W919" t="str" cm="1">
        <f t="array" ref="W919">_xlfn.IFS(U919&gt;0,"True",U919&lt;0,"False")</f>
        <v>False</v>
      </c>
      <c r="X919" t="str">
        <f t="shared" si="71"/>
        <v>error</v>
      </c>
      <c r="Y919" s="12">
        <f t="shared" si="72"/>
        <v>1.7135999999999996</v>
      </c>
      <c r="Z919" s="12">
        <f t="shared" si="73"/>
        <v>25.704000000000001</v>
      </c>
      <c r="AA919">
        <f t="shared" si="74"/>
        <v>6.8544</v>
      </c>
    </row>
    <row r="920" spans="1:27" x14ac:dyDescent="0.25">
      <c r="A920">
        <v>919</v>
      </c>
      <c r="B920" t="s">
        <v>2811</v>
      </c>
      <c r="C920" s="1">
        <v>42434</v>
      </c>
      <c r="D920" s="1">
        <v>42440</v>
      </c>
      <c r="E920" t="s">
        <v>49</v>
      </c>
      <c r="F920" t="s">
        <v>2812</v>
      </c>
      <c r="G920" t="s">
        <v>2813</v>
      </c>
      <c r="H920" t="s">
        <v>40</v>
      </c>
      <c r="I920" t="s">
        <v>26</v>
      </c>
      <c r="J920" t="s">
        <v>816</v>
      </c>
      <c r="K920" t="s">
        <v>103</v>
      </c>
      <c r="L920">
        <v>75220</v>
      </c>
      <c r="M920" t="s">
        <v>104</v>
      </c>
      <c r="N920" t="s">
        <v>2472</v>
      </c>
      <c r="O920" t="s">
        <v>45</v>
      </c>
      <c r="P920" t="s">
        <v>172</v>
      </c>
      <c r="Q920" t="s">
        <v>2473</v>
      </c>
      <c r="R920" s="12">
        <v>149.352</v>
      </c>
      <c r="S920">
        <v>3</v>
      </c>
      <c r="T920" s="5">
        <v>0.2</v>
      </c>
      <c r="U920">
        <v>50.406300000000002</v>
      </c>
      <c r="V920">
        <f t="shared" si="70"/>
        <v>50.406300000000002</v>
      </c>
      <c r="W920" t="str" cm="1">
        <f t="array" ref="W920">_xlfn.IFS(U920&gt;0,"True",U920&lt;0,"False")</f>
        <v>True</v>
      </c>
      <c r="X920">
        <f t="shared" si="71"/>
        <v>50.406300000000002</v>
      </c>
      <c r="Y920" s="12">
        <f t="shared" si="72"/>
        <v>119.48160000000001</v>
      </c>
      <c r="Z920" s="12">
        <f t="shared" si="73"/>
        <v>448.05600000000004</v>
      </c>
      <c r="AA920">
        <f t="shared" si="74"/>
        <v>29.870400000000004</v>
      </c>
    </row>
    <row r="921" spans="1:27" x14ac:dyDescent="0.25">
      <c r="A921">
        <v>920</v>
      </c>
      <c r="B921" t="s">
        <v>2811</v>
      </c>
      <c r="C921" s="1">
        <v>42434</v>
      </c>
      <c r="D921" s="1">
        <v>42440</v>
      </c>
      <c r="E921" t="s">
        <v>49</v>
      </c>
      <c r="F921" t="s">
        <v>2812</v>
      </c>
      <c r="G921" t="s">
        <v>2813</v>
      </c>
      <c r="H921" t="s">
        <v>40</v>
      </c>
      <c r="I921" t="s">
        <v>26</v>
      </c>
      <c r="J921" t="s">
        <v>816</v>
      </c>
      <c r="K921" t="s">
        <v>103</v>
      </c>
      <c r="L921">
        <v>75220</v>
      </c>
      <c r="M921" t="s">
        <v>104</v>
      </c>
      <c r="N921" t="s">
        <v>2814</v>
      </c>
      <c r="O921" t="s">
        <v>45</v>
      </c>
      <c r="P921" t="s">
        <v>58</v>
      </c>
      <c r="Q921" t="s">
        <v>2815</v>
      </c>
      <c r="R921" s="12">
        <v>12.992000000000001</v>
      </c>
      <c r="S921">
        <v>1</v>
      </c>
      <c r="T921" s="5">
        <v>0.2</v>
      </c>
      <c r="U921">
        <v>-0.81200000000000006</v>
      </c>
      <c r="V921">
        <f t="shared" si="70"/>
        <v>0.81200000000000006</v>
      </c>
      <c r="W921" t="str" cm="1">
        <f t="array" ref="W921">_xlfn.IFS(U921&gt;0,"True",U921&lt;0,"False")</f>
        <v>False</v>
      </c>
      <c r="X921" t="str">
        <f t="shared" si="71"/>
        <v>error</v>
      </c>
      <c r="Y921" s="12">
        <f t="shared" si="72"/>
        <v>10.393600000000001</v>
      </c>
      <c r="Z921" s="12">
        <f t="shared" si="73"/>
        <v>12.992000000000001</v>
      </c>
      <c r="AA921">
        <f t="shared" si="74"/>
        <v>2.5984000000000003</v>
      </c>
    </row>
    <row r="922" spans="1:27" x14ac:dyDescent="0.25">
      <c r="A922">
        <v>921</v>
      </c>
      <c r="B922" t="s">
        <v>2816</v>
      </c>
      <c r="C922" s="1">
        <v>41978</v>
      </c>
      <c r="D922" s="1">
        <v>41985</v>
      </c>
      <c r="E922" t="s">
        <v>49</v>
      </c>
      <c r="F922" t="s">
        <v>986</v>
      </c>
      <c r="G922" t="s">
        <v>987</v>
      </c>
      <c r="H922" t="s">
        <v>25</v>
      </c>
      <c r="I922" t="s">
        <v>26</v>
      </c>
      <c r="J922" t="s">
        <v>2817</v>
      </c>
      <c r="K922" t="s">
        <v>318</v>
      </c>
      <c r="L922">
        <v>22304</v>
      </c>
      <c r="M922" t="s">
        <v>29</v>
      </c>
      <c r="N922" t="s">
        <v>2244</v>
      </c>
      <c r="O922" t="s">
        <v>45</v>
      </c>
      <c r="P922" t="s">
        <v>58</v>
      </c>
      <c r="Q922" t="s">
        <v>2245</v>
      </c>
      <c r="R922" s="12">
        <v>24.56</v>
      </c>
      <c r="S922">
        <v>2</v>
      </c>
      <c r="T922" s="5">
        <v>0</v>
      </c>
      <c r="U922">
        <v>6.8768000000000002</v>
      </c>
      <c r="V922">
        <f t="shared" si="70"/>
        <v>6.8768000000000002</v>
      </c>
      <c r="W922" t="str" cm="1">
        <f t="array" ref="W922">_xlfn.IFS(U922&gt;0,"True",U922&lt;0,"False")</f>
        <v>True</v>
      </c>
      <c r="X922">
        <f t="shared" si="71"/>
        <v>6.8768000000000002</v>
      </c>
      <c r="Y922" s="12">
        <f t="shared" si="72"/>
        <v>24.56</v>
      </c>
      <c r="Z922" s="12">
        <f t="shared" si="73"/>
        <v>49.12</v>
      </c>
      <c r="AA922">
        <f t="shared" si="74"/>
        <v>0</v>
      </c>
    </row>
    <row r="923" spans="1:27" x14ac:dyDescent="0.25">
      <c r="A923">
        <v>922</v>
      </c>
      <c r="B923" t="s">
        <v>2818</v>
      </c>
      <c r="C923" s="1">
        <v>42105</v>
      </c>
      <c r="D923" s="1">
        <v>42109</v>
      </c>
      <c r="E923" t="s">
        <v>49</v>
      </c>
      <c r="F923" t="s">
        <v>2819</v>
      </c>
      <c r="G923" t="s">
        <v>2820</v>
      </c>
      <c r="H923" t="s">
        <v>25</v>
      </c>
      <c r="I923" t="s">
        <v>26</v>
      </c>
      <c r="J923" t="s">
        <v>265</v>
      </c>
      <c r="K923" t="s">
        <v>266</v>
      </c>
      <c r="L923">
        <v>10009</v>
      </c>
      <c r="M923" t="s">
        <v>147</v>
      </c>
      <c r="N923" t="s">
        <v>2821</v>
      </c>
      <c r="O923" t="s">
        <v>70</v>
      </c>
      <c r="P923" t="s">
        <v>160</v>
      </c>
      <c r="Q923" t="s">
        <v>2822</v>
      </c>
      <c r="R923" s="12">
        <v>85.14</v>
      </c>
      <c r="S923">
        <v>3</v>
      </c>
      <c r="T923" s="5">
        <v>0</v>
      </c>
      <c r="U923">
        <v>34.907400000000003</v>
      </c>
      <c r="V923">
        <f t="shared" si="70"/>
        <v>34.907400000000003</v>
      </c>
      <c r="W923" t="str" cm="1">
        <f t="array" ref="W923">_xlfn.IFS(U923&gt;0,"True",U923&lt;0,"False")</f>
        <v>True</v>
      </c>
      <c r="X923">
        <f t="shared" si="71"/>
        <v>34.907400000000003</v>
      </c>
      <c r="Y923" s="12">
        <f t="shared" si="72"/>
        <v>85.14</v>
      </c>
      <c r="Z923" s="12">
        <f t="shared" si="73"/>
        <v>255.42000000000002</v>
      </c>
      <c r="AA923">
        <f t="shared" si="74"/>
        <v>0</v>
      </c>
    </row>
    <row r="924" spans="1:27" x14ac:dyDescent="0.25">
      <c r="A924">
        <v>923</v>
      </c>
      <c r="B924" t="s">
        <v>2818</v>
      </c>
      <c r="C924" s="1">
        <v>42105</v>
      </c>
      <c r="D924" s="1">
        <v>42109</v>
      </c>
      <c r="E924" t="s">
        <v>49</v>
      </c>
      <c r="F924" t="s">
        <v>2819</v>
      </c>
      <c r="G924" t="s">
        <v>2820</v>
      </c>
      <c r="H924" t="s">
        <v>25</v>
      </c>
      <c r="I924" t="s">
        <v>26</v>
      </c>
      <c r="J924" t="s">
        <v>265</v>
      </c>
      <c r="K924" t="s">
        <v>266</v>
      </c>
      <c r="L924">
        <v>10009</v>
      </c>
      <c r="M924" t="s">
        <v>147</v>
      </c>
      <c r="N924" t="s">
        <v>2823</v>
      </c>
      <c r="O924" t="s">
        <v>70</v>
      </c>
      <c r="P924" t="s">
        <v>71</v>
      </c>
      <c r="Q924" t="s">
        <v>2824</v>
      </c>
      <c r="R924" s="12">
        <v>21.99</v>
      </c>
      <c r="S924">
        <v>1</v>
      </c>
      <c r="T924" s="5">
        <v>0</v>
      </c>
      <c r="U924">
        <v>10.555199999999999</v>
      </c>
      <c r="V924">
        <f t="shared" si="70"/>
        <v>10.555199999999999</v>
      </c>
      <c r="W924" t="str" cm="1">
        <f t="array" ref="W924">_xlfn.IFS(U924&gt;0,"True",U924&lt;0,"False")</f>
        <v>True</v>
      </c>
      <c r="X924">
        <f t="shared" si="71"/>
        <v>10.555199999999999</v>
      </c>
      <c r="Y924" s="12">
        <f t="shared" si="72"/>
        <v>21.99</v>
      </c>
      <c r="Z924" s="12">
        <f t="shared" si="73"/>
        <v>21.99</v>
      </c>
      <c r="AA924">
        <f t="shared" si="74"/>
        <v>0</v>
      </c>
    </row>
    <row r="925" spans="1:27" x14ac:dyDescent="0.25">
      <c r="A925">
        <v>924</v>
      </c>
      <c r="B925" t="s">
        <v>2818</v>
      </c>
      <c r="C925" s="1">
        <v>42105</v>
      </c>
      <c r="D925" s="1">
        <v>42109</v>
      </c>
      <c r="E925" t="s">
        <v>49</v>
      </c>
      <c r="F925" t="s">
        <v>2819</v>
      </c>
      <c r="G925" t="s">
        <v>2820</v>
      </c>
      <c r="H925" t="s">
        <v>25</v>
      </c>
      <c r="I925" t="s">
        <v>26</v>
      </c>
      <c r="J925" t="s">
        <v>265</v>
      </c>
      <c r="K925" t="s">
        <v>266</v>
      </c>
      <c r="L925">
        <v>10009</v>
      </c>
      <c r="M925" t="s">
        <v>147</v>
      </c>
      <c r="N925" t="s">
        <v>2825</v>
      </c>
      <c r="O925" t="s">
        <v>45</v>
      </c>
      <c r="P925" t="s">
        <v>77</v>
      </c>
      <c r="Q925" t="s">
        <v>2826</v>
      </c>
      <c r="R925" s="12">
        <v>406.6</v>
      </c>
      <c r="S925">
        <v>5</v>
      </c>
      <c r="T925" s="5">
        <v>0</v>
      </c>
      <c r="U925">
        <v>113.848</v>
      </c>
      <c r="V925">
        <f t="shared" si="70"/>
        <v>113.848</v>
      </c>
      <c r="W925" t="str" cm="1">
        <f t="array" ref="W925">_xlfn.IFS(U925&gt;0,"True",U925&lt;0,"False")</f>
        <v>True</v>
      </c>
      <c r="X925">
        <f t="shared" si="71"/>
        <v>113.848</v>
      </c>
      <c r="Y925" s="12">
        <f t="shared" si="72"/>
        <v>406.6</v>
      </c>
      <c r="Z925" s="12">
        <f t="shared" si="73"/>
        <v>2033</v>
      </c>
      <c r="AA925">
        <f t="shared" si="74"/>
        <v>0</v>
      </c>
    </row>
    <row r="926" spans="1:27" x14ac:dyDescent="0.25">
      <c r="A926">
        <v>925</v>
      </c>
      <c r="B926" t="s">
        <v>2827</v>
      </c>
      <c r="C926" s="1">
        <v>42628</v>
      </c>
      <c r="D926" s="1">
        <v>42633</v>
      </c>
      <c r="E926" t="s">
        <v>49</v>
      </c>
      <c r="F926" t="s">
        <v>2828</v>
      </c>
      <c r="G926" t="s">
        <v>2829</v>
      </c>
      <c r="H926" t="s">
        <v>40</v>
      </c>
      <c r="I926" t="s">
        <v>26</v>
      </c>
      <c r="J926" t="s">
        <v>265</v>
      </c>
      <c r="K926" t="s">
        <v>266</v>
      </c>
      <c r="L926">
        <v>10011</v>
      </c>
      <c r="M926" t="s">
        <v>147</v>
      </c>
      <c r="N926" t="s">
        <v>515</v>
      </c>
      <c r="O926" t="s">
        <v>45</v>
      </c>
      <c r="P926" t="s">
        <v>74</v>
      </c>
      <c r="Q926" t="s">
        <v>516</v>
      </c>
      <c r="R926" s="12">
        <v>841.56799999999998</v>
      </c>
      <c r="S926">
        <v>2</v>
      </c>
      <c r="T926" s="5">
        <v>0.2</v>
      </c>
      <c r="U926">
        <v>294.54880000000003</v>
      </c>
      <c r="V926">
        <f t="shared" si="70"/>
        <v>294.54880000000003</v>
      </c>
      <c r="W926" t="str" cm="1">
        <f t="array" ref="W926">_xlfn.IFS(U926&gt;0,"True",U926&lt;0,"False")</f>
        <v>True</v>
      </c>
      <c r="X926">
        <f t="shared" si="71"/>
        <v>294.54880000000003</v>
      </c>
      <c r="Y926" s="12">
        <f t="shared" si="72"/>
        <v>673.25440000000003</v>
      </c>
      <c r="Z926" s="12">
        <f t="shared" si="73"/>
        <v>1683.136</v>
      </c>
      <c r="AA926">
        <f t="shared" si="74"/>
        <v>168.31360000000001</v>
      </c>
    </row>
    <row r="927" spans="1:27" x14ac:dyDescent="0.25">
      <c r="A927">
        <v>926</v>
      </c>
      <c r="B927" t="s">
        <v>2830</v>
      </c>
      <c r="C927" s="1">
        <v>41895</v>
      </c>
      <c r="D927" s="1">
        <v>41898</v>
      </c>
      <c r="E927" t="s">
        <v>187</v>
      </c>
      <c r="F927" t="s">
        <v>2831</v>
      </c>
      <c r="G927" t="s">
        <v>2832</v>
      </c>
      <c r="H927" t="s">
        <v>25</v>
      </c>
      <c r="I927" t="s">
        <v>26</v>
      </c>
      <c r="J927" t="s">
        <v>145</v>
      </c>
      <c r="K927" t="s">
        <v>146</v>
      </c>
      <c r="L927">
        <v>19143</v>
      </c>
      <c r="M927" t="s">
        <v>147</v>
      </c>
      <c r="N927" t="s">
        <v>2833</v>
      </c>
      <c r="O927" t="s">
        <v>45</v>
      </c>
      <c r="P927" t="s">
        <v>89</v>
      </c>
      <c r="Q927" t="s">
        <v>2834</v>
      </c>
      <c r="R927" s="12">
        <v>15.552</v>
      </c>
      <c r="S927">
        <v>3</v>
      </c>
      <c r="T927" s="5">
        <v>0.2</v>
      </c>
      <c r="U927">
        <v>5.4432</v>
      </c>
      <c r="V927">
        <f t="shared" si="70"/>
        <v>5.4432</v>
      </c>
      <c r="W927" t="str" cm="1">
        <f t="array" ref="W927">_xlfn.IFS(U927&gt;0,"True",U927&lt;0,"False")</f>
        <v>True</v>
      </c>
      <c r="X927">
        <f t="shared" si="71"/>
        <v>5.4432</v>
      </c>
      <c r="Y927" s="12">
        <f t="shared" si="72"/>
        <v>12.441600000000001</v>
      </c>
      <c r="Z927" s="12">
        <f t="shared" si="73"/>
        <v>46.655999999999999</v>
      </c>
      <c r="AA927">
        <f t="shared" si="74"/>
        <v>3.1104000000000003</v>
      </c>
    </row>
    <row r="928" spans="1:27" x14ac:dyDescent="0.25">
      <c r="A928">
        <v>927</v>
      </c>
      <c r="B928" t="s">
        <v>2830</v>
      </c>
      <c r="C928" s="1">
        <v>41895</v>
      </c>
      <c r="D928" s="1">
        <v>41898</v>
      </c>
      <c r="E928" t="s">
        <v>187</v>
      </c>
      <c r="F928" t="s">
        <v>2831</v>
      </c>
      <c r="G928" t="s">
        <v>2832</v>
      </c>
      <c r="H928" t="s">
        <v>25</v>
      </c>
      <c r="I928" t="s">
        <v>26</v>
      </c>
      <c r="J928" t="s">
        <v>145</v>
      </c>
      <c r="K928" t="s">
        <v>146</v>
      </c>
      <c r="L928">
        <v>19143</v>
      </c>
      <c r="M928" t="s">
        <v>147</v>
      </c>
      <c r="N928" t="s">
        <v>2835</v>
      </c>
      <c r="O928" t="s">
        <v>70</v>
      </c>
      <c r="P928" t="s">
        <v>160</v>
      </c>
      <c r="Q928" t="s">
        <v>2836</v>
      </c>
      <c r="R928" s="12">
        <v>252</v>
      </c>
      <c r="S928">
        <v>5</v>
      </c>
      <c r="T928" s="5">
        <v>0.2</v>
      </c>
      <c r="U928">
        <v>53.55</v>
      </c>
      <c r="V928">
        <f t="shared" si="70"/>
        <v>53.55</v>
      </c>
      <c r="W928" t="str" cm="1">
        <f t="array" ref="W928">_xlfn.IFS(U928&gt;0,"True",U928&lt;0,"False")</f>
        <v>True</v>
      </c>
      <c r="X928">
        <f t="shared" si="71"/>
        <v>53.55</v>
      </c>
      <c r="Y928" s="12">
        <f t="shared" si="72"/>
        <v>201.60000000000002</v>
      </c>
      <c r="Z928" s="12">
        <f t="shared" si="73"/>
        <v>1260</v>
      </c>
      <c r="AA928">
        <f t="shared" si="74"/>
        <v>50.400000000000006</v>
      </c>
    </row>
    <row r="929" spans="1:27" x14ac:dyDescent="0.25">
      <c r="A929">
        <v>928</v>
      </c>
      <c r="B929" t="s">
        <v>2837</v>
      </c>
      <c r="C929" s="1">
        <v>42282</v>
      </c>
      <c r="D929" s="1">
        <v>42286</v>
      </c>
      <c r="E929" t="s">
        <v>49</v>
      </c>
      <c r="F929" t="s">
        <v>2838</v>
      </c>
      <c r="G929" t="s">
        <v>2839</v>
      </c>
      <c r="H929" t="s">
        <v>101</v>
      </c>
      <c r="I929" t="s">
        <v>26</v>
      </c>
      <c r="J929" t="s">
        <v>317</v>
      </c>
      <c r="K929" t="s">
        <v>318</v>
      </c>
      <c r="L929">
        <v>22153</v>
      </c>
      <c r="M929" t="s">
        <v>29</v>
      </c>
      <c r="N929" t="s">
        <v>1316</v>
      </c>
      <c r="O929" t="s">
        <v>45</v>
      </c>
      <c r="P929" t="s">
        <v>67</v>
      </c>
      <c r="Q929" t="s">
        <v>1317</v>
      </c>
      <c r="R929" s="12">
        <v>46.2</v>
      </c>
      <c r="S929">
        <v>4</v>
      </c>
      <c r="T929" s="5">
        <v>0</v>
      </c>
      <c r="U929">
        <v>12.936</v>
      </c>
      <c r="V929">
        <f t="shared" si="70"/>
        <v>12.936</v>
      </c>
      <c r="W929" t="str" cm="1">
        <f t="array" ref="W929">_xlfn.IFS(U929&gt;0,"True",U929&lt;0,"False")</f>
        <v>True</v>
      </c>
      <c r="X929">
        <f t="shared" si="71"/>
        <v>12.936</v>
      </c>
      <c r="Y929" s="12">
        <f t="shared" si="72"/>
        <v>46.2</v>
      </c>
      <c r="Z929" s="12">
        <f t="shared" si="73"/>
        <v>184.8</v>
      </c>
      <c r="AA929">
        <f t="shared" si="74"/>
        <v>0</v>
      </c>
    </row>
    <row r="930" spans="1:27" x14ac:dyDescent="0.25">
      <c r="A930">
        <v>929</v>
      </c>
      <c r="B930" t="s">
        <v>2837</v>
      </c>
      <c r="C930" s="1">
        <v>42282</v>
      </c>
      <c r="D930" s="1">
        <v>42286</v>
      </c>
      <c r="E930" t="s">
        <v>49</v>
      </c>
      <c r="F930" t="s">
        <v>2838</v>
      </c>
      <c r="G930" t="s">
        <v>2839</v>
      </c>
      <c r="H930" t="s">
        <v>101</v>
      </c>
      <c r="I930" t="s">
        <v>26</v>
      </c>
      <c r="J930" t="s">
        <v>317</v>
      </c>
      <c r="K930" t="s">
        <v>318</v>
      </c>
      <c r="L930">
        <v>22153</v>
      </c>
      <c r="M930" t="s">
        <v>29</v>
      </c>
      <c r="N930" t="s">
        <v>1334</v>
      </c>
      <c r="O930" t="s">
        <v>45</v>
      </c>
      <c r="P930" t="s">
        <v>77</v>
      </c>
      <c r="Q930" t="s">
        <v>1335</v>
      </c>
      <c r="R930" s="12">
        <v>28.84</v>
      </c>
      <c r="S930">
        <v>2</v>
      </c>
      <c r="T930" s="5">
        <v>0</v>
      </c>
      <c r="U930">
        <v>9.5172000000000008</v>
      </c>
      <c r="V930">
        <f t="shared" si="70"/>
        <v>9.5172000000000008</v>
      </c>
      <c r="W930" t="str" cm="1">
        <f t="array" ref="W930">_xlfn.IFS(U930&gt;0,"True",U930&lt;0,"False")</f>
        <v>True</v>
      </c>
      <c r="X930">
        <f t="shared" si="71"/>
        <v>9.5172000000000008</v>
      </c>
      <c r="Y930" s="12">
        <f t="shared" si="72"/>
        <v>28.84</v>
      </c>
      <c r="Z930" s="12">
        <f t="shared" si="73"/>
        <v>57.68</v>
      </c>
      <c r="AA930">
        <f t="shared" si="74"/>
        <v>0</v>
      </c>
    </row>
    <row r="931" spans="1:27" x14ac:dyDescent="0.25">
      <c r="A931">
        <v>930</v>
      </c>
      <c r="B931" t="s">
        <v>2840</v>
      </c>
      <c r="C931" s="1">
        <v>42839</v>
      </c>
      <c r="D931" s="1">
        <v>42842</v>
      </c>
      <c r="E931" t="s">
        <v>187</v>
      </c>
      <c r="F931" t="s">
        <v>2247</v>
      </c>
      <c r="G931" t="s">
        <v>2248</v>
      </c>
      <c r="H931" t="s">
        <v>25</v>
      </c>
      <c r="I931" t="s">
        <v>26</v>
      </c>
      <c r="J931" t="s">
        <v>2841</v>
      </c>
      <c r="K931" t="s">
        <v>497</v>
      </c>
      <c r="L931">
        <v>43615</v>
      </c>
      <c r="M931" t="s">
        <v>147</v>
      </c>
      <c r="N931" t="s">
        <v>1893</v>
      </c>
      <c r="O931" t="s">
        <v>45</v>
      </c>
      <c r="P931" t="s">
        <v>67</v>
      </c>
      <c r="Q931" t="s">
        <v>1894</v>
      </c>
      <c r="R931" s="12">
        <v>14.592000000000001</v>
      </c>
      <c r="S931">
        <v>3</v>
      </c>
      <c r="T931" s="5">
        <v>0.2</v>
      </c>
      <c r="U931">
        <v>2.5535999999999999</v>
      </c>
      <c r="V931">
        <f t="shared" si="70"/>
        <v>2.5535999999999999</v>
      </c>
      <c r="W931" t="str" cm="1">
        <f t="array" ref="W931">_xlfn.IFS(U931&gt;0,"True",U931&lt;0,"False")</f>
        <v>True</v>
      </c>
      <c r="X931">
        <f t="shared" si="71"/>
        <v>2.5535999999999999</v>
      </c>
      <c r="Y931" s="12">
        <f t="shared" si="72"/>
        <v>11.6736</v>
      </c>
      <c r="Z931" s="12">
        <f t="shared" si="73"/>
        <v>43.776000000000003</v>
      </c>
      <c r="AA931">
        <f t="shared" si="74"/>
        <v>2.9184000000000001</v>
      </c>
    </row>
    <row r="932" spans="1:27" x14ac:dyDescent="0.25">
      <c r="A932">
        <v>931</v>
      </c>
      <c r="B932" t="s">
        <v>2840</v>
      </c>
      <c r="C932" s="1">
        <v>42839</v>
      </c>
      <c r="D932" s="1">
        <v>42842</v>
      </c>
      <c r="E932" t="s">
        <v>187</v>
      </c>
      <c r="F932" t="s">
        <v>2247</v>
      </c>
      <c r="G932" t="s">
        <v>2248</v>
      </c>
      <c r="H932" t="s">
        <v>25</v>
      </c>
      <c r="I932" t="s">
        <v>26</v>
      </c>
      <c r="J932" t="s">
        <v>2841</v>
      </c>
      <c r="K932" t="s">
        <v>497</v>
      </c>
      <c r="L932">
        <v>43615</v>
      </c>
      <c r="M932" t="s">
        <v>147</v>
      </c>
      <c r="N932" t="s">
        <v>2842</v>
      </c>
      <c r="O932" t="s">
        <v>45</v>
      </c>
      <c r="P932" t="s">
        <v>67</v>
      </c>
      <c r="Q932" t="s">
        <v>2843</v>
      </c>
      <c r="R932" s="12">
        <v>89.855999999999995</v>
      </c>
      <c r="S932">
        <v>3</v>
      </c>
      <c r="T932" s="5">
        <v>0.2</v>
      </c>
      <c r="U932">
        <v>21.340800000000002</v>
      </c>
      <c r="V932">
        <f t="shared" si="70"/>
        <v>21.340800000000002</v>
      </c>
      <c r="W932" t="str" cm="1">
        <f t="array" ref="W932">_xlfn.IFS(U932&gt;0,"True",U932&lt;0,"False")</f>
        <v>True</v>
      </c>
      <c r="X932">
        <f t="shared" si="71"/>
        <v>21.340800000000002</v>
      </c>
      <c r="Y932" s="12">
        <f t="shared" si="72"/>
        <v>71.884799999999998</v>
      </c>
      <c r="Z932" s="12">
        <f t="shared" si="73"/>
        <v>269.56799999999998</v>
      </c>
      <c r="AA932">
        <f t="shared" si="74"/>
        <v>17.9712</v>
      </c>
    </row>
    <row r="933" spans="1:27" x14ac:dyDescent="0.25">
      <c r="A933">
        <v>932</v>
      </c>
      <c r="B933" t="s">
        <v>2840</v>
      </c>
      <c r="C933" s="1">
        <v>42839</v>
      </c>
      <c r="D933" s="1">
        <v>42842</v>
      </c>
      <c r="E933" t="s">
        <v>187</v>
      </c>
      <c r="F933" t="s">
        <v>2247</v>
      </c>
      <c r="G933" t="s">
        <v>2248</v>
      </c>
      <c r="H933" t="s">
        <v>25</v>
      </c>
      <c r="I933" t="s">
        <v>26</v>
      </c>
      <c r="J933" t="s">
        <v>2841</v>
      </c>
      <c r="K933" t="s">
        <v>497</v>
      </c>
      <c r="L933">
        <v>43615</v>
      </c>
      <c r="M933" t="s">
        <v>147</v>
      </c>
      <c r="N933" t="s">
        <v>2376</v>
      </c>
      <c r="O933" t="s">
        <v>45</v>
      </c>
      <c r="P933" t="s">
        <v>89</v>
      </c>
      <c r="Q933" t="s">
        <v>2377</v>
      </c>
      <c r="R933" s="12">
        <v>13.872</v>
      </c>
      <c r="S933">
        <v>3</v>
      </c>
      <c r="T933" s="5">
        <v>0.2</v>
      </c>
      <c r="U933">
        <v>5.0286</v>
      </c>
      <c r="V933">
        <f t="shared" si="70"/>
        <v>5.0286</v>
      </c>
      <c r="W933" t="str" cm="1">
        <f t="array" ref="W933">_xlfn.IFS(U933&gt;0,"True",U933&lt;0,"False")</f>
        <v>True</v>
      </c>
      <c r="X933">
        <f t="shared" si="71"/>
        <v>5.0286</v>
      </c>
      <c r="Y933" s="12">
        <f t="shared" si="72"/>
        <v>11.0976</v>
      </c>
      <c r="Z933" s="12">
        <f t="shared" si="73"/>
        <v>41.616</v>
      </c>
      <c r="AA933">
        <f t="shared" si="74"/>
        <v>2.7744</v>
      </c>
    </row>
    <row r="934" spans="1:27" x14ac:dyDescent="0.25">
      <c r="A934">
        <v>933</v>
      </c>
      <c r="B934" t="s">
        <v>2844</v>
      </c>
      <c r="C934" s="1">
        <v>42980</v>
      </c>
      <c r="D934" s="1">
        <v>42984</v>
      </c>
      <c r="E934" t="s">
        <v>49</v>
      </c>
      <c r="F934" t="s">
        <v>2845</v>
      </c>
      <c r="G934" t="s">
        <v>2846</v>
      </c>
      <c r="H934" t="s">
        <v>25</v>
      </c>
      <c r="I934" t="s">
        <v>26</v>
      </c>
      <c r="J934" t="s">
        <v>145</v>
      </c>
      <c r="K934" t="s">
        <v>146</v>
      </c>
      <c r="L934">
        <v>19140</v>
      </c>
      <c r="M934" t="s">
        <v>147</v>
      </c>
      <c r="N934" t="s">
        <v>2847</v>
      </c>
      <c r="O934" t="s">
        <v>45</v>
      </c>
      <c r="P934" t="s">
        <v>89</v>
      </c>
      <c r="Q934" t="s">
        <v>2848</v>
      </c>
      <c r="R934" s="12">
        <v>12.192</v>
      </c>
      <c r="S934">
        <v>3</v>
      </c>
      <c r="T934" s="5">
        <v>0.2</v>
      </c>
      <c r="U934">
        <v>4.1147999999999998</v>
      </c>
      <c r="V934">
        <f t="shared" si="70"/>
        <v>4.1147999999999998</v>
      </c>
      <c r="W934" t="str" cm="1">
        <f t="array" ref="W934">_xlfn.IFS(U934&gt;0,"True",U934&lt;0,"False")</f>
        <v>True</v>
      </c>
      <c r="X934">
        <f t="shared" si="71"/>
        <v>4.1147999999999998</v>
      </c>
      <c r="Y934" s="12">
        <f t="shared" si="72"/>
        <v>9.7536000000000005</v>
      </c>
      <c r="Z934" s="12">
        <f t="shared" si="73"/>
        <v>36.576000000000001</v>
      </c>
      <c r="AA934">
        <f t="shared" si="74"/>
        <v>2.4384000000000001</v>
      </c>
    </row>
    <row r="935" spans="1:27" x14ac:dyDescent="0.25">
      <c r="A935">
        <v>934</v>
      </c>
      <c r="B935" t="s">
        <v>2849</v>
      </c>
      <c r="C935" s="1">
        <v>42541</v>
      </c>
      <c r="D935" s="1">
        <v>42545</v>
      </c>
      <c r="E935" t="s">
        <v>49</v>
      </c>
      <c r="F935" t="s">
        <v>2850</v>
      </c>
      <c r="G935" t="s">
        <v>2851</v>
      </c>
      <c r="H935" t="s">
        <v>101</v>
      </c>
      <c r="I935" t="s">
        <v>26</v>
      </c>
      <c r="J935" t="s">
        <v>145</v>
      </c>
      <c r="K935" t="s">
        <v>146</v>
      </c>
      <c r="L935">
        <v>19120</v>
      </c>
      <c r="M935" t="s">
        <v>147</v>
      </c>
      <c r="N935" t="s">
        <v>2852</v>
      </c>
      <c r="O935" t="s">
        <v>45</v>
      </c>
      <c r="P935" t="s">
        <v>89</v>
      </c>
      <c r="Q935" t="s">
        <v>2853</v>
      </c>
      <c r="R935" s="12">
        <v>45.055999999999997</v>
      </c>
      <c r="S935">
        <v>8</v>
      </c>
      <c r="T935" s="5">
        <v>0.2</v>
      </c>
      <c r="U935">
        <v>15.2064</v>
      </c>
      <c r="V935">
        <f t="shared" si="70"/>
        <v>15.2064</v>
      </c>
      <c r="W935" t="str" cm="1">
        <f t="array" ref="W935">_xlfn.IFS(U935&gt;0,"True",U935&lt;0,"False")</f>
        <v>True</v>
      </c>
      <c r="X935">
        <f t="shared" si="71"/>
        <v>15.2064</v>
      </c>
      <c r="Y935" s="12">
        <f t="shared" si="72"/>
        <v>36.044800000000002</v>
      </c>
      <c r="Z935" s="12">
        <f t="shared" si="73"/>
        <v>360.44799999999998</v>
      </c>
      <c r="AA935">
        <f t="shared" si="74"/>
        <v>9.0112000000000005</v>
      </c>
    </row>
    <row r="936" spans="1:27" x14ac:dyDescent="0.25">
      <c r="A936">
        <v>935</v>
      </c>
      <c r="B936" t="s">
        <v>2849</v>
      </c>
      <c r="C936" s="1">
        <v>42541</v>
      </c>
      <c r="D936" s="1">
        <v>42545</v>
      </c>
      <c r="E936" t="s">
        <v>49</v>
      </c>
      <c r="F936" t="s">
        <v>2850</v>
      </c>
      <c r="G936" t="s">
        <v>2851</v>
      </c>
      <c r="H936" t="s">
        <v>101</v>
      </c>
      <c r="I936" t="s">
        <v>26</v>
      </c>
      <c r="J936" t="s">
        <v>145</v>
      </c>
      <c r="K936" t="s">
        <v>146</v>
      </c>
      <c r="L936">
        <v>19120</v>
      </c>
      <c r="M936" t="s">
        <v>147</v>
      </c>
      <c r="N936" t="s">
        <v>2854</v>
      </c>
      <c r="O936" t="s">
        <v>45</v>
      </c>
      <c r="P936" t="s">
        <v>74</v>
      </c>
      <c r="Q936" t="s">
        <v>2855</v>
      </c>
      <c r="R936" s="12">
        <v>29.718</v>
      </c>
      <c r="S936">
        <v>6</v>
      </c>
      <c r="T936" s="5">
        <v>0.7</v>
      </c>
      <c r="U936">
        <v>-21.793199999999999</v>
      </c>
      <c r="V936">
        <f t="shared" si="70"/>
        <v>21.793199999999999</v>
      </c>
      <c r="W936" t="str" cm="1">
        <f t="array" ref="W936">_xlfn.IFS(U936&gt;0,"True",U936&lt;0,"False")</f>
        <v>False</v>
      </c>
      <c r="X936" t="str">
        <f t="shared" si="71"/>
        <v>error</v>
      </c>
      <c r="Y936" s="12">
        <f t="shared" si="72"/>
        <v>8.9154000000000018</v>
      </c>
      <c r="Z936" s="12">
        <f t="shared" si="73"/>
        <v>178.30799999999999</v>
      </c>
      <c r="AA936">
        <f t="shared" si="74"/>
        <v>20.802599999999998</v>
      </c>
    </row>
    <row r="937" spans="1:27" x14ac:dyDescent="0.25">
      <c r="A937">
        <v>936</v>
      </c>
      <c r="B937" t="s">
        <v>2849</v>
      </c>
      <c r="C937" s="1">
        <v>42541</v>
      </c>
      <c r="D937" s="1">
        <v>42545</v>
      </c>
      <c r="E937" t="s">
        <v>49</v>
      </c>
      <c r="F937" t="s">
        <v>2850</v>
      </c>
      <c r="G937" t="s">
        <v>2851</v>
      </c>
      <c r="H937" t="s">
        <v>101</v>
      </c>
      <c r="I937" t="s">
        <v>26</v>
      </c>
      <c r="J937" t="s">
        <v>145</v>
      </c>
      <c r="K937" t="s">
        <v>146</v>
      </c>
      <c r="L937">
        <v>19120</v>
      </c>
      <c r="M937" t="s">
        <v>147</v>
      </c>
      <c r="N937" t="s">
        <v>2648</v>
      </c>
      <c r="O937" t="s">
        <v>45</v>
      </c>
      <c r="P937" t="s">
        <v>89</v>
      </c>
      <c r="Q937" t="s">
        <v>2649</v>
      </c>
      <c r="R937" s="12">
        <v>15.552</v>
      </c>
      <c r="S937">
        <v>3</v>
      </c>
      <c r="T937" s="5">
        <v>0.2</v>
      </c>
      <c r="U937">
        <v>5.4432</v>
      </c>
      <c r="V937">
        <f t="shared" si="70"/>
        <v>5.4432</v>
      </c>
      <c r="W937" t="str" cm="1">
        <f t="array" ref="W937">_xlfn.IFS(U937&gt;0,"True",U937&lt;0,"False")</f>
        <v>True</v>
      </c>
      <c r="X937">
        <f t="shared" si="71"/>
        <v>5.4432</v>
      </c>
      <c r="Y937" s="12">
        <f t="shared" si="72"/>
        <v>12.441600000000001</v>
      </c>
      <c r="Z937" s="12">
        <f t="shared" si="73"/>
        <v>46.655999999999999</v>
      </c>
      <c r="AA937">
        <f t="shared" si="74"/>
        <v>3.1104000000000003</v>
      </c>
    </row>
    <row r="938" spans="1:27" x14ac:dyDescent="0.25">
      <c r="A938">
        <v>937</v>
      </c>
      <c r="B938" t="s">
        <v>2849</v>
      </c>
      <c r="C938" s="1">
        <v>42541</v>
      </c>
      <c r="D938" s="1">
        <v>42545</v>
      </c>
      <c r="E938" t="s">
        <v>49</v>
      </c>
      <c r="F938" t="s">
        <v>2850</v>
      </c>
      <c r="G938" t="s">
        <v>2851</v>
      </c>
      <c r="H938" t="s">
        <v>101</v>
      </c>
      <c r="I938" t="s">
        <v>26</v>
      </c>
      <c r="J938" t="s">
        <v>145</v>
      </c>
      <c r="K938" t="s">
        <v>146</v>
      </c>
      <c r="L938">
        <v>19120</v>
      </c>
      <c r="M938" t="s">
        <v>147</v>
      </c>
      <c r="N938" t="s">
        <v>597</v>
      </c>
      <c r="O938" t="s">
        <v>45</v>
      </c>
      <c r="P938" t="s">
        <v>77</v>
      </c>
      <c r="Q938" t="s">
        <v>598</v>
      </c>
      <c r="R938" s="12">
        <v>447.69600000000003</v>
      </c>
      <c r="S938">
        <v>2</v>
      </c>
      <c r="T938" s="5">
        <v>0.2</v>
      </c>
      <c r="U938">
        <v>33.577199999999998</v>
      </c>
      <c r="V938">
        <f t="shared" si="70"/>
        <v>33.577199999999998</v>
      </c>
      <c r="W938" t="str" cm="1">
        <f t="array" ref="W938">_xlfn.IFS(U938&gt;0,"True",U938&lt;0,"False")</f>
        <v>True</v>
      </c>
      <c r="X938">
        <f t="shared" si="71"/>
        <v>33.577199999999998</v>
      </c>
      <c r="Y938" s="12">
        <f t="shared" si="72"/>
        <v>358.15680000000003</v>
      </c>
      <c r="Z938" s="12">
        <f t="shared" si="73"/>
        <v>895.39200000000005</v>
      </c>
      <c r="AA938">
        <f t="shared" si="74"/>
        <v>89.539200000000008</v>
      </c>
    </row>
    <row r="939" spans="1:27" x14ac:dyDescent="0.25">
      <c r="A939">
        <v>938</v>
      </c>
      <c r="B939" t="s">
        <v>2856</v>
      </c>
      <c r="C939" s="1">
        <v>43044</v>
      </c>
      <c r="D939" s="1">
        <v>43045</v>
      </c>
      <c r="E939" t="s">
        <v>187</v>
      </c>
      <c r="F939" t="s">
        <v>214</v>
      </c>
      <c r="G939" t="s">
        <v>215</v>
      </c>
      <c r="H939" t="s">
        <v>40</v>
      </c>
      <c r="I939" t="s">
        <v>26</v>
      </c>
      <c r="J939" t="s">
        <v>2857</v>
      </c>
      <c r="K939" t="s">
        <v>668</v>
      </c>
      <c r="L939">
        <v>87401</v>
      </c>
      <c r="M939" t="s">
        <v>43</v>
      </c>
      <c r="N939" t="s">
        <v>1314</v>
      </c>
      <c r="O939" t="s">
        <v>70</v>
      </c>
      <c r="P939" t="s">
        <v>160</v>
      </c>
      <c r="Q939" t="s">
        <v>1315</v>
      </c>
      <c r="R939" s="12">
        <v>159.99</v>
      </c>
      <c r="S939">
        <v>1</v>
      </c>
      <c r="T939" s="5">
        <v>0</v>
      </c>
      <c r="U939">
        <v>54.396599999999999</v>
      </c>
      <c r="V939">
        <f t="shared" si="70"/>
        <v>54.396599999999999</v>
      </c>
      <c r="W939" t="str" cm="1">
        <f t="array" ref="W939">_xlfn.IFS(U939&gt;0,"True",U939&lt;0,"False")</f>
        <v>True</v>
      </c>
      <c r="X939">
        <f t="shared" si="71"/>
        <v>54.396599999999999</v>
      </c>
      <c r="Y939" s="12">
        <f t="shared" si="72"/>
        <v>159.99</v>
      </c>
      <c r="Z939" s="12">
        <f t="shared" si="73"/>
        <v>159.99</v>
      </c>
      <c r="AA939">
        <f t="shared" si="74"/>
        <v>0</v>
      </c>
    </row>
    <row r="940" spans="1:27" x14ac:dyDescent="0.25">
      <c r="A940">
        <v>939</v>
      </c>
      <c r="B940" t="s">
        <v>2858</v>
      </c>
      <c r="C940" s="1">
        <v>42351</v>
      </c>
      <c r="D940" s="1">
        <v>42355</v>
      </c>
      <c r="E940" t="s">
        <v>49</v>
      </c>
      <c r="F940" t="s">
        <v>2859</v>
      </c>
      <c r="G940" t="s">
        <v>2860</v>
      </c>
      <c r="H940" t="s">
        <v>40</v>
      </c>
      <c r="I940" t="s">
        <v>26</v>
      </c>
      <c r="J940" t="s">
        <v>2861</v>
      </c>
      <c r="K940" t="s">
        <v>42</v>
      </c>
      <c r="L940">
        <v>92503</v>
      </c>
      <c r="M940" t="s">
        <v>43</v>
      </c>
      <c r="N940" t="s">
        <v>2862</v>
      </c>
      <c r="O940" t="s">
        <v>45</v>
      </c>
      <c r="P940" t="s">
        <v>89</v>
      </c>
      <c r="Q940" t="s">
        <v>2863</v>
      </c>
      <c r="R940" s="12">
        <v>12.96</v>
      </c>
      <c r="S940">
        <v>2</v>
      </c>
      <c r="T940" s="5">
        <v>0</v>
      </c>
      <c r="U940">
        <v>6.2207999999999997</v>
      </c>
      <c r="V940">
        <f t="shared" si="70"/>
        <v>6.2207999999999997</v>
      </c>
      <c r="W940" t="str" cm="1">
        <f t="array" ref="W940">_xlfn.IFS(U940&gt;0,"True",U940&lt;0,"False")</f>
        <v>True</v>
      </c>
      <c r="X940">
        <f t="shared" si="71"/>
        <v>6.2207999999999997</v>
      </c>
      <c r="Y940" s="12">
        <f t="shared" si="72"/>
        <v>12.96</v>
      </c>
      <c r="Z940" s="12">
        <f t="shared" si="73"/>
        <v>25.92</v>
      </c>
      <c r="AA940">
        <f t="shared" si="74"/>
        <v>0</v>
      </c>
    </row>
    <row r="941" spans="1:27" x14ac:dyDescent="0.25">
      <c r="A941">
        <v>940</v>
      </c>
      <c r="B941" t="s">
        <v>2858</v>
      </c>
      <c r="C941" s="1">
        <v>42351</v>
      </c>
      <c r="D941" s="1">
        <v>42355</v>
      </c>
      <c r="E941" t="s">
        <v>49</v>
      </c>
      <c r="F941" t="s">
        <v>2859</v>
      </c>
      <c r="G941" t="s">
        <v>2860</v>
      </c>
      <c r="H941" t="s">
        <v>40</v>
      </c>
      <c r="I941" t="s">
        <v>26</v>
      </c>
      <c r="J941" t="s">
        <v>2861</v>
      </c>
      <c r="K941" t="s">
        <v>42</v>
      </c>
      <c r="L941">
        <v>92503</v>
      </c>
      <c r="M941" t="s">
        <v>43</v>
      </c>
      <c r="N941" t="s">
        <v>2864</v>
      </c>
      <c r="O941" t="s">
        <v>45</v>
      </c>
      <c r="P941" t="s">
        <v>77</v>
      </c>
      <c r="Q941" t="s">
        <v>2865</v>
      </c>
      <c r="R941" s="12">
        <v>134.47999999999999</v>
      </c>
      <c r="S941">
        <v>4</v>
      </c>
      <c r="T941" s="5">
        <v>0</v>
      </c>
      <c r="U941">
        <v>34.964799999999997</v>
      </c>
      <c r="V941">
        <f t="shared" si="70"/>
        <v>34.964799999999997</v>
      </c>
      <c r="W941" t="str" cm="1">
        <f t="array" ref="W941">_xlfn.IFS(U941&gt;0,"True",U941&lt;0,"False")</f>
        <v>True</v>
      </c>
      <c r="X941">
        <f t="shared" si="71"/>
        <v>34.964799999999997</v>
      </c>
      <c r="Y941" s="12">
        <f t="shared" si="72"/>
        <v>134.47999999999999</v>
      </c>
      <c r="Z941" s="12">
        <f t="shared" si="73"/>
        <v>537.91999999999996</v>
      </c>
      <c r="AA941">
        <f t="shared" si="74"/>
        <v>0</v>
      </c>
    </row>
    <row r="942" spans="1:27" x14ac:dyDescent="0.25">
      <c r="A942">
        <v>941</v>
      </c>
      <c r="B942" t="s">
        <v>2866</v>
      </c>
      <c r="C942" s="1">
        <v>42540</v>
      </c>
      <c r="D942" s="1">
        <v>42541</v>
      </c>
      <c r="E942" t="s">
        <v>187</v>
      </c>
      <c r="F942" t="s">
        <v>2867</v>
      </c>
      <c r="G942" t="s">
        <v>2868</v>
      </c>
      <c r="H942" t="s">
        <v>40</v>
      </c>
      <c r="I942" t="s">
        <v>26</v>
      </c>
      <c r="J942" t="s">
        <v>126</v>
      </c>
      <c r="K942" t="s">
        <v>42</v>
      </c>
      <c r="L942">
        <v>94110</v>
      </c>
      <c r="M942" t="s">
        <v>43</v>
      </c>
      <c r="N942" t="s">
        <v>2869</v>
      </c>
      <c r="O942" t="s">
        <v>45</v>
      </c>
      <c r="P942" t="s">
        <v>89</v>
      </c>
      <c r="Q942" t="s">
        <v>2870</v>
      </c>
      <c r="R942" s="12">
        <v>17.12</v>
      </c>
      <c r="S942">
        <v>2</v>
      </c>
      <c r="T942" s="5">
        <v>0</v>
      </c>
      <c r="U942">
        <v>8.0464000000000002</v>
      </c>
      <c r="V942">
        <f t="shared" si="70"/>
        <v>8.0464000000000002</v>
      </c>
      <c r="W942" t="str" cm="1">
        <f t="array" ref="W942">_xlfn.IFS(U942&gt;0,"True",U942&lt;0,"False")</f>
        <v>True</v>
      </c>
      <c r="X942">
        <f t="shared" si="71"/>
        <v>8.0464000000000002</v>
      </c>
      <c r="Y942" s="12">
        <f t="shared" si="72"/>
        <v>17.12</v>
      </c>
      <c r="Z942" s="12">
        <f t="shared" si="73"/>
        <v>34.24</v>
      </c>
      <c r="AA942">
        <f t="shared" si="74"/>
        <v>0</v>
      </c>
    </row>
    <row r="943" spans="1:27" x14ac:dyDescent="0.25">
      <c r="A943">
        <v>942</v>
      </c>
      <c r="B943" t="s">
        <v>2871</v>
      </c>
      <c r="C943" s="1">
        <v>42717</v>
      </c>
      <c r="D943" s="1">
        <v>42724</v>
      </c>
      <c r="E943" t="s">
        <v>49</v>
      </c>
      <c r="F943" t="s">
        <v>2812</v>
      </c>
      <c r="G943" t="s">
        <v>2813</v>
      </c>
      <c r="H943" t="s">
        <v>40</v>
      </c>
      <c r="I943" t="s">
        <v>26</v>
      </c>
      <c r="J943" t="s">
        <v>2872</v>
      </c>
      <c r="K943" t="s">
        <v>42</v>
      </c>
      <c r="L943">
        <v>90503</v>
      </c>
      <c r="M943" t="s">
        <v>43</v>
      </c>
      <c r="N943" t="s">
        <v>2873</v>
      </c>
      <c r="O943" t="s">
        <v>45</v>
      </c>
      <c r="P943" t="s">
        <v>74</v>
      </c>
      <c r="Q943" t="s">
        <v>2874</v>
      </c>
      <c r="R943" s="12">
        <v>6.0960000000000001</v>
      </c>
      <c r="S943">
        <v>2</v>
      </c>
      <c r="T943" s="5">
        <v>0.2</v>
      </c>
      <c r="U943">
        <v>2.2098</v>
      </c>
      <c r="V943">
        <f t="shared" si="70"/>
        <v>2.2098</v>
      </c>
      <c r="W943" t="str" cm="1">
        <f t="array" ref="W943">_xlfn.IFS(U943&gt;0,"True",U943&lt;0,"False")</f>
        <v>True</v>
      </c>
      <c r="X943">
        <f t="shared" si="71"/>
        <v>2.2098</v>
      </c>
      <c r="Y943" s="12">
        <f t="shared" si="72"/>
        <v>4.8768000000000002</v>
      </c>
      <c r="Z943" s="12">
        <f t="shared" si="73"/>
        <v>12.192</v>
      </c>
      <c r="AA943">
        <f t="shared" si="74"/>
        <v>1.2192000000000001</v>
      </c>
    </row>
    <row r="944" spans="1:27" x14ac:dyDescent="0.25">
      <c r="A944">
        <v>943</v>
      </c>
      <c r="B944" t="s">
        <v>2871</v>
      </c>
      <c r="C944" s="1">
        <v>42717</v>
      </c>
      <c r="D944" s="1">
        <v>42724</v>
      </c>
      <c r="E944" t="s">
        <v>49</v>
      </c>
      <c r="F944" t="s">
        <v>2812</v>
      </c>
      <c r="G944" t="s">
        <v>2813</v>
      </c>
      <c r="H944" t="s">
        <v>40</v>
      </c>
      <c r="I944" t="s">
        <v>26</v>
      </c>
      <c r="J944" t="s">
        <v>2872</v>
      </c>
      <c r="K944" t="s">
        <v>42</v>
      </c>
      <c r="L944">
        <v>90503</v>
      </c>
      <c r="M944" t="s">
        <v>43</v>
      </c>
      <c r="N944" t="s">
        <v>54</v>
      </c>
      <c r="O944" t="s">
        <v>31</v>
      </c>
      <c r="P944" t="s">
        <v>55</v>
      </c>
      <c r="Q944" t="s">
        <v>56</v>
      </c>
      <c r="R944" s="12">
        <v>1114.2719999999999</v>
      </c>
      <c r="S944">
        <v>4</v>
      </c>
      <c r="T944" s="5">
        <v>0.2</v>
      </c>
      <c r="U944">
        <v>41.785200000000003</v>
      </c>
      <c r="V944">
        <f t="shared" si="70"/>
        <v>41.785200000000003</v>
      </c>
      <c r="W944" t="str" cm="1">
        <f t="array" ref="W944">_xlfn.IFS(U944&gt;0,"True",U944&lt;0,"False")</f>
        <v>True</v>
      </c>
      <c r="X944">
        <f t="shared" si="71"/>
        <v>41.785200000000003</v>
      </c>
      <c r="Y944" s="12">
        <f t="shared" si="72"/>
        <v>891.41759999999999</v>
      </c>
      <c r="Z944" s="12">
        <f t="shared" si="73"/>
        <v>4457.0879999999997</v>
      </c>
      <c r="AA944">
        <f t="shared" si="74"/>
        <v>222.8544</v>
      </c>
    </row>
    <row r="945" spans="1:27" x14ac:dyDescent="0.25">
      <c r="A945">
        <v>944</v>
      </c>
      <c r="B945" t="s">
        <v>2875</v>
      </c>
      <c r="C945" s="1">
        <v>42153</v>
      </c>
      <c r="D945" s="1">
        <v>42158</v>
      </c>
      <c r="E945" t="s">
        <v>49</v>
      </c>
      <c r="F945" t="s">
        <v>1204</v>
      </c>
      <c r="G945" t="s">
        <v>1205</v>
      </c>
      <c r="H945" t="s">
        <v>25</v>
      </c>
      <c r="I945" t="s">
        <v>26</v>
      </c>
      <c r="J945" t="s">
        <v>94</v>
      </c>
      <c r="K945" t="s">
        <v>95</v>
      </c>
      <c r="L945">
        <v>98105</v>
      </c>
      <c r="M945" t="s">
        <v>43</v>
      </c>
      <c r="N945" t="s">
        <v>1985</v>
      </c>
      <c r="O945" t="s">
        <v>45</v>
      </c>
      <c r="P945" t="s">
        <v>89</v>
      </c>
      <c r="Q945" t="s">
        <v>1986</v>
      </c>
      <c r="R945" s="12">
        <v>32.4</v>
      </c>
      <c r="S945">
        <v>5</v>
      </c>
      <c r="T945" s="5">
        <v>0</v>
      </c>
      <c r="U945">
        <v>15.552</v>
      </c>
      <c r="V945">
        <f t="shared" si="70"/>
        <v>15.552</v>
      </c>
      <c r="W945" t="str" cm="1">
        <f t="array" ref="W945">_xlfn.IFS(U945&gt;0,"True",U945&lt;0,"False")</f>
        <v>True</v>
      </c>
      <c r="X945">
        <f t="shared" si="71"/>
        <v>15.552</v>
      </c>
      <c r="Y945" s="12">
        <f t="shared" si="72"/>
        <v>32.4</v>
      </c>
      <c r="Z945" s="12">
        <f t="shared" si="73"/>
        <v>162</v>
      </c>
      <c r="AA945">
        <f t="shared" si="74"/>
        <v>0</v>
      </c>
    </row>
    <row r="946" spans="1:27" x14ac:dyDescent="0.25">
      <c r="A946">
        <v>945</v>
      </c>
      <c r="B946" t="s">
        <v>2875</v>
      </c>
      <c r="C946" s="1">
        <v>42153</v>
      </c>
      <c r="D946" s="1">
        <v>42158</v>
      </c>
      <c r="E946" t="s">
        <v>49</v>
      </c>
      <c r="F946" t="s">
        <v>1204</v>
      </c>
      <c r="G946" t="s">
        <v>1205</v>
      </c>
      <c r="H946" t="s">
        <v>25</v>
      </c>
      <c r="I946" t="s">
        <v>26</v>
      </c>
      <c r="J946" t="s">
        <v>94</v>
      </c>
      <c r="K946" t="s">
        <v>95</v>
      </c>
      <c r="L946">
        <v>98105</v>
      </c>
      <c r="M946" t="s">
        <v>43</v>
      </c>
      <c r="N946" t="s">
        <v>2876</v>
      </c>
      <c r="O946" t="s">
        <v>45</v>
      </c>
      <c r="P946" t="s">
        <v>58</v>
      </c>
      <c r="Q946" t="s">
        <v>2877</v>
      </c>
      <c r="R946" s="12">
        <v>540.57000000000005</v>
      </c>
      <c r="S946">
        <v>3</v>
      </c>
      <c r="T946" s="5">
        <v>0</v>
      </c>
      <c r="U946">
        <v>140.54820000000001</v>
      </c>
      <c r="V946">
        <f t="shared" si="70"/>
        <v>140.54820000000001</v>
      </c>
      <c r="W946" t="str" cm="1">
        <f t="array" ref="W946">_xlfn.IFS(U946&gt;0,"True",U946&lt;0,"False")</f>
        <v>True</v>
      </c>
      <c r="X946">
        <f t="shared" si="71"/>
        <v>140.54820000000001</v>
      </c>
      <c r="Y946" s="12">
        <f t="shared" si="72"/>
        <v>540.57000000000005</v>
      </c>
      <c r="Z946" s="12">
        <f t="shared" si="73"/>
        <v>1621.71</v>
      </c>
      <c r="AA946">
        <f t="shared" si="74"/>
        <v>0</v>
      </c>
    </row>
    <row r="947" spans="1:27" x14ac:dyDescent="0.25">
      <c r="A947">
        <v>946</v>
      </c>
      <c r="B947" t="s">
        <v>2875</v>
      </c>
      <c r="C947" s="1">
        <v>42153</v>
      </c>
      <c r="D947" s="1">
        <v>42158</v>
      </c>
      <c r="E947" t="s">
        <v>49</v>
      </c>
      <c r="F947" t="s">
        <v>1204</v>
      </c>
      <c r="G947" t="s">
        <v>1205</v>
      </c>
      <c r="H947" t="s">
        <v>25</v>
      </c>
      <c r="I947" t="s">
        <v>26</v>
      </c>
      <c r="J947" t="s">
        <v>94</v>
      </c>
      <c r="K947" t="s">
        <v>95</v>
      </c>
      <c r="L947">
        <v>98105</v>
      </c>
      <c r="M947" t="s">
        <v>43</v>
      </c>
      <c r="N947" t="s">
        <v>2878</v>
      </c>
      <c r="O947" t="s">
        <v>45</v>
      </c>
      <c r="P947" t="s">
        <v>74</v>
      </c>
      <c r="Q947" t="s">
        <v>2879</v>
      </c>
      <c r="R947" s="12">
        <v>167.76</v>
      </c>
      <c r="S947">
        <v>5</v>
      </c>
      <c r="T947" s="5">
        <v>0.2</v>
      </c>
      <c r="U947">
        <v>62.91</v>
      </c>
      <c r="V947">
        <f t="shared" si="70"/>
        <v>62.91</v>
      </c>
      <c r="W947" t="str" cm="1">
        <f t="array" ref="W947">_xlfn.IFS(U947&gt;0,"True",U947&lt;0,"False")</f>
        <v>True</v>
      </c>
      <c r="X947">
        <f t="shared" si="71"/>
        <v>62.91</v>
      </c>
      <c r="Y947" s="12">
        <f t="shared" si="72"/>
        <v>134.208</v>
      </c>
      <c r="Z947" s="12">
        <f t="shared" si="73"/>
        <v>838.8</v>
      </c>
      <c r="AA947">
        <f t="shared" si="74"/>
        <v>33.552</v>
      </c>
    </row>
    <row r="948" spans="1:27" x14ac:dyDescent="0.25">
      <c r="A948">
        <v>947</v>
      </c>
      <c r="B948" t="s">
        <v>2880</v>
      </c>
      <c r="C948" s="1">
        <v>42211</v>
      </c>
      <c r="D948" s="1">
        <v>42213</v>
      </c>
      <c r="E948" t="s">
        <v>187</v>
      </c>
      <c r="F948" t="s">
        <v>1910</v>
      </c>
      <c r="G948" t="s">
        <v>1911</v>
      </c>
      <c r="H948" t="s">
        <v>25</v>
      </c>
      <c r="I948" t="s">
        <v>26</v>
      </c>
      <c r="J948" t="s">
        <v>1827</v>
      </c>
      <c r="K948" t="s">
        <v>309</v>
      </c>
      <c r="L948">
        <v>85204</v>
      </c>
      <c r="M948" t="s">
        <v>43</v>
      </c>
      <c r="N948" t="s">
        <v>2881</v>
      </c>
      <c r="O948" t="s">
        <v>31</v>
      </c>
      <c r="P948" t="s">
        <v>55</v>
      </c>
      <c r="Q948" t="s">
        <v>2882</v>
      </c>
      <c r="R948" s="12">
        <v>393.16500000000002</v>
      </c>
      <c r="S948">
        <v>3</v>
      </c>
      <c r="T948" s="5">
        <v>0.5</v>
      </c>
      <c r="U948">
        <v>-204.44579999999999</v>
      </c>
      <c r="V948">
        <f t="shared" si="70"/>
        <v>204.44579999999999</v>
      </c>
      <c r="W948" t="str" cm="1">
        <f t="array" ref="W948">_xlfn.IFS(U948&gt;0,"True",U948&lt;0,"False")</f>
        <v>False</v>
      </c>
      <c r="X948" t="str">
        <f t="shared" si="71"/>
        <v>error</v>
      </c>
      <c r="Y948" s="12">
        <f t="shared" si="72"/>
        <v>196.58250000000001</v>
      </c>
      <c r="Z948" s="12">
        <f t="shared" si="73"/>
        <v>1179.4950000000001</v>
      </c>
      <c r="AA948">
        <f t="shared" si="74"/>
        <v>196.58250000000001</v>
      </c>
    </row>
    <row r="949" spans="1:27" x14ac:dyDescent="0.25">
      <c r="A949">
        <v>948</v>
      </c>
      <c r="B949" t="s">
        <v>2883</v>
      </c>
      <c r="C949" s="1">
        <v>43067</v>
      </c>
      <c r="D949" s="1">
        <v>43071</v>
      </c>
      <c r="E949" t="s">
        <v>49</v>
      </c>
      <c r="F949" t="s">
        <v>1512</v>
      </c>
      <c r="G949" t="s">
        <v>1513</v>
      </c>
      <c r="H949" t="s">
        <v>101</v>
      </c>
      <c r="I949" t="s">
        <v>26</v>
      </c>
      <c r="J949" t="s">
        <v>145</v>
      </c>
      <c r="K949" t="s">
        <v>146</v>
      </c>
      <c r="L949">
        <v>19120</v>
      </c>
      <c r="M949" t="s">
        <v>147</v>
      </c>
      <c r="N949" t="s">
        <v>2884</v>
      </c>
      <c r="O949" t="s">
        <v>31</v>
      </c>
      <c r="P949" t="s">
        <v>64</v>
      </c>
      <c r="Q949" t="s">
        <v>2885</v>
      </c>
      <c r="R949" s="12">
        <v>516.48800000000006</v>
      </c>
      <c r="S949">
        <v>7</v>
      </c>
      <c r="T949" s="5">
        <v>0.2</v>
      </c>
      <c r="U949">
        <v>-12.9122</v>
      </c>
      <c r="V949">
        <f t="shared" si="70"/>
        <v>12.9122</v>
      </c>
      <c r="W949" t="str" cm="1">
        <f t="array" ref="W949">_xlfn.IFS(U949&gt;0,"True",U949&lt;0,"False")</f>
        <v>False</v>
      </c>
      <c r="X949" t="str">
        <f t="shared" si="71"/>
        <v>error</v>
      </c>
      <c r="Y949" s="12">
        <f t="shared" si="72"/>
        <v>413.19040000000007</v>
      </c>
      <c r="Z949" s="12">
        <f t="shared" si="73"/>
        <v>3615.4160000000002</v>
      </c>
      <c r="AA949">
        <f t="shared" si="74"/>
        <v>103.29760000000002</v>
      </c>
    </row>
    <row r="950" spans="1:27" x14ac:dyDescent="0.25">
      <c r="A950">
        <v>949</v>
      </c>
      <c r="B950" t="s">
        <v>2883</v>
      </c>
      <c r="C950" s="1">
        <v>43067</v>
      </c>
      <c r="D950" s="1">
        <v>43071</v>
      </c>
      <c r="E950" t="s">
        <v>49</v>
      </c>
      <c r="F950" t="s">
        <v>1512</v>
      </c>
      <c r="G950" t="s">
        <v>1513</v>
      </c>
      <c r="H950" t="s">
        <v>101</v>
      </c>
      <c r="I950" t="s">
        <v>26</v>
      </c>
      <c r="J950" t="s">
        <v>145</v>
      </c>
      <c r="K950" t="s">
        <v>146</v>
      </c>
      <c r="L950">
        <v>19120</v>
      </c>
      <c r="M950" t="s">
        <v>147</v>
      </c>
      <c r="N950" t="s">
        <v>921</v>
      </c>
      <c r="O950" t="s">
        <v>31</v>
      </c>
      <c r="P950" t="s">
        <v>64</v>
      </c>
      <c r="Q950" t="s">
        <v>922</v>
      </c>
      <c r="R950" s="12">
        <v>1007.232</v>
      </c>
      <c r="S950">
        <v>6</v>
      </c>
      <c r="T950" s="5">
        <v>0.2</v>
      </c>
      <c r="U950">
        <v>75.542400000000001</v>
      </c>
      <c r="V950">
        <f t="shared" si="70"/>
        <v>75.542400000000001</v>
      </c>
      <c r="W950" t="str" cm="1">
        <f t="array" ref="W950">_xlfn.IFS(U950&gt;0,"True",U950&lt;0,"False")</f>
        <v>True</v>
      </c>
      <c r="X950">
        <f t="shared" si="71"/>
        <v>75.542400000000001</v>
      </c>
      <c r="Y950" s="12">
        <f t="shared" si="72"/>
        <v>805.78560000000004</v>
      </c>
      <c r="Z950" s="12">
        <f t="shared" si="73"/>
        <v>6043.3919999999998</v>
      </c>
      <c r="AA950">
        <f t="shared" si="74"/>
        <v>201.44640000000001</v>
      </c>
    </row>
    <row r="951" spans="1:27" x14ac:dyDescent="0.25">
      <c r="A951">
        <v>950</v>
      </c>
      <c r="B951" t="s">
        <v>2883</v>
      </c>
      <c r="C951" s="1">
        <v>43067</v>
      </c>
      <c r="D951" s="1">
        <v>43071</v>
      </c>
      <c r="E951" t="s">
        <v>49</v>
      </c>
      <c r="F951" t="s">
        <v>1512</v>
      </c>
      <c r="G951" t="s">
        <v>1513</v>
      </c>
      <c r="H951" t="s">
        <v>101</v>
      </c>
      <c r="I951" t="s">
        <v>26</v>
      </c>
      <c r="J951" t="s">
        <v>145</v>
      </c>
      <c r="K951" t="s">
        <v>146</v>
      </c>
      <c r="L951">
        <v>19120</v>
      </c>
      <c r="M951" t="s">
        <v>147</v>
      </c>
      <c r="N951" t="s">
        <v>2886</v>
      </c>
      <c r="O951" t="s">
        <v>31</v>
      </c>
      <c r="P951" t="s">
        <v>55</v>
      </c>
      <c r="Q951" t="s">
        <v>2887</v>
      </c>
      <c r="R951" s="12">
        <v>2065.3200000000002</v>
      </c>
      <c r="S951">
        <v>12</v>
      </c>
      <c r="T951" s="5">
        <v>0.4</v>
      </c>
      <c r="U951">
        <v>-619.596</v>
      </c>
      <c r="V951">
        <f t="shared" si="70"/>
        <v>619.596</v>
      </c>
      <c r="W951" t="str" cm="1">
        <f t="array" ref="W951">_xlfn.IFS(U951&gt;0,"True",U951&lt;0,"False")</f>
        <v>False</v>
      </c>
      <c r="X951" t="str">
        <f t="shared" si="71"/>
        <v>error</v>
      </c>
      <c r="Y951" s="12">
        <f t="shared" si="72"/>
        <v>1239.192</v>
      </c>
      <c r="Z951" s="12">
        <f t="shared" si="73"/>
        <v>24783.840000000004</v>
      </c>
      <c r="AA951">
        <f t="shared" si="74"/>
        <v>826.12800000000016</v>
      </c>
    </row>
    <row r="952" spans="1:27" x14ac:dyDescent="0.25">
      <c r="A952">
        <v>951</v>
      </c>
      <c r="B952" t="s">
        <v>2883</v>
      </c>
      <c r="C952" s="1">
        <v>43067</v>
      </c>
      <c r="D952" s="1">
        <v>43071</v>
      </c>
      <c r="E952" t="s">
        <v>49</v>
      </c>
      <c r="F952" t="s">
        <v>1512</v>
      </c>
      <c r="G952" t="s">
        <v>1513</v>
      </c>
      <c r="H952" t="s">
        <v>101</v>
      </c>
      <c r="I952" t="s">
        <v>26</v>
      </c>
      <c r="J952" t="s">
        <v>145</v>
      </c>
      <c r="K952" t="s">
        <v>146</v>
      </c>
      <c r="L952">
        <v>19120</v>
      </c>
      <c r="M952" t="s">
        <v>147</v>
      </c>
      <c r="N952" t="s">
        <v>2888</v>
      </c>
      <c r="O952" t="s">
        <v>45</v>
      </c>
      <c r="P952" t="s">
        <v>89</v>
      </c>
      <c r="Q952" t="s">
        <v>2889</v>
      </c>
      <c r="R952" s="12">
        <v>15.552</v>
      </c>
      <c r="S952">
        <v>3</v>
      </c>
      <c r="T952" s="5">
        <v>0.2</v>
      </c>
      <c r="U952">
        <v>5.4432</v>
      </c>
      <c r="V952">
        <f t="shared" si="70"/>
        <v>5.4432</v>
      </c>
      <c r="W952" t="str" cm="1">
        <f t="array" ref="W952">_xlfn.IFS(U952&gt;0,"True",U952&lt;0,"False")</f>
        <v>True</v>
      </c>
      <c r="X952">
        <f t="shared" si="71"/>
        <v>5.4432</v>
      </c>
      <c r="Y952" s="12">
        <f t="shared" si="72"/>
        <v>12.441600000000001</v>
      </c>
      <c r="Z952" s="12">
        <f t="shared" si="73"/>
        <v>46.655999999999999</v>
      </c>
      <c r="AA952">
        <f t="shared" si="74"/>
        <v>3.1104000000000003</v>
      </c>
    </row>
    <row r="953" spans="1:27" x14ac:dyDescent="0.25">
      <c r="A953">
        <v>952</v>
      </c>
      <c r="B953" t="s">
        <v>2883</v>
      </c>
      <c r="C953" s="1">
        <v>43067</v>
      </c>
      <c r="D953" s="1">
        <v>43071</v>
      </c>
      <c r="E953" t="s">
        <v>49</v>
      </c>
      <c r="F953" t="s">
        <v>1512</v>
      </c>
      <c r="G953" t="s">
        <v>1513</v>
      </c>
      <c r="H953" t="s">
        <v>101</v>
      </c>
      <c r="I953" t="s">
        <v>26</v>
      </c>
      <c r="J953" t="s">
        <v>145</v>
      </c>
      <c r="K953" t="s">
        <v>146</v>
      </c>
      <c r="L953">
        <v>19120</v>
      </c>
      <c r="M953" t="s">
        <v>147</v>
      </c>
      <c r="N953" t="s">
        <v>914</v>
      </c>
      <c r="O953" t="s">
        <v>45</v>
      </c>
      <c r="P953" t="s">
        <v>89</v>
      </c>
      <c r="Q953" t="s">
        <v>915</v>
      </c>
      <c r="R953" s="12">
        <v>25.344000000000001</v>
      </c>
      <c r="S953">
        <v>6</v>
      </c>
      <c r="T953" s="5">
        <v>0.2</v>
      </c>
      <c r="U953">
        <v>7.92</v>
      </c>
      <c r="V953">
        <f t="shared" si="70"/>
        <v>7.92</v>
      </c>
      <c r="W953" t="str" cm="1">
        <f t="array" ref="W953">_xlfn.IFS(U953&gt;0,"True",U953&lt;0,"False")</f>
        <v>True</v>
      </c>
      <c r="X953">
        <f t="shared" si="71"/>
        <v>7.92</v>
      </c>
      <c r="Y953" s="12">
        <f t="shared" si="72"/>
        <v>20.275200000000002</v>
      </c>
      <c r="Z953" s="12">
        <f t="shared" si="73"/>
        <v>152.06400000000002</v>
      </c>
      <c r="AA953">
        <f t="shared" si="74"/>
        <v>5.0688000000000004</v>
      </c>
    </row>
    <row r="954" spans="1:27" x14ac:dyDescent="0.25">
      <c r="A954">
        <v>953</v>
      </c>
      <c r="B954" t="s">
        <v>2890</v>
      </c>
      <c r="C954" s="1">
        <v>42828</v>
      </c>
      <c r="D954" s="1">
        <v>42832</v>
      </c>
      <c r="E954" t="s">
        <v>49</v>
      </c>
      <c r="F954" t="s">
        <v>2891</v>
      </c>
      <c r="G954" t="s">
        <v>2892</v>
      </c>
      <c r="H954" t="s">
        <v>25</v>
      </c>
      <c r="I954" t="s">
        <v>26</v>
      </c>
      <c r="J954" t="s">
        <v>145</v>
      </c>
      <c r="K954" t="s">
        <v>146</v>
      </c>
      <c r="L954">
        <v>19143</v>
      </c>
      <c r="M954" t="s">
        <v>147</v>
      </c>
      <c r="N954" t="s">
        <v>2893</v>
      </c>
      <c r="O954" t="s">
        <v>31</v>
      </c>
      <c r="P954" t="s">
        <v>64</v>
      </c>
      <c r="Q954" t="s">
        <v>924</v>
      </c>
      <c r="R954" s="12">
        <v>25.472000000000001</v>
      </c>
      <c r="S954">
        <v>4</v>
      </c>
      <c r="T954" s="5">
        <v>0.2</v>
      </c>
      <c r="U954">
        <v>7.6416000000000004</v>
      </c>
      <c r="V954">
        <f t="shared" si="70"/>
        <v>7.6416000000000004</v>
      </c>
      <c r="W954" t="str" cm="1">
        <f t="array" ref="W954">_xlfn.IFS(U954&gt;0,"True",U954&lt;0,"False")</f>
        <v>True</v>
      </c>
      <c r="X954">
        <f t="shared" si="71"/>
        <v>7.6416000000000004</v>
      </c>
      <c r="Y954" s="12">
        <f t="shared" si="72"/>
        <v>20.377600000000001</v>
      </c>
      <c r="Z954" s="12">
        <f t="shared" si="73"/>
        <v>101.88800000000001</v>
      </c>
      <c r="AA954">
        <f t="shared" si="74"/>
        <v>5.0944000000000003</v>
      </c>
    </row>
    <row r="955" spans="1:27" x14ac:dyDescent="0.25">
      <c r="A955">
        <v>954</v>
      </c>
      <c r="B955" t="s">
        <v>2894</v>
      </c>
      <c r="C955" s="1">
        <v>43097</v>
      </c>
      <c r="D955" s="1">
        <v>43101</v>
      </c>
      <c r="E955" t="s">
        <v>49</v>
      </c>
      <c r="F955" t="s">
        <v>2895</v>
      </c>
      <c r="G955" t="s">
        <v>2896</v>
      </c>
      <c r="H955" t="s">
        <v>25</v>
      </c>
      <c r="I955" t="s">
        <v>26</v>
      </c>
      <c r="J955" t="s">
        <v>2897</v>
      </c>
      <c r="K955" t="s">
        <v>103</v>
      </c>
      <c r="L955">
        <v>78664</v>
      </c>
      <c r="M955" t="s">
        <v>104</v>
      </c>
      <c r="N955" t="s">
        <v>876</v>
      </c>
      <c r="O955" t="s">
        <v>45</v>
      </c>
      <c r="P955" t="s">
        <v>67</v>
      </c>
      <c r="Q955" t="s">
        <v>877</v>
      </c>
      <c r="R955" s="12">
        <v>27.167999999999999</v>
      </c>
      <c r="S955">
        <v>2</v>
      </c>
      <c r="T955" s="5">
        <v>0.2</v>
      </c>
      <c r="U955">
        <v>2.7168000000000001</v>
      </c>
      <c r="V955">
        <f t="shared" si="70"/>
        <v>2.7168000000000001</v>
      </c>
      <c r="W955" t="str" cm="1">
        <f t="array" ref="W955">_xlfn.IFS(U955&gt;0,"True",U955&lt;0,"False")</f>
        <v>True</v>
      </c>
      <c r="X955">
        <f t="shared" si="71"/>
        <v>2.7168000000000001</v>
      </c>
      <c r="Y955" s="12">
        <f t="shared" si="72"/>
        <v>21.734400000000001</v>
      </c>
      <c r="Z955" s="12">
        <f t="shared" si="73"/>
        <v>54.335999999999999</v>
      </c>
      <c r="AA955">
        <f t="shared" si="74"/>
        <v>5.4336000000000002</v>
      </c>
    </row>
    <row r="956" spans="1:27" x14ac:dyDescent="0.25">
      <c r="A956">
        <v>955</v>
      </c>
      <c r="B956" t="s">
        <v>2894</v>
      </c>
      <c r="C956" s="1">
        <v>43097</v>
      </c>
      <c r="D956" s="1">
        <v>43101</v>
      </c>
      <c r="E956" t="s">
        <v>49</v>
      </c>
      <c r="F956" t="s">
        <v>2895</v>
      </c>
      <c r="G956" t="s">
        <v>2896</v>
      </c>
      <c r="H956" t="s">
        <v>25</v>
      </c>
      <c r="I956" t="s">
        <v>26</v>
      </c>
      <c r="J956" t="s">
        <v>2897</v>
      </c>
      <c r="K956" t="s">
        <v>103</v>
      </c>
      <c r="L956">
        <v>78664</v>
      </c>
      <c r="M956" t="s">
        <v>104</v>
      </c>
      <c r="N956" t="s">
        <v>1078</v>
      </c>
      <c r="O956" t="s">
        <v>31</v>
      </c>
      <c r="P956" t="s">
        <v>32</v>
      </c>
      <c r="Q956" t="s">
        <v>1079</v>
      </c>
      <c r="R956" s="12">
        <v>78.852800000000002</v>
      </c>
      <c r="S956">
        <v>2</v>
      </c>
      <c r="T956" s="5">
        <v>0.32</v>
      </c>
      <c r="U956">
        <v>-11.596</v>
      </c>
      <c r="V956">
        <f t="shared" si="70"/>
        <v>11.596</v>
      </c>
      <c r="W956" t="str" cm="1">
        <f t="array" ref="W956">_xlfn.IFS(U956&gt;0,"True",U956&lt;0,"False")</f>
        <v>False</v>
      </c>
      <c r="X956" t="str">
        <f t="shared" si="71"/>
        <v>error</v>
      </c>
      <c r="Y956" s="12">
        <f t="shared" si="72"/>
        <v>53.619903999999998</v>
      </c>
      <c r="Z956" s="12">
        <f t="shared" si="73"/>
        <v>157.7056</v>
      </c>
      <c r="AA956">
        <f t="shared" si="74"/>
        <v>25.232896</v>
      </c>
    </row>
    <row r="957" spans="1:27" x14ac:dyDescent="0.25">
      <c r="A957">
        <v>956</v>
      </c>
      <c r="B957" t="s">
        <v>2898</v>
      </c>
      <c r="C957" s="1">
        <v>43069</v>
      </c>
      <c r="D957" s="1">
        <v>43073</v>
      </c>
      <c r="E957" t="s">
        <v>49</v>
      </c>
      <c r="F957" t="s">
        <v>2899</v>
      </c>
      <c r="G957" t="s">
        <v>2900</v>
      </c>
      <c r="H957" t="s">
        <v>25</v>
      </c>
      <c r="I957" t="s">
        <v>26</v>
      </c>
      <c r="J957" t="s">
        <v>327</v>
      </c>
      <c r="K957" t="s">
        <v>1491</v>
      </c>
      <c r="L957">
        <v>39212</v>
      </c>
      <c r="M957" t="s">
        <v>29</v>
      </c>
      <c r="N957" t="s">
        <v>276</v>
      </c>
      <c r="O957" t="s">
        <v>45</v>
      </c>
      <c r="P957" t="s">
        <v>58</v>
      </c>
      <c r="Q957" t="s">
        <v>277</v>
      </c>
      <c r="R957" s="12">
        <v>173.8</v>
      </c>
      <c r="S957">
        <v>5</v>
      </c>
      <c r="T957" s="5">
        <v>0</v>
      </c>
      <c r="U957">
        <v>43.45</v>
      </c>
      <c r="V957">
        <f t="shared" si="70"/>
        <v>43.45</v>
      </c>
      <c r="W957" t="str" cm="1">
        <f t="array" ref="W957">_xlfn.IFS(U957&gt;0,"True",U957&lt;0,"False")</f>
        <v>True</v>
      </c>
      <c r="X957">
        <f t="shared" si="71"/>
        <v>43.45</v>
      </c>
      <c r="Y957" s="12">
        <f t="shared" si="72"/>
        <v>173.8</v>
      </c>
      <c r="Z957" s="12">
        <f t="shared" si="73"/>
        <v>869</v>
      </c>
      <c r="AA957">
        <f t="shared" si="74"/>
        <v>0</v>
      </c>
    </row>
    <row r="958" spans="1:27" x14ac:dyDescent="0.25">
      <c r="A958">
        <v>957</v>
      </c>
      <c r="B958" t="s">
        <v>2901</v>
      </c>
      <c r="C958" s="1">
        <v>42870</v>
      </c>
      <c r="D958" s="1">
        <v>42873</v>
      </c>
      <c r="E958" t="s">
        <v>22</v>
      </c>
      <c r="F958" t="s">
        <v>2902</v>
      </c>
      <c r="G958" t="s">
        <v>2903</v>
      </c>
      <c r="H958" t="s">
        <v>25</v>
      </c>
      <c r="I958" t="s">
        <v>26</v>
      </c>
      <c r="J958" t="s">
        <v>543</v>
      </c>
      <c r="K958" t="s">
        <v>309</v>
      </c>
      <c r="L958">
        <v>85023</v>
      </c>
      <c r="M958" t="s">
        <v>43</v>
      </c>
      <c r="N958" t="s">
        <v>2675</v>
      </c>
      <c r="O958" t="s">
        <v>70</v>
      </c>
      <c r="P958" t="s">
        <v>71</v>
      </c>
      <c r="Q958" t="s">
        <v>2676</v>
      </c>
      <c r="R958" s="12">
        <v>29.591999999999999</v>
      </c>
      <c r="S958">
        <v>1</v>
      </c>
      <c r="T958" s="5">
        <v>0.2</v>
      </c>
      <c r="U958">
        <v>2.5893000000000002</v>
      </c>
      <c r="V958">
        <f t="shared" si="70"/>
        <v>2.5893000000000002</v>
      </c>
      <c r="W958" t="str" cm="1">
        <f t="array" ref="W958">_xlfn.IFS(U958&gt;0,"True",U958&lt;0,"False")</f>
        <v>True</v>
      </c>
      <c r="X958">
        <f t="shared" si="71"/>
        <v>2.5893000000000002</v>
      </c>
      <c r="Y958" s="12">
        <f t="shared" si="72"/>
        <v>23.6736</v>
      </c>
      <c r="Z958" s="12">
        <f t="shared" si="73"/>
        <v>29.591999999999999</v>
      </c>
      <c r="AA958">
        <f t="shared" si="74"/>
        <v>5.9184000000000001</v>
      </c>
    </row>
    <row r="959" spans="1:27" x14ac:dyDescent="0.25">
      <c r="A959">
        <v>958</v>
      </c>
      <c r="B959" t="s">
        <v>2901</v>
      </c>
      <c r="C959" s="1">
        <v>42870</v>
      </c>
      <c r="D959" s="1">
        <v>42873</v>
      </c>
      <c r="E959" t="s">
        <v>22</v>
      </c>
      <c r="F959" t="s">
        <v>2902</v>
      </c>
      <c r="G959" t="s">
        <v>2903</v>
      </c>
      <c r="H959" t="s">
        <v>25</v>
      </c>
      <c r="I959" t="s">
        <v>26</v>
      </c>
      <c r="J959" t="s">
        <v>543</v>
      </c>
      <c r="K959" t="s">
        <v>309</v>
      </c>
      <c r="L959">
        <v>85023</v>
      </c>
      <c r="M959" t="s">
        <v>43</v>
      </c>
      <c r="N959" t="s">
        <v>2904</v>
      </c>
      <c r="O959" t="s">
        <v>45</v>
      </c>
      <c r="P959" t="s">
        <v>74</v>
      </c>
      <c r="Q959" t="s">
        <v>2905</v>
      </c>
      <c r="R959" s="12">
        <v>4.7519999999999998</v>
      </c>
      <c r="S959">
        <v>2</v>
      </c>
      <c r="T959" s="5">
        <v>0.7</v>
      </c>
      <c r="U959">
        <v>-3.1680000000000001</v>
      </c>
      <c r="V959">
        <f t="shared" si="70"/>
        <v>3.1680000000000001</v>
      </c>
      <c r="W959" t="str" cm="1">
        <f t="array" ref="W959">_xlfn.IFS(U959&gt;0,"True",U959&lt;0,"False")</f>
        <v>False</v>
      </c>
      <c r="X959" t="str">
        <f t="shared" si="71"/>
        <v>error</v>
      </c>
      <c r="Y959" s="12">
        <f t="shared" si="72"/>
        <v>1.4256000000000002</v>
      </c>
      <c r="Z959" s="12">
        <f t="shared" si="73"/>
        <v>9.5039999999999996</v>
      </c>
      <c r="AA959">
        <f t="shared" si="74"/>
        <v>3.3263999999999996</v>
      </c>
    </row>
    <row r="960" spans="1:27" x14ac:dyDescent="0.25">
      <c r="A960">
        <v>959</v>
      </c>
      <c r="B960" t="s">
        <v>2901</v>
      </c>
      <c r="C960" s="1">
        <v>42870</v>
      </c>
      <c r="D960" s="1">
        <v>42873</v>
      </c>
      <c r="E960" t="s">
        <v>22</v>
      </c>
      <c r="F960" t="s">
        <v>2902</v>
      </c>
      <c r="G960" t="s">
        <v>2903</v>
      </c>
      <c r="H960" t="s">
        <v>25</v>
      </c>
      <c r="I960" t="s">
        <v>26</v>
      </c>
      <c r="J960" t="s">
        <v>543</v>
      </c>
      <c r="K960" t="s">
        <v>309</v>
      </c>
      <c r="L960">
        <v>85023</v>
      </c>
      <c r="M960" t="s">
        <v>43</v>
      </c>
      <c r="N960" t="s">
        <v>2906</v>
      </c>
      <c r="O960" t="s">
        <v>45</v>
      </c>
      <c r="P960" t="s">
        <v>89</v>
      </c>
      <c r="Q960" t="s">
        <v>2907</v>
      </c>
      <c r="R960" s="12">
        <v>15.552</v>
      </c>
      <c r="S960">
        <v>3</v>
      </c>
      <c r="T960" s="5">
        <v>0.2</v>
      </c>
      <c r="U960">
        <v>5.6375999999999999</v>
      </c>
      <c r="V960">
        <f t="shared" si="70"/>
        <v>5.6375999999999999</v>
      </c>
      <c r="W960" t="str" cm="1">
        <f t="array" ref="W960">_xlfn.IFS(U960&gt;0,"True",U960&lt;0,"False")</f>
        <v>True</v>
      </c>
      <c r="X960">
        <f t="shared" si="71"/>
        <v>5.6375999999999999</v>
      </c>
      <c r="Y960" s="12">
        <f t="shared" si="72"/>
        <v>12.441600000000001</v>
      </c>
      <c r="Z960" s="12">
        <f t="shared" si="73"/>
        <v>46.655999999999999</v>
      </c>
      <c r="AA960">
        <f t="shared" si="74"/>
        <v>3.1104000000000003</v>
      </c>
    </row>
    <row r="961" spans="1:27" x14ac:dyDescent="0.25">
      <c r="A961">
        <v>960</v>
      </c>
      <c r="B961" t="s">
        <v>2908</v>
      </c>
      <c r="C961" s="1">
        <v>42269</v>
      </c>
      <c r="D961" s="1">
        <v>42269</v>
      </c>
      <c r="E961" t="s">
        <v>1292</v>
      </c>
      <c r="F961" t="s">
        <v>2909</v>
      </c>
      <c r="G961" t="s">
        <v>2910</v>
      </c>
      <c r="H961" t="s">
        <v>25</v>
      </c>
      <c r="I961" t="s">
        <v>26</v>
      </c>
      <c r="J961" t="s">
        <v>2347</v>
      </c>
      <c r="K961" t="s">
        <v>42</v>
      </c>
      <c r="L961">
        <v>92054</v>
      </c>
      <c r="M961" t="s">
        <v>43</v>
      </c>
      <c r="N961" t="s">
        <v>2911</v>
      </c>
      <c r="O961" t="s">
        <v>31</v>
      </c>
      <c r="P961" t="s">
        <v>64</v>
      </c>
      <c r="Q961" t="s">
        <v>2912</v>
      </c>
      <c r="R961" s="12">
        <v>204.6</v>
      </c>
      <c r="S961">
        <v>2</v>
      </c>
      <c r="T961" s="5">
        <v>0</v>
      </c>
      <c r="U961">
        <v>53.195999999999998</v>
      </c>
      <c r="V961">
        <f t="shared" si="70"/>
        <v>53.195999999999998</v>
      </c>
      <c r="W961" t="str" cm="1">
        <f t="array" ref="W961">_xlfn.IFS(U961&gt;0,"True",U961&lt;0,"False")</f>
        <v>True</v>
      </c>
      <c r="X961">
        <f t="shared" si="71"/>
        <v>53.195999999999998</v>
      </c>
      <c r="Y961" s="12">
        <f t="shared" si="72"/>
        <v>204.6</v>
      </c>
      <c r="Z961" s="12">
        <f t="shared" si="73"/>
        <v>409.2</v>
      </c>
      <c r="AA961">
        <f t="shared" si="74"/>
        <v>0</v>
      </c>
    </row>
    <row r="962" spans="1:27" x14ac:dyDescent="0.25">
      <c r="A962">
        <v>961</v>
      </c>
      <c r="B962" t="s">
        <v>2913</v>
      </c>
      <c r="C962" s="1">
        <v>43053</v>
      </c>
      <c r="D962" s="1">
        <v>43058</v>
      </c>
      <c r="E962" t="s">
        <v>49</v>
      </c>
      <c r="F962" t="s">
        <v>2914</v>
      </c>
      <c r="G962" t="s">
        <v>2915</v>
      </c>
      <c r="H962" t="s">
        <v>40</v>
      </c>
      <c r="I962" t="s">
        <v>26</v>
      </c>
      <c r="J962" t="s">
        <v>126</v>
      </c>
      <c r="K962" t="s">
        <v>42</v>
      </c>
      <c r="L962">
        <v>94110</v>
      </c>
      <c r="M962" t="s">
        <v>43</v>
      </c>
      <c r="N962" t="s">
        <v>944</v>
      </c>
      <c r="O962" t="s">
        <v>31</v>
      </c>
      <c r="P962" t="s">
        <v>35</v>
      </c>
      <c r="Q962" t="s">
        <v>945</v>
      </c>
      <c r="R962" s="12">
        <v>321.56799999999998</v>
      </c>
      <c r="S962">
        <v>2</v>
      </c>
      <c r="T962" s="5">
        <v>0.2</v>
      </c>
      <c r="U962">
        <v>28.1372</v>
      </c>
      <c r="V962">
        <f t="shared" si="70"/>
        <v>28.1372</v>
      </c>
      <c r="W962" t="str" cm="1">
        <f t="array" ref="W962">_xlfn.IFS(U962&gt;0,"True",U962&lt;0,"False")</f>
        <v>True</v>
      </c>
      <c r="X962">
        <f t="shared" si="71"/>
        <v>28.1372</v>
      </c>
      <c r="Y962" s="12">
        <f t="shared" si="72"/>
        <v>257.25439999999998</v>
      </c>
      <c r="Z962" s="12">
        <f t="shared" si="73"/>
        <v>643.13599999999997</v>
      </c>
      <c r="AA962">
        <f t="shared" si="74"/>
        <v>64.313599999999994</v>
      </c>
    </row>
    <row r="963" spans="1:27" x14ac:dyDescent="0.25">
      <c r="A963">
        <v>962</v>
      </c>
      <c r="B963" t="s">
        <v>2916</v>
      </c>
      <c r="C963" s="1">
        <v>42335</v>
      </c>
      <c r="D963" s="1">
        <v>42339</v>
      </c>
      <c r="E963" t="s">
        <v>49</v>
      </c>
      <c r="F963" t="s">
        <v>2917</v>
      </c>
      <c r="G963" t="s">
        <v>2918</v>
      </c>
      <c r="H963" t="s">
        <v>101</v>
      </c>
      <c r="I963" t="s">
        <v>26</v>
      </c>
      <c r="J963" t="s">
        <v>1710</v>
      </c>
      <c r="K963" t="s">
        <v>1711</v>
      </c>
      <c r="L963">
        <v>72701</v>
      </c>
      <c r="M963" t="s">
        <v>29</v>
      </c>
      <c r="N963" t="s">
        <v>2919</v>
      </c>
      <c r="O963" t="s">
        <v>45</v>
      </c>
      <c r="P963" t="s">
        <v>74</v>
      </c>
      <c r="Q963" t="s">
        <v>2920</v>
      </c>
      <c r="R963" s="12">
        <v>6.24</v>
      </c>
      <c r="S963">
        <v>2</v>
      </c>
      <c r="T963" s="5">
        <v>0</v>
      </c>
      <c r="U963">
        <v>3.0575999999999999</v>
      </c>
      <c r="V963">
        <f t="shared" ref="V963:V1026" si="75">IF(U963&lt;0,U963*-1,U963)</f>
        <v>3.0575999999999999</v>
      </c>
      <c r="W963" t="str" cm="1">
        <f t="array" ref="W963">_xlfn.IFS(U963&gt;0,"True",U963&lt;0,"False")</f>
        <v>True</v>
      </c>
      <c r="X963">
        <f t="shared" ref="X963:X1026" si="76">IF(U963&lt;0,"error",U963)</f>
        <v>3.0575999999999999</v>
      </c>
      <c r="Y963" s="12">
        <f t="shared" ref="Y963:Y1026" si="77">R963*(1-T963)</f>
        <v>6.24</v>
      </c>
      <c r="Z963" s="12">
        <f t="shared" ref="Z963:Z1026" si="78">R963*S963</f>
        <v>12.48</v>
      </c>
      <c r="AA963">
        <f t="shared" ref="AA963:AA1026" si="79">R963*T963</f>
        <v>0</v>
      </c>
    </row>
    <row r="964" spans="1:27" x14ac:dyDescent="0.25">
      <c r="A964">
        <v>963</v>
      </c>
      <c r="B964" t="s">
        <v>2921</v>
      </c>
      <c r="C964" s="1">
        <v>42614</v>
      </c>
      <c r="D964" s="1">
        <v>42617</v>
      </c>
      <c r="E964" t="s">
        <v>187</v>
      </c>
      <c r="F964" t="s">
        <v>480</v>
      </c>
      <c r="G964" t="s">
        <v>481</v>
      </c>
      <c r="H964" t="s">
        <v>40</v>
      </c>
      <c r="I964" t="s">
        <v>26</v>
      </c>
      <c r="J964" t="s">
        <v>126</v>
      </c>
      <c r="K964" t="s">
        <v>42</v>
      </c>
      <c r="L964">
        <v>94110</v>
      </c>
      <c r="M964" t="s">
        <v>43</v>
      </c>
      <c r="N964" t="s">
        <v>1806</v>
      </c>
      <c r="O964" t="s">
        <v>45</v>
      </c>
      <c r="P964" t="s">
        <v>172</v>
      </c>
      <c r="Q964" t="s">
        <v>1807</v>
      </c>
      <c r="R964" s="12">
        <v>21.88</v>
      </c>
      <c r="S964">
        <v>2</v>
      </c>
      <c r="T964" s="5">
        <v>0</v>
      </c>
      <c r="U964">
        <v>10.94</v>
      </c>
      <c r="V964">
        <f t="shared" si="75"/>
        <v>10.94</v>
      </c>
      <c r="W964" t="str" cm="1">
        <f t="array" ref="W964">_xlfn.IFS(U964&gt;0,"True",U964&lt;0,"False")</f>
        <v>True</v>
      </c>
      <c r="X964">
        <f t="shared" si="76"/>
        <v>10.94</v>
      </c>
      <c r="Y964" s="12">
        <f t="shared" si="77"/>
        <v>21.88</v>
      </c>
      <c r="Z964" s="12">
        <f t="shared" si="78"/>
        <v>43.76</v>
      </c>
      <c r="AA964">
        <f t="shared" si="79"/>
        <v>0</v>
      </c>
    </row>
    <row r="965" spans="1:27" x14ac:dyDescent="0.25">
      <c r="A965">
        <v>964</v>
      </c>
      <c r="B965" t="s">
        <v>2922</v>
      </c>
      <c r="C965" s="1">
        <v>41904</v>
      </c>
      <c r="D965" s="1">
        <v>41906</v>
      </c>
      <c r="E965" t="s">
        <v>22</v>
      </c>
      <c r="F965" t="s">
        <v>2763</v>
      </c>
      <c r="G965" t="s">
        <v>2764</v>
      </c>
      <c r="H965" t="s">
        <v>25</v>
      </c>
      <c r="I965" t="s">
        <v>26</v>
      </c>
      <c r="J965" t="s">
        <v>2923</v>
      </c>
      <c r="K965" t="s">
        <v>53</v>
      </c>
      <c r="L965">
        <v>33433</v>
      </c>
      <c r="M965" t="s">
        <v>29</v>
      </c>
      <c r="N965" t="s">
        <v>2924</v>
      </c>
      <c r="O965" t="s">
        <v>45</v>
      </c>
      <c r="P965" t="s">
        <v>46</v>
      </c>
      <c r="Q965" t="s">
        <v>2925</v>
      </c>
      <c r="R965" s="12">
        <v>4.6079999999999997</v>
      </c>
      <c r="S965">
        <v>2</v>
      </c>
      <c r="T965" s="5">
        <v>0.2</v>
      </c>
      <c r="U965">
        <v>1.6704000000000001</v>
      </c>
      <c r="V965">
        <f t="shared" si="75"/>
        <v>1.6704000000000001</v>
      </c>
      <c r="W965" t="str" cm="1">
        <f t="array" ref="W965">_xlfn.IFS(U965&gt;0,"True",U965&lt;0,"False")</f>
        <v>True</v>
      </c>
      <c r="X965">
        <f t="shared" si="76"/>
        <v>1.6704000000000001</v>
      </c>
      <c r="Y965" s="12">
        <f t="shared" si="77"/>
        <v>3.6863999999999999</v>
      </c>
      <c r="Z965" s="12">
        <f t="shared" si="78"/>
        <v>9.2159999999999993</v>
      </c>
      <c r="AA965">
        <f t="shared" si="79"/>
        <v>0.92159999999999997</v>
      </c>
    </row>
    <row r="966" spans="1:27" x14ac:dyDescent="0.25">
      <c r="A966">
        <v>965</v>
      </c>
      <c r="B966" t="s">
        <v>2926</v>
      </c>
      <c r="C966" s="1">
        <v>42834</v>
      </c>
      <c r="D966" s="1">
        <v>42836</v>
      </c>
      <c r="E966" t="s">
        <v>187</v>
      </c>
      <c r="F966" t="s">
        <v>2927</v>
      </c>
      <c r="G966" t="s">
        <v>2928</v>
      </c>
      <c r="H966" t="s">
        <v>101</v>
      </c>
      <c r="I966" t="s">
        <v>26</v>
      </c>
      <c r="J966" t="s">
        <v>265</v>
      </c>
      <c r="K966" t="s">
        <v>266</v>
      </c>
      <c r="L966">
        <v>10011</v>
      </c>
      <c r="M966" t="s">
        <v>147</v>
      </c>
      <c r="N966" t="s">
        <v>2929</v>
      </c>
      <c r="O966" t="s">
        <v>45</v>
      </c>
      <c r="P966" t="s">
        <v>46</v>
      </c>
      <c r="Q966" t="s">
        <v>2930</v>
      </c>
      <c r="R966" s="12">
        <v>9.82</v>
      </c>
      <c r="S966">
        <v>2</v>
      </c>
      <c r="T966" s="5">
        <v>0</v>
      </c>
      <c r="U966">
        <v>4.8117999999999999</v>
      </c>
      <c r="V966">
        <f t="shared" si="75"/>
        <v>4.8117999999999999</v>
      </c>
      <c r="W966" t="str" cm="1">
        <f t="array" ref="W966">_xlfn.IFS(U966&gt;0,"True",U966&lt;0,"False")</f>
        <v>True</v>
      </c>
      <c r="X966">
        <f t="shared" si="76"/>
        <v>4.8117999999999999</v>
      </c>
      <c r="Y966" s="12">
        <f t="shared" si="77"/>
        <v>9.82</v>
      </c>
      <c r="Z966" s="12">
        <f t="shared" si="78"/>
        <v>19.64</v>
      </c>
      <c r="AA966">
        <f t="shared" si="79"/>
        <v>0</v>
      </c>
    </row>
    <row r="967" spans="1:27" x14ac:dyDescent="0.25">
      <c r="A967">
        <v>966</v>
      </c>
      <c r="B967" t="s">
        <v>2926</v>
      </c>
      <c r="C967" s="1">
        <v>42834</v>
      </c>
      <c r="D967" s="1">
        <v>42836</v>
      </c>
      <c r="E967" t="s">
        <v>187</v>
      </c>
      <c r="F967" t="s">
        <v>2927</v>
      </c>
      <c r="G967" t="s">
        <v>2928</v>
      </c>
      <c r="H967" t="s">
        <v>101</v>
      </c>
      <c r="I967" t="s">
        <v>26</v>
      </c>
      <c r="J967" t="s">
        <v>265</v>
      </c>
      <c r="K967" t="s">
        <v>266</v>
      </c>
      <c r="L967">
        <v>10011</v>
      </c>
      <c r="M967" t="s">
        <v>147</v>
      </c>
      <c r="N967" t="s">
        <v>1460</v>
      </c>
      <c r="O967" t="s">
        <v>45</v>
      </c>
      <c r="P967" t="s">
        <v>67</v>
      </c>
      <c r="Q967" t="s">
        <v>1461</v>
      </c>
      <c r="R967" s="12">
        <v>35.97</v>
      </c>
      <c r="S967">
        <v>3</v>
      </c>
      <c r="T967" s="5">
        <v>0</v>
      </c>
      <c r="U967">
        <v>9.7119</v>
      </c>
      <c r="V967">
        <f t="shared" si="75"/>
        <v>9.7119</v>
      </c>
      <c r="W967" t="str" cm="1">
        <f t="array" ref="W967">_xlfn.IFS(U967&gt;0,"True",U967&lt;0,"False")</f>
        <v>True</v>
      </c>
      <c r="X967">
        <f t="shared" si="76"/>
        <v>9.7119</v>
      </c>
      <c r="Y967" s="12">
        <f t="shared" si="77"/>
        <v>35.97</v>
      </c>
      <c r="Z967" s="12">
        <f t="shared" si="78"/>
        <v>107.91</v>
      </c>
      <c r="AA967">
        <f t="shared" si="79"/>
        <v>0</v>
      </c>
    </row>
    <row r="968" spans="1:27" x14ac:dyDescent="0.25">
      <c r="A968">
        <v>967</v>
      </c>
      <c r="B968" t="s">
        <v>2926</v>
      </c>
      <c r="C968" s="1">
        <v>42834</v>
      </c>
      <c r="D968" s="1">
        <v>42836</v>
      </c>
      <c r="E968" t="s">
        <v>187</v>
      </c>
      <c r="F968" t="s">
        <v>2927</v>
      </c>
      <c r="G968" t="s">
        <v>2928</v>
      </c>
      <c r="H968" t="s">
        <v>101</v>
      </c>
      <c r="I968" t="s">
        <v>26</v>
      </c>
      <c r="J968" t="s">
        <v>265</v>
      </c>
      <c r="K968" t="s">
        <v>266</v>
      </c>
      <c r="L968">
        <v>10011</v>
      </c>
      <c r="M968" t="s">
        <v>147</v>
      </c>
      <c r="N968" t="s">
        <v>2931</v>
      </c>
      <c r="O968" t="s">
        <v>45</v>
      </c>
      <c r="P968" t="s">
        <v>89</v>
      </c>
      <c r="Q968" t="s">
        <v>2932</v>
      </c>
      <c r="R968" s="12">
        <v>12.96</v>
      </c>
      <c r="S968">
        <v>2</v>
      </c>
      <c r="T968" s="5">
        <v>0</v>
      </c>
      <c r="U968">
        <v>6.2207999999999997</v>
      </c>
      <c r="V968">
        <f t="shared" si="75"/>
        <v>6.2207999999999997</v>
      </c>
      <c r="W968" t="str" cm="1">
        <f t="array" ref="W968">_xlfn.IFS(U968&gt;0,"True",U968&lt;0,"False")</f>
        <v>True</v>
      </c>
      <c r="X968">
        <f t="shared" si="76"/>
        <v>6.2207999999999997</v>
      </c>
      <c r="Y968" s="12">
        <f t="shared" si="77"/>
        <v>12.96</v>
      </c>
      <c r="Z968" s="12">
        <f t="shared" si="78"/>
        <v>25.92</v>
      </c>
      <c r="AA968">
        <f t="shared" si="79"/>
        <v>0</v>
      </c>
    </row>
    <row r="969" spans="1:27" x14ac:dyDescent="0.25">
      <c r="A969">
        <v>968</v>
      </c>
      <c r="B969" t="s">
        <v>2926</v>
      </c>
      <c r="C969" s="1">
        <v>42834</v>
      </c>
      <c r="D969" s="1">
        <v>42836</v>
      </c>
      <c r="E969" t="s">
        <v>187</v>
      </c>
      <c r="F969" t="s">
        <v>2927</v>
      </c>
      <c r="G969" t="s">
        <v>2928</v>
      </c>
      <c r="H969" t="s">
        <v>101</v>
      </c>
      <c r="I969" t="s">
        <v>26</v>
      </c>
      <c r="J969" t="s">
        <v>265</v>
      </c>
      <c r="K969" t="s">
        <v>266</v>
      </c>
      <c r="L969">
        <v>10011</v>
      </c>
      <c r="M969" t="s">
        <v>147</v>
      </c>
      <c r="N969" t="s">
        <v>2933</v>
      </c>
      <c r="O969" t="s">
        <v>45</v>
      </c>
      <c r="P969" t="s">
        <v>89</v>
      </c>
      <c r="Q969" t="s">
        <v>2934</v>
      </c>
      <c r="R969" s="12">
        <v>191.6</v>
      </c>
      <c r="S969">
        <v>4</v>
      </c>
      <c r="T969" s="5">
        <v>0</v>
      </c>
      <c r="U969">
        <v>91.968000000000004</v>
      </c>
      <c r="V969">
        <f t="shared" si="75"/>
        <v>91.968000000000004</v>
      </c>
      <c r="W969" t="str" cm="1">
        <f t="array" ref="W969">_xlfn.IFS(U969&gt;0,"True",U969&lt;0,"False")</f>
        <v>True</v>
      </c>
      <c r="X969">
        <f t="shared" si="76"/>
        <v>91.968000000000004</v>
      </c>
      <c r="Y969" s="12">
        <f t="shared" si="77"/>
        <v>191.6</v>
      </c>
      <c r="Z969" s="12">
        <f t="shared" si="78"/>
        <v>766.4</v>
      </c>
      <c r="AA969">
        <f t="shared" si="79"/>
        <v>0</v>
      </c>
    </row>
    <row r="970" spans="1:27" x14ac:dyDescent="0.25">
      <c r="A970">
        <v>969</v>
      </c>
      <c r="B970" t="s">
        <v>2926</v>
      </c>
      <c r="C970" s="1">
        <v>42834</v>
      </c>
      <c r="D970" s="1">
        <v>42836</v>
      </c>
      <c r="E970" t="s">
        <v>187</v>
      </c>
      <c r="F970" t="s">
        <v>2927</v>
      </c>
      <c r="G970" t="s">
        <v>2928</v>
      </c>
      <c r="H970" t="s">
        <v>101</v>
      </c>
      <c r="I970" t="s">
        <v>26</v>
      </c>
      <c r="J970" t="s">
        <v>265</v>
      </c>
      <c r="K970" t="s">
        <v>266</v>
      </c>
      <c r="L970">
        <v>10011</v>
      </c>
      <c r="M970" t="s">
        <v>147</v>
      </c>
      <c r="N970" t="s">
        <v>2924</v>
      </c>
      <c r="O970" t="s">
        <v>45</v>
      </c>
      <c r="P970" t="s">
        <v>46</v>
      </c>
      <c r="Q970" t="s">
        <v>2925</v>
      </c>
      <c r="R970" s="12">
        <v>8.64</v>
      </c>
      <c r="S970">
        <v>3</v>
      </c>
      <c r="T970" s="5">
        <v>0</v>
      </c>
      <c r="U970">
        <v>4.2336</v>
      </c>
      <c r="V970">
        <f t="shared" si="75"/>
        <v>4.2336</v>
      </c>
      <c r="W970" t="str" cm="1">
        <f t="array" ref="W970">_xlfn.IFS(U970&gt;0,"True",U970&lt;0,"False")</f>
        <v>True</v>
      </c>
      <c r="X970">
        <f t="shared" si="76"/>
        <v>4.2336</v>
      </c>
      <c r="Y970" s="12">
        <f t="shared" si="77"/>
        <v>8.64</v>
      </c>
      <c r="Z970" s="12">
        <f t="shared" si="78"/>
        <v>25.92</v>
      </c>
      <c r="AA970">
        <f t="shared" si="79"/>
        <v>0</v>
      </c>
    </row>
    <row r="971" spans="1:27" x14ac:dyDescent="0.25">
      <c r="A971">
        <v>970</v>
      </c>
      <c r="B971" t="s">
        <v>2926</v>
      </c>
      <c r="C971" s="1">
        <v>42834</v>
      </c>
      <c r="D971" s="1">
        <v>42836</v>
      </c>
      <c r="E971" t="s">
        <v>187</v>
      </c>
      <c r="F971" t="s">
        <v>2927</v>
      </c>
      <c r="G971" t="s">
        <v>2928</v>
      </c>
      <c r="H971" t="s">
        <v>101</v>
      </c>
      <c r="I971" t="s">
        <v>26</v>
      </c>
      <c r="J971" t="s">
        <v>265</v>
      </c>
      <c r="K971" t="s">
        <v>266</v>
      </c>
      <c r="L971">
        <v>10011</v>
      </c>
      <c r="M971" t="s">
        <v>147</v>
      </c>
      <c r="N971" t="s">
        <v>2935</v>
      </c>
      <c r="O971" t="s">
        <v>45</v>
      </c>
      <c r="P971" t="s">
        <v>58</v>
      </c>
      <c r="Q971" t="s">
        <v>2936</v>
      </c>
      <c r="R971" s="12">
        <v>501.81</v>
      </c>
      <c r="S971">
        <v>3</v>
      </c>
      <c r="T971" s="5">
        <v>0</v>
      </c>
      <c r="U971">
        <v>0</v>
      </c>
      <c r="V971">
        <f t="shared" si="75"/>
        <v>0</v>
      </c>
      <c r="W971" t="e" cm="1">
        <f t="array" ref="W971">_xlfn.IFS(U971&gt;0,"True",U971&lt;0,"False")</f>
        <v>#N/A</v>
      </c>
      <c r="X971">
        <f t="shared" si="76"/>
        <v>0</v>
      </c>
      <c r="Y971" s="12">
        <f t="shared" si="77"/>
        <v>501.81</v>
      </c>
      <c r="Z971" s="12">
        <f t="shared" si="78"/>
        <v>1505.43</v>
      </c>
      <c r="AA971">
        <f t="shared" si="79"/>
        <v>0</v>
      </c>
    </row>
    <row r="972" spans="1:27" x14ac:dyDescent="0.25">
      <c r="A972">
        <v>971</v>
      </c>
      <c r="B972" t="s">
        <v>2937</v>
      </c>
      <c r="C972" s="1">
        <v>41655</v>
      </c>
      <c r="D972" s="1">
        <v>41657</v>
      </c>
      <c r="E972" t="s">
        <v>22</v>
      </c>
      <c r="F972" t="s">
        <v>953</v>
      </c>
      <c r="G972" t="s">
        <v>954</v>
      </c>
      <c r="H972" t="s">
        <v>25</v>
      </c>
      <c r="I972" t="s">
        <v>26</v>
      </c>
      <c r="J972" t="s">
        <v>145</v>
      </c>
      <c r="K972" t="s">
        <v>146</v>
      </c>
      <c r="L972">
        <v>19134</v>
      </c>
      <c r="M972" t="s">
        <v>147</v>
      </c>
      <c r="N972" t="s">
        <v>2938</v>
      </c>
      <c r="O972" t="s">
        <v>31</v>
      </c>
      <c r="P972" t="s">
        <v>64</v>
      </c>
      <c r="Q972" t="s">
        <v>2939</v>
      </c>
      <c r="R972" s="12">
        <v>127.104</v>
      </c>
      <c r="S972">
        <v>6</v>
      </c>
      <c r="T972" s="5">
        <v>0.2</v>
      </c>
      <c r="U972">
        <v>28.598400000000002</v>
      </c>
      <c r="V972">
        <f t="shared" si="75"/>
        <v>28.598400000000002</v>
      </c>
      <c r="W972" t="str" cm="1">
        <f t="array" ref="W972">_xlfn.IFS(U972&gt;0,"True",U972&lt;0,"False")</f>
        <v>True</v>
      </c>
      <c r="X972">
        <f t="shared" si="76"/>
        <v>28.598400000000002</v>
      </c>
      <c r="Y972" s="12">
        <f t="shared" si="77"/>
        <v>101.6832</v>
      </c>
      <c r="Z972" s="12">
        <f t="shared" si="78"/>
        <v>762.62400000000002</v>
      </c>
      <c r="AA972">
        <f t="shared" si="79"/>
        <v>25.4208</v>
      </c>
    </row>
    <row r="973" spans="1:27" x14ac:dyDescent="0.25">
      <c r="A973">
        <v>972</v>
      </c>
      <c r="B973" t="s">
        <v>2937</v>
      </c>
      <c r="C973" s="1">
        <v>41655</v>
      </c>
      <c r="D973" s="1">
        <v>41657</v>
      </c>
      <c r="E973" t="s">
        <v>22</v>
      </c>
      <c r="F973" t="s">
        <v>953</v>
      </c>
      <c r="G973" t="s">
        <v>954</v>
      </c>
      <c r="H973" t="s">
        <v>25</v>
      </c>
      <c r="I973" t="s">
        <v>26</v>
      </c>
      <c r="J973" t="s">
        <v>145</v>
      </c>
      <c r="K973" t="s">
        <v>146</v>
      </c>
      <c r="L973">
        <v>19134</v>
      </c>
      <c r="M973" t="s">
        <v>147</v>
      </c>
      <c r="N973" t="s">
        <v>1206</v>
      </c>
      <c r="O973" t="s">
        <v>70</v>
      </c>
      <c r="P973" t="s">
        <v>71</v>
      </c>
      <c r="Q973" t="s">
        <v>1207</v>
      </c>
      <c r="R973" s="12">
        <v>124.2</v>
      </c>
      <c r="S973">
        <v>3</v>
      </c>
      <c r="T973" s="5">
        <v>0.4</v>
      </c>
      <c r="U973">
        <v>-31.05</v>
      </c>
      <c r="V973">
        <f t="shared" si="75"/>
        <v>31.05</v>
      </c>
      <c r="W973" t="str" cm="1">
        <f t="array" ref="W973">_xlfn.IFS(U973&gt;0,"True",U973&lt;0,"False")</f>
        <v>False</v>
      </c>
      <c r="X973" t="str">
        <f t="shared" si="76"/>
        <v>error</v>
      </c>
      <c r="Y973" s="12">
        <f t="shared" si="77"/>
        <v>74.52</v>
      </c>
      <c r="Z973" s="12">
        <f t="shared" si="78"/>
        <v>372.6</v>
      </c>
      <c r="AA973">
        <f t="shared" si="79"/>
        <v>49.680000000000007</v>
      </c>
    </row>
    <row r="974" spans="1:27" x14ac:dyDescent="0.25">
      <c r="A974">
        <v>973</v>
      </c>
      <c r="B974" t="s">
        <v>2937</v>
      </c>
      <c r="C974" s="1">
        <v>41655</v>
      </c>
      <c r="D974" s="1">
        <v>41657</v>
      </c>
      <c r="E974" t="s">
        <v>22</v>
      </c>
      <c r="F974" t="s">
        <v>953</v>
      </c>
      <c r="G974" t="s">
        <v>954</v>
      </c>
      <c r="H974" t="s">
        <v>25</v>
      </c>
      <c r="I974" t="s">
        <v>26</v>
      </c>
      <c r="J974" t="s">
        <v>145</v>
      </c>
      <c r="K974" t="s">
        <v>146</v>
      </c>
      <c r="L974">
        <v>19134</v>
      </c>
      <c r="M974" t="s">
        <v>147</v>
      </c>
      <c r="N974" t="s">
        <v>2263</v>
      </c>
      <c r="O974" t="s">
        <v>45</v>
      </c>
      <c r="P974" t="s">
        <v>74</v>
      </c>
      <c r="Q974" t="s">
        <v>2264</v>
      </c>
      <c r="R974" s="12">
        <v>18.588000000000001</v>
      </c>
      <c r="S974">
        <v>2</v>
      </c>
      <c r="T974" s="5">
        <v>0.7</v>
      </c>
      <c r="U974">
        <v>-13.6312</v>
      </c>
      <c r="V974">
        <f t="shared" si="75"/>
        <v>13.6312</v>
      </c>
      <c r="W974" t="str" cm="1">
        <f t="array" ref="W974">_xlfn.IFS(U974&gt;0,"True",U974&lt;0,"False")</f>
        <v>False</v>
      </c>
      <c r="X974" t="str">
        <f t="shared" si="76"/>
        <v>error</v>
      </c>
      <c r="Y974" s="12">
        <f t="shared" si="77"/>
        <v>5.5764000000000014</v>
      </c>
      <c r="Z974" s="12">
        <f t="shared" si="78"/>
        <v>37.176000000000002</v>
      </c>
      <c r="AA974">
        <f t="shared" si="79"/>
        <v>13.0116</v>
      </c>
    </row>
    <row r="975" spans="1:27" x14ac:dyDescent="0.25">
      <c r="A975">
        <v>974</v>
      </c>
      <c r="B975" t="s">
        <v>2937</v>
      </c>
      <c r="C975" s="1">
        <v>41655</v>
      </c>
      <c r="D975" s="1">
        <v>41657</v>
      </c>
      <c r="E975" t="s">
        <v>22</v>
      </c>
      <c r="F975" t="s">
        <v>953</v>
      </c>
      <c r="G975" t="s">
        <v>954</v>
      </c>
      <c r="H975" t="s">
        <v>25</v>
      </c>
      <c r="I975" t="s">
        <v>26</v>
      </c>
      <c r="J975" t="s">
        <v>145</v>
      </c>
      <c r="K975" t="s">
        <v>146</v>
      </c>
      <c r="L975">
        <v>19134</v>
      </c>
      <c r="M975" t="s">
        <v>147</v>
      </c>
      <c r="N975" t="s">
        <v>1199</v>
      </c>
      <c r="O975" t="s">
        <v>45</v>
      </c>
      <c r="P975" t="s">
        <v>46</v>
      </c>
      <c r="Q975" t="s">
        <v>1200</v>
      </c>
      <c r="R975" s="12">
        <v>30.071999999999999</v>
      </c>
      <c r="S975">
        <v>3</v>
      </c>
      <c r="T975" s="5">
        <v>0.2</v>
      </c>
      <c r="U975">
        <v>10.1493</v>
      </c>
      <c r="V975">
        <f t="shared" si="75"/>
        <v>10.1493</v>
      </c>
      <c r="W975" t="str" cm="1">
        <f t="array" ref="W975">_xlfn.IFS(U975&gt;0,"True",U975&lt;0,"False")</f>
        <v>True</v>
      </c>
      <c r="X975">
        <f t="shared" si="76"/>
        <v>10.1493</v>
      </c>
      <c r="Y975" s="12">
        <f t="shared" si="77"/>
        <v>24.057600000000001</v>
      </c>
      <c r="Z975" s="12">
        <f t="shared" si="78"/>
        <v>90.215999999999994</v>
      </c>
      <c r="AA975">
        <f t="shared" si="79"/>
        <v>6.0144000000000002</v>
      </c>
    </row>
    <row r="976" spans="1:27" x14ac:dyDescent="0.25">
      <c r="A976">
        <v>975</v>
      </c>
      <c r="B976" t="s">
        <v>2940</v>
      </c>
      <c r="C976" s="1">
        <v>43013</v>
      </c>
      <c r="D976" s="1">
        <v>43016</v>
      </c>
      <c r="E976" t="s">
        <v>22</v>
      </c>
      <c r="F976" t="s">
        <v>2367</v>
      </c>
      <c r="G976" t="s">
        <v>2368</v>
      </c>
      <c r="H976" t="s">
        <v>101</v>
      </c>
      <c r="I976" t="s">
        <v>26</v>
      </c>
      <c r="J976" t="s">
        <v>265</v>
      </c>
      <c r="K976" t="s">
        <v>266</v>
      </c>
      <c r="L976">
        <v>10011</v>
      </c>
      <c r="M976" t="s">
        <v>147</v>
      </c>
      <c r="N976" t="s">
        <v>1786</v>
      </c>
      <c r="O976" t="s">
        <v>70</v>
      </c>
      <c r="P976" t="s">
        <v>71</v>
      </c>
      <c r="Q976" t="s">
        <v>1787</v>
      </c>
      <c r="R976" s="12">
        <v>160.93</v>
      </c>
      <c r="S976">
        <v>7</v>
      </c>
      <c r="T976" s="5">
        <v>0</v>
      </c>
      <c r="U976">
        <v>3.2185999999999999</v>
      </c>
      <c r="V976">
        <f t="shared" si="75"/>
        <v>3.2185999999999999</v>
      </c>
      <c r="W976" t="str" cm="1">
        <f t="array" ref="W976">_xlfn.IFS(U976&gt;0,"True",U976&lt;0,"False")</f>
        <v>True</v>
      </c>
      <c r="X976">
        <f t="shared" si="76"/>
        <v>3.2185999999999999</v>
      </c>
      <c r="Y976" s="12">
        <f t="shared" si="77"/>
        <v>160.93</v>
      </c>
      <c r="Z976" s="12">
        <f t="shared" si="78"/>
        <v>1126.51</v>
      </c>
      <c r="AA976">
        <f t="shared" si="79"/>
        <v>0</v>
      </c>
    </row>
    <row r="977" spans="1:27" x14ac:dyDescent="0.25">
      <c r="A977">
        <v>976</v>
      </c>
      <c r="B977" t="s">
        <v>2940</v>
      </c>
      <c r="C977" s="1">
        <v>43013</v>
      </c>
      <c r="D977" s="1">
        <v>43016</v>
      </c>
      <c r="E977" t="s">
        <v>22</v>
      </c>
      <c r="F977" t="s">
        <v>2367</v>
      </c>
      <c r="G977" t="s">
        <v>2368</v>
      </c>
      <c r="H977" t="s">
        <v>101</v>
      </c>
      <c r="I977" t="s">
        <v>26</v>
      </c>
      <c r="J977" t="s">
        <v>265</v>
      </c>
      <c r="K977" t="s">
        <v>266</v>
      </c>
      <c r="L977">
        <v>10011</v>
      </c>
      <c r="M977" t="s">
        <v>147</v>
      </c>
      <c r="N977" t="s">
        <v>1396</v>
      </c>
      <c r="O977" t="s">
        <v>45</v>
      </c>
      <c r="P977" t="s">
        <v>74</v>
      </c>
      <c r="Q977" t="s">
        <v>1397</v>
      </c>
      <c r="R977" s="12">
        <v>75.792000000000002</v>
      </c>
      <c r="S977">
        <v>3</v>
      </c>
      <c r="T977" s="5">
        <v>0.2</v>
      </c>
      <c r="U977">
        <v>25.579799999999999</v>
      </c>
      <c r="V977">
        <f t="shared" si="75"/>
        <v>25.579799999999999</v>
      </c>
      <c r="W977" t="str" cm="1">
        <f t="array" ref="W977">_xlfn.IFS(U977&gt;0,"True",U977&lt;0,"False")</f>
        <v>True</v>
      </c>
      <c r="X977">
        <f t="shared" si="76"/>
        <v>25.579799999999999</v>
      </c>
      <c r="Y977" s="12">
        <f t="shared" si="77"/>
        <v>60.633600000000001</v>
      </c>
      <c r="Z977" s="12">
        <f t="shared" si="78"/>
        <v>227.376</v>
      </c>
      <c r="AA977">
        <f t="shared" si="79"/>
        <v>15.1584</v>
      </c>
    </row>
    <row r="978" spans="1:27" x14ac:dyDescent="0.25">
      <c r="A978">
        <v>977</v>
      </c>
      <c r="B978" t="s">
        <v>2941</v>
      </c>
      <c r="C978" s="1">
        <v>42925</v>
      </c>
      <c r="D978" s="1">
        <v>42931</v>
      </c>
      <c r="E978" t="s">
        <v>49</v>
      </c>
      <c r="F978" t="s">
        <v>1244</v>
      </c>
      <c r="G978" t="s">
        <v>1245</v>
      </c>
      <c r="H978" t="s">
        <v>25</v>
      </c>
      <c r="I978" t="s">
        <v>26</v>
      </c>
      <c r="J978" t="s">
        <v>418</v>
      </c>
      <c r="K978" t="s">
        <v>419</v>
      </c>
      <c r="L978">
        <v>97206</v>
      </c>
      <c r="M978" t="s">
        <v>43</v>
      </c>
      <c r="N978" t="s">
        <v>2942</v>
      </c>
      <c r="O978" t="s">
        <v>45</v>
      </c>
      <c r="P978" t="s">
        <v>74</v>
      </c>
      <c r="Q978" t="s">
        <v>2943</v>
      </c>
      <c r="R978" s="12">
        <v>1.08</v>
      </c>
      <c r="S978">
        <v>2</v>
      </c>
      <c r="T978" s="5">
        <v>0.7</v>
      </c>
      <c r="U978">
        <v>-0.79200000000000004</v>
      </c>
      <c r="V978">
        <f t="shared" si="75"/>
        <v>0.79200000000000004</v>
      </c>
      <c r="W978" t="str" cm="1">
        <f t="array" ref="W978">_xlfn.IFS(U978&gt;0,"True",U978&lt;0,"False")</f>
        <v>False</v>
      </c>
      <c r="X978" t="str">
        <f t="shared" si="76"/>
        <v>error</v>
      </c>
      <c r="Y978" s="12">
        <f t="shared" si="77"/>
        <v>0.32400000000000007</v>
      </c>
      <c r="Z978" s="12">
        <f t="shared" si="78"/>
        <v>2.16</v>
      </c>
      <c r="AA978">
        <f t="shared" si="79"/>
        <v>0.75600000000000001</v>
      </c>
    </row>
    <row r="979" spans="1:27" x14ac:dyDescent="0.25">
      <c r="A979">
        <v>978</v>
      </c>
      <c r="B979" t="s">
        <v>2944</v>
      </c>
      <c r="C979" s="1">
        <v>42742</v>
      </c>
      <c r="D979" s="1">
        <v>42745</v>
      </c>
      <c r="E979" t="s">
        <v>187</v>
      </c>
      <c r="F979" t="s">
        <v>2551</v>
      </c>
      <c r="G979" t="s">
        <v>2552</v>
      </c>
      <c r="H979" t="s">
        <v>40</v>
      </c>
      <c r="I979" t="s">
        <v>26</v>
      </c>
      <c r="J979" t="s">
        <v>881</v>
      </c>
      <c r="K979" t="s">
        <v>237</v>
      </c>
      <c r="L979">
        <v>48205</v>
      </c>
      <c r="M979" t="s">
        <v>104</v>
      </c>
      <c r="N979" t="s">
        <v>682</v>
      </c>
      <c r="O979" t="s">
        <v>70</v>
      </c>
      <c r="P979" t="s">
        <v>683</v>
      </c>
      <c r="Q979" t="s">
        <v>684</v>
      </c>
      <c r="R979" s="12">
        <v>3059.982</v>
      </c>
      <c r="S979">
        <v>2</v>
      </c>
      <c r="T979" s="5">
        <v>0.1</v>
      </c>
      <c r="U979">
        <v>679.99599999999998</v>
      </c>
      <c r="V979">
        <f t="shared" si="75"/>
        <v>679.99599999999998</v>
      </c>
      <c r="W979" t="str" cm="1">
        <f t="array" ref="W979">_xlfn.IFS(U979&gt;0,"True",U979&lt;0,"False")</f>
        <v>True</v>
      </c>
      <c r="X979">
        <f t="shared" si="76"/>
        <v>679.99599999999998</v>
      </c>
      <c r="Y979" s="12">
        <f t="shared" si="77"/>
        <v>2753.9838</v>
      </c>
      <c r="Z979" s="12">
        <f t="shared" si="78"/>
        <v>6119.9639999999999</v>
      </c>
      <c r="AA979">
        <f t="shared" si="79"/>
        <v>305.9982</v>
      </c>
    </row>
    <row r="980" spans="1:27" x14ac:dyDescent="0.25">
      <c r="A980">
        <v>979</v>
      </c>
      <c r="B980" t="s">
        <v>2945</v>
      </c>
      <c r="C980" s="1">
        <v>42520</v>
      </c>
      <c r="D980" s="1">
        <v>42521</v>
      </c>
      <c r="E980" t="s">
        <v>187</v>
      </c>
      <c r="F980" t="s">
        <v>2946</v>
      </c>
      <c r="G980" t="s">
        <v>2947</v>
      </c>
      <c r="H980" t="s">
        <v>25</v>
      </c>
      <c r="I980" t="s">
        <v>26</v>
      </c>
      <c r="J980" t="s">
        <v>520</v>
      </c>
      <c r="K980" t="s">
        <v>87</v>
      </c>
      <c r="L980">
        <v>28403</v>
      </c>
      <c r="M980" t="s">
        <v>29</v>
      </c>
      <c r="N980" t="s">
        <v>2022</v>
      </c>
      <c r="O980" t="s">
        <v>45</v>
      </c>
      <c r="P980" t="s">
        <v>74</v>
      </c>
      <c r="Q980" t="s">
        <v>2023</v>
      </c>
      <c r="R980" s="12">
        <v>3.282</v>
      </c>
      <c r="S980">
        <v>2</v>
      </c>
      <c r="T980" s="5">
        <v>0.7</v>
      </c>
      <c r="U980">
        <v>-2.6255999999999999</v>
      </c>
      <c r="V980">
        <f t="shared" si="75"/>
        <v>2.6255999999999999</v>
      </c>
      <c r="W980" t="str" cm="1">
        <f t="array" ref="W980">_xlfn.IFS(U980&gt;0,"True",U980&lt;0,"False")</f>
        <v>False</v>
      </c>
      <c r="X980" t="str">
        <f t="shared" si="76"/>
        <v>error</v>
      </c>
      <c r="Y980" s="12">
        <f t="shared" si="77"/>
        <v>0.98460000000000014</v>
      </c>
      <c r="Z980" s="12">
        <f t="shared" si="78"/>
        <v>6.5640000000000001</v>
      </c>
      <c r="AA980">
        <f t="shared" si="79"/>
        <v>2.2973999999999997</v>
      </c>
    </row>
    <row r="981" spans="1:27" x14ac:dyDescent="0.25">
      <c r="A981">
        <v>980</v>
      </c>
      <c r="B981" t="s">
        <v>2948</v>
      </c>
      <c r="C981" s="1">
        <v>42347</v>
      </c>
      <c r="D981" s="1">
        <v>42350</v>
      </c>
      <c r="E981" t="s">
        <v>187</v>
      </c>
      <c r="F981" t="s">
        <v>342</v>
      </c>
      <c r="G981" t="s">
        <v>343</v>
      </c>
      <c r="H981" t="s">
        <v>40</v>
      </c>
      <c r="I981" t="s">
        <v>26</v>
      </c>
      <c r="J981" t="s">
        <v>496</v>
      </c>
      <c r="K981" t="s">
        <v>253</v>
      </c>
      <c r="L981">
        <v>47201</v>
      </c>
      <c r="M981" t="s">
        <v>104</v>
      </c>
      <c r="N981" t="s">
        <v>2949</v>
      </c>
      <c r="O981" t="s">
        <v>45</v>
      </c>
      <c r="P981" t="s">
        <v>89</v>
      </c>
      <c r="Q981" t="s">
        <v>2950</v>
      </c>
      <c r="R981" s="12">
        <v>34.020000000000003</v>
      </c>
      <c r="S981">
        <v>3</v>
      </c>
      <c r="T981" s="5">
        <v>0</v>
      </c>
      <c r="U981">
        <v>16.669799999999999</v>
      </c>
      <c r="V981">
        <f t="shared" si="75"/>
        <v>16.669799999999999</v>
      </c>
      <c r="W981" t="str" cm="1">
        <f t="array" ref="W981">_xlfn.IFS(U981&gt;0,"True",U981&lt;0,"False")</f>
        <v>True</v>
      </c>
      <c r="X981">
        <f t="shared" si="76"/>
        <v>16.669799999999999</v>
      </c>
      <c r="Y981" s="12">
        <f t="shared" si="77"/>
        <v>34.020000000000003</v>
      </c>
      <c r="Z981" s="12">
        <f t="shared" si="78"/>
        <v>102.06</v>
      </c>
      <c r="AA981">
        <f t="shared" si="79"/>
        <v>0</v>
      </c>
    </row>
    <row r="982" spans="1:27" x14ac:dyDescent="0.25">
      <c r="A982">
        <v>981</v>
      </c>
      <c r="B982" t="s">
        <v>2951</v>
      </c>
      <c r="C982" s="1">
        <v>42646</v>
      </c>
      <c r="D982" s="1">
        <v>42651</v>
      </c>
      <c r="E982" t="s">
        <v>49</v>
      </c>
      <c r="F982" t="s">
        <v>151</v>
      </c>
      <c r="G982" t="s">
        <v>152</v>
      </c>
      <c r="H982" t="s">
        <v>25</v>
      </c>
      <c r="I982" t="s">
        <v>26</v>
      </c>
      <c r="J982" t="s">
        <v>265</v>
      </c>
      <c r="K982" t="s">
        <v>266</v>
      </c>
      <c r="L982">
        <v>10035</v>
      </c>
      <c r="M982" t="s">
        <v>147</v>
      </c>
      <c r="N982" t="s">
        <v>2486</v>
      </c>
      <c r="O982" t="s">
        <v>31</v>
      </c>
      <c r="P982" t="s">
        <v>35</v>
      </c>
      <c r="Q982" t="s">
        <v>2487</v>
      </c>
      <c r="R982" s="12">
        <v>599.29200000000003</v>
      </c>
      <c r="S982">
        <v>6</v>
      </c>
      <c r="T982" s="5">
        <v>0.1</v>
      </c>
      <c r="U982">
        <v>93.223200000000006</v>
      </c>
      <c r="V982">
        <f t="shared" si="75"/>
        <v>93.223200000000006</v>
      </c>
      <c r="W982" t="str" cm="1">
        <f t="array" ref="W982">_xlfn.IFS(U982&gt;0,"True",U982&lt;0,"False")</f>
        <v>True</v>
      </c>
      <c r="X982">
        <f t="shared" si="76"/>
        <v>93.223200000000006</v>
      </c>
      <c r="Y982" s="12">
        <f t="shared" si="77"/>
        <v>539.36279999999999</v>
      </c>
      <c r="Z982" s="12">
        <f t="shared" si="78"/>
        <v>3595.7520000000004</v>
      </c>
      <c r="AA982">
        <f t="shared" si="79"/>
        <v>59.929200000000009</v>
      </c>
    </row>
    <row r="983" spans="1:27" x14ac:dyDescent="0.25">
      <c r="A983">
        <v>982</v>
      </c>
      <c r="B983" t="s">
        <v>2952</v>
      </c>
      <c r="C983" s="1">
        <v>41954</v>
      </c>
      <c r="D983" s="1">
        <v>41957</v>
      </c>
      <c r="E983" t="s">
        <v>22</v>
      </c>
      <c r="F983" t="s">
        <v>2953</v>
      </c>
      <c r="G983" t="s">
        <v>2954</v>
      </c>
      <c r="H983" t="s">
        <v>25</v>
      </c>
      <c r="I983" t="s">
        <v>26</v>
      </c>
      <c r="J983" t="s">
        <v>1477</v>
      </c>
      <c r="K983" t="s">
        <v>456</v>
      </c>
      <c r="L983">
        <v>80027</v>
      </c>
      <c r="M983" t="s">
        <v>43</v>
      </c>
      <c r="N983" t="s">
        <v>2955</v>
      </c>
      <c r="O983" t="s">
        <v>45</v>
      </c>
      <c r="P983" t="s">
        <v>67</v>
      </c>
      <c r="Q983" t="s">
        <v>2956</v>
      </c>
      <c r="R983" s="12">
        <v>3.3919999999999999</v>
      </c>
      <c r="S983">
        <v>1</v>
      </c>
      <c r="T983" s="5">
        <v>0.2</v>
      </c>
      <c r="U983">
        <v>0.80559999999999998</v>
      </c>
      <c r="V983">
        <f t="shared" si="75"/>
        <v>0.80559999999999998</v>
      </c>
      <c r="W983" t="str" cm="1">
        <f t="array" ref="W983">_xlfn.IFS(U983&gt;0,"True",U983&lt;0,"False")</f>
        <v>True</v>
      </c>
      <c r="X983">
        <f t="shared" si="76"/>
        <v>0.80559999999999998</v>
      </c>
      <c r="Y983" s="12">
        <f t="shared" si="77"/>
        <v>2.7136</v>
      </c>
      <c r="Z983" s="12">
        <f t="shared" si="78"/>
        <v>3.3919999999999999</v>
      </c>
      <c r="AA983">
        <f t="shared" si="79"/>
        <v>0.6784</v>
      </c>
    </row>
    <row r="984" spans="1:27" x14ac:dyDescent="0.25">
      <c r="A984">
        <v>983</v>
      </c>
      <c r="B984" t="s">
        <v>2952</v>
      </c>
      <c r="C984" s="1">
        <v>41954</v>
      </c>
      <c r="D984" s="1">
        <v>41957</v>
      </c>
      <c r="E984" t="s">
        <v>22</v>
      </c>
      <c r="F984" t="s">
        <v>2953</v>
      </c>
      <c r="G984" t="s">
        <v>2954</v>
      </c>
      <c r="H984" t="s">
        <v>25</v>
      </c>
      <c r="I984" t="s">
        <v>26</v>
      </c>
      <c r="J984" t="s">
        <v>1477</v>
      </c>
      <c r="K984" t="s">
        <v>456</v>
      </c>
      <c r="L984">
        <v>80027</v>
      </c>
      <c r="M984" t="s">
        <v>43</v>
      </c>
      <c r="N984" t="s">
        <v>2957</v>
      </c>
      <c r="O984" t="s">
        <v>70</v>
      </c>
      <c r="P984" t="s">
        <v>71</v>
      </c>
      <c r="Q984" t="s">
        <v>2958</v>
      </c>
      <c r="R984" s="12">
        <v>559.98400000000004</v>
      </c>
      <c r="S984">
        <v>2</v>
      </c>
      <c r="T984" s="5">
        <v>0.2</v>
      </c>
      <c r="U984">
        <v>55.998399999999997</v>
      </c>
      <c r="V984">
        <f t="shared" si="75"/>
        <v>55.998399999999997</v>
      </c>
      <c r="W984" t="str" cm="1">
        <f t="array" ref="W984">_xlfn.IFS(U984&gt;0,"True",U984&lt;0,"False")</f>
        <v>True</v>
      </c>
      <c r="X984">
        <f t="shared" si="76"/>
        <v>55.998399999999997</v>
      </c>
      <c r="Y984" s="12">
        <f t="shared" si="77"/>
        <v>447.98720000000003</v>
      </c>
      <c r="Z984" s="12">
        <f t="shared" si="78"/>
        <v>1119.9680000000001</v>
      </c>
      <c r="AA984">
        <f t="shared" si="79"/>
        <v>111.99680000000001</v>
      </c>
    </row>
    <row r="985" spans="1:27" x14ac:dyDescent="0.25">
      <c r="A985">
        <v>984</v>
      </c>
      <c r="B985" t="s">
        <v>2952</v>
      </c>
      <c r="C985" s="1">
        <v>41954</v>
      </c>
      <c r="D985" s="1">
        <v>41957</v>
      </c>
      <c r="E985" t="s">
        <v>22</v>
      </c>
      <c r="F985" t="s">
        <v>2953</v>
      </c>
      <c r="G985" t="s">
        <v>2954</v>
      </c>
      <c r="H985" t="s">
        <v>25</v>
      </c>
      <c r="I985" t="s">
        <v>26</v>
      </c>
      <c r="J985" t="s">
        <v>1477</v>
      </c>
      <c r="K985" t="s">
        <v>456</v>
      </c>
      <c r="L985">
        <v>80027</v>
      </c>
      <c r="M985" t="s">
        <v>43</v>
      </c>
      <c r="N985" t="s">
        <v>2585</v>
      </c>
      <c r="O985" t="s">
        <v>31</v>
      </c>
      <c r="P985" t="s">
        <v>35</v>
      </c>
      <c r="Q985" t="s">
        <v>2586</v>
      </c>
      <c r="R985" s="12">
        <v>603.91999999999996</v>
      </c>
      <c r="S985">
        <v>5</v>
      </c>
      <c r="T985" s="5">
        <v>0.2</v>
      </c>
      <c r="U985">
        <v>75.489999999999995</v>
      </c>
      <c r="V985">
        <f t="shared" si="75"/>
        <v>75.489999999999995</v>
      </c>
      <c r="W985" t="str" cm="1">
        <f t="array" ref="W985">_xlfn.IFS(U985&gt;0,"True",U985&lt;0,"False")</f>
        <v>True</v>
      </c>
      <c r="X985">
        <f t="shared" si="76"/>
        <v>75.489999999999995</v>
      </c>
      <c r="Y985" s="12">
        <f t="shared" si="77"/>
        <v>483.13599999999997</v>
      </c>
      <c r="Z985" s="12">
        <f t="shared" si="78"/>
        <v>3019.6</v>
      </c>
      <c r="AA985">
        <f t="shared" si="79"/>
        <v>120.78399999999999</v>
      </c>
    </row>
    <row r="986" spans="1:27" x14ac:dyDescent="0.25">
      <c r="A986">
        <v>985</v>
      </c>
      <c r="B986" t="s">
        <v>2959</v>
      </c>
      <c r="C986" s="1">
        <v>43007</v>
      </c>
      <c r="D986" s="1">
        <v>43013</v>
      </c>
      <c r="E986" t="s">
        <v>49</v>
      </c>
      <c r="F986" t="s">
        <v>2960</v>
      </c>
      <c r="G986" t="s">
        <v>2961</v>
      </c>
      <c r="H986" t="s">
        <v>101</v>
      </c>
      <c r="I986" t="s">
        <v>26</v>
      </c>
      <c r="J986" t="s">
        <v>602</v>
      </c>
      <c r="K986" t="s">
        <v>103</v>
      </c>
      <c r="L986">
        <v>77506</v>
      </c>
      <c r="M986" t="s">
        <v>104</v>
      </c>
      <c r="N986" t="s">
        <v>2497</v>
      </c>
      <c r="O986" t="s">
        <v>45</v>
      </c>
      <c r="P986" t="s">
        <v>46</v>
      </c>
      <c r="Q986" t="s">
        <v>2498</v>
      </c>
      <c r="R986" s="12">
        <v>7.968</v>
      </c>
      <c r="S986">
        <v>2</v>
      </c>
      <c r="T986" s="5">
        <v>0.2</v>
      </c>
      <c r="U986">
        <v>2.5895999999999999</v>
      </c>
      <c r="V986">
        <f t="shared" si="75"/>
        <v>2.5895999999999999</v>
      </c>
      <c r="W986" t="str" cm="1">
        <f t="array" ref="W986">_xlfn.IFS(U986&gt;0,"True",U986&lt;0,"False")</f>
        <v>True</v>
      </c>
      <c r="X986">
        <f t="shared" si="76"/>
        <v>2.5895999999999999</v>
      </c>
      <c r="Y986" s="12">
        <f t="shared" si="77"/>
        <v>6.3744000000000005</v>
      </c>
      <c r="Z986" s="12">
        <f t="shared" si="78"/>
        <v>15.936</v>
      </c>
      <c r="AA986">
        <f t="shared" si="79"/>
        <v>1.5936000000000001</v>
      </c>
    </row>
    <row r="987" spans="1:27" x14ac:dyDescent="0.25">
      <c r="A987">
        <v>986</v>
      </c>
      <c r="B987" t="s">
        <v>2959</v>
      </c>
      <c r="C987" s="1">
        <v>43007</v>
      </c>
      <c r="D987" s="1">
        <v>43013</v>
      </c>
      <c r="E987" t="s">
        <v>49</v>
      </c>
      <c r="F987" t="s">
        <v>2960</v>
      </c>
      <c r="G987" t="s">
        <v>2961</v>
      </c>
      <c r="H987" t="s">
        <v>101</v>
      </c>
      <c r="I987" t="s">
        <v>26</v>
      </c>
      <c r="J987" t="s">
        <v>602</v>
      </c>
      <c r="K987" t="s">
        <v>103</v>
      </c>
      <c r="L987">
        <v>77506</v>
      </c>
      <c r="M987" t="s">
        <v>104</v>
      </c>
      <c r="N987" t="s">
        <v>2962</v>
      </c>
      <c r="O987" t="s">
        <v>45</v>
      </c>
      <c r="P987" t="s">
        <v>172</v>
      </c>
      <c r="Q987" t="s">
        <v>2963</v>
      </c>
      <c r="R987" s="12">
        <v>27.968</v>
      </c>
      <c r="S987">
        <v>4</v>
      </c>
      <c r="T987" s="5">
        <v>0.2</v>
      </c>
      <c r="U987">
        <v>9.4391999999999996</v>
      </c>
      <c r="V987">
        <f t="shared" si="75"/>
        <v>9.4391999999999996</v>
      </c>
      <c r="W987" t="str" cm="1">
        <f t="array" ref="W987">_xlfn.IFS(U987&gt;0,"True",U987&lt;0,"False")</f>
        <v>True</v>
      </c>
      <c r="X987">
        <f t="shared" si="76"/>
        <v>9.4391999999999996</v>
      </c>
      <c r="Y987" s="12">
        <f t="shared" si="77"/>
        <v>22.374400000000001</v>
      </c>
      <c r="Z987" s="12">
        <f t="shared" si="78"/>
        <v>111.872</v>
      </c>
      <c r="AA987">
        <f t="shared" si="79"/>
        <v>5.5936000000000003</v>
      </c>
    </row>
    <row r="988" spans="1:27" x14ac:dyDescent="0.25">
      <c r="A988">
        <v>987</v>
      </c>
      <c r="B988" t="s">
        <v>2959</v>
      </c>
      <c r="C988" s="1">
        <v>43007</v>
      </c>
      <c r="D988" s="1">
        <v>43013</v>
      </c>
      <c r="E988" t="s">
        <v>49</v>
      </c>
      <c r="F988" t="s">
        <v>2960</v>
      </c>
      <c r="G988" t="s">
        <v>2961</v>
      </c>
      <c r="H988" t="s">
        <v>101</v>
      </c>
      <c r="I988" t="s">
        <v>26</v>
      </c>
      <c r="J988" t="s">
        <v>602</v>
      </c>
      <c r="K988" t="s">
        <v>103</v>
      </c>
      <c r="L988">
        <v>77506</v>
      </c>
      <c r="M988" t="s">
        <v>104</v>
      </c>
      <c r="N988" t="s">
        <v>2964</v>
      </c>
      <c r="O988" t="s">
        <v>70</v>
      </c>
      <c r="P988" t="s">
        <v>683</v>
      </c>
      <c r="Q988" t="s">
        <v>2965</v>
      </c>
      <c r="R988" s="12">
        <v>336.51</v>
      </c>
      <c r="S988">
        <v>3</v>
      </c>
      <c r="T988" s="5">
        <v>0.4</v>
      </c>
      <c r="U988">
        <v>44.868000000000002</v>
      </c>
      <c r="V988">
        <f t="shared" si="75"/>
        <v>44.868000000000002</v>
      </c>
      <c r="W988" t="str" cm="1">
        <f t="array" ref="W988">_xlfn.IFS(U988&gt;0,"True",U988&lt;0,"False")</f>
        <v>True</v>
      </c>
      <c r="X988">
        <f t="shared" si="76"/>
        <v>44.868000000000002</v>
      </c>
      <c r="Y988" s="12">
        <f t="shared" si="77"/>
        <v>201.90599999999998</v>
      </c>
      <c r="Z988" s="12">
        <f t="shared" si="78"/>
        <v>1009.53</v>
      </c>
      <c r="AA988">
        <f t="shared" si="79"/>
        <v>134.60400000000001</v>
      </c>
    </row>
    <row r="989" spans="1:27" x14ac:dyDescent="0.25">
      <c r="A989">
        <v>988</v>
      </c>
      <c r="B989" t="s">
        <v>2966</v>
      </c>
      <c r="C989" s="1">
        <v>42073</v>
      </c>
      <c r="D989" s="1">
        <v>42073</v>
      </c>
      <c r="E989" t="s">
        <v>1292</v>
      </c>
      <c r="F989" t="s">
        <v>2967</v>
      </c>
      <c r="G989" t="s">
        <v>2968</v>
      </c>
      <c r="H989" t="s">
        <v>25</v>
      </c>
      <c r="I989" t="s">
        <v>26</v>
      </c>
      <c r="J989" t="s">
        <v>183</v>
      </c>
      <c r="K989" t="s">
        <v>103</v>
      </c>
      <c r="L989">
        <v>77041</v>
      </c>
      <c r="M989" t="s">
        <v>104</v>
      </c>
      <c r="N989" t="s">
        <v>2969</v>
      </c>
      <c r="O989" t="s">
        <v>45</v>
      </c>
      <c r="P989" t="s">
        <v>74</v>
      </c>
      <c r="Q989" t="s">
        <v>2970</v>
      </c>
      <c r="R989" s="12">
        <v>1.1120000000000001</v>
      </c>
      <c r="S989">
        <v>2</v>
      </c>
      <c r="T989" s="5">
        <v>0.8</v>
      </c>
      <c r="U989">
        <v>-1.8904000000000001</v>
      </c>
      <c r="V989">
        <f t="shared" si="75"/>
        <v>1.8904000000000001</v>
      </c>
      <c r="W989" t="str" cm="1">
        <f t="array" ref="W989">_xlfn.IFS(U989&gt;0,"True",U989&lt;0,"False")</f>
        <v>False</v>
      </c>
      <c r="X989" t="str">
        <f t="shared" si="76"/>
        <v>error</v>
      </c>
      <c r="Y989" s="12">
        <f t="shared" si="77"/>
        <v>0.22239999999999996</v>
      </c>
      <c r="Z989" s="12">
        <f t="shared" si="78"/>
        <v>2.2240000000000002</v>
      </c>
      <c r="AA989">
        <f t="shared" si="79"/>
        <v>0.88960000000000017</v>
      </c>
    </row>
    <row r="990" spans="1:27" x14ac:dyDescent="0.25">
      <c r="A990">
        <v>989</v>
      </c>
      <c r="B990" t="s">
        <v>2971</v>
      </c>
      <c r="C990" s="1">
        <v>42876</v>
      </c>
      <c r="D990" s="1">
        <v>42881</v>
      </c>
      <c r="E990" t="s">
        <v>49</v>
      </c>
      <c r="F990" t="s">
        <v>1652</v>
      </c>
      <c r="G990" t="s">
        <v>1653</v>
      </c>
      <c r="H990" t="s">
        <v>40</v>
      </c>
      <c r="I990" t="s">
        <v>26</v>
      </c>
      <c r="J990" t="s">
        <v>1564</v>
      </c>
      <c r="K990" t="s">
        <v>266</v>
      </c>
      <c r="L990">
        <v>13021</v>
      </c>
      <c r="M990" t="s">
        <v>147</v>
      </c>
      <c r="N990" t="s">
        <v>2242</v>
      </c>
      <c r="O990" t="s">
        <v>31</v>
      </c>
      <c r="P990" t="s">
        <v>64</v>
      </c>
      <c r="Q990" t="s">
        <v>2243</v>
      </c>
      <c r="R990" s="12">
        <v>520.04999999999995</v>
      </c>
      <c r="S990">
        <v>5</v>
      </c>
      <c r="T990" s="5">
        <v>0</v>
      </c>
      <c r="U990">
        <v>72.807000000000002</v>
      </c>
      <c r="V990">
        <f t="shared" si="75"/>
        <v>72.807000000000002</v>
      </c>
      <c r="W990" t="str" cm="1">
        <f t="array" ref="W990">_xlfn.IFS(U990&gt;0,"True",U990&lt;0,"False")</f>
        <v>True</v>
      </c>
      <c r="X990">
        <f t="shared" si="76"/>
        <v>72.807000000000002</v>
      </c>
      <c r="Y990" s="12">
        <f t="shared" si="77"/>
        <v>520.04999999999995</v>
      </c>
      <c r="Z990" s="12">
        <f t="shared" si="78"/>
        <v>2600.25</v>
      </c>
      <c r="AA990">
        <f t="shared" si="79"/>
        <v>0</v>
      </c>
    </row>
    <row r="991" spans="1:27" x14ac:dyDescent="0.25">
      <c r="A991">
        <v>990</v>
      </c>
      <c r="B991" t="s">
        <v>2971</v>
      </c>
      <c r="C991" s="1">
        <v>42876</v>
      </c>
      <c r="D991" s="1">
        <v>42881</v>
      </c>
      <c r="E991" t="s">
        <v>49</v>
      </c>
      <c r="F991" t="s">
        <v>1652</v>
      </c>
      <c r="G991" t="s">
        <v>1653</v>
      </c>
      <c r="H991" t="s">
        <v>40</v>
      </c>
      <c r="I991" t="s">
        <v>26</v>
      </c>
      <c r="J991" t="s">
        <v>1564</v>
      </c>
      <c r="K991" t="s">
        <v>266</v>
      </c>
      <c r="L991">
        <v>13021</v>
      </c>
      <c r="M991" t="s">
        <v>147</v>
      </c>
      <c r="N991" t="s">
        <v>2972</v>
      </c>
      <c r="O991" t="s">
        <v>45</v>
      </c>
      <c r="P991" t="s">
        <v>67</v>
      </c>
      <c r="Q991" t="s">
        <v>2973</v>
      </c>
      <c r="R991" s="12">
        <v>17.97</v>
      </c>
      <c r="S991">
        <v>3</v>
      </c>
      <c r="T991" s="5">
        <v>0</v>
      </c>
      <c r="U991">
        <v>5.2112999999999996</v>
      </c>
      <c r="V991">
        <f t="shared" si="75"/>
        <v>5.2112999999999996</v>
      </c>
      <c r="W991" t="str" cm="1">
        <f t="array" ref="W991">_xlfn.IFS(U991&gt;0,"True",U991&lt;0,"False")</f>
        <v>True</v>
      </c>
      <c r="X991">
        <f t="shared" si="76"/>
        <v>5.2112999999999996</v>
      </c>
      <c r="Y991" s="12">
        <f t="shared" si="77"/>
        <v>17.97</v>
      </c>
      <c r="Z991" s="12">
        <f t="shared" si="78"/>
        <v>53.91</v>
      </c>
      <c r="AA991">
        <f t="shared" si="79"/>
        <v>0</v>
      </c>
    </row>
    <row r="992" spans="1:27" x14ac:dyDescent="0.25">
      <c r="A992">
        <v>991</v>
      </c>
      <c r="B992" t="s">
        <v>2974</v>
      </c>
      <c r="C992" s="1">
        <v>42092</v>
      </c>
      <c r="D992" s="1">
        <v>42094</v>
      </c>
      <c r="E992" t="s">
        <v>22</v>
      </c>
      <c r="F992" t="s">
        <v>2975</v>
      </c>
      <c r="G992" t="s">
        <v>2976</v>
      </c>
      <c r="H992" t="s">
        <v>101</v>
      </c>
      <c r="I992" t="s">
        <v>26</v>
      </c>
      <c r="J992" t="s">
        <v>1525</v>
      </c>
      <c r="K992" t="s">
        <v>53</v>
      </c>
      <c r="L992">
        <v>32216</v>
      </c>
      <c r="M992" t="s">
        <v>29</v>
      </c>
      <c r="N992" t="s">
        <v>1138</v>
      </c>
      <c r="O992" t="s">
        <v>31</v>
      </c>
      <c r="P992" t="s">
        <v>35</v>
      </c>
      <c r="Q992" t="s">
        <v>1139</v>
      </c>
      <c r="R992" s="12">
        <v>1166.92</v>
      </c>
      <c r="S992">
        <v>5</v>
      </c>
      <c r="T992" s="5">
        <v>0.2</v>
      </c>
      <c r="U992">
        <v>131.27850000000001</v>
      </c>
      <c r="V992">
        <f t="shared" si="75"/>
        <v>131.27850000000001</v>
      </c>
      <c r="W992" t="str" cm="1">
        <f t="array" ref="W992">_xlfn.IFS(U992&gt;0,"True",U992&lt;0,"False")</f>
        <v>True</v>
      </c>
      <c r="X992">
        <f t="shared" si="76"/>
        <v>131.27850000000001</v>
      </c>
      <c r="Y992" s="12">
        <f t="shared" si="77"/>
        <v>933.53600000000006</v>
      </c>
      <c r="Z992" s="12">
        <f t="shared" si="78"/>
        <v>5834.6</v>
      </c>
      <c r="AA992">
        <f t="shared" si="79"/>
        <v>233.38400000000001</v>
      </c>
    </row>
    <row r="993" spans="1:27" x14ac:dyDescent="0.25">
      <c r="A993">
        <v>992</v>
      </c>
      <c r="B993" t="s">
        <v>2977</v>
      </c>
      <c r="C993" s="1">
        <v>42622</v>
      </c>
      <c r="D993" s="1">
        <v>42624</v>
      </c>
      <c r="E993" t="s">
        <v>187</v>
      </c>
      <c r="F993" t="s">
        <v>541</v>
      </c>
      <c r="G993" t="s">
        <v>542</v>
      </c>
      <c r="H993" t="s">
        <v>25</v>
      </c>
      <c r="I993" t="s">
        <v>26</v>
      </c>
      <c r="J993" t="s">
        <v>265</v>
      </c>
      <c r="K993" t="s">
        <v>266</v>
      </c>
      <c r="L993">
        <v>10024</v>
      </c>
      <c r="M993" t="s">
        <v>147</v>
      </c>
      <c r="N993" t="s">
        <v>2446</v>
      </c>
      <c r="O993" t="s">
        <v>45</v>
      </c>
      <c r="P993" t="s">
        <v>74</v>
      </c>
      <c r="Q993" t="s">
        <v>2447</v>
      </c>
      <c r="R993" s="12">
        <v>14.624000000000001</v>
      </c>
      <c r="S993">
        <v>2</v>
      </c>
      <c r="T993" s="5">
        <v>0.2</v>
      </c>
      <c r="U993">
        <v>5.484</v>
      </c>
      <c r="V993">
        <f t="shared" si="75"/>
        <v>5.484</v>
      </c>
      <c r="W993" t="str" cm="1">
        <f t="array" ref="W993">_xlfn.IFS(U993&gt;0,"True",U993&lt;0,"False")</f>
        <v>True</v>
      </c>
      <c r="X993">
        <f t="shared" si="76"/>
        <v>5.484</v>
      </c>
      <c r="Y993" s="12">
        <f t="shared" si="77"/>
        <v>11.699200000000001</v>
      </c>
      <c r="Z993" s="12">
        <f t="shared" si="78"/>
        <v>29.248000000000001</v>
      </c>
      <c r="AA993">
        <f t="shared" si="79"/>
        <v>2.9248000000000003</v>
      </c>
    </row>
    <row r="994" spans="1:27" x14ac:dyDescent="0.25">
      <c r="A994">
        <v>993</v>
      </c>
      <c r="B994" t="s">
        <v>2978</v>
      </c>
      <c r="C994" s="1">
        <v>42608</v>
      </c>
      <c r="D994" s="1">
        <v>42609</v>
      </c>
      <c r="E994" t="s">
        <v>187</v>
      </c>
      <c r="F994" t="s">
        <v>2388</v>
      </c>
      <c r="G994" t="s">
        <v>2389</v>
      </c>
      <c r="H994" t="s">
        <v>25</v>
      </c>
      <c r="I994" t="s">
        <v>26</v>
      </c>
      <c r="J994" t="s">
        <v>630</v>
      </c>
      <c r="K994" t="s">
        <v>42</v>
      </c>
      <c r="L994">
        <v>95123</v>
      </c>
      <c r="M994" t="s">
        <v>43</v>
      </c>
      <c r="N994" t="s">
        <v>1072</v>
      </c>
      <c r="O994" t="s">
        <v>45</v>
      </c>
      <c r="P994" t="s">
        <v>268</v>
      </c>
      <c r="Q994" t="s">
        <v>1073</v>
      </c>
      <c r="R994" s="12">
        <v>10.23</v>
      </c>
      <c r="S994">
        <v>3</v>
      </c>
      <c r="T994" s="5">
        <v>0</v>
      </c>
      <c r="U994">
        <v>4.9104000000000001</v>
      </c>
      <c r="V994">
        <f t="shared" si="75"/>
        <v>4.9104000000000001</v>
      </c>
      <c r="W994" t="str" cm="1">
        <f t="array" ref="W994">_xlfn.IFS(U994&gt;0,"True",U994&lt;0,"False")</f>
        <v>True</v>
      </c>
      <c r="X994">
        <f t="shared" si="76"/>
        <v>4.9104000000000001</v>
      </c>
      <c r="Y994" s="12">
        <f t="shared" si="77"/>
        <v>10.23</v>
      </c>
      <c r="Z994" s="12">
        <f t="shared" si="78"/>
        <v>30.69</v>
      </c>
      <c r="AA994">
        <f t="shared" si="79"/>
        <v>0</v>
      </c>
    </row>
    <row r="995" spans="1:27" x14ac:dyDescent="0.25">
      <c r="A995">
        <v>994</v>
      </c>
      <c r="B995" t="s">
        <v>2978</v>
      </c>
      <c r="C995" s="1">
        <v>42608</v>
      </c>
      <c r="D995" s="1">
        <v>42609</v>
      </c>
      <c r="E995" t="s">
        <v>187</v>
      </c>
      <c r="F995" t="s">
        <v>2388</v>
      </c>
      <c r="G995" t="s">
        <v>2389</v>
      </c>
      <c r="H995" t="s">
        <v>25</v>
      </c>
      <c r="I995" t="s">
        <v>26</v>
      </c>
      <c r="J995" t="s">
        <v>630</v>
      </c>
      <c r="K995" t="s">
        <v>42</v>
      </c>
      <c r="L995">
        <v>95123</v>
      </c>
      <c r="M995" t="s">
        <v>43</v>
      </c>
      <c r="N995" t="s">
        <v>2979</v>
      </c>
      <c r="O995" t="s">
        <v>45</v>
      </c>
      <c r="P995" t="s">
        <v>89</v>
      </c>
      <c r="Q995" t="s">
        <v>2980</v>
      </c>
      <c r="R995" s="12">
        <v>154.9</v>
      </c>
      <c r="S995">
        <v>5</v>
      </c>
      <c r="T995" s="5">
        <v>0</v>
      </c>
      <c r="U995">
        <v>69.704999999999998</v>
      </c>
      <c r="V995">
        <f t="shared" si="75"/>
        <v>69.704999999999998</v>
      </c>
      <c r="W995" t="str" cm="1">
        <f t="array" ref="W995">_xlfn.IFS(U995&gt;0,"True",U995&lt;0,"False")</f>
        <v>True</v>
      </c>
      <c r="X995">
        <f t="shared" si="76"/>
        <v>69.704999999999998</v>
      </c>
      <c r="Y995" s="12">
        <f t="shared" si="77"/>
        <v>154.9</v>
      </c>
      <c r="Z995" s="12">
        <f t="shared" si="78"/>
        <v>774.5</v>
      </c>
      <c r="AA995">
        <f t="shared" si="79"/>
        <v>0</v>
      </c>
    </row>
    <row r="996" spans="1:27" x14ac:dyDescent="0.25">
      <c r="A996">
        <v>995</v>
      </c>
      <c r="B996" t="s">
        <v>2981</v>
      </c>
      <c r="C996" s="1">
        <v>41780</v>
      </c>
      <c r="D996" s="1">
        <v>41784</v>
      </c>
      <c r="E996" t="s">
        <v>49</v>
      </c>
      <c r="F996" t="s">
        <v>2982</v>
      </c>
      <c r="G996" t="s">
        <v>2983</v>
      </c>
      <c r="H996" t="s">
        <v>40</v>
      </c>
      <c r="I996" t="s">
        <v>26</v>
      </c>
      <c r="J996" t="s">
        <v>2984</v>
      </c>
      <c r="K996" t="s">
        <v>318</v>
      </c>
      <c r="L996">
        <v>23464</v>
      </c>
      <c r="M996" t="s">
        <v>29</v>
      </c>
      <c r="N996" t="s">
        <v>2985</v>
      </c>
      <c r="O996" t="s">
        <v>45</v>
      </c>
      <c r="P996" t="s">
        <v>74</v>
      </c>
      <c r="Q996" t="s">
        <v>2986</v>
      </c>
      <c r="R996" s="12">
        <v>2715.93</v>
      </c>
      <c r="S996">
        <v>7</v>
      </c>
      <c r="T996" s="5">
        <v>0</v>
      </c>
      <c r="U996">
        <v>1276.4871000000001</v>
      </c>
      <c r="V996">
        <f t="shared" si="75"/>
        <v>1276.4871000000001</v>
      </c>
      <c r="W996" t="str" cm="1">
        <f t="array" ref="W996">_xlfn.IFS(U996&gt;0,"True",U996&lt;0,"False")</f>
        <v>True</v>
      </c>
      <c r="X996">
        <f t="shared" si="76"/>
        <v>1276.4871000000001</v>
      </c>
      <c r="Y996" s="12">
        <f t="shared" si="77"/>
        <v>2715.93</v>
      </c>
      <c r="Z996" s="12">
        <f t="shared" si="78"/>
        <v>19011.509999999998</v>
      </c>
      <c r="AA996">
        <f t="shared" si="79"/>
        <v>0</v>
      </c>
    </row>
    <row r="997" spans="1:27" x14ac:dyDescent="0.25">
      <c r="A997">
        <v>996</v>
      </c>
      <c r="B997" t="s">
        <v>2981</v>
      </c>
      <c r="C997" s="1">
        <v>41780</v>
      </c>
      <c r="D997" s="1">
        <v>41784</v>
      </c>
      <c r="E997" t="s">
        <v>49</v>
      </c>
      <c r="F997" t="s">
        <v>2982</v>
      </c>
      <c r="G997" t="s">
        <v>2983</v>
      </c>
      <c r="H997" t="s">
        <v>40</v>
      </c>
      <c r="I997" t="s">
        <v>26</v>
      </c>
      <c r="J997" t="s">
        <v>2984</v>
      </c>
      <c r="K997" t="s">
        <v>318</v>
      </c>
      <c r="L997">
        <v>23464</v>
      </c>
      <c r="M997" t="s">
        <v>29</v>
      </c>
      <c r="N997" t="s">
        <v>2492</v>
      </c>
      <c r="O997" t="s">
        <v>70</v>
      </c>
      <c r="P997" t="s">
        <v>71</v>
      </c>
      <c r="Q997" t="s">
        <v>2987</v>
      </c>
      <c r="R997" s="12">
        <v>617.97</v>
      </c>
      <c r="S997">
        <v>3</v>
      </c>
      <c r="T997" s="5">
        <v>0</v>
      </c>
      <c r="U997">
        <v>173.0316</v>
      </c>
      <c r="V997">
        <f t="shared" si="75"/>
        <v>173.0316</v>
      </c>
      <c r="W997" t="str" cm="1">
        <f t="array" ref="W997">_xlfn.IFS(U997&gt;0,"True",U997&lt;0,"False")</f>
        <v>True</v>
      </c>
      <c r="X997">
        <f t="shared" si="76"/>
        <v>173.0316</v>
      </c>
      <c r="Y997" s="12">
        <f t="shared" si="77"/>
        <v>617.97</v>
      </c>
      <c r="Z997" s="12">
        <f t="shared" si="78"/>
        <v>1853.91</v>
      </c>
      <c r="AA997">
        <f t="shared" si="79"/>
        <v>0</v>
      </c>
    </row>
    <row r="998" spans="1:27" x14ac:dyDescent="0.25">
      <c r="A998">
        <v>997</v>
      </c>
      <c r="B998" t="s">
        <v>2988</v>
      </c>
      <c r="C998" s="1">
        <v>42305</v>
      </c>
      <c r="D998" s="1">
        <v>42311</v>
      </c>
      <c r="E998" t="s">
        <v>49</v>
      </c>
      <c r="F998" t="s">
        <v>2989</v>
      </c>
      <c r="G998" t="s">
        <v>2990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2991</v>
      </c>
      <c r="O998" t="s">
        <v>45</v>
      </c>
      <c r="P998" t="s">
        <v>172</v>
      </c>
      <c r="Q998" t="s">
        <v>2992</v>
      </c>
      <c r="R998" s="12">
        <v>10.67</v>
      </c>
      <c r="S998">
        <v>1</v>
      </c>
      <c r="T998" s="5">
        <v>0</v>
      </c>
      <c r="U998">
        <v>4.9081999999999999</v>
      </c>
      <c r="V998">
        <f t="shared" si="75"/>
        <v>4.9081999999999999</v>
      </c>
      <c r="W998" t="str" cm="1">
        <f t="array" ref="W998">_xlfn.IFS(U998&gt;0,"True",U998&lt;0,"False")</f>
        <v>True</v>
      </c>
      <c r="X998">
        <f t="shared" si="76"/>
        <v>4.9081999999999999</v>
      </c>
      <c r="Y998" s="12">
        <f t="shared" si="77"/>
        <v>10.67</v>
      </c>
      <c r="Z998" s="12">
        <f t="shared" si="78"/>
        <v>10.67</v>
      </c>
      <c r="AA998">
        <f t="shared" si="79"/>
        <v>0</v>
      </c>
    </row>
    <row r="999" spans="1:27" x14ac:dyDescent="0.25">
      <c r="A999">
        <v>998</v>
      </c>
      <c r="B999" t="s">
        <v>2988</v>
      </c>
      <c r="C999" s="1">
        <v>42305</v>
      </c>
      <c r="D999" s="1">
        <v>42311</v>
      </c>
      <c r="E999" t="s">
        <v>49</v>
      </c>
      <c r="F999" t="s">
        <v>2989</v>
      </c>
      <c r="G999" t="s">
        <v>2990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2993</v>
      </c>
      <c r="O999" t="s">
        <v>45</v>
      </c>
      <c r="P999" t="s">
        <v>58</v>
      </c>
      <c r="Q999" t="s">
        <v>2994</v>
      </c>
      <c r="R999" s="12">
        <v>36.630000000000003</v>
      </c>
      <c r="S999">
        <v>3</v>
      </c>
      <c r="T999" s="5">
        <v>0</v>
      </c>
      <c r="U999">
        <v>9.8901000000000003</v>
      </c>
      <c r="V999">
        <f t="shared" si="75"/>
        <v>9.8901000000000003</v>
      </c>
      <c r="W999" t="str" cm="1">
        <f t="array" ref="W999">_xlfn.IFS(U999&gt;0,"True",U999&lt;0,"False")</f>
        <v>True</v>
      </c>
      <c r="X999">
        <f t="shared" si="76"/>
        <v>9.8901000000000003</v>
      </c>
      <c r="Y999" s="12">
        <f t="shared" si="77"/>
        <v>36.630000000000003</v>
      </c>
      <c r="Z999" s="12">
        <f t="shared" si="78"/>
        <v>109.89000000000001</v>
      </c>
      <c r="AA999">
        <f t="shared" si="79"/>
        <v>0</v>
      </c>
    </row>
    <row r="1000" spans="1:27" x14ac:dyDescent="0.25">
      <c r="A1000">
        <v>999</v>
      </c>
      <c r="B1000" t="s">
        <v>2988</v>
      </c>
      <c r="C1000" s="1">
        <v>42305</v>
      </c>
      <c r="D1000" s="1">
        <v>42311</v>
      </c>
      <c r="E1000" t="s">
        <v>49</v>
      </c>
      <c r="F1000" t="s">
        <v>2989</v>
      </c>
      <c r="G1000" t="s">
        <v>2990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2995</v>
      </c>
      <c r="O1000" t="s">
        <v>31</v>
      </c>
      <c r="P1000" t="s">
        <v>64</v>
      </c>
      <c r="Q1000" t="s">
        <v>2996</v>
      </c>
      <c r="R1000" s="12">
        <v>24.1</v>
      </c>
      <c r="S1000">
        <v>5</v>
      </c>
      <c r="T1000" s="5">
        <v>0</v>
      </c>
      <c r="U1000">
        <v>9.1579999999999995</v>
      </c>
      <c r="V1000">
        <f t="shared" si="75"/>
        <v>9.1579999999999995</v>
      </c>
      <c r="W1000" t="str" cm="1">
        <f t="array" ref="W1000">_xlfn.IFS(U1000&gt;0,"True",U1000&lt;0,"False")</f>
        <v>True</v>
      </c>
      <c r="X1000">
        <f t="shared" si="76"/>
        <v>9.1579999999999995</v>
      </c>
      <c r="Y1000" s="12">
        <f t="shared" si="77"/>
        <v>24.1</v>
      </c>
      <c r="Z1000" s="12">
        <f t="shared" si="78"/>
        <v>120.5</v>
      </c>
      <c r="AA1000">
        <f t="shared" si="79"/>
        <v>0</v>
      </c>
    </row>
    <row r="1001" spans="1:27" x14ac:dyDescent="0.25">
      <c r="A1001">
        <v>1000</v>
      </c>
      <c r="B1001" t="s">
        <v>2988</v>
      </c>
      <c r="C1001" s="1">
        <v>42305</v>
      </c>
      <c r="D1001" s="1">
        <v>42311</v>
      </c>
      <c r="E1001" t="s">
        <v>49</v>
      </c>
      <c r="F1001" t="s">
        <v>2989</v>
      </c>
      <c r="G1001" t="s">
        <v>2990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136</v>
      </c>
      <c r="O1001" t="s">
        <v>31</v>
      </c>
      <c r="P1001" t="s">
        <v>64</v>
      </c>
      <c r="Q1001" t="s">
        <v>1137</v>
      </c>
      <c r="R1001" s="12">
        <v>33.11</v>
      </c>
      <c r="S1001">
        <v>7</v>
      </c>
      <c r="T1001" s="5">
        <v>0</v>
      </c>
      <c r="U1001">
        <v>12.9129</v>
      </c>
      <c r="V1001">
        <f t="shared" si="75"/>
        <v>12.9129</v>
      </c>
      <c r="W1001" t="str" cm="1">
        <f t="array" ref="W1001">_xlfn.IFS(U1001&gt;0,"True",U1001&lt;0,"False")</f>
        <v>True</v>
      </c>
      <c r="X1001">
        <f t="shared" si="76"/>
        <v>12.9129</v>
      </c>
      <c r="Y1001" s="12">
        <f t="shared" si="77"/>
        <v>33.11</v>
      </c>
      <c r="Z1001" s="12">
        <f t="shared" si="78"/>
        <v>231.76999999999998</v>
      </c>
      <c r="AA1001">
        <f t="shared" si="79"/>
        <v>0</v>
      </c>
    </row>
    <row r="1002" spans="1:27" x14ac:dyDescent="0.25">
      <c r="A1002">
        <v>1001</v>
      </c>
      <c r="B1002" t="s">
        <v>2997</v>
      </c>
      <c r="C1002" s="1">
        <v>42687</v>
      </c>
      <c r="D1002" s="1">
        <v>42691</v>
      </c>
      <c r="E1002" t="s">
        <v>49</v>
      </c>
      <c r="F1002" t="s">
        <v>752</v>
      </c>
      <c r="G1002" t="s">
        <v>753</v>
      </c>
      <c r="H1002" t="s">
        <v>101</v>
      </c>
      <c r="I1002" t="s">
        <v>26</v>
      </c>
      <c r="J1002" t="s">
        <v>2146</v>
      </c>
      <c r="K1002" t="s">
        <v>95</v>
      </c>
      <c r="L1002">
        <v>98661</v>
      </c>
      <c r="M1002" t="s">
        <v>43</v>
      </c>
      <c r="N1002" t="s">
        <v>2594</v>
      </c>
      <c r="O1002" t="s">
        <v>45</v>
      </c>
      <c r="P1002" t="s">
        <v>67</v>
      </c>
      <c r="Q1002" t="s">
        <v>2595</v>
      </c>
      <c r="R1002" s="12">
        <v>44.02</v>
      </c>
      <c r="S1002">
        <v>2</v>
      </c>
      <c r="T1002" s="5">
        <v>0</v>
      </c>
      <c r="U1002">
        <v>11.4452</v>
      </c>
      <c r="V1002">
        <f t="shared" si="75"/>
        <v>11.4452</v>
      </c>
      <c r="W1002" t="str" cm="1">
        <f t="array" ref="W1002">_xlfn.IFS(U1002&gt;0,"True",U1002&lt;0,"False")</f>
        <v>True</v>
      </c>
      <c r="X1002">
        <f t="shared" si="76"/>
        <v>11.4452</v>
      </c>
      <c r="Y1002" s="12">
        <f t="shared" si="77"/>
        <v>44.02</v>
      </c>
      <c r="Z1002" s="12">
        <f t="shared" si="78"/>
        <v>88.04</v>
      </c>
      <c r="AA1002">
        <f t="shared" si="79"/>
        <v>0</v>
      </c>
    </row>
    <row r="1003" spans="1:27" x14ac:dyDescent="0.25">
      <c r="A1003">
        <v>1002</v>
      </c>
      <c r="B1003" t="s">
        <v>2998</v>
      </c>
      <c r="C1003" s="1">
        <v>42216</v>
      </c>
      <c r="D1003" s="1">
        <v>42216</v>
      </c>
      <c r="E1003" t="s">
        <v>1292</v>
      </c>
      <c r="F1003" t="s">
        <v>2500</v>
      </c>
      <c r="G1003" t="s">
        <v>2501</v>
      </c>
      <c r="H1003" t="s">
        <v>25</v>
      </c>
      <c r="I1003" t="s">
        <v>26</v>
      </c>
      <c r="J1003" t="s">
        <v>265</v>
      </c>
      <c r="K1003" t="s">
        <v>266</v>
      </c>
      <c r="L1003">
        <v>10024</v>
      </c>
      <c r="M1003" t="s">
        <v>147</v>
      </c>
      <c r="N1003" t="s">
        <v>2999</v>
      </c>
      <c r="O1003" t="s">
        <v>70</v>
      </c>
      <c r="P1003" t="s">
        <v>160</v>
      </c>
      <c r="Q1003" t="s">
        <v>3000</v>
      </c>
      <c r="R1003" s="12">
        <v>2309.65</v>
      </c>
      <c r="S1003">
        <v>7</v>
      </c>
      <c r="T1003" s="5">
        <v>0</v>
      </c>
      <c r="U1003">
        <v>762.18449999999996</v>
      </c>
      <c r="V1003">
        <f t="shared" si="75"/>
        <v>762.18449999999996</v>
      </c>
      <c r="W1003" t="str" cm="1">
        <f t="array" ref="W1003">_xlfn.IFS(U1003&gt;0,"True",U1003&lt;0,"False")</f>
        <v>True</v>
      </c>
      <c r="X1003">
        <f t="shared" si="76"/>
        <v>762.18449999999996</v>
      </c>
      <c r="Y1003" s="12">
        <f t="shared" si="77"/>
        <v>2309.65</v>
      </c>
      <c r="Z1003" s="12">
        <f t="shared" si="78"/>
        <v>16167.550000000001</v>
      </c>
      <c r="AA1003">
        <f t="shared" si="79"/>
        <v>0</v>
      </c>
    </row>
    <row r="1004" spans="1:27" x14ac:dyDescent="0.25">
      <c r="A1004">
        <v>1003</v>
      </c>
      <c r="B1004" t="s">
        <v>2998</v>
      </c>
      <c r="C1004" s="1">
        <v>42216</v>
      </c>
      <c r="D1004" s="1">
        <v>42216</v>
      </c>
      <c r="E1004" t="s">
        <v>1292</v>
      </c>
      <c r="F1004" t="s">
        <v>2500</v>
      </c>
      <c r="G1004" t="s">
        <v>2501</v>
      </c>
      <c r="H1004" t="s">
        <v>25</v>
      </c>
      <c r="I1004" t="s">
        <v>26</v>
      </c>
      <c r="J1004" t="s">
        <v>265</v>
      </c>
      <c r="K1004" t="s">
        <v>266</v>
      </c>
      <c r="L1004">
        <v>10024</v>
      </c>
      <c r="M1004" t="s">
        <v>147</v>
      </c>
      <c r="N1004" t="s">
        <v>1053</v>
      </c>
      <c r="O1004" t="s">
        <v>31</v>
      </c>
      <c r="P1004" t="s">
        <v>55</v>
      </c>
      <c r="Q1004" t="s">
        <v>1054</v>
      </c>
      <c r="R1004" s="12">
        <v>1090.7819999999999</v>
      </c>
      <c r="S1004">
        <v>7</v>
      </c>
      <c r="T1004" s="5">
        <v>0.4</v>
      </c>
      <c r="U1004">
        <v>-290.87520000000001</v>
      </c>
      <c r="V1004">
        <f t="shared" si="75"/>
        <v>290.87520000000001</v>
      </c>
      <c r="W1004" t="str" cm="1">
        <f t="array" ref="W1004">_xlfn.IFS(U1004&gt;0,"True",U1004&lt;0,"False")</f>
        <v>False</v>
      </c>
      <c r="X1004" t="str">
        <f t="shared" si="76"/>
        <v>error</v>
      </c>
      <c r="Y1004" s="12">
        <f t="shared" si="77"/>
        <v>654.46919999999989</v>
      </c>
      <c r="Z1004" s="12">
        <f t="shared" si="78"/>
        <v>7635.4739999999993</v>
      </c>
      <c r="AA1004">
        <f t="shared" si="79"/>
        <v>436.31279999999998</v>
      </c>
    </row>
    <row r="1005" spans="1:27" x14ac:dyDescent="0.25">
      <c r="A1005">
        <v>1004</v>
      </c>
      <c r="B1005" t="s">
        <v>2998</v>
      </c>
      <c r="C1005" s="1">
        <v>42216</v>
      </c>
      <c r="D1005" s="1">
        <v>42216</v>
      </c>
      <c r="E1005" t="s">
        <v>1292</v>
      </c>
      <c r="F1005" t="s">
        <v>2500</v>
      </c>
      <c r="G1005" t="s">
        <v>2501</v>
      </c>
      <c r="H1005" t="s">
        <v>25</v>
      </c>
      <c r="I1005" t="s">
        <v>26</v>
      </c>
      <c r="J1005" t="s">
        <v>265</v>
      </c>
      <c r="K1005" t="s">
        <v>266</v>
      </c>
      <c r="L1005">
        <v>10024</v>
      </c>
      <c r="M1005" t="s">
        <v>147</v>
      </c>
      <c r="N1005" t="s">
        <v>2931</v>
      </c>
      <c r="O1005" t="s">
        <v>45</v>
      </c>
      <c r="P1005" t="s">
        <v>89</v>
      </c>
      <c r="Q1005" t="s">
        <v>2932</v>
      </c>
      <c r="R1005" s="12">
        <v>19.440000000000001</v>
      </c>
      <c r="S1005">
        <v>3</v>
      </c>
      <c r="T1005" s="5">
        <v>0</v>
      </c>
      <c r="U1005">
        <v>9.3312000000000008</v>
      </c>
      <c r="V1005">
        <f t="shared" si="75"/>
        <v>9.3312000000000008</v>
      </c>
      <c r="W1005" t="str" cm="1">
        <f t="array" ref="W1005">_xlfn.IFS(U1005&gt;0,"True",U1005&lt;0,"False")</f>
        <v>True</v>
      </c>
      <c r="X1005">
        <f t="shared" si="76"/>
        <v>9.3312000000000008</v>
      </c>
      <c r="Y1005" s="12">
        <f t="shared" si="77"/>
        <v>19.440000000000001</v>
      </c>
      <c r="Z1005" s="12">
        <f t="shared" si="78"/>
        <v>58.320000000000007</v>
      </c>
      <c r="AA1005">
        <f t="shared" si="79"/>
        <v>0</v>
      </c>
    </row>
    <row r="1006" spans="1:27" x14ac:dyDescent="0.25">
      <c r="A1006">
        <v>1005</v>
      </c>
      <c r="B1006" t="s">
        <v>3001</v>
      </c>
      <c r="C1006" s="1">
        <v>42243</v>
      </c>
      <c r="D1006" s="1">
        <v>42247</v>
      </c>
      <c r="E1006" t="s">
        <v>49</v>
      </c>
      <c r="F1006" t="s">
        <v>3002</v>
      </c>
      <c r="G1006" t="s">
        <v>3003</v>
      </c>
      <c r="H1006" t="s">
        <v>25</v>
      </c>
      <c r="I1006" t="s">
        <v>26</v>
      </c>
      <c r="J1006" t="s">
        <v>3004</v>
      </c>
      <c r="K1006" t="s">
        <v>42</v>
      </c>
      <c r="L1006">
        <v>92563</v>
      </c>
      <c r="M1006" t="s">
        <v>43</v>
      </c>
      <c r="N1006" t="s">
        <v>3005</v>
      </c>
      <c r="O1006" t="s">
        <v>45</v>
      </c>
      <c r="P1006" t="s">
        <v>58</v>
      </c>
      <c r="Q1006" t="s">
        <v>3006</v>
      </c>
      <c r="R1006" s="12">
        <v>484.65</v>
      </c>
      <c r="S1006">
        <v>3</v>
      </c>
      <c r="T1006" s="5">
        <v>0</v>
      </c>
      <c r="U1006">
        <v>92.083500000000001</v>
      </c>
      <c r="V1006">
        <f t="shared" si="75"/>
        <v>92.083500000000001</v>
      </c>
      <c r="W1006" t="str" cm="1">
        <f t="array" ref="W1006">_xlfn.IFS(U1006&gt;0,"True",U1006&lt;0,"False")</f>
        <v>True</v>
      </c>
      <c r="X1006">
        <f t="shared" si="76"/>
        <v>92.083500000000001</v>
      </c>
      <c r="Y1006" s="12">
        <f t="shared" si="77"/>
        <v>484.65</v>
      </c>
      <c r="Z1006" s="12">
        <f t="shared" si="78"/>
        <v>1453.9499999999998</v>
      </c>
      <c r="AA1006">
        <f t="shared" si="79"/>
        <v>0</v>
      </c>
    </row>
    <row r="1007" spans="1:27" x14ac:dyDescent="0.25">
      <c r="A1007">
        <v>1006</v>
      </c>
      <c r="B1007" t="s">
        <v>3007</v>
      </c>
      <c r="C1007" s="1">
        <v>42321</v>
      </c>
      <c r="D1007" s="1">
        <v>42325</v>
      </c>
      <c r="E1007" t="s">
        <v>49</v>
      </c>
      <c r="F1007" t="s">
        <v>2489</v>
      </c>
      <c r="G1007" t="s">
        <v>2490</v>
      </c>
      <c r="H1007" t="s">
        <v>25</v>
      </c>
      <c r="I1007" t="s">
        <v>26</v>
      </c>
      <c r="J1007" t="s">
        <v>1525</v>
      </c>
      <c r="K1007" t="s">
        <v>87</v>
      </c>
      <c r="L1007">
        <v>28540</v>
      </c>
      <c r="M1007" t="s">
        <v>29</v>
      </c>
      <c r="N1007" t="s">
        <v>2707</v>
      </c>
      <c r="O1007" t="s">
        <v>45</v>
      </c>
      <c r="P1007" t="s">
        <v>89</v>
      </c>
      <c r="Q1007" t="s">
        <v>2708</v>
      </c>
      <c r="R1007" s="12">
        <v>115.29600000000001</v>
      </c>
      <c r="S1007">
        <v>3</v>
      </c>
      <c r="T1007" s="5">
        <v>0.2</v>
      </c>
      <c r="U1007">
        <v>40.3536</v>
      </c>
      <c r="V1007">
        <f t="shared" si="75"/>
        <v>40.3536</v>
      </c>
      <c r="W1007" t="str" cm="1">
        <f t="array" ref="W1007">_xlfn.IFS(U1007&gt;0,"True",U1007&lt;0,"False")</f>
        <v>True</v>
      </c>
      <c r="X1007">
        <f t="shared" si="76"/>
        <v>40.3536</v>
      </c>
      <c r="Y1007" s="12">
        <f t="shared" si="77"/>
        <v>92.236800000000017</v>
      </c>
      <c r="Z1007" s="12">
        <f t="shared" si="78"/>
        <v>345.88800000000003</v>
      </c>
      <c r="AA1007">
        <f t="shared" si="79"/>
        <v>23.059200000000004</v>
      </c>
    </row>
    <row r="1008" spans="1:27" x14ac:dyDescent="0.25">
      <c r="A1008">
        <v>1007</v>
      </c>
      <c r="B1008" t="s">
        <v>3008</v>
      </c>
      <c r="C1008" s="1">
        <v>42314</v>
      </c>
      <c r="D1008" s="1">
        <v>42317</v>
      </c>
      <c r="E1008" t="s">
        <v>187</v>
      </c>
      <c r="F1008" t="s">
        <v>3009</v>
      </c>
      <c r="G1008" t="s">
        <v>3010</v>
      </c>
      <c r="H1008" t="s">
        <v>25</v>
      </c>
      <c r="I1008" t="s">
        <v>26</v>
      </c>
      <c r="J1008" t="s">
        <v>622</v>
      </c>
      <c r="K1008" t="s">
        <v>309</v>
      </c>
      <c r="L1008">
        <v>85254</v>
      </c>
      <c r="M1008" t="s">
        <v>43</v>
      </c>
      <c r="N1008" t="s">
        <v>500</v>
      </c>
      <c r="O1008" t="s">
        <v>45</v>
      </c>
      <c r="P1008" t="s">
        <v>172</v>
      </c>
      <c r="Q1008" t="s">
        <v>501</v>
      </c>
      <c r="R1008" s="12">
        <v>7.08</v>
      </c>
      <c r="S1008">
        <v>3</v>
      </c>
      <c r="T1008" s="5">
        <v>0.2</v>
      </c>
      <c r="U1008">
        <v>2.4780000000000002</v>
      </c>
      <c r="V1008">
        <f t="shared" si="75"/>
        <v>2.4780000000000002</v>
      </c>
      <c r="W1008" t="str" cm="1">
        <f t="array" ref="W1008">_xlfn.IFS(U1008&gt;0,"True",U1008&lt;0,"False")</f>
        <v>True</v>
      </c>
      <c r="X1008">
        <f t="shared" si="76"/>
        <v>2.4780000000000002</v>
      </c>
      <c r="Y1008" s="12">
        <f t="shared" si="77"/>
        <v>5.6640000000000006</v>
      </c>
      <c r="Z1008" s="12">
        <f t="shared" si="78"/>
        <v>21.240000000000002</v>
      </c>
      <c r="AA1008">
        <f t="shared" si="79"/>
        <v>1.4160000000000001</v>
      </c>
    </row>
    <row r="1009" spans="1:27" x14ac:dyDescent="0.25">
      <c r="A1009">
        <v>1008</v>
      </c>
      <c r="B1009" t="s">
        <v>3008</v>
      </c>
      <c r="C1009" s="1">
        <v>42314</v>
      </c>
      <c r="D1009" s="1">
        <v>42317</v>
      </c>
      <c r="E1009" t="s">
        <v>187</v>
      </c>
      <c r="F1009" t="s">
        <v>3009</v>
      </c>
      <c r="G1009" t="s">
        <v>3010</v>
      </c>
      <c r="H1009" t="s">
        <v>25</v>
      </c>
      <c r="I1009" t="s">
        <v>26</v>
      </c>
      <c r="J1009" t="s">
        <v>622</v>
      </c>
      <c r="K1009" t="s">
        <v>309</v>
      </c>
      <c r="L1009">
        <v>85254</v>
      </c>
      <c r="M1009" t="s">
        <v>43</v>
      </c>
      <c r="N1009" t="s">
        <v>3011</v>
      </c>
      <c r="O1009" t="s">
        <v>45</v>
      </c>
      <c r="P1009" t="s">
        <v>74</v>
      </c>
      <c r="Q1009" t="s">
        <v>3012</v>
      </c>
      <c r="R1009" s="12">
        <v>4.4009999999999998</v>
      </c>
      <c r="S1009">
        <v>3</v>
      </c>
      <c r="T1009" s="5">
        <v>0.7</v>
      </c>
      <c r="U1009">
        <v>-3.5207999999999999</v>
      </c>
      <c r="V1009">
        <f t="shared" si="75"/>
        <v>3.5207999999999999</v>
      </c>
      <c r="W1009" t="str" cm="1">
        <f t="array" ref="W1009">_xlfn.IFS(U1009&gt;0,"True",U1009&lt;0,"False")</f>
        <v>False</v>
      </c>
      <c r="X1009" t="str">
        <f t="shared" si="76"/>
        <v>error</v>
      </c>
      <c r="Y1009" s="12">
        <f t="shared" si="77"/>
        <v>1.3203</v>
      </c>
      <c r="Z1009" s="12">
        <f t="shared" si="78"/>
        <v>13.202999999999999</v>
      </c>
      <c r="AA1009">
        <f t="shared" si="79"/>
        <v>3.0806999999999998</v>
      </c>
    </row>
    <row r="1010" spans="1:27" x14ac:dyDescent="0.25">
      <c r="A1010">
        <v>1009</v>
      </c>
      <c r="B1010" t="s">
        <v>3013</v>
      </c>
      <c r="C1010" s="1">
        <v>43095</v>
      </c>
      <c r="D1010" s="1">
        <v>43101</v>
      </c>
      <c r="E1010" t="s">
        <v>49</v>
      </c>
      <c r="F1010" t="s">
        <v>1191</v>
      </c>
      <c r="G1010" t="s">
        <v>1192</v>
      </c>
      <c r="H1010" t="s">
        <v>25</v>
      </c>
      <c r="I1010" t="s">
        <v>26</v>
      </c>
      <c r="J1010" t="s">
        <v>2225</v>
      </c>
      <c r="K1010" t="s">
        <v>488</v>
      </c>
      <c r="L1010">
        <v>52601</v>
      </c>
      <c r="M1010" t="s">
        <v>104</v>
      </c>
      <c r="N1010" t="s">
        <v>1641</v>
      </c>
      <c r="O1010" t="s">
        <v>45</v>
      </c>
      <c r="P1010" t="s">
        <v>89</v>
      </c>
      <c r="Q1010" t="s">
        <v>1642</v>
      </c>
      <c r="R1010" s="12">
        <v>44.75</v>
      </c>
      <c r="S1010">
        <v>5</v>
      </c>
      <c r="T1010" s="5">
        <v>0</v>
      </c>
      <c r="U1010">
        <v>20.585000000000001</v>
      </c>
      <c r="V1010">
        <f t="shared" si="75"/>
        <v>20.585000000000001</v>
      </c>
      <c r="W1010" t="str" cm="1">
        <f t="array" ref="W1010">_xlfn.IFS(U1010&gt;0,"True",U1010&lt;0,"False")</f>
        <v>True</v>
      </c>
      <c r="X1010">
        <f t="shared" si="76"/>
        <v>20.585000000000001</v>
      </c>
      <c r="Y1010" s="12">
        <f t="shared" si="77"/>
        <v>44.75</v>
      </c>
      <c r="Z1010" s="12">
        <f t="shared" si="78"/>
        <v>223.75</v>
      </c>
      <c r="AA1010">
        <f t="shared" si="79"/>
        <v>0</v>
      </c>
    </row>
    <row r="1011" spans="1:27" x14ac:dyDescent="0.25">
      <c r="A1011">
        <v>1010</v>
      </c>
      <c r="B1011" t="s">
        <v>3014</v>
      </c>
      <c r="C1011" s="1">
        <v>42948</v>
      </c>
      <c r="D1011" s="1">
        <v>42950</v>
      </c>
      <c r="E1011" t="s">
        <v>187</v>
      </c>
      <c r="F1011" t="s">
        <v>2076</v>
      </c>
      <c r="G1011" t="s">
        <v>2077</v>
      </c>
      <c r="H1011" t="s">
        <v>25</v>
      </c>
      <c r="I1011" t="s">
        <v>26</v>
      </c>
      <c r="J1011" t="s">
        <v>302</v>
      </c>
      <c r="K1011" t="s">
        <v>210</v>
      </c>
      <c r="L1011">
        <v>60653</v>
      </c>
      <c r="M1011" t="s">
        <v>104</v>
      </c>
      <c r="N1011" t="s">
        <v>693</v>
      </c>
      <c r="O1011" t="s">
        <v>70</v>
      </c>
      <c r="P1011" t="s">
        <v>71</v>
      </c>
      <c r="Q1011" t="s">
        <v>694</v>
      </c>
      <c r="R1011" s="12">
        <v>95.983999999999995</v>
      </c>
      <c r="S1011">
        <v>2</v>
      </c>
      <c r="T1011" s="5">
        <v>0.2</v>
      </c>
      <c r="U1011">
        <v>5.9989999999999997</v>
      </c>
      <c r="V1011">
        <f t="shared" si="75"/>
        <v>5.9989999999999997</v>
      </c>
      <c r="W1011" t="str" cm="1">
        <f t="array" ref="W1011">_xlfn.IFS(U1011&gt;0,"True",U1011&lt;0,"False")</f>
        <v>True</v>
      </c>
      <c r="X1011">
        <f t="shared" si="76"/>
        <v>5.9989999999999997</v>
      </c>
      <c r="Y1011" s="12">
        <f t="shared" si="77"/>
        <v>76.787199999999999</v>
      </c>
      <c r="Z1011" s="12">
        <f t="shared" si="78"/>
        <v>191.96799999999999</v>
      </c>
      <c r="AA1011">
        <f t="shared" si="79"/>
        <v>19.1968</v>
      </c>
    </row>
    <row r="1012" spans="1:27" x14ac:dyDescent="0.25">
      <c r="A1012">
        <v>1011</v>
      </c>
      <c r="B1012" t="s">
        <v>3015</v>
      </c>
      <c r="C1012" s="1">
        <v>41967</v>
      </c>
      <c r="D1012" s="1">
        <v>41969</v>
      </c>
      <c r="E1012" t="s">
        <v>187</v>
      </c>
      <c r="F1012" t="s">
        <v>3016</v>
      </c>
      <c r="G1012" t="s">
        <v>3017</v>
      </c>
      <c r="H1012" t="s">
        <v>25</v>
      </c>
      <c r="I1012" t="s">
        <v>26</v>
      </c>
      <c r="J1012" t="s">
        <v>949</v>
      </c>
      <c r="K1012" t="s">
        <v>42</v>
      </c>
      <c r="L1012">
        <v>92037</v>
      </c>
      <c r="M1012" t="s">
        <v>43</v>
      </c>
      <c r="N1012" t="s">
        <v>3018</v>
      </c>
      <c r="O1012" t="s">
        <v>31</v>
      </c>
      <c r="P1012" t="s">
        <v>64</v>
      </c>
      <c r="Q1012" t="s">
        <v>3019</v>
      </c>
      <c r="R1012" s="12">
        <v>151.72</v>
      </c>
      <c r="S1012">
        <v>4</v>
      </c>
      <c r="T1012" s="5">
        <v>0</v>
      </c>
      <c r="U1012">
        <v>27.3096</v>
      </c>
      <c r="V1012">
        <f t="shared" si="75"/>
        <v>27.3096</v>
      </c>
      <c r="W1012" t="str" cm="1">
        <f t="array" ref="W1012">_xlfn.IFS(U1012&gt;0,"True",U1012&lt;0,"False")</f>
        <v>True</v>
      </c>
      <c r="X1012">
        <f t="shared" si="76"/>
        <v>27.3096</v>
      </c>
      <c r="Y1012" s="12">
        <f t="shared" si="77"/>
        <v>151.72</v>
      </c>
      <c r="Z1012" s="12">
        <f t="shared" si="78"/>
        <v>606.88</v>
      </c>
      <c r="AA1012">
        <f t="shared" si="79"/>
        <v>0</v>
      </c>
    </row>
    <row r="1013" spans="1:27" x14ac:dyDescent="0.25">
      <c r="A1013">
        <v>1012</v>
      </c>
      <c r="B1013" t="s">
        <v>3020</v>
      </c>
      <c r="C1013" s="1">
        <v>42903</v>
      </c>
      <c r="D1013" s="1">
        <v>42907</v>
      </c>
      <c r="E1013" t="s">
        <v>22</v>
      </c>
      <c r="F1013" t="s">
        <v>535</v>
      </c>
      <c r="G1013" t="s">
        <v>536</v>
      </c>
      <c r="H1013" t="s">
        <v>25</v>
      </c>
      <c r="I1013" t="s">
        <v>26</v>
      </c>
      <c r="J1013" t="s">
        <v>3021</v>
      </c>
      <c r="K1013" t="s">
        <v>95</v>
      </c>
      <c r="L1013">
        <v>98502</v>
      </c>
      <c r="M1013" t="s">
        <v>43</v>
      </c>
      <c r="N1013" t="s">
        <v>169</v>
      </c>
      <c r="O1013" t="s">
        <v>31</v>
      </c>
      <c r="P1013" t="s">
        <v>64</v>
      </c>
      <c r="Q1013" t="s">
        <v>170</v>
      </c>
      <c r="R1013" s="12">
        <v>155.25</v>
      </c>
      <c r="S1013">
        <v>3</v>
      </c>
      <c r="T1013" s="5">
        <v>0</v>
      </c>
      <c r="U1013">
        <v>46.575000000000003</v>
      </c>
      <c r="V1013">
        <f t="shared" si="75"/>
        <v>46.575000000000003</v>
      </c>
      <c r="W1013" t="str" cm="1">
        <f t="array" ref="W1013">_xlfn.IFS(U1013&gt;0,"True",U1013&lt;0,"False")</f>
        <v>True</v>
      </c>
      <c r="X1013">
        <f t="shared" si="76"/>
        <v>46.575000000000003</v>
      </c>
      <c r="Y1013" s="12">
        <f t="shared" si="77"/>
        <v>155.25</v>
      </c>
      <c r="Z1013" s="12">
        <f t="shared" si="78"/>
        <v>465.75</v>
      </c>
      <c r="AA1013">
        <f t="shared" si="79"/>
        <v>0</v>
      </c>
    </row>
    <row r="1014" spans="1:27" x14ac:dyDescent="0.25">
      <c r="A1014">
        <v>1013</v>
      </c>
      <c r="B1014" t="s">
        <v>3020</v>
      </c>
      <c r="C1014" s="1">
        <v>42903</v>
      </c>
      <c r="D1014" s="1">
        <v>42907</v>
      </c>
      <c r="E1014" t="s">
        <v>22</v>
      </c>
      <c r="F1014" t="s">
        <v>535</v>
      </c>
      <c r="G1014" t="s">
        <v>536</v>
      </c>
      <c r="H1014" t="s">
        <v>25</v>
      </c>
      <c r="I1014" t="s">
        <v>26</v>
      </c>
      <c r="J1014" t="s">
        <v>3021</v>
      </c>
      <c r="K1014" t="s">
        <v>95</v>
      </c>
      <c r="L1014">
        <v>98502</v>
      </c>
      <c r="M1014" t="s">
        <v>43</v>
      </c>
      <c r="N1014" t="s">
        <v>3022</v>
      </c>
      <c r="O1014" t="s">
        <v>45</v>
      </c>
      <c r="P1014" t="s">
        <v>58</v>
      </c>
      <c r="Q1014" t="s">
        <v>3023</v>
      </c>
      <c r="R1014" s="12">
        <v>14.03</v>
      </c>
      <c r="S1014">
        <v>1</v>
      </c>
      <c r="T1014" s="5">
        <v>0</v>
      </c>
      <c r="U1014">
        <v>4.0686999999999998</v>
      </c>
      <c r="V1014">
        <f t="shared" si="75"/>
        <v>4.0686999999999998</v>
      </c>
      <c r="W1014" t="str" cm="1">
        <f t="array" ref="W1014">_xlfn.IFS(U1014&gt;0,"True",U1014&lt;0,"False")</f>
        <v>True</v>
      </c>
      <c r="X1014">
        <f t="shared" si="76"/>
        <v>4.0686999999999998</v>
      </c>
      <c r="Y1014" s="12">
        <f t="shared" si="77"/>
        <v>14.03</v>
      </c>
      <c r="Z1014" s="12">
        <f t="shared" si="78"/>
        <v>14.03</v>
      </c>
      <c r="AA1014">
        <f t="shared" si="79"/>
        <v>0</v>
      </c>
    </row>
    <row r="1015" spans="1:27" x14ac:dyDescent="0.25">
      <c r="A1015">
        <v>1014</v>
      </c>
      <c r="B1015" t="s">
        <v>3024</v>
      </c>
      <c r="C1015" s="1">
        <v>42359</v>
      </c>
      <c r="D1015" s="1">
        <v>42362</v>
      </c>
      <c r="E1015" t="s">
        <v>22</v>
      </c>
      <c r="F1015" t="s">
        <v>3025</v>
      </c>
      <c r="G1015" t="s">
        <v>3026</v>
      </c>
      <c r="H1015" t="s">
        <v>25</v>
      </c>
      <c r="I1015" t="s">
        <v>26</v>
      </c>
      <c r="J1015" t="s">
        <v>94</v>
      </c>
      <c r="K1015" t="s">
        <v>95</v>
      </c>
      <c r="L1015">
        <v>98103</v>
      </c>
      <c r="M1015" t="s">
        <v>43</v>
      </c>
      <c r="N1015" t="s">
        <v>884</v>
      </c>
      <c r="O1015" t="s">
        <v>31</v>
      </c>
      <c r="P1015" t="s">
        <v>55</v>
      </c>
      <c r="Q1015" t="s">
        <v>885</v>
      </c>
      <c r="R1015" s="12">
        <v>1618.37</v>
      </c>
      <c r="S1015">
        <v>13</v>
      </c>
      <c r="T1015" s="5">
        <v>0</v>
      </c>
      <c r="U1015">
        <v>356.04140000000001</v>
      </c>
      <c r="V1015">
        <f t="shared" si="75"/>
        <v>356.04140000000001</v>
      </c>
      <c r="W1015" t="str" cm="1">
        <f t="array" ref="W1015">_xlfn.IFS(U1015&gt;0,"True",U1015&lt;0,"False")</f>
        <v>True</v>
      </c>
      <c r="X1015">
        <f t="shared" si="76"/>
        <v>356.04140000000001</v>
      </c>
      <c r="Y1015" s="12">
        <f t="shared" si="77"/>
        <v>1618.37</v>
      </c>
      <c r="Z1015" s="12">
        <f t="shared" si="78"/>
        <v>21038.809999999998</v>
      </c>
      <c r="AA1015">
        <f t="shared" si="79"/>
        <v>0</v>
      </c>
    </row>
    <row r="1016" spans="1:27" x14ac:dyDescent="0.25">
      <c r="A1016">
        <v>1015</v>
      </c>
      <c r="B1016" t="s">
        <v>3024</v>
      </c>
      <c r="C1016" s="1">
        <v>42359</v>
      </c>
      <c r="D1016" s="1">
        <v>42362</v>
      </c>
      <c r="E1016" t="s">
        <v>22</v>
      </c>
      <c r="F1016" t="s">
        <v>3025</v>
      </c>
      <c r="G1016" t="s">
        <v>3026</v>
      </c>
      <c r="H1016" t="s">
        <v>25</v>
      </c>
      <c r="I1016" t="s">
        <v>26</v>
      </c>
      <c r="J1016" t="s">
        <v>94</v>
      </c>
      <c r="K1016" t="s">
        <v>95</v>
      </c>
      <c r="L1016">
        <v>98103</v>
      </c>
      <c r="M1016" t="s">
        <v>43</v>
      </c>
      <c r="N1016" t="s">
        <v>3027</v>
      </c>
      <c r="O1016" t="s">
        <v>70</v>
      </c>
      <c r="P1016" t="s">
        <v>160</v>
      </c>
      <c r="Q1016" t="s">
        <v>3028</v>
      </c>
      <c r="R1016" s="12">
        <v>99.6</v>
      </c>
      <c r="S1016">
        <v>1</v>
      </c>
      <c r="T1016" s="5">
        <v>0</v>
      </c>
      <c r="U1016">
        <v>36.851999999999997</v>
      </c>
      <c r="V1016">
        <f t="shared" si="75"/>
        <v>36.851999999999997</v>
      </c>
      <c r="W1016" t="str" cm="1">
        <f t="array" ref="W1016">_xlfn.IFS(U1016&gt;0,"True",U1016&lt;0,"False")</f>
        <v>True</v>
      </c>
      <c r="X1016">
        <f t="shared" si="76"/>
        <v>36.851999999999997</v>
      </c>
      <c r="Y1016" s="12">
        <f t="shared" si="77"/>
        <v>99.6</v>
      </c>
      <c r="Z1016" s="12">
        <f t="shared" si="78"/>
        <v>99.6</v>
      </c>
      <c r="AA1016">
        <f t="shared" si="79"/>
        <v>0</v>
      </c>
    </row>
    <row r="1017" spans="1:27" x14ac:dyDescent="0.25">
      <c r="A1017">
        <v>1016</v>
      </c>
      <c r="B1017" t="s">
        <v>3029</v>
      </c>
      <c r="C1017" s="1">
        <v>42264</v>
      </c>
      <c r="D1017" s="1">
        <v>42266</v>
      </c>
      <c r="E1017" t="s">
        <v>22</v>
      </c>
      <c r="F1017" t="s">
        <v>2071</v>
      </c>
      <c r="G1017" t="s">
        <v>2072</v>
      </c>
      <c r="H1017" t="s">
        <v>101</v>
      </c>
      <c r="I1017" t="s">
        <v>26</v>
      </c>
      <c r="J1017" t="s">
        <v>41</v>
      </c>
      <c r="K1017" t="s">
        <v>42</v>
      </c>
      <c r="L1017">
        <v>90036</v>
      </c>
      <c r="M1017" t="s">
        <v>43</v>
      </c>
      <c r="N1017" t="s">
        <v>1059</v>
      </c>
      <c r="O1017" t="s">
        <v>45</v>
      </c>
      <c r="P1017" t="s">
        <v>89</v>
      </c>
      <c r="Q1017" t="s">
        <v>1060</v>
      </c>
      <c r="R1017" s="12">
        <v>32.4</v>
      </c>
      <c r="S1017">
        <v>5</v>
      </c>
      <c r="T1017" s="5">
        <v>0</v>
      </c>
      <c r="U1017">
        <v>15.552</v>
      </c>
      <c r="V1017">
        <f t="shared" si="75"/>
        <v>15.552</v>
      </c>
      <c r="W1017" t="str" cm="1">
        <f t="array" ref="W1017">_xlfn.IFS(U1017&gt;0,"True",U1017&lt;0,"False")</f>
        <v>True</v>
      </c>
      <c r="X1017">
        <f t="shared" si="76"/>
        <v>15.552</v>
      </c>
      <c r="Y1017" s="12">
        <f t="shared" si="77"/>
        <v>32.4</v>
      </c>
      <c r="Z1017" s="12">
        <f t="shared" si="78"/>
        <v>162</v>
      </c>
      <c r="AA1017">
        <f t="shared" si="79"/>
        <v>0</v>
      </c>
    </row>
    <row r="1018" spans="1:27" x14ac:dyDescent="0.25">
      <c r="A1018">
        <v>1017</v>
      </c>
      <c r="B1018" t="s">
        <v>3030</v>
      </c>
      <c r="C1018" s="1">
        <v>42191</v>
      </c>
      <c r="D1018" s="1">
        <v>42195</v>
      </c>
      <c r="E1018" t="s">
        <v>49</v>
      </c>
      <c r="F1018" t="s">
        <v>3031</v>
      </c>
      <c r="G1018" t="s">
        <v>3032</v>
      </c>
      <c r="H1018" t="s">
        <v>40</v>
      </c>
      <c r="I1018" t="s">
        <v>26</v>
      </c>
      <c r="J1018" t="s">
        <v>265</v>
      </c>
      <c r="K1018" t="s">
        <v>266</v>
      </c>
      <c r="L1018">
        <v>10011</v>
      </c>
      <c r="M1018" t="s">
        <v>147</v>
      </c>
      <c r="N1018" t="s">
        <v>3033</v>
      </c>
      <c r="O1018" t="s">
        <v>31</v>
      </c>
      <c r="P1018" t="s">
        <v>64</v>
      </c>
      <c r="Q1018" t="s">
        <v>3034</v>
      </c>
      <c r="R1018" s="12">
        <v>13.96</v>
      </c>
      <c r="S1018">
        <v>2</v>
      </c>
      <c r="T1018" s="5">
        <v>0</v>
      </c>
      <c r="U1018">
        <v>6.7008000000000001</v>
      </c>
      <c r="V1018">
        <f t="shared" si="75"/>
        <v>6.7008000000000001</v>
      </c>
      <c r="W1018" t="str" cm="1">
        <f t="array" ref="W1018">_xlfn.IFS(U1018&gt;0,"True",U1018&lt;0,"False")</f>
        <v>True</v>
      </c>
      <c r="X1018">
        <f t="shared" si="76"/>
        <v>6.7008000000000001</v>
      </c>
      <c r="Y1018" s="12">
        <f t="shared" si="77"/>
        <v>13.96</v>
      </c>
      <c r="Z1018" s="12">
        <f t="shared" si="78"/>
        <v>27.92</v>
      </c>
      <c r="AA1018">
        <f t="shared" si="79"/>
        <v>0</v>
      </c>
    </row>
    <row r="1019" spans="1:27" x14ac:dyDescent="0.25">
      <c r="A1019">
        <v>1018</v>
      </c>
      <c r="B1019" t="s">
        <v>3030</v>
      </c>
      <c r="C1019" s="1">
        <v>42191</v>
      </c>
      <c r="D1019" s="1">
        <v>42195</v>
      </c>
      <c r="E1019" t="s">
        <v>49</v>
      </c>
      <c r="F1019" t="s">
        <v>3031</v>
      </c>
      <c r="G1019" t="s">
        <v>3032</v>
      </c>
      <c r="H1019" t="s">
        <v>40</v>
      </c>
      <c r="I1019" t="s">
        <v>26</v>
      </c>
      <c r="J1019" t="s">
        <v>265</v>
      </c>
      <c r="K1019" t="s">
        <v>266</v>
      </c>
      <c r="L1019">
        <v>10011</v>
      </c>
      <c r="M1019" t="s">
        <v>147</v>
      </c>
      <c r="N1019" t="s">
        <v>2682</v>
      </c>
      <c r="O1019" t="s">
        <v>31</v>
      </c>
      <c r="P1019" t="s">
        <v>64</v>
      </c>
      <c r="Q1019" t="s">
        <v>2683</v>
      </c>
      <c r="R1019" s="12">
        <v>155.82</v>
      </c>
      <c r="S1019">
        <v>3</v>
      </c>
      <c r="T1019" s="5">
        <v>0</v>
      </c>
      <c r="U1019">
        <v>63.886200000000002</v>
      </c>
      <c r="V1019">
        <f t="shared" si="75"/>
        <v>63.886200000000002</v>
      </c>
      <c r="W1019" t="str" cm="1">
        <f t="array" ref="W1019">_xlfn.IFS(U1019&gt;0,"True",U1019&lt;0,"False")</f>
        <v>True</v>
      </c>
      <c r="X1019">
        <f t="shared" si="76"/>
        <v>63.886200000000002</v>
      </c>
      <c r="Y1019" s="12">
        <f t="shared" si="77"/>
        <v>155.82</v>
      </c>
      <c r="Z1019" s="12">
        <f t="shared" si="78"/>
        <v>467.46</v>
      </c>
      <c r="AA1019">
        <f t="shared" si="79"/>
        <v>0</v>
      </c>
    </row>
    <row r="1020" spans="1:27" x14ac:dyDescent="0.25">
      <c r="A1020">
        <v>1019</v>
      </c>
      <c r="B1020" t="s">
        <v>3030</v>
      </c>
      <c r="C1020" s="1">
        <v>42191</v>
      </c>
      <c r="D1020" s="1">
        <v>42195</v>
      </c>
      <c r="E1020" t="s">
        <v>49</v>
      </c>
      <c r="F1020" t="s">
        <v>3031</v>
      </c>
      <c r="G1020" t="s">
        <v>3032</v>
      </c>
      <c r="H1020" t="s">
        <v>40</v>
      </c>
      <c r="I1020" t="s">
        <v>26</v>
      </c>
      <c r="J1020" t="s">
        <v>265</v>
      </c>
      <c r="K1020" t="s">
        <v>266</v>
      </c>
      <c r="L1020">
        <v>10011</v>
      </c>
      <c r="M1020" t="s">
        <v>147</v>
      </c>
      <c r="N1020" t="s">
        <v>3035</v>
      </c>
      <c r="O1020" t="s">
        <v>70</v>
      </c>
      <c r="P1020" t="s">
        <v>71</v>
      </c>
      <c r="Q1020" t="s">
        <v>3036</v>
      </c>
      <c r="R1020" s="12">
        <v>124.95</v>
      </c>
      <c r="S1020">
        <v>5</v>
      </c>
      <c r="T1020" s="5">
        <v>0</v>
      </c>
      <c r="U1020">
        <v>2.4990000000000001</v>
      </c>
      <c r="V1020">
        <f t="shared" si="75"/>
        <v>2.4990000000000001</v>
      </c>
      <c r="W1020" t="str" cm="1">
        <f t="array" ref="W1020">_xlfn.IFS(U1020&gt;0,"True",U1020&lt;0,"False")</f>
        <v>True</v>
      </c>
      <c r="X1020">
        <f t="shared" si="76"/>
        <v>2.4990000000000001</v>
      </c>
      <c r="Y1020" s="12">
        <f t="shared" si="77"/>
        <v>124.95</v>
      </c>
      <c r="Z1020" s="12">
        <f t="shared" si="78"/>
        <v>624.75</v>
      </c>
      <c r="AA1020">
        <f t="shared" si="79"/>
        <v>0</v>
      </c>
    </row>
    <row r="1021" spans="1:27" x14ac:dyDescent="0.25">
      <c r="A1021">
        <v>1020</v>
      </c>
      <c r="B1021" t="s">
        <v>3030</v>
      </c>
      <c r="C1021" s="1">
        <v>42191</v>
      </c>
      <c r="D1021" s="1">
        <v>42195</v>
      </c>
      <c r="E1021" t="s">
        <v>49</v>
      </c>
      <c r="F1021" t="s">
        <v>3031</v>
      </c>
      <c r="G1021" t="s">
        <v>3032</v>
      </c>
      <c r="H1021" t="s">
        <v>40</v>
      </c>
      <c r="I1021" t="s">
        <v>26</v>
      </c>
      <c r="J1021" t="s">
        <v>265</v>
      </c>
      <c r="K1021" t="s">
        <v>266</v>
      </c>
      <c r="L1021">
        <v>10011</v>
      </c>
      <c r="M1021" t="s">
        <v>147</v>
      </c>
      <c r="N1021" t="s">
        <v>3037</v>
      </c>
      <c r="O1021" t="s">
        <v>45</v>
      </c>
      <c r="P1021" t="s">
        <v>58</v>
      </c>
      <c r="Q1021" t="s">
        <v>3038</v>
      </c>
      <c r="R1021" s="12">
        <v>601.65</v>
      </c>
      <c r="S1021">
        <v>5</v>
      </c>
      <c r="T1021" s="5">
        <v>0</v>
      </c>
      <c r="U1021">
        <v>156.429</v>
      </c>
      <c r="V1021">
        <f t="shared" si="75"/>
        <v>156.429</v>
      </c>
      <c r="W1021" t="str" cm="1">
        <f t="array" ref="W1021">_xlfn.IFS(U1021&gt;0,"True",U1021&lt;0,"False")</f>
        <v>True</v>
      </c>
      <c r="X1021">
        <f t="shared" si="76"/>
        <v>156.429</v>
      </c>
      <c r="Y1021" s="12">
        <f t="shared" si="77"/>
        <v>601.65</v>
      </c>
      <c r="Z1021" s="12">
        <f t="shared" si="78"/>
        <v>3008.25</v>
      </c>
      <c r="AA1021">
        <f t="shared" si="79"/>
        <v>0</v>
      </c>
    </row>
    <row r="1022" spans="1:27" x14ac:dyDescent="0.25">
      <c r="A1022">
        <v>1021</v>
      </c>
      <c r="B1022" t="s">
        <v>3039</v>
      </c>
      <c r="C1022" s="1">
        <v>42121</v>
      </c>
      <c r="D1022" s="1">
        <v>42127</v>
      </c>
      <c r="E1022" t="s">
        <v>49</v>
      </c>
      <c r="F1022" t="s">
        <v>1882</v>
      </c>
      <c r="G1022" t="s">
        <v>1883</v>
      </c>
      <c r="H1022" t="s">
        <v>25</v>
      </c>
      <c r="I1022" t="s">
        <v>26</v>
      </c>
      <c r="J1022" t="s">
        <v>95</v>
      </c>
      <c r="K1022" t="s">
        <v>3040</v>
      </c>
      <c r="L1022">
        <v>20016</v>
      </c>
      <c r="M1022" t="s">
        <v>147</v>
      </c>
      <c r="N1022" t="s">
        <v>3041</v>
      </c>
      <c r="O1022" t="s">
        <v>45</v>
      </c>
      <c r="P1022" t="s">
        <v>67</v>
      </c>
      <c r="Q1022" t="s">
        <v>3042</v>
      </c>
      <c r="R1022" s="12">
        <v>22.74</v>
      </c>
      <c r="S1022">
        <v>3</v>
      </c>
      <c r="T1022" s="5">
        <v>0</v>
      </c>
      <c r="U1022">
        <v>8.8686000000000007</v>
      </c>
      <c r="V1022">
        <f t="shared" si="75"/>
        <v>8.8686000000000007</v>
      </c>
      <c r="W1022" t="str" cm="1">
        <f t="array" ref="W1022">_xlfn.IFS(U1022&gt;0,"True",U1022&lt;0,"False")</f>
        <v>True</v>
      </c>
      <c r="X1022">
        <f t="shared" si="76"/>
        <v>8.8686000000000007</v>
      </c>
      <c r="Y1022" s="12">
        <f t="shared" si="77"/>
        <v>22.74</v>
      </c>
      <c r="Z1022" s="12">
        <f t="shared" si="78"/>
        <v>68.22</v>
      </c>
      <c r="AA1022">
        <f t="shared" si="79"/>
        <v>0</v>
      </c>
    </row>
    <row r="1023" spans="1:27" x14ac:dyDescent="0.25">
      <c r="A1023">
        <v>1022</v>
      </c>
      <c r="B1023" t="s">
        <v>3039</v>
      </c>
      <c r="C1023" s="1">
        <v>42121</v>
      </c>
      <c r="D1023" s="1">
        <v>42127</v>
      </c>
      <c r="E1023" t="s">
        <v>49</v>
      </c>
      <c r="F1023" t="s">
        <v>1882</v>
      </c>
      <c r="G1023" t="s">
        <v>1883</v>
      </c>
      <c r="H1023" t="s">
        <v>25</v>
      </c>
      <c r="I1023" t="s">
        <v>26</v>
      </c>
      <c r="J1023" t="s">
        <v>95</v>
      </c>
      <c r="K1023" t="s">
        <v>3040</v>
      </c>
      <c r="L1023">
        <v>20016</v>
      </c>
      <c r="M1023" t="s">
        <v>147</v>
      </c>
      <c r="N1023" t="s">
        <v>3043</v>
      </c>
      <c r="O1023" t="s">
        <v>31</v>
      </c>
      <c r="P1023" t="s">
        <v>35</v>
      </c>
      <c r="Q1023" t="s">
        <v>3044</v>
      </c>
      <c r="R1023" s="12">
        <v>1267.53</v>
      </c>
      <c r="S1023">
        <v>3</v>
      </c>
      <c r="T1023" s="5">
        <v>0</v>
      </c>
      <c r="U1023">
        <v>316.88249999999999</v>
      </c>
      <c r="V1023">
        <f t="shared" si="75"/>
        <v>316.88249999999999</v>
      </c>
      <c r="W1023" t="str" cm="1">
        <f t="array" ref="W1023">_xlfn.IFS(U1023&gt;0,"True",U1023&lt;0,"False")</f>
        <v>True</v>
      </c>
      <c r="X1023">
        <f t="shared" si="76"/>
        <v>316.88249999999999</v>
      </c>
      <c r="Y1023" s="12">
        <f t="shared" si="77"/>
        <v>1267.53</v>
      </c>
      <c r="Z1023" s="12">
        <f t="shared" si="78"/>
        <v>3802.59</v>
      </c>
      <c r="AA1023">
        <f t="shared" si="79"/>
        <v>0</v>
      </c>
    </row>
    <row r="1024" spans="1:27" x14ac:dyDescent="0.25">
      <c r="A1024">
        <v>1023</v>
      </c>
      <c r="B1024" t="s">
        <v>3039</v>
      </c>
      <c r="C1024" s="1">
        <v>42121</v>
      </c>
      <c r="D1024" s="1">
        <v>42127</v>
      </c>
      <c r="E1024" t="s">
        <v>49</v>
      </c>
      <c r="F1024" t="s">
        <v>1882</v>
      </c>
      <c r="G1024" t="s">
        <v>1883</v>
      </c>
      <c r="H1024" t="s">
        <v>25</v>
      </c>
      <c r="I1024" t="s">
        <v>26</v>
      </c>
      <c r="J1024" t="s">
        <v>95</v>
      </c>
      <c r="K1024" t="s">
        <v>3040</v>
      </c>
      <c r="L1024">
        <v>20016</v>
      </c>
      <c r="M1024" t="s">
        <v>147</v>
      </c>
      <c r="N1024" t="s">
        <v>3045</v>
      </c>
      <c r="O1024" t="s">
        <v>70</v>
      </c>
      <c r="P1024" t="s">
        <v>683</v>
      </c>
      <c r="Q1024" t="s">
        <v>3046</v>
      </c>
      <c r="R1024" s="12">
        <v>1379.92</v>
      </c>
      <c r="S1024">
        <v>8</v>
      </c>
      <c r="T1024" s="5">
        <v>0</v>
      </c>
      <c r="U1024">
        <v>648.56240000000003</v>
      </c>
      <c r="V1024">
        <f t="shared" si="75"/>
        <v>648.56240000000003</v>
      </c>
      <c r="W1024" t="str" cm="1">
        <f t="array" ref="W1024">_xlfn.IFS(U1024&gt;0,"True",U1024&lt;0,"False")</f>
        <v>True</v>
      </c>
      <c r="X1024">
        <f t="shared" si="76"/>
        <v>648.56240000000003</v>
      </c>
      <c r="Y1024" s="12">
        <f t="shared" si="77"/>
        <v>1379.92</v>
      </c>
      <c r="Z1024" s="12">
        <f t="shared" si="78"/>
        <v>11039.36</v>
      </c>
      <c r="AA1024">
        <f t="shared" si="79"/>
        <v>0</v>
      </c>
    </row>
    <row r="1025" spans="1:27" x14ac:dyDescent="0.25">
      <c r="A1025">
        <v>1024</v>
      </c>
      <c r="B1025" t="s">
        <v>3047</v>
      </c>
      <c r="C1025" s="1">
        <v>42171</v>
      </c>
      <c r="D1025" s="1">
        <v>42175</v>
      </c>
      <c r="E1025" t="s">
        <v>49</v>
      </c>
      <c r="F1025" t="s">
        <v>1463</v>
      </c>
      <c r="G1025" t="s">
        <v>1464</v>
      </c>
      <c r="H1025" t="s">
        <v>25</v>
      </c>
      <c r="I1025" t="s">
        <v>26</v>
      </c>
      <c r="J1025" t="s">
        <v>145</v>
      </c>
      <c r="K1025" t="s">
        <v>146</v>
      </c>
      <c r="L1025">
        <v>19134</v>
      </c>
      <c r="M1025" t="s">
        <v>147</v>
      </c>
      <c r="N1025" t="s">
        <v>3048</v>
      </c>
      <c r="O1025" t="s">
        <v>45</v>
      </c>
      <c r="P1025" t="s">
        <v>172</v>
      </c>
      <c r="Q1025" t="s">
        <v>3049</v>
      </c>
      <c r="R1025" s="12">
        <v>6.2080000000000002</v>
      </c>
      <c r="S1025">
        <v>2</v>
      </c>
      <c r="T1025" s="5">
        <v>0.2</v>
      </c>
      <c r="U1025">
        <v>2.1728000000000001</v>
      </c>
      <c r="V1025">
        <f t="shared" si="75"/>
        <v>2.1728000000000001</v>
      </c>
      <c r="W1025" t="str" cm="1">
        <f t="array" ref="W1025">_xlfn.IFS(U1025&gt;0,"True",U1025&lt;0,"False")</f>
        <v>True</v>
      </c>
      <c r="X1025">
        <f t="shared" si="76"/>
        <v>2.1728000000000001</v>
      </c>
      <c r="Y1025" s="12">
        <f t="shared" si="77"/>
        <v>4.9664000000000001</v>
      </c>
      <c r="Z1025" s="12">
        <f t="shared" si="78"/>
        <v>12.416</v>
      </c>
      <c r="AA1025">
        <f t="shared" si="79"/>
        <v>1.2416</v>
      </c>
    </row>
    <row r="1026" spans="1:27" x14ac:dyDescent="0.25">
      <c r="A1026">
        <v>1025</v>
      </c>
      <c r="B1026" t="s">
        <v>3050</v>
      </c>
      <c r="C1026" s="1">
        <v>43086</v>
      </c>
      <c r="D1026" s="1">
        <v>43089</v>
      </c>
      <c r="E1026" t="s">
        <v>187</v>
      </c>
      <c r="F1026" t="s">
        <v>3051</v>
      </c>
      <c r="G1026" t="s">
        <v>3052</v>
      </c>
      <c r="H1026" t="s">
        <v>101</v>
      </c>
      <c r="I1026" t="s">
        <v>26</v>
      </c>
      <c r="J1026" t="s">
        <v>41</v>
      </c>
      <c r="K1026" t="s">
        <v>42</v>
      </c>
      <c r="L1026">
        <v>90045</v>
      </c>
      <c r="M1026" t="s">
        <v>43</v>
      </c>
      <c r="N1026" t="s">
        <v>3053</v>
      </c>
      <c r="O1026" t="s">
        <v>45</v>
      </c>
      <c r="P1026" t="s">
        <v>74</v>
      </c>
      <c r="Q1026" t="s">
        <v>3054</v>
      </c>
      <c r="R1026" s="12">
        <v>11.808</v>
      </c>
      <c r="S1026">
        <v>2</v>
      </c>
      <c r="T1026" s="5">
        <v>0.2</v>
      </c>
      <c r="U1026">
        <v>4.2804000000000002</v>
      </c>
      <c r="V1026">
        <f t="shared" si="75"/>
        <v>4.2804000000000002</v>
      </c>
      <c r="W1026" t="str" cm="1">
        <f t="array" ref="W1026">_xlfn.IFS(U1026&gt;0,"True",U1026&lt;0,"False")</f>
        <v>True</v>
      </c>
      <c r="X1026">
        <f t="shared" si="76"/>
        <v>4.2804000000000002</v>
      </c>
      <c r="Y1026" s="12">
        <f t="shared" si="77"/>
        <v>9.4464000000000006</v>
      </c>
      <c r="Z1026" s="12">
        <f t="shared" si="78"/>
        <v>23.616</v>
      </c>
      <c r="AA1026">
        <f t="shared" si="79"/>
        <v>2.3616000000000001</v>
      </c>
    </row>
    <row r="1027" spans="1:27" x14ac:dyDescent="0.25">
      <c r="A1027">
        <v>1026</v>
      </c>
      <c r="B1027" t="s">
        <v>3055</v>
      </c>
      <c r="C1027" s="1">
        <v>42380</v>
      </c>
      <c r="D1027" s="1">
        <v>42382</v>
      </c>
      <c r="E1027" t="s">
        <v>22</v>
      </c>
      <c r="F1027" t="s">
        <v>3056</v>
      </c>
      <c r="G1027" t="s">
        <v>3057</v>
      </c>
      <c r="H1027" t="s">
        <v>101</v>
      </c>
      <c r="I1027" t="s">
        <v>26</v>
      </c>
      <c r="J1027" t="s">
        <v>317</v>
      </c>
      <c r="K1027" t="s">
        <v>497</v>
      </c>
      <c r="L1027">
        <v>45503</v>
      </c>
      <c r="M1027" t="s">
        <v>147</v>
      </c>
      <c r="N1027" t="s">
        <v>3058</v>
      </c>
      <c r="O1027" t="s">
        <v>45</v>
      </c>
      <c r="P1027" t="s">
        <v>89</v>
      </c>
      <c r="Q1027" t="s">
        <v>3059</v>
      </c>
      <c r="R1027" s="12">
        <v>15.552</v>
      </c>
      <c r="S1027">
        <v>3</v>
      </c>
      <c r="T1027" s="5">
        <v>0.2</v>
      </c>
      <c r="U1027">
        <v>5.4432</v>
      </c>
      <c r="V1027">
        <f t="shared" ref="V1027:V1090" si="80">IF(U1027&lt;0,U1027*-1,U1027)</f>
        <v>5.4432</v>
      </c>
      <c r="W1027" t="str" cm="1">
        <f t="array" ref="W1027">_xlfn.IFS(U1027&gt;0,"True",U1027&lt;0,"False")</f>
        <v>True</v>
      </c>
      <c r="X1027">
        <f t="shared" ref="X1027:X1090" si="81">IF(U1027&lt;0,"error",U1027)</f>
        <v>5.4432</v>
      </c>
      <c r="Y1027" s="12">
        <f t="shared" ref="Y1027:Y1090" si="82">R1027*(1-T1027)</f>
        <v>12.441600000000001</v>
      </c>
      <c r="Z1027" s="12">
        <f t="shared" ref="Z1027:Z1090" si="83">R1027*S1027</f>
        <v>46.655999999999999</v>
      </c>
      <c r="AA1027">
        <f t="shared" ref="AA1027:AA1090" si="84">R1027*T1027</f>
        <v>3.1104000000000003</v>
      </c>
    </row>
    <row r="1028" spans="1:27" x14ac:dyDescent="0.25">
      <c r="A1028">
        <v>1027</v>
      </c>
      <c r="B1028" t="s">
        <v>3055</v>
      </c>
      <c r="C1028" s="1">
        <v>42380</v>
      </c>
      <c r="D1028" s="1">
        <v>42382</v>
      </c>
      <c r="E1028" t="s">
        <v>22</v>
      </c>
      <c r="F1028" t="s">
        <v>3056</v>
      </c>
      <c r="G1028" t="s">
        <v>3057</v>
      </c>
      <c r="H1028" t="s">
        <v>101</v>
      </c>
      <c r="I1028" t="s">
        <v>26</v>
      </c>
      <c r="J1028" t="s">
        <v>317</v>
      </c>
      <c r="K1028" t="s">
        <v>497</v>
      </c>
      <c r="L1028">
        <v>45503</v>
      </c>
      <c r="M1028" t="s">
        <v>147</v>
      </c>
      <c r="N1028" t="s">
        <v>3060</v>
      </c>
      <c r="O1028" t="s">
        <v>45</v>
      </c>
      <c r="P1028" t="s">
        <v>89</v>
      </c>
      <c r="Q1028" t="s">
        <v>3061</v>
      </c>
      <c r="R1028" s="12">
        <v>63.311999999999998</v>
      </c>
      <c r="S1028">
        <v>3</v>
      </c>
      <c r="T1028" s="5">
        <v>0.2</v>
      </c>
      <c r="U1028">
        <v>20.5764</v>
      </c>
      <c r="V1028">
        <f t="shared" si="80"/>
        <v>20.5764</v>
      </c>
      <c r="W1028" t="str" cm="1">
        <f t="array" ref="W1028">_xlfn.IFS(U1028&gt;0,"True",U1028&lt;0,"False")</f>
        <v>True</v>
      </c>
      <c r="X1028">
        <f t="shared" si="81"/>
        <v>20.5764</v>
      </c>
      <c r="Y1028" s="12">
        <f t="shared" si="82"/>
        <v>50.6496</v>
      </c>
      <c r="Z1028" s="12">
        <f t="shared" si="83"/>
        <v>189.93599999999998</v>
      </c>
      <c r="AA1028">
        <f t="shared" si="84"/>
        <v>12.6624</v>
      </c>
    </row>
    <row r="1029" spans="1:27" x14ac:dyDescent="0.25">
      <c r="A1029">
        <v>1028</v>
      </c>
      <c r="B1029" t="s">
        <v>3055</v>
      </c>
      <c r="C1029" s="1">
        <v>42380</v>
      </c>
      <c r="D1029" s="1">
        <v>42382</v>
      </c>
      <c r="E1029" t="s">
        <v>22</v>
      </c>
      <c r="F1029" t="s">
        <v>3056</v>
      </c>
      <c r="G1029" t="s">
        <v>3057</v>
      </c>
      <c r="H1029" t="s">
        <v>101</v>
      </c>
      <c r="I1029" t="s">
        <v>26</v>
      </c>
      <c r="J1029" t="s">
        <v>317</v>
      </c>
      <c r="K1029" t="s">
        <v>497</v>
      </c>
      <c r="L1029">
        <v>45503</v>
      </c>
      <c r="M1029" t="s">
        <v>147</v>
      </c>
      <c r="N1029" t="s">
        <v>3062</v>
      </c>
      <c r="O1029" t="s">
        <v>70</v>
      </c>
      <c r="P1029" t="s">
        <v>71</v>
      </c>
      <c r="Q1029" t="s">
        <v>3063</v>
      </c>
      <c r="R1029" s="12">
        <v>15.587999999999999</v>
      </c>
      <c r="S1029">
        <v>2</v>
      </c>
      <c r="T1029" s="5">
        <v>0.4</v>
      </c>
      <c r="U1029">
        <v>-9.8724000000000007</v>
      </c>
      <c r="V1029">
        <f t="shared" si="80"/>
        <v>9.8724000000000007</v>
      </c>
      <c r="W1029" t="str" cm="1">
        <f t="array" ref="W1029">_xlfn.IFS(U1029&gt;0,"True",U1029&lt;0,"False")</f>
        <v>False</v>
      </c>
      <c r="X1029" t="str">
        <f t="shared" si="81"/>
        <v>error</v>
      </c>
      <c r="Y1029" s="12">
        <f t="shared" si="82"/>
        <v>9.3527999999999984</v>
      </c>
      <c r="Z1029" s="12">
        <f t="shared" si="83"/>
        <v>31.175999999999998</v>
      </c>
      <c r="AA1029">
        <f t="shared" si="84"/>
        <v>6.2351999999999999</v>
      </c>
    </row>
    <row r="1030" spans="1:27" x14ac:dyDescent="0.25">
      <c r="A1030">
        <v>1029</v>
      </c>
      <c r="B1030" t="s">
        <v>3064</v>
      </c>
      <c r="C1030" s="1">
        <v>41831</v>
      </c>
      <c r="D1030" s="1">
        <v>41835</v>
      </c>
      <c r="E1030" t="s">
        <v>49</v>
      </c>
      <c r="F1030" t="s">
        <v>1348</v>
      </c>
      <c r="G1030" t="s">
        <v>1349</v>
      </c>
      <c r="H1030" t="s">
        <v>40</v>
      </c>
      <c r="I1030" t="s">
        <v>26</v>
      </c>
      <c r="J1030" t="s">
        <v>1147</v>
      </c>
      <c r="K1030" t="s">
        <v>789</v>
      </c>
      <c r="L1030">
        <v>7601</v>
      </c>
      <c r="M1030" t="s">
        <v>147</v>
      </c>
      <c r="N1030" t="s">
        <v>1056</v>
      </c>
      <c r="O1030" t="s">
        <v>45</v>
      </c>
      <c r="P1030" t="s">
        <v>89</v>
      </c>
      <c r="Q1030" t="s">
        <v>185</v>
      </c>
      <c r="R1030" s="12">
        <v>177.2</v>
      </c>
      <c r="S1030">
        <v>5</v>
      </c>
      <c r="T1030" s="5">
        <v>0</v>
      </c>
      <c r="U1030">
        <v>83.284000000000006</v>
      </c>
      <c r="V1030">
        <f t="shared" si="80"/>
        <v>83.284000000000006</v>
      </c>
      <c r="W1030" t="str" cm="1">
        <f t="array" ref="W1030">_xlfn.IFS(U1030&gt;0,"True",U1030&lt;0,"False")</f>
        <v>True</v>
      </c>
      <c r="X1030">
        <f t="shared" si="81"/>
        <v>83.284000000000006</v>
      </c>
      <c r="Y1030" s="12">
        <f t="shared" si="82"/>
        <v>177.2</v>
      </c>
      <c r="Z1030" s="12">
        <f t="shared" si="83"/>
        <v>886</v>
      </c>
      <c r="AA1030">
        <f t="shared" si="84"/>
        <v>0</v>
      </c>
    </row>
    <row r="1031" spans="1:27" x14ac:dyDescent="0.25">
      <c r="A1031">
        <v>1030</v>
      </c>
      <c r="B1031" t="s">
        <v>3064</v>
      </c>
      <c r="C1031" s="1">
        <v>41831</v>
      </c>
      <c r="D1031" s="1">
        <v>41835</v>
      </c>
      <c r="E1031" t="s">
        <v>49</v>
      </c>
      <c r="F1031" t="s">
        <v>1348</v>
      </c>
      <c r="G1031" t="s">
        <v>1349</v>
      </c>
      <c r="H1031" t="s">
        <v>40</v>
      </c>
      <c r="I1031" t="s">
        <v>26</v>
      </c>
      <c r="J1031" t="s">
        <v>1147</v>
      </c>
      <c r="K1031" t="s">
        <v>789</v>
      </c>
      <c r="L1031">
        <v>7601</v>
      </c>
      <c r="M1031" t="s">
        <v>147</v>
      </c>
      <c r="N1031" t="s">
        <v>3065</v>
      </c>
      <c r="O1031" t="s">
        <v>70</v>
      </c>
      <c r="P1031" t="s">
        <v>71</v>
      </c>
      <c r="Q1031" t="s">
        <v>3066</v>
      </c>
      <c r="R1031" s="12">
        <v>197.97</v>
      </c>
      <c r="S1031">
        <v>3</v>
      </c>
      <c r="T1031" s="5">
        <v>0</v>
      </c>
      <c r="U1031">
        <v>57.411299999999997</v>
      </c>
      <c r="V1031">
        <f t="shared" si="80"/>
        <v>57.411299999999997</v>
      </c>
      <c r="W1031" t="str" cm="1">
        <f t="array" ref="W1031">_xlfn.IFS(U1031&gt;0,"True",U1031&lt;0,"False")</f>
        <v>True</v>
      </c>
      <c r="X1031">
        <f t="shared" si="81"/>
        <v>57.411299999999997</v>
      </c>
      <c r="Y1031" s="12">
        <f t="shared" si="82"/>
        <v>197.97</v>
      </c>
      <c r="Z1031" s="12">
        <f t="shared" si="83"/>
        <v>593.91</v>
      </c>
      <c r="AA1031">
        <f t="shared" si="84"/>
        <v>0</v>
      </c>
    </row>
    <row r="1032" spans="1:27" x14ac:dyDescent="0.25">
      <c r="A1032">
        <v>1031</v>
      </c>
      <c r="B1032" t="s">
        <v>3064</v>
      </c>
      <c r="C1032" s="1">
        <v>41831</v>
      </c>
      <c r="D1032" s="1">
        <v>41835</v>
      </c>
      <c r="E1032" t="s">
        <v>49</v>
      </c>
      <c r="F1032" t="s">
        <v>1348</v>
      </c>
      <c r="G1032" t="s">
        <v>1349</v>
      </c>
      <c r="H1032" t="s">
        <v>40</v>
      </c>
      <c r="I1032" t="s">
        <v>26</v>
      </c>
      <c r="J1032" t="s">
        <v>1147</v>
      </c>
      <c r="K1032" t="s">
        <v>789</v>
      </c>
      <c r="L1032">
        <v>7601</v>
      </c>
      <c r="M1032" t="s">
        <v>147</v>
      </c>
      <c r="N1032" t="s">
        <v>1797</v>
      </c>
      <c r="O1032" t="s">
        <v>31</v>
      </c>
      <c r="P1032" t="s">
        <v>35</v>
      </c>
      <c r="Q1032" t="s">
        <v>1798</v>
      </c>
      <c r="R1032" s="12">
        <v>854.94</v>
      </c>
      <c r="S1032">
        <v>3</v>
      </c>
      <c r="T1032" s="5">
        <v>0</v>
      </c>
      <c r="U1032">
        <v>213.73500000000001</v>
      </c>
      <c r="V1032">
        <f t="shared" si="80"/>
        <v>213.73500000000001</v>
      </c>
      <c r="W1032" t="str" cm="1">
        <f t="array" ref="W1032">_xlfn.IFS(U1032&gt;0,"True",U1032&lt;0,"False")</f>
        <v>True</v>
      </c>
      <c r="X1032">
        <f t="shared" si="81"/>
        <v>213.73500000000001</v>
      </c>
      <c r="Y1032" s="12">
        <f t="shared" si="82"/>
        <v>854.94</v>
      </c>
      <c r="Z1032" s="12">
        <f t="shared" si="83"/>
        <v>2564.8200000000002</v>
      </c>
      <c r="AA1032">
        <f t="shared" si="84"/>
        <v>0</v>
      </c>
    </row>
    <row r="1033" spans="1:27" x14ac:dyDescent="0.25">
      <c r="A1033">
        <v>1032</v>
      </c>
      <c r="B1033" t="s">
        <v>3064</v>
      </c>
      <c r="C1033" s="1">
        <v>41831</v>
      </c>
      <c r="D1033" s="1">
        <v>41835</v>
      </c>
      <c r="E1033" t="s">
        <v>49</v>
      </c>
      <c r="F1033" t="s">
        <v>1348</v>
      </c>
      <c r="G1033" t="s">
        <v>1349</v>
      </c>
      <c r="H1033" t="s">
        <v>40</v>
      </c>
      <c r="I1033" t="s">
        <v>26</v>
      </c>
      <c r="J1033" t="s">
        <v>1147</v>
      </c>
      <c r="K1033" t="s">
        <v>789</v>
      </c>
      <c r="L1033">
        <v>7601</v>
      </c>
      <c r="M1033" t="s">
        <v>147</v>
      </c>
      <c r="N1033" t="s">
        <v>425</v>
      </c>
      <c r="O1033" t="s">
        <v>31</v>
      </c>
      <c r="P1033" t="s">
        <v>64</v>
      </c>
      <c r="Q1033" t="s">
        <v>426</v>
      </c>
      <c r="R1033" s="12">
        <v>124.11</v>
      </c>
      <c r="S1033">
        <v>9</v>
      </c>
      <c r="T1033" s="5">
        <v>0</v>
      </c>
      <c r="U1033">
        <v>52.126199999999997</v>
      </c>
      <c r="V1033">
        <f t="shared" si="80"/>
        <v>52.126199999999997</v>
      </c>
      <c r="W1033" t="str" cm="1">
        <f t="array" ref="W1033">_xlfn.IFS(U1033&gt;0,"True",U1033&lt;0,"False")</f>
        <v>True</v>
      </c>
      <c r="X1033">
        <f t="shared" si="81"/>
        <v>52.126199999999997</v>
      </c>
      <c r="Y1033" s="12">
        <f t="shared" si="82"/>
        <v>124.11</v>
      </c>
      <c r="Z1033" s="12">
        <f t="shared" si="83"/>
        <v>1116.99</v>
      </c>
      <c r="AA1033">
        <f t="shared" si="84"/>
        <v>0</v>
      </c>
    </row>
    <row r="1034" spans="1:27" x14ac:dyDescent="0.25">
      <c r="A1034">
        <v>1033</v>
      </c>
      <c r="B1034" t="s">
        <v>3064</v>
      </c>
      <c r="C1034" s="1">
        <v>41831</v>
      </c>
      <c r="D1034" s="1">
        <v>41835</v>
      </c>
      <c r="E1034" t="s">
        <v>49</v>
      </c>
      <c r="F1034" t="s">
        <v>1348</v>
      </c>
      <c r="G1034" t="s">
        <v>1349</v>
      </c>
      <c r="H1034" t="s">
        <v>40</v>
      </c>
      <c r="I1034" t="s">
        <v>26</v>
      </c>
      <c r="J1034" t="s">
        <v>1147</v>
      </c>
      <c r="K1034" t="s">
        <v>789</v>
      </c>
      <c r="L1034">
        <v>7601</v>
      </c>
      <c r="M1034" t="s">
        <v>147</v>
      </c>
      <c r="N1034" t="s">
        <v>3067</v>
      </c>
      <c r="O1034" t="s">
        <v>45</v>
      </c>
      <c r="P1034" t="s">
        <v>46</v>
      </c>
      <c r="Q1034" t="s">
        <v>3068</v>
      </c>
      <c r="R1034" s="12">
        <v>14.4</v>
      </c>
      <c r="S1034">
        <v>5</v>
      </c>
      <c r="T1034" s="5">
        <v>0</v>
      </c>
      <c r="U1034">
        <v>7.056</v>
      </c>
      <c r="V1034">
        <f t="shared" si="80"/>
        <v>7.056</v>
      </c>
      <c r="W1034" t="str" cm="1">
        <f t="array" ref="W1034">_xlfn.IFS(U1034&gt;0,"True",U1034&lt;0,"False")</f>
        <v>True</v>
      </c>
      <c r="X1034">
        <f t="shared" si="81"/>
        <v>7.056</v>
      </c>
      <c r="Y1034" s="12">
        <f t="shared" si="82"/>
        <v>14.4</v>
      </c>
      <c r="Z1034" s="12">
        <f t="shared" si="83"/>
        <v>72</v>
      </c>
      <c r="AA1034">
        <f t="shared" si="84"/>
        <v>0</v>
      </c>
    </row>
    <row r="1035" spans="1:27" x14ac:dyDescent="0.25">
      <c r="A1035">
        <v>1034</v>
      </c>
      <c r="B1035" t="s">
        <v>3069</v>
      </c>
      <c r="C1035" s="1">
        <v>42694</v>
      </c>
      <c r="D1035" s="1">
        <v>42696</v>
      </c>
      <c r="E1035" t="s">
        <v>187</v>
      </c>
      <c r="F1035" t="s">
        <v>3070</v>
      </c>
      <c r="G1035" t="s">
        <v>3071</v>
      </c>
      <c r="H1035" t="s">
        <v>25</v>
      </c>
      <c r="I1035" t="s">
        <v>26</v>
      </c>
      <c r="J1035" t="s">
        <v>1009</v>
      </c>
      <c r="K1035" t="s">
        <v>497</v>
      </c>
      <c r="L1035">
        <v>45231</v>
      </c>
      <c r="M1035" t="s">
        <v>147</v>
      </c>
      <c r="N1035" t="s">
        <v>3072</v>
      </c>
      <c r="O1035" t="s">
        <v>45</v>
      </c>
      <c r="P1035" t="s">
        <v>89</v>
      </c>
      <c r="Q1035" t="s">
        <v>3073</v>
      </c>
      <c r="R1035" s="12">
        <v>15.696</v>
      </c>
      <c r="S1035">
        <v>3</v>
      </c>
      <c r="T1035" s="5">
        <v>0.2</v>
      </c>
      <c r="U1035">
        <v>5.1012000000000004</v>
      </c>
      <c r="V1035">
        <f t="shared" si="80"/>
        <v>5.1012000000000004</v>
      </c>
      <c r="W1035" t="str" cm="1">
        <f t="array" ref="W1035">_xlfn.IFS(U1035&gt;0,"True",U1035&lt;0,"False")</f>
        <v>True</v>
      </c>
      <c r="X1035">
        <f t="shared" si="81"/>
        <v>5.1012000000000004</v>
      </c>
      <c r="Y1035" s="12">
        <f t="shared" si="82"/>
        <v>12.556800000000001</v>
      </c>
      <c r="Z1035" s="12">
        <f t="shared" si="83"/>
        <v>47.088000000000001</v>
      </c>
      <c r="AA1035">
        <f t="shared" si="84"/>
        <v>3.1392000000000002</v>
      </c>
    </row>
    <row r="1036" spans="1:27" x14ac:dyDescent="0.25">
      <c r="A1036">
        <v>1035</v>
      </c>
      <c r="B1036" t="s">
        <v>3069</v>
      </c>
      <c r="C1036" s="1">
        <v>42694</v>
      </c>
      <c r="D1036" s="1">
        <v>42696</v>
      </c>
      <c r="E1036" t="s">
        <v>187</v>
      </c>
      <c r="F1036" t="s">
        <v>3070</v>
      </c>
      <c r="G1036" t="s">
        <v>3071</v>
      </c>
      <c r="H1036" t="s">
        <v>25</v>
      </c>
      <c r="I1036" t="s">
        <v>26</v>
      </c>
      <c r="J1036" t="s">
        <v>1009</v>
      </c>
      <c r="K1036" t="s">
        <v>497</v>
      </c>
      <c r="L1036">
        <v>45231</v>
      </c>
      <c r="M1036" t="s">
        <v>147</v>
      </c>
      <c r="N1036" t="s">
        <v>973</v>
      </c>
      <c r="O1036" t="s">
        <v>45</v>
      </c>
      <c r="P1036" t="s">
        <v>74</v>
      </c>
      <c r="Q1036" t="s">
        <v>974</v>
      </c>
      <c r="R1036" s="12">
        <v>2.6280000000000001</v>
      </c>
      <c r="S1036">
        <v>2</v>
      </c>
      <c r="T1036" s="5">
        <v>0.7</v>
      </c>
      <c r="U1036">
        <v>-1.9272</v>
      </c>
      <c r="V1036">
        <f t="shared" si="80"/>
        <v>1.9272</v>
      </c>
      <c r="W1036" t="str" cm="1">
        <f t="array" ref="W1036">_xlfn.IFS(U1036&gt;0,"True",U1036&lt;0,"False")</f>
        <v>False</v>
      </c>
      <c r="X1036" t="str">
        <f t="shared" si="81"/>
        <v>error</v>
      </c>
      <c r="Y1036" s="12">
        <f t="shared" si="82"/>
        <v>0.7884000000000001</v>
      </c>
      <c r="Z1036" s="12">
        <f t="shared" si="83"/>
        <v>5.2560000000000002</v>
      </c>
      <c r="AA1036">
        <f t="shared" si="84"/>
        <v>1.8395999999999999</v>
      </c>
    </row>
    <row r="1037" spans="1:27" x14ac:dyDescent="0.25">
      <c r="A1037">
        <v>1036</v>
      </c>
      <c r="B1037" t="s">
        <v>3069</v>
      </c>
      <c r="C1037" s="1">
        <v>42694</v>
      </c>
      <c r="D1037" s="1">
        <v>42696</v>
      </c>
      <c r="E1037" t="s">
        <v>187</v>
      </c>
      <c r="F1037" t="s">
        <v>3070</v>
      </c>
      <c r="G1037" t="s">
        <v>3071</v>
      </c>
      <c r="H1037" t="s">
        <v>25</v>
      </c>
      <c r="I1037" t="s">
        <v>26</v>
      </c>
      <c r="J1037" t="s">
        <v>1009</v>
      </c>
      <c r="K1037" t="s">
        <v>497</v>
      </c>
      <c r="L1037">
        <v>45231</v>
      </c>
      <c r="M1037" t="s">
        <v>147</v>
      </c>
      <c r="N1037" t="s">
        <v>167</v>
      </c>
      <c r="O1037" t="s">
        <v>45</v>
      </c>
      <c r="P1037" t="s">
        <v>74</v>
      </c>
      <c r="Q1037" t="s">
        <v>168</v>
      </c>
      <c r="R1037" s="12">
        <v>14.427</v>
      </c>
      <c r="S1037">
        <v>3</v>
      </c>
      <c r="T1037" s="5">
        <v>0.7</v>
      </c>
      <c r="U1037">
        <v>-10.579800000000001</v>
      </c>
      <c r="V1037">
        <f t="shared" si="80"/>
        <v>10.579800000000001</v>
      </c>
      <c r="W1037" t="str" cm="1">
        <f t="array" ref="W1037">_xlfn.IFS(U1037&gt;0,"True",U1037&lt;0,"False")</f>
        <v>False</v>
      </c>
      <c r="X1037" t="str">
        <f t="shared" si="81"/>
        <v>error</v>
      </c>
      <c r="Y1037" s="12">
        <f t="shared" si="82"/>
        <v>4.3281000000000009</v>
      </c>
      <c r="Z1037" s="12">
        <f t="shared" si="83"/>
        <v>43.280999999999999</v>
      </c>
      <c r="AA1037">
        <f t="shared" si="84"/>
        <v>10.098899999999999</v>
      </c>
    </row>
    <row r="1038" spans="1:27" x14ac:dyDescent="0.25">
      <c r="A1038">
        <v>1037</v>
      </c>
      <c r="B1038" t="s">
        <v>3074</v>
      </c>
      <c r="C1038" s="1">
        <v>42482</v>
      </c>
      <c r="D1038" s="1">
        <v>42486</v>
      </c>
      <c r="E1038" t="s">
        <v>49</v>
      </c>
      <c r="F1038" t="s">
        <v>2739</v>
      </c>
      <c r="G1038" t="s">
        <v>2740</v>
      </c>
      <c r="H1038" t="s">
        <v>101</v>
      </c>
      <c r="I1038" t="s">
        <v>26</v>
      </c>
      <c r="J1038" t="s">
        <v>3075</v>
      </c>
      <c r="K1038" t="s">
        <v>596</v>
      </c>
      <c r="L1038">
        <v>65109</v>
      </c>
      <c r="M1038" t="s">
        <v>104</v>
      </c>
      <c r="N1038" t="s">
        <v>3076</v>
      </c>
      <c r="O1038" t="s">
        <v>31</v>
      </c>
      <c r="P1038" t="s">
        <v>64</v>
      </c>
      <c r="Q1038" t="s">
        <v>3077</v>
      </c>
      <c r="R1038" s="12">
        <v>86.62</v>
      </c>
      <c r="S1038">
        <v>2</v>
      </c>
      <c r="T1038" s="5">
        <v>0</v>
      </c>
      <c r="U1038">
        <v>8.6620000000000008</v>
      </c>
      <c r="V1038">
        <f t="shared" si="80"/>
        <v>8.6620000000000008</v>
      </c>
      <c r="W1038" t="str" cm="1">
        <f t="array" ref="W1038">_xlfn.IFS(U1038&gt;0,"True",U1038&lt;0,"False")</f>
        <v>True</v>
      </c>
      <c r="X1038">
        <f t="shared" si="81"/>
        <v>8.6620000000000008</v>
      </c>
      <c r="Y1038" s="12">
        <f t="shared" si="82"/>
        <v>86.62</v>
      </c>
      <c r="Z1038" s="12">
        <f t="shared" si="83"/>
        <v>173.24</v>
      </c>
      <c r="AA1038">
        <f t="shared" si="84"/>
        <v>0</v>
      </c>
    </row>
    <row r="1039" spans="1:27" x14ac:dyDescent="0.25">
      <c r="A1039">
        <v>1038</v>
      </c>
      <c r="B1039" t="s">
        <v>3078</v>
      </c>
      <c r="C1039" s="1">
        <v>42168</v>
      </c>
      <c r="D1039" s="1">
        <v>42169</v>
      </c>
      <c r="E1039" t="s">
        <v>187</v>
      </c>
      <c r="F1039" t="s">
        <v>3079</v>
      </c>
      <c r="G1039" t="s">
        <v>3080</v>
      </c>
      <c r="H1039" t="s">
        <v>25</v>
      </c>
      <c r="I1039" t="s">
        <v>26</v>
      </c>
      <c r="J1039" t="s">
        <v>41</v>
      </c>
      <c r="K1039" t="s">
        <v>42</v>
      </c>
      <c r="L1039">
        <v>90004</v>
      </c>
      <c r="M1039" t="s">
        <v>43</v>
      </c>
      <c r="N1039" t="s">
        <v>3081</v>
      </c>
      <c r="O1039" t="s">
        <v>45</v>
      </c>
      <c r="P1039" t="s">
        <v>74</v>
      </c>
      <c r="Q1039" t="s">
        <v>3082</v>
      </c>
      <c r="R1039" s="12">
        <v>36.624000000000002</v>
      </c>
      <c r="S1039">
        <v>3</v>
      </c>
      <c r="T1039" s="5">
        <v>0.2</v>
      </c>
      <c r="U1039">
        <v>13.734</v>
      </c>
      <c r="V1039">
        <f t="shared" si="80"/>
        <v>13.734</v>
      </c>
      <c r="W1039" t="str" cm="1">
        <f t="array" ref="W1039">_xlfn.IFS(U1039&gt;0,"True",U1039&lt;0,"False")</f>
        <v>True</v>
      </c>
      <c r="X1039">
        <f t="shared" si="81"/>
        <v>13.734</v>
      </c>
      <c r="Y1039" s="12">
        <f t="shared" si="82"/>
        <v>29.299200000000003</v>
      </c>
      <c r="Z1039" s="12">
        <f t="shared" si="83"/>
        <v>109.87200000000001</v>
      </c>
      <c r="AA1039">
        <f t="shared" si="84"/>
        <v>7.3248000000000006</v>
      </c>
    </row>
    <row r="1040" spans="1:27" x14ac:dyDescent="0.25">
      <c r="A1040">
        <v>1039</v>
      </c>
      <c r="B1040" t="s">
        <v>3083</v>
      </c>
      <c r="C1040" s="1">
        <v>43059</v>
      </c>
      <c r="D1040" s="1">
        <v>43060</v>
      </c>
      <c r="E1040" t="s">
        <v>187</v>
      </c>
      <c r="F1040" t="s">
        <v>3084</v>
      </c>
      <c r="G1040" t="s">
        <v>3085</v>
      </c>
      <c r="H1040" t="s">
        <v>25</v>
      </c>
      <c r="I1040" t="s">
        <v>26</v>
      </c>
      <c r="J1040" t="s">
        <v>2225</v>
      </c>
      <c r="K1040" t="s">
        <v>87</v>
      </c>
      <c r="L1040">
        <v>27217</v>
      </c>
      <c r="M1040" t="s">
        <v>29</v>
      </c>
      <c r="N1040" t="s">
        <v>3086</v>
      </c>
      <c r="O1040" t="s">
        <v>45</v>
      </c>
      <c r="P1040" t="s">
        <v>67</v>
      </c>
      <c r="Q1040" t="s">
        <v>3087</v>
      </c>
      <c r="R1040" s="12">
        <v>23.968</v>
      </c>
      <c r="S1040">
        <v>7</v>
      </c>
      <c r="T1040" s="5">
        <v>0.2</v>
      </c>
      <c r="U1040">
        <v>2.6964000000000001</v>
      </c>
      <c r="V1040">
        <f t="shared" si="80"/>
        <v>2.6964000000000001</v>
      </c>
      <c r="W1040" t="str" cm="1">
        <f t="array" ref="W1040">_xlfn.IFS(U1040&gt;0,"True",U1040&lt;0,"False")</f>
        <v>True</v>
      </c>
      <c r="X1040">
        <f t="shared" si="81"/>
        <v>2.6964000000000001</v>
      </c>
      <c r="Y1040" s="12">
        <f t="shared" si="82"/>
        <v>19.174400000000002</v>
      </c>
      <c r="Z1040" s="12">
        <f t="shared" si="83"/>
        <v>167.77600000000001</v>
      </c>
      <c r="AA1040">
        <f t="shared" si="84"/>
        <v>4.7936000000000005</v>
      </c>
    </row>
    <row r="1041" spans="1:27" x14ac:dyDescent="0.25">
      <c r="A1041">
        <v>1040</v>
      </c>
      <c r="B1041" t="s">
        <v>3083</v>
      </c>
      <c r="C1041" s="1">
        <v>43059</v>
      </c>
      <c r="D1041" s="1">
        <v>43060</v>
      </c>
      <c r="E1041" t="s">
        <v>187</v>
      </c>
      <c r="F1041" t="s">
        <v>3084</v>
      </c>
      <c r="G1041" t="s">
        <v>3085</v>
      </c>
      <c r="H1041" t="s">
        <v>25</v>
      </c>
      <c r="I1041" t="s">
        <v>26</v>
      </c>
      <c r="J1041" t="s">
        <v>2225</v>
      </c>
      <c r="K1041" t="s">
        <v>87</v>
      </c>
      <c r="L1041">
        <v>27217</v>
      </c>
      <c r="M1041" t="s">
        <v>29</v>
      </c>
      <c r="N1041" t="s">
        <v>3088</v>
      </c>
      <c r="O1041" t="s">
        <v>45</v>
      </c>
      <c r="P1041" t="s">
        <v>67</v>
      </c>
      <c r="Q1041" t="s">
        <v>3042</v>
      </c>
      <c r="R1041" s="12">
        <v>28.728000000000002</v>
      </c>
      <c r="S1041">
        <v>3</v>
      </c>
      <c r="T1041" s="5">
        <v>0.2</v>
      </c>
      <c r="U1041">
        <v>1.7955000000000001</v>
      </c>
      <c r="V1041">
        <f t="shared" si="80"/>
        <v>1.7955000000000001</v>
      </c>
      <c r="W1041" t="str" cm="1">
        <f t="array" ref="W1041">_xlfn.IFS(U1041&gt;0,"True",U1041&lt;0,"False")</f>
        <v>True</v>
      </c>
      <c r="X1041">
        <f t="shared" si="81"/>
        <v>1.7955000000000001</v>
      </c>
      <c r="Y1041" s="12">
        <f t="shared" si="82"/>
        <v>22.982400000000002</v>
      </c>
      <c r="Z1041" s="12">
        <f t="shared" si="83"/>
        <v>86.183999999999997</v>
      </c>
      <c r="AA1041">
        <f t="shared" si="84"/>
        <v>5.7456000000000005</v>
      </c>
    </row>
    <row r="1042" spans="1:27" x14ac:dyDescent="0.25">
      <c r="A1042">
        <v>1041</v>
      </c>
      <c r="B1042" t="s">
        <v>3089</v>
      </c>
      <c r="C1042" s="1">
        <v>42449</v>
      </c>
      <c r="D1042" s="1">
        <v>42453</v>
      </c>
      <c r="E1042" t="s">
        <v>49</v>
      </c>
      <c r="F1042" t="s">
        <v>3090</v>
      </c>
      <c r="G1042" t="s">
        <v>3091</v>
      </c>
      <c r="H1042" t="s">
        <v>101</v>
      </c>
      <c r="I1042" t="s">
        <v>26</v>
      </c>
      <c r="J1042" t="s">
        <v>3092</v>
      </c>
      <c r="K1042" t="s">
        <v>596</v>
      </c>
      <c r="L1042">
        <v>63376</v>
      </c>
      <c r="M1042" t="s">
        <v>104</v>
      </c>
      <c r="N1042" t="s">
        <v>2404</v>
      </c>
      <c r="O1042" t="s">
        <v>31</v>
      </c>
      <c r="P1042" t="s">
        <v>55</v>
      </c>
      <c r="Q1042" t="s">
        <v>2405</v>
      </c>
      <c r="R1042" s="12">
        <v>697.16</v>
      </c>
      <c r="S1042">
        <v>4</v>
      </c>
      <c r="T1042" s="5">
        <v>0</v>
      </c>
      <c r="U1042">
        <v>146.40360000000001</v>
      </c>
      <c r="V1042">
        <f t="shared" si="80"/>
        <v>146.40360000000001</v>
      </c>
      <c r="W1042" t="str" cm="1">
        <f t="array" ref="W1042">_xlfn.IFS(U1042&gt;0,"True",U1042&lt;0,"False")</f>
        <v>True</v>
      </c>
      <c r="X1042">
        <f t="shared" si="81"/>
        <v>146.40360000000001</v>
      </c>
      <c r="Y1042" s="12">
        <f t="shared" si="82"/>
        <v>697.16</v>
      </c>
      <c r="Z1042" s="12">
        <f t="shared" si="83"/>
        <v>2788.64</v>
      </c>
      <c r="AA1042">
        <f t="shared" si="84"/>
        <v>0</v>
      </c>
    </row>
    <row r="1043" spans="1:27" x14ac:dyDescent="0.25">
      <c r="A1043">
        <v>1042</v>
      </c>
      <c r="B1043" t="s">
        <v>3093</v>
      </c>
      <c r="C1043" s="1">
        <v>42619</v>
      </c>
      <c r="D1043" s="1">
        <v>42622</v>
      </c>
      <c r="E1043" t="s">
        <v>22</v>
      </c>
      <c r="F1043" t="s">
        <v>3094</v>
      </c>
      <c r="G1043" t="s">
        <v>3095</v>
      </c>
      <c r="H1043" t="s">
        <v>25</v>
      </c>
      <c r="I1043" t="s">
        <v>26</v>
      </c>
      <c r="J1043" t="s">
        <v>265</v>
      </c>
      <c r="K1043" t="s">
        <v>266</v>
      </c>
      <c r="L1043">
        <v>10035</v>
      </c>
      <c r="M1043" t="s">
        <v>147</v>
      </c>
      <c r="N1043" t="s">
        <v>3096</v>
      </c>
      <c r="O1043" t="s">
        <v>70</v>
      </c>
      <c r="P1043" t="s">
        <v>160</v>
      </c>
      <c r="Q1043" t="s">
        <v>3097</v>
      </c>
      <c r="R1043" s="12">
        <v>31.86</v>
      </c>
      <c r="S1043">
        <v>2</v>
      </c>
      <c r="T1043" s="5">
        <v>0</v>
      </c>
      <c r="U1043">
        <v>11.151</v>
      </c>
      <c r="V1043">
        <f t="shared" si="80"/>
        <v>11.151</v>
      </c>
      <c r="W1043" t="str" cm="1">
        <f t="array" ref="W1043">_xlfn.IFS(U1043&gt;0,"True",U1043&lt;0,"False")</f>
        <v>True</v>
      </c>
      <c r="X1043">
        <f t="shared" si="81"/>
        <v>11.151</v>
      </c>
      <c r="Y1043" s="12">
        <f t="shared" si="82"/>
        <v>31.86</v>
      </c>
      <c r="Z1043" s="12">
        <f t="shared" si="83"/>
        <v>63.72</v>
      </c>
      <c r="AA1043">
        <f t="shared" si="84"/>
        <v>0</v>
      </c>
    </row>
    <row r="1044" spans="1:27" x14ac:dyDescent="0.25">
      <c r="A1044">
        <v>1043</v>
      </c>
      <c r="B1044" t="s">
        <v>3093</v>
      </c>
      <c r="C1044" s="1">
        <v>42619</v>
      </c>
      <c r="D1044" s="1">
        <v>42622</v>
      </c>
      <c r="E1044" t="s">
        <v>22</v>
      </c>
      <c r="F1044" t="s">
        <v>3094</v>
      </c>
      <c r="G1044" t="s">
        <v>3095</v>
      </c>
      <c r="H1044" t="s">
        <v>25</v>
      </c>
      <c r="I1044" t="s">
        <v>26</v>
      </c>
      <c r="J1044" t="s">
        <v>265</v>
      </c>
      <c r="K1044" t="s">
        <v>266</v>
      </c>
      <c r="L1044">
        <v>10035</v>
      </c>
      <c r="M1044" t="s">
        <v>147</v>
      </c>
      <c r="N1044" t="s">
        <v>3098</v>
      </c>
      <c r="O1044" t="s">
        <v>31</v>
      </c>
      <c r="P1044" t="s">
        <v>32</v>
      </c>
      <c r="Q1044" t="s">
        <v>3099</v>
      </c>
      <c r="R1044" s="12">
        <v>722.35199999999998</v>
      </c>
      <c r="S1044">
        <v>3</v>
      </c>
      <c r="T1044" s="5">
        <v>0.2</v>
      </c>
      <c r="U1044">
        <v>90.293999999999997</v>
      </c>
      <c r="V1044">
        <f t="shared" si="80"/>
        <v>90.293999999999997</v>
      </c>
      <c r="W1044" t="str" cm="1">
        <f t="array" ref="W1044">_xlfn.IFS(U1044&gt;0,"True",U1044&lt;0,"False")</f>
        <v>True</v>
      </c>
      <c r="X1044">
        <f t="shared" si="81"/>
        <v>90.293999999999997</v>
      </c>
      <c r="Y1044" s="12">
        <f t="shared" si="82"/>
        <v>577.88160000000005</v>
      </c>
      <c r="Z1044" s="12">
        <f t="shared" si="83"/>
        <v>2167.056</v>
      </c>
      <c r="AA1044">
        <f t="shared" si="84"/>
        <v>144.47040000000001</v>
      </c>
    </row>
    <row r="1045" spans="1:27" x14ac:dyDescent="0.25">
      <c r="A1045">
        <v>1044</v>
      </c>
      <c r="B1045" t="s">
        <v>3100</v>
      </c>
      <c r="C1045" s="1">
        <v>42925</v>
      </c>
      <c r="D1045" s="1">
        <v>42928</v>
      </c>
      <c r="E1045" t="s">
        <v>187</v>
      </c>
      <c r="F1045" t="s">
        <v>3101</v>
      </c>
      <c r="G1045" t="s">
        <v>3102</v>
      </c>
      <c r="H1045" t="s">
        <v>40</v>
      </c>
      <c r="I1045" t="s">
        <v>26</v>
      </c>
      <c r="J1045" t="s">
        <v>302</v>
      </c>
      <c r="K1045" t="s">
        <v>210</v>
      </c>
      <c r="L1045">
        <v>60610</v>
      </c>
      <c r="M1045" t="s">
        <v>104</v>
      </c>
      <c r="N1045" t="s">
        <v>3103</v>
      </c>
      <c r="O1045" t="s">
        <v>45</v>
      </c>
      <c r="P1045" t="s">
        <v>67</v>
      </c>
      <c r="Q1045" t="s">
        <v>3104</v>
      </c>
      <c r="R1045" s="12">
        <v>8.84</v>
      </c>
      <c r="S1045">
        <v>5</v>
      </c>
      <c r="T1045" s="5">
        <v>0.2</v>
      </c>
      <c r="U1045">
        <v>2.9834999999999998</v>
      </c>
      <c r="V1045">
        <f t="shared" si="80"/>
        <v>2.9834999999999998</v>
      </c>
      <c r="W1045" t="str" cm="1">
        <f t="array" ref="W1045">_xlfn.IFS(U1045&gt;0,"True",U1045&lt;0,"False")</f>
        <v>True</v>
      </c>
      <c r="X1045">
        <f t="shared" si="81"/>
        <v>2.9834999999999998</v>
      </c>
      <c r="Y1045" s="12">
        <f t="shared" si="82"/>
        <v>7.0720000000000001</v>
      </c>
      <c r="Z1045" s="12">
        <f t="shared" si="83"/>
        <v>44.2</v>
      </c>
      <c r="AA1045">
        <f t="shared" si="84"/>
        <v>1.768</v>
      </c>
    </row>
    <row r="1046" spans="1:27" x14ac:dyDescent="0.25">
      <c r="A1046">
        <v>1045</v>
      </c>
      <c r="B1046" t="s">
        <v>3100</v>
      </c>
      <c r="C1046" s="1">
        <v>42925</v>
      </c>
      <c r="D1046" s="1">
        <v>42928</v>
      </c>
      <c r="E1046" t="s">
        <v>187</v>
      </c>
      <c r="F1046" t="s">
        <v>3101</v>
      </c>
      <c r="G1046" t="s">
        <v>3102</v>
      </c>
      <c r="H1046" t="s">
        <v>40</v>
      </c>
      <c r="I1046" t="s">
        <v>26</v>
      </c>
      <c r="J1046" t="s">
        <v>302</v>
      </c>
      <c r="K1046" t="s">
        <v>210</v>
      </c>
      <c r="L1046">
        <v>60610</v>
      </c>
      <c r="M1046" t="s">
        <v>104</v>
      </c>
      <c r="N1046" t="s">
        <v>3105</v>
      </c>
      <c r="O1046" t="s">
        <v>45</v>
      </c>
      <c r="P1046" t="s">
        <v>77</v>
      </c>
      <c r="Q1046" t="s">
        <v>3106</v>
      </c>
      <c r="R1046" s="12">
        <v>58.463999999999999</v>
      </c>
      <c r="S1046">
        <v>9</v>
      </c>
      <c r="T1046" s="5">
        <v>0.8</v>
      </c>
      <c r="U1046">
        <v>-146.16</v>
      </c>
      <c r="V1046">
        <f t="shared" si="80"/>
        <v>146.16</v>
      </c>
      <c r="W1046" t="str" cm="1">
        <f t="array" ref="W1046">_xlfn.IFS(U1046&gt;0,"True",U1046&lt;0,"False")</f>
        <v>False</v>
      </c>
      <c r="X1046" t="str">
        <f t="shared" si="81"/>
        <v>error</v>
      </c>
      <c r="Y1046" s="12">
        <f t="shared" si="82"/>
        <v>11.692799999999997</v>
      </c>
      <c r="Z1046" s="12">
        <f t="shared" si="83"/>
        <v>526.17599999999993</v>
      </c>
      <c r="AA1046">
        <f t="shared" si="84"/>
        <v>46.7712</v>
      </c>
    </row>
    <row r="1047" spans="1:27" x14ac:dyDescent="0.25">
      <c r="A1047">
        <v>1046</v>
      </c>
      <c r="B1047" t="s">
        <v>3107</v>
      </c>
      <c r="C1047" s="1">
        <v>43020</v>
      </c>
      <c r="D1047" s="1">
        <v>43024</v>
      </c>
      <c r="E1047" t="s">
        <v>49</v>
      </c>
      <c r="F1047" t="s">
        <v>196</v>
      </c>
      <c r="G1047" t="s">
        <v>197</v>
      </c>
      <c r="H1047" t="s">
        <v>101</v>
      </c>
      <c r="I1047" t="s">
        <v>26</v>
      </c>
      <c r="J1047" t="s">
        <v>3108</v>
      </c>
      <c r="K1047" t="s">
        <v>210</v>
      </c>
      <c r="L1047">
        <v>61107</v>
      </c>
      <c r="M1047" t="s">
        <v>104</v>
      </c>
      <c r="N1047" t="s">
        <v>3109</v>
      </c>
      <c r="O1047" t="s">
        <v>31</v>
      </c>
      <c r="P1047" t="s">
        <v>35</v>
      </c>
      <c r="Q1047" t="s">
        <v>3110</v>
      </c>
      <c r="R1047" s="12">
        <v>254.60400000000001</v>
      </c>
      <c r="S1047">
        <v>14</v>
      </c>
      <c r="T1047" s="5">
        <v>0.3</v>
      </c>
      <c r="U1047">
        <v>-18.186</v>
      </c>
      <c r="V1047">
        <f t="shared" si="80"/>
        <v>18.186</v>
      </c>
      <c r="W1047" t="str" cm="1">
        <f t="array" ref="W1047">_xlfn.IFS(U1047&gt;0,"True",U1047&lt;0,"False")</f>
        <v>False</v>
      </c>
      <c r="X1047" t="str">
        <f t="shared" si="81"/>
        <v>error</v>
      </c>
      <c r="Y1047" s="12">
        <f t="shared" si="82"/>
        <v>178.22280000000001</v>
      </c>
      <c r="Z1047" s="12">
        <f t="shared" si="83"/>
        <v>3564.4560000000001</v>
      </c>
      <c r="AA1047">
        <f t="shared" si="84"/>
        <v>76.381200000000007</v>
      </c>
    </row>
    <row r="1048" spans="1:27" x14ac:dyDescent="0.25">
      <c r="A1048">
        <v>1047</v>
      </c>
      <c r="B1048" t="s">
        <v>3111</v>
      </c>
      <c r="C1048" s="1">
        <v>42437</v>
      </c>
      <c r="D1048" s="1">
        <v>42442</v>
      </c>
      <c r="E1048" t="s">
        <v>49</v>
      </c>
      <c r="F1048" t="s">
        <v>1978</v>
      </c>
      <c r="G1048" t="s">
        <v>1979</v>
      </c>
      <c r="H1048" t="s">
        <v>25</v>
      </c>
      <c r="I1048" t="s">
        <v>26</v>
      </c>
      <c r="J1048" t="s">
        <v>1422</v>
      </c>
      <c r="K1048" t="s">
        <v>53</v>
      </c>
      <c r="L1048">
        <v>33142</v>
      </c>
      <c r="M1048" t="s">
        <v>29</v>
      </c>
      <c r="N1048" t="s">
        <v>2492</v>
      </c>
      <c r="O1048" t="s">
        <v>70</v>
      </c>
      <c r="P1048" t="s">
        <v>71</v>
      </c>
      <c r="Q1048" t="s">
        <v>2493</v>
      </c>
      <c r="R1048" s="12">
        <v>1363.96</v>
      </c>
      <c r="S1048">
        <v>5</v>
      </c>
      <c r="T1048" s="5">
        <v>0.2</v>
      </c>
      <c r="U1048">
        <v>85.247500000000002</v>
      </c>
      <c r="V1048">
        <f t="shared" si="80"/>
        <v>85.247500000000002</v>
      </c>
      <c r="W1048" t="str" cm="1">
        <f t="array" ref="W1048">_xlfn.IFS(U1048&gt;0,"True",U1048&lt;0,"False")</f>
        <v>True</v>
      </c>
      <c r="X1048">
        <f t="shared" si="81"/>
        <v>85.247500000000002</v>
      </c>
      <c r="Y1048" s="12">
        <f t="shared" si="82"/>
        <v>1091.1680000000001</v>
      </c>
      <c r="Z1048" s="12">
        <f t="shared" si="83"/>
        <v>6819.8</v>
      </c>
      <c r="AA1048">
        <f t="shared" si="84"/>
        <v>272.79200000000003</v>
      </c>
    </row>
    <row r="1049" spans="1:27" x14ac:dyDescent="0.25">
      <c r="A1049">
        <v>1048</v>
      </c>
      <c r="B1049" t="s">
        <v>3111</v>
      </c>
      <c r="C1049" s="1">
        <v>42437</v>
      </c>
      <c r="D1049" s="1">
        <v>42442</v>
      </c>
      <c r="E1049" t="s">
        <v>49</v>
      </c>
      <c r="F1049" t="s">
        <v>1978</v>
      </c>
      <c r="G1049" t="s">
        <v>1979</v>
      </c>
      <c r="H1049" t="s">
        <v>25</v>
      </c>
      <c r="I1049" t="s">
        <v>26</v>
      </c>
      <c r="J1049" t="s">
        <v>1422</v>
      </c>
      <c r="K1049" t="s">
        <v>53</v>
      </c>
      <c r="L1049">
        <v>33142</v>
      </c>
      <c r="M1049" t="s">
        <v>29</v>
      </c>
      <c r="N1049" t="s">
        <v>459</v>
      </c>
      <c r="O1049" t="s">
        <v>31</v>
      </c>
      <c r="P1049" t="s">
        <v>64</v>
      </c>
      <c r="Q1049" t="s">
        <v>460</v>
      </c>
      <c r="R1049" s="12">
        <v>102.36</v>
      </c>
      <c r="S1049">
        <v>3</v>
      </c>
      <c r="T1049" s="5">
        <v>0.2</v>
      </c>
      <c r="U1049">
        <v>-3.8384999999999998</v>
      </c>
      <c r="V1049">
        <f t="shared" si="80"/>
        <v>3.8384999999999998</v>
      </c>
      <c r="W1049" t="str" cm="1">
        <f t="array" ref="W1049">_xlfn.IFS(U1049&gt;0,"True",U1049&lt;0,"False")</f>
        <v>False</v>
      </c>
      <c r="X1049" t="str">
        <f t="shared" si="81"/>
        <v>error</v>
      </c>
      <c r="Y1049" s="12">
        <f t="shared" si="82"/>
        <v>81.888000000000005</v>
      </c>
      <c r="Z1049" s="12">
        <f t="shared" si="83"/>
        <v>307.08</v>
      </c>
      <c r="AA1049">
        <f t="shared" si="84"/>
        <v>20.472000000000001</v>
      </c>
    </row>
    <row r="1050" spans="1:27" x14ac:dyDescent="0.25">
      <c r="A1050">
        <v>1049</v>
      </c>
      <c r="B1050" t="s">
        <v>3112</v>
      </c>
      <c r="C1050" s="1">
        <v>41786</v>
      </c>
      <c r="D1050" s="1">
        <v>41791</v>
      </c>
      <c r="E1050" t="s">
        <v>22</v>
      </c>
      <c r="F1050" t="s">
        <v>564</v>
      </c>
      <c r="G1050" t="s">
        <v>565</v>
      </c>
      <c r="H1050" t="s">
        <v>25</v>
      </c>
      <c r="I1050" t="s">
        <v>26</v>
      </c>
      <c r="J1050" t="s">
        <v>126</v>
      </c>
      <c r="K1050" t="s">
        <v>42</v>
      </c>
      <c r="L1050">
        <v>94109</v>
      </c>
      <c r="M1050" t="s">
        <v>43</v>
      </c>
      <c r="N1050" t="s">
        <v>204</v>
      </c>
      <c r="O1050" t="s">
        <v>70</v>
      </c>
      <c r="P1050" t="s">
        <v>71</v>
      </c>
      <c r="Q1050" t="s">
        <v>205</v>
      </c>
      <c r="R1050" s="12">
        <v>1113.5039999999999</v>
      </c>
      <c r="S1050">
        <v>12</v>
      </c>
      <c r="T1050" s="5">
        <v>0.2</v>
      </c>
      <c r="U1050">
        <v>125.2692</v>
      </c>
      <c r="V1050">
        <f t="shared" si="80"/>
        <v>125.2692</v>
      </c>
      <c r="W1050" t="str" cm="1">
        <f t="array" ref="W1050">_xlfn.IFS(U1050&gt;0,"True",U1050&lt;0,"False")</f>
        <v>True</v>
      </c>
      <c r="X1050">
        <f t="shared" si="81"/>
        <v>125.2692</v>
      </c>
      <c r="Y1050" s="12">
        <f t="shared" si="82"/>
        <v>890.80319999999995</v>
      </c>
      <c r="Z1050" s="12">
        <f t="shared" si="83"/>
        <v>13362.047999999999</v>
      </c>
      <c r="AA1050">
        <f t="shared" si="84"/>
        <v>222.70079999999999</v>
      </c>
    </row>
    <row r="1051" spans="1:27" x14ac:dyDescent="0.25">
      <c r="A1051">
        <v>1050</v>
      </c>
      <c r="B1051" t="s">
        <v>3112</v>
      </c>
      <c r="C1051" s="1">
        <v>41786</v>
      </c>
      <c r="D1051" s="1">
        <v>41791</v>
      </c>
      <c r="E1051" t="s">
        <v>22</v>
      </c>
      <c r="F1051" t="s">
        <v>564</v>
      </c>
      <c r="G1051" t="s">
        <v>565</v>
      </c>
      <c r="H1051" t="s">
        <v>25</v>
      </c>
      <c r="I1051" t="s">
        <v>26</v>
      </c>
      <c r="J1051" t="s">
        <v>126</v>
      </c>
      <c r="K1051" t="s">
        <v>42</v>
      </c>
      <c r="L1051">
        <v>94109</v>
      </c>
      <c r="M1051" t="s">
        <v>43</v>
      </c>
      <c r="N1051" t="s">
        <v>2302</v>
      </c>
      <c r="O1051" t="s">
        <v>70</v>
      </c>
      <c r="P1051" t="s">
        <v>160</v>
      </c>
      <c r="Q1051" t="s">
        <v>2303</v>
      </c>
      <c r="R1051" s="12">
        <v>99.99</v>
      </c>
      <c r="S1051">
        <v>1</v>
      </c>
      <c r="T1051" s="5">
        <v>0</v>
      </c>
      <c r="U1051">
        <v>37.996200000000002</v>
      </c>
      <c r="V1051">
        <f t="shared" si="80"/>
        <v>37.996200000000002</v>
      </c>
      <c r="W1051" t="str" cm="1">
        <f t="array" ref="W1051">_xlfn.IFS(U1051&gt;0,"True",U1051&lt;0,"False")</f>
        <v>True</v>
      </c>
      <c r="X1051">
        <f t="shared" si="81"/>
        <v>37.996200000000002</v>
      </c>
      <c r="Y1051" s="12">
        <f t="shared" si="82"/>
        <v>99.99</v>
      </c>
      <c r="Z1051" s="12">
        <f t="shared" si="83"/>
        <v>99.99</v>
      </c>
      <c r="AA1051">
        <f t="shared" si="84"/>
        <v>0</v>
      </c>
    </row>
    <row r="1052" spans="1:27" x14ac:dyDescent="0.25">
      <c r="A1052">
        <v>1051</v>
      </c>
      <c r="B1052" t="s">
        <v>3113</v>
      </c>
      <c r="C1052" s="1">
        <v>42188</v>
      </c>
      <c r="D1052" s="1">
        <v>42190</v>
      </c>
      <c r="E1052" t="s">
        <v>187</v>
      </c>
      <c r="F1052" t="s">
        <v>3114</v>
      </c>
      <c r="G1052" t="s">
        <v>3115</v>
      </c>
      <c r="H1052" t="s">
        <v>40</v>
      </c>
      <c r="I1052" t="s">
        <v>26</v>
      </c>
      <c r="J1052" t="s">
        <v>145</v>
      </c>
      <c r="K1052" t="s">
        <v>146</v>
      </c>
      <c r="L1052">
        <v>19134</v>
      </c>
      <c r="M1052" t="s">
        <v>147</v>
      </c>
      <c r="N1052" t="s">
        <v>3116</v>
      </c>
      <c r="O1052" t="s">
        <v>31</v>
      </c>
      <c r="P1052" t="s">
        <v>64</v>
      </c>
      <c r="Q1052" t="s">
        <v>3117</v>
      </c>
      <c r="R1052" s="12">
        <v>168.464</v>
      </c>
      <c r="S1052">
        <v>2</v>
      </c>
      <c r="T1052" s="5">
        <v>0.2</v>
      </c>
      <c r="U1052">
        <v>-29.481200000000001</v>
      </c>
      <c r="V1052">
        <f t="shared" si="80"/>
        <v>29.481200000000001</v>
      </c>
      <c r="W1052" t="str" cm="1">
        <f t="array" ref="W1052">_xlfn.IFS(U1052&gt;0,"True",U1052&lt;0,"False")</f>
        <v>False</v>
      </c>
      <c r="X1052" t="str">
        <f t="shared" si="81"/>
        <v>error</v>
      </c>
      <c r="Y1052" s="12">
        <f t="shared" si="82"/>
        <v>134.77119999999999</v>
      </c>
      <c r="Z1052" s="12">
        <f t="shared" si="83"/>
        <v>336.928</v>
      </c>
      <c r="AA1052">
        <f t="shared" si="84"/>
        <v>33.692799999999998</v>
      </c>
    </row>
    <row r="1053" spans="1:27" x14ac:dyDescent="0.25">
      <c r="A1053">
        <v>1052</v>
      </c>
      <c r="B1053" t="s">
        <v>3113</v>
      </c>
      <c r="C1053" s="1">
        <v>42188</v>
      </c>
      <c r="D1053" s="1">
        <v>42190</v>
      </c>
      <c r="E1053" t="s">
        <v>187</v>
      </c>
      <c r="F1053" t="s">
        <v>3114</v>
      </c>
      <c r="G1053" t="s">
        <v>3115</v>
      </c>
      <c r="H1053" t="s">
        <v>40</v>
      </c>
      <c r="I1053" t="s">
        <v>26</v>
      </c>
      <c r="J1053" t="s">
        <v>145</v>
      </c>
      <c r="K1053" t="s">
        <v>146</v>
      </c>
      <c r="L1053">
        <v>19134</v>
      </c>
      <c r="M1053" t="s">
        <v>147</v>
      </c>
      <c r="N1053" t="s">
        <v>3118</v>
      </c>
      <c r="O1053" t="s">
        <v>45</v>
      </c>
      <c r="P1053" t="s">
        <v>89</v>
      </c>
      <c r="Q1053" t="s">
        <v>3119</v>
      </c>
      <c r="R1053" s="12">
        <v>6.72</v>
      </c>
      <c r="S1053">
        <v>2</v>
      </c>
      <c r="T1053" s="5">
        <v>0.2</v>
      </c>
      <c r="U1053">
        <v>2.4359999999999999</v>
      </c>
      <c r="V1053">
        <f t="shared" si="80"/>
        <v>2.4359999999999999</v>
      </c>
      <c r="W1053" t="str" cm="1">
        <f t="array" ref="W1053">_xlfn.IFS(U1053&gt;0,"True",U1053&lt;0,"False")</f>
        <v>True</v>
      </c>
      <c r="X1053">
        <f t="shared" si="81"/>
        <v>2.4359999999999999</v>
      </c>
      <c r="Y1053" s="12">
        <f t="shared" si="82"/>
        <v>5.3760000000000003</v>
      </c>
      <c r="Z1053" s="12">
        <f t="shared" si="83"/>
        <v>13.44</v>
      </c>
      <c r="AA1053">
        <f t="shared" si="84"/>
        <v>1.3440000000000001</v>
      </c>
    </row>
    <row r="1054" spans="1:27" x14ac:dyDescent="0.25">
      <c r="A1054">
        <v>1053</v>
      </c>
      <c r="B1054" t="s">
        <v>3113</v>
      </c>
      <c r="C1054" s="1">
        <v>42188</v>
      </c>
      <c r="D1054" s="1">
        <v>42190</v>
      </c>
      <c r="E1054" t="s">
        <v>187</v>
      </c>
      <c r="F1054" t="s">
        <v>3114</v>
      </c>
      <c r="G1054" t="s">
        <v>3115</v>
      </c>
      <c r="H1054" t="s">
        <v>40</v>
      </c>
      <c r="I1054" t="s">
        <v>26</v>
      </c>
      <c r="J1054" t="s">
        <v>145</v>
      </c>
      <c r="K1054" t="s">
        <v>146</v>
      </c>
      <c r="L1054">
        <v>19134</v>
      </c>
      <c r="M1054" t="s">
        <v>147</v>
      </c>
      <c r="N1054" t="s">
        <v>3120</v>
      </c>
      <c r="O1054" t="s">
        <v>31</v>
      </c>
      <c r="P1054" t="s">
        <v>64</v>
      </c>
      <c r="Q1054" t="s">
        <v>3121</v>
      </c>
      <c r="R1054" s="12">
        <v>282.88799999999998</v>
      </c>
      <c r="S1054">
        <v>9</v>
      </c>
      <c r="T1054" s="5">
        <v>0.2</v>
      </c>
      <c r="U1054">
        <v>56.577599999999997</v>
      </c>
      <c r="V1054">
        <f t="shared" si="80"/>
        <v>56.577599999999997</v>
      </c>
      <c r="W1054" t="str" cm="1">
        <f t="array" ref="W1054">_xlfn.IFS(U1054&gt;0,"True",U1054&lt;0,"False")</f>
        <v>True</v>
      </c>
      <c r="X1054">
        <f t="shared" si="81"/>
        <v>56.577599999999997</v>
      </c>
      <c r="Y1054" s="12">
        <f t="shared" si="82"/>
        <v>226.31039999999999</v>
      </c>
      <c r="Z1054" s="12">
        <f t="shared" si="83"/>
        <v>2545.9919999999997</v>
      </c>
      <c r="AA1054">
        <f t="shared" si="84"/>
        <v>56.577599999999997</v>
      </c>
    </row>
    <row r="1055" spans="1:27" x14ac:dyDescent="0.25">
      <c r="A1055">
        <v>1054</v>
      </c>
      <c r="B1055" t="s">
        <v>3122</v>
      </c>
      <c r="C1055" s="1">
        <v>42098</v>
      </c>
      <c r="D1055" s="1">
        <v>42102</v>
      </c>
      <c r="E1055" t="s">
        <v>49</v>
      </c>
      <c r="F1055" t="s">
        <v>3123</v>
      </c>
      <c r="G1055" t="s">
        <v>3124</v>
      </c>
      <c r="H1055" t="s">
        <v>101</v>
      </c>
      <c r="I1055" t="s">
        <v>26</v>
      </c>
      <c r="J1055" t="s">
        <v>265</v>
      </c>
      <c r="K1055" t="s">
        <v>266</v>
      </c>
      <c r="L1055">
        <v>10009</v>
      </c>
      <c r="M1055" t="s">
        <v>147</v>
      </c>
      <c r="N1055" t="s">
        <v>3125</v>
      </c>
      <c r="O1055" t="s">
        <v>45</v>
      </c>
      <c r="P1055" t="s">
        <v>67</v>
      </c>
      <c r="Q1055" t="s">
        <v>3126</v>
      </c>
      <c r="R1055" s="12">
        <v>11.16</v>
      </c>
      <c r="S1055">
        <v>2</v>
      </c>
      <c r="T1055" s="5">
        <v>0</v>
      </c>
      <c r="U1055">
        <v>4.3524000000000003</v>
      </c>
      <c r="V1055">
        <f t="shared" si="80"/>
        <v>4.3524000000000003</v>
      </c>
      <c r="W1055" t="str" cm="1">
        <f t="array" ref="W1055">_xlfn.IFS(U1055&gt;0,"True",U1055&lt;0,"False")</f>
        <v>True</v>
      </c>
      <c r="X1055">
        <f t="shared" si="81"/>
        <v>4.3524000000000003</v>
      </c>
      <c r="Y1055" s="12">
        <f t="shared" si="82"/>
        <v>11.16</v>
      </c>
      <c r="Z1055" s="12">
        <f t="shared" si="83"/>
        <v>22.32</v>
      </c>
      <c r="AA1055">
        <f t="shared" si="84"/>
        <v>0</v>
      </c>
    </row>
    <row r="1056" spans="1:27" x14ac:dyDescent="0.25">
      <c r="A1056">
        <v>1055</v>
      </c>
      <c r="B1056" t="s">
        <v>3122</v>
      </c>
      <c r="C1056" s="1">
        <v>42098</v>
      </c>
      <c r="D1056" s="1">
        <v>42102</v>
      </c>
      <c r="E1056" t="s">
        <v>49</v>
      </c>
      <c r="F1056" t="s">
        <v>3123</v>
      </c>
      <c r="G1056" t="s">
        <v>3124</v>
      </c>
      <c r="H1056" t="s">
        <v>101</v>
      </c>
      <c r="I1056" t="s">
        <v>26</v>
      </c>
      <c r="J1056" t="s">
        <v>265</v>
      </c>
      <c r="K1056" t="s">
        <v>266</v>
      </c>
      <c r="L1056">
        <v>10009</v>
      </c>
      <c r="M1056" t="s">
        <v>147</v>
      </c>
      <c r="N1056" t="s">
        <v>3127</v>
      </c>
      <c r="O1056" t="s">
        <v>31</v>
      </c>
      <c r="P1056" t="s">
        <v>64</v>
      </c>
      <c r="Q1056" t="s">
        <v>3128</v>
      </c>
      <c r="R1056" s="12">
        <v>108.4</v>
      </c>
      <c r="S1056">
        <v>2</v>
      </c>
      <c r="T1056" s="5">
        <v>0</v>
      </c>
      <c r="U1056">
        <v>22.763999999999999</v>
      </c>
      <c r="V1056">
        <f t="shared" si="80"/>
        <v>22.763999999999999</v>
      </c>
      <c r="W1056" t="str" cm="1">
        <f t="array" ref="W1056">_xlfn.IFS(U1056&gt;0,"True",U1056&lt;0,"False")</f>
        <v>True</v>
      </c>
      <c r="X1056">
        <f t="shared" si="81"/>
        <v>22.763999999999999</v>
      </c>
      <c r="Y1056" s="12">
        <f t="shared" si="82"/>
        <v>108.4</v>
      </c>
      <c r="Z1056" s="12">
        <f t="shared" si="83"/>
        <v>216.8</v>
      </c>
      <c r="AA1056">
        <f t="shared" si="84"/>
        <v>0</v>
      </c>
    </row>
    <row r="1057" spans="1:27" x14ac:dyDescent="0.25">
      <c r="A1057">
        <v>1056</v>
      </c>
      <c r="B1057" t="s">
        <v>3122</v>
      </c>
      <c r="C1057" s="1">
        <v>42098</v>
      </c>
      <c r="D1057" s="1">
        <v>42102</v>
      </c>
      <c r="E1057" t="s">
        <v>49</v>
      </c>
      <c r="F1057" t="s">
        <v>3123</v>
      </c>
      <c r="G1057" t="s">
        <v>3124</v>
      </c>
      <c r="H1057" t="s">
        <v>101</v>
      </c>
      <c r="I1057" t="s">
        <v>26</v>
      </c>
      <c r="J1057" t="s">
        <v>265</v>
      </c>
      <c r="K1057" t="s">
        <v>266</v>
      </c>
      <c r="L1057">
        <v>10009</v>
      </c>
      <c r="M1057" t="s">
        <v>147</v>
      </c>
      <c r="N1057" t="s">
        <v>617</v>
      </c>
      <c r="O1057" t="s">
        <v>45</v>
      </c>
      <c r="P1057" t="s">
        <v>74</v>
      </c>
      <c r="Q1057" t="s">
        <v>618</v>
      </c>
      <c r="R1057" s="12">
        <v>82.343999999999994</v>
      </c>
      <c r="S1057">
        <v>3</v>
      </c>
      <c r="T1057" s="5">
        <v>0.2</v>
      </c>
      <c r="U1057">
        <v>27.7911</v>
      </c>
      <c r="V1057">
        <f t="shared" si="80"/>
        <v>27.7911</v>
      </c>
      <c r="W1057" t="str" cm="1">
        <f t="array" ref="W1057">_xlfn.IFS(U1057&gt;0,"True",U1057&lt;0,"False")</f>
        <v>True</v>
      </c>
      <c r="X1057">
        <f t="shared" si="81"/>
        <v>27.7911</v>
      </c>
      <c r="Y1057" s="12">
        <f t="shared" si="82"/>
        <v>65.875199999999992</v>
      </c>
      <c r="Z1057" s="12">
        <f t="shared" si="83"/>
        <v>247.03199999999998</v>
      </c>
      <c r="AA1057">
        <f t="shared" si="84"/>
        <v>16.468799999999998</v>
      </c>
    </row>
    <row r="1058" spans="1:27" x14ac:dyDescent="0.25">
      <c r="A1058">
        <v>1057</v>
      </c>
      <c r="B1058" t="s">
        <v>3122</v>
      </c>
      <c r="C1058" s="1">
        <v>42098</v>
      </c>
      <c r="D1058" s="1">
        <v>42102</v>
      </c>
      <c r="E1058" t="s">
        <v>49</v>
      </c>
      <c r="F1058" t="s">
        <v>3123</v>
      </c>
      <c r="G1058" t="s">
        <v>3124</v>
      </c>
      <c r="H1058" t="s">
        <v>101</v>
      </c>
      <c r="I1058" t="s">
        <v>26</v>
      </c>
      <c r="J1058" t="s">
        <v>265</v>
      </c>
      <c r="K1058" t="s">
        <v>266</v>
      </c>
      <c r="L1058">
        <v>10009</v>
      </c>
      <c r="M1058" t="s">
        <v>147</v>
      </c>
      <c r="N1058" t="s">
        <v>3129</v>
      </c>
      <c r="O1058" t="s">
        <v>45</v>
      </c>
      <c r="P1058" t="s">
        <v>74</v>
      </c>
      <c r="Q1058" t="s">
        <v>3130</v>
      </c>
      <c r="R1058" s="12">
        <v>9.0879999999999992</v>
      </c>
      <c r="S1058">
        <v>4</v>
      </c>
      <c r="T1058" s="5">
        <v>0.2</v>
      </c>
      <c r="U1058">
        <v>3.2944</v>
      </c>
      <c r="V1058">
        <f t="shared" si="80"/>
        <v>3.2944</v>
      </c>
      <c r="W1058" t="str" cm="1">
        <f t="array" ref="W1058">_xlfn.IFS(U1058&gt;0,"True",U1058&lt;0,"False")</f>
        <v>True</v>
      </c>
      <c r="X1058">
        <f t="shared" si="81"/>
        <v>3.2944</v>
      </c>
      <c r="Y1058" s="12">
        <f t="shared" si="82"/>
        <v>7.2703999999999995</v>
      </c>
      <c r="Z1058" s="12">
        <f t="shared" si="83"/>
        <v>36.351999999999997</v>
      </c>
      <c r="AA1058">
        <f t="shared" si="84"/>
        <v>1.8175999999999999</v>
      </c>
    </row>
    <row r="1059" spans="1:27" x14ac:dyDescent="0.25">
      <c r="A1059">
        <v>1058</v>
      </c>
      <c r="B1059" t="s">
        <v>3131</v>
      </c>
      <c r="C1059" s="1">
        <v>43079</v>
      </c>
      <c r="D1059" s="1">
        <v>43086</v>
      </c>
      <c r="E1059" t="s">
        <v>49</v>
      </c>
      <c r="F1059" t="s">
        <v>1133</v>
      </c>
      <c r="G1059" t="s">
        <v>1134</v>
      </c>
      <c r="H1059" t="s">
        <v>40</v>
      </c>
      <c r="I1059" t="s">
        <v>26</v>
      </c>
      <c r="J1059" t="s">
        <v>949</v>
      </c>
      <c r="K1059" t="s">
        <v>42</v>
      </c>
      <c r="L1059">
        <v>92037</v>
      </c>
      <c r="M1059" t="s">
        <v>43</v>
      </c>
      <c r="N1059" t="s">
        <v>3132</v>
      </c>
      <c r="O1059" t="s">
        <v>45</v>
      </c>
      <c r="P1059" t="s">
        <v>74</v>
      </c>
      <c r="Q1059" t="s">
        <v>3133</v>
      </c>
      <c r="R1059" s="12">
        <v>19.936</v>
      </c>
      <c r="S1059">
        <v>4</v>
      </c>
      <c r="T1059" s="5">
        <v>0.2</v>
      </c>
      <c r="U1059">
        <v>7.2267999999999999</v>
      </c>
      <c r="V1059">
        <f t="shared" si="80"/>
        <v>7.2267999999999999</v>
      </c>
      <c r="W1059" t="str" cm="1">
        <f t="array" ref="W1059">_xlfn.IFS(U1059&gt;0,"True",U1059&lt;0,"False")</f>
        <v>True</v>
      </c>
      <c r="X1059">
        <f t="shared" si="81"/>
        <v>7.2267999999999999</v>
      </c>
      <c r="Y1059" s="12">
        <f t="shared" si="82"/>
        <v>15.9488</v>
      </c>
      <c r="Z1059" s="12">
        <f t="shared" si="83"/>
        <v>79.744</v>
      </c>
      <c r="AA1059">
        <f t="shared" si="84"/>
        <v>3.9872000000000001</v>
      </c>
    </row>
    <row r="1060" spans="1:27" x14ac:dyDescent="0.25">
      <c r="A1060">
        <v>1059</v>
      </c>
      <c r="B1060" t="s">
        <v>3131</v>
      </c>
      <c r="C1060" s="1">
        <v>43079</v>
      </c>
      <c r="D1060" s="1">
        <v>43086</v>
      </c>
      <c r="E1060" t="s">
        <v>49</v>
      </c>
      <c r="F1060" t="s">
        <v>1133</v>
      </c>
      <c r="G1060" t="s">
        <v>1134</v>
      </c>
      <c r="H1060" t="s">
        <v>40</v>
      </c>
      <c r="I1060" t="s">
        <v>26</v>
      </c>
      <c r="J1060" t="s">
        <v>949</v>
      </c>
      <c r="K1060" t="s">
        <v>42</v>
      </c>
      <c r="L1060">
        <v>92037</v>
      </c>
      <c r="M1060" t="s">
        <v>43</v>
      </c>
      <c r="N1060" t="s">
        <v>3134</v>
      </c>
      <c r="O1060" t="s">
        <v>45</v>
      </c>
      <c r="P1060" t="s">
        <v>74</v>
      </c>
      <c r="Q1060" t="s">
        <v>3135</v>
      </c>
      <c r="R1060" s="12">
        <v>65.567999999999998</v>
      </c>
      <c r="S1060">
        <v>2</v>
      </c>
      <c r="T1060" s="5">
        <v>0.2</v>
      </c>
      <c r="U1060">
        <v>22.948799999999999</v>
      </c>
      <c r="V1060">
        <f t="shared" si="80"/>
        <v>22.948799999999999</v>
      </c>
      <c r="W1060" t="str" cm="1">
        <f t="array" ref="W1060">_xlfn.IFS(U1060&gt;0,"True",U1060&lt;0,"False")</f>
        <v>True</v>
      </c>
      <c r="X1060">
        <f t="shared" si="81"/>
        <v>22.948799999999999</v>
      </c>
      <c r="Y1060" s="12">
        <f t="shared" si="82"/>
        <v>52.4544</v>
      </c>
      <c r="Z1060" s="12">
        <f t="shared" si="83"/>
        <v>131.136</v>
      </c>
      <c r="AA1060">
        <f t="shared" si="84"/>
        <v>13.1136</v>
      </c>
    </row>
    <row r="1061" spans="1:27" x14ac:dyDescent="0.25">
      <c r="A1061">
        <v>1060</v>
      </c>
      <c r="B1061" t="s">
        <v>3136</v>
      </c>
      <c r="C1061" s="1">
        <v>42698</v>
      </c>
      <c r="D1061" s="1">
        <v>42705</v>
      </c>
      <c r="E1061" t="s">
        <v>49</v>
      </c>
      <c r="F1061" t="s">
        <v>3137</v>
      </c>
      <c r="G1061" t="s">
        <v>3138</v>
      </c>
      <c r="H1061" t="s">
        <v>101</v>
      </c>
      <c r="I1061" t="s">
        <v>26</v>
      </c>
      <c r="J1061" t="s">
        <v>145</v>
      </c>
      <c r="K1061" t="s">
        <v>146</v>
      </c>
      <c r="L1061">
        <v>19143</v>
      </c>
      <c r="M1061" t="s">
        <v>147</v>
      </c>
      <c r="N1061" t="s">
        <v>3139</v>
      </c>
      <c r="O1061" t="s">
        <v>45</v>
      </c>
      <c r="P1061" t="s">
        <v>268</v>
      </c>
      <c r="Q1061" t="s">
        <v>3140</v>
      </c>
      <c r="R1061" s="12">
        <v>4.4160000000000004</v>
      </c>
      <c r="S1061">
        <v>3</v>
      </c>
      <c r="T1061" s="5">
        <v>0.2</v>
      </c>
      <c r="U1061">
        <v>1.6008</v>
      </c>
      <c r="V1061">
        <f t="shared" si="80"/>
        <v>1.6008</v>
      </c>
      <c r="W1061" t="str" cm="1">
        <f t="array" ref="W1061">_xlfn.IFS(U1061&gt;0,"True",U1061&lt;0,"False")</f>
        <v>True</v>
      </c>
      <c r="X1061">
        <f t="shared" si="81"/>
        <v>1.6008</v>
      </c>
      <c r="Y1061" s="12">
        <f t="shared" si="82"/>
        <v>3.5328000000000004</v>
      </c>
      <c r="Z1061" s="12">
        <f t="shared" si="83"/>
        <v>13.248000000000001</v>
      </c>
      <c r="AA1061">
        <f t="shared" si="84"/>
        <v>0.8832000000000001</v>
      </c>
    </row>
    <row r="1062" spans="1:27" x14ac:dyDescent="0.25">
      <c r="A1062">
        <v>1061</v>
      </c>
      <c r="B1062" t="s">
        <v>3141</v>
      </c>
      <c r="C1062" s="1">
        <v>42086</v>
      </c>
      <c r="D1062" s="1">
        <v>42092</v>
      </c>
      <c r="E1062" t="s">
        <v>49</v>
      </c>
      <c r="F1062" t="s">
        <v>1289</v>
      </c>
      <c r="G1062" t="s">
        <v>1290</v>
      </c>
      <c r="H1062" t="s">
        <v>25</v>
      </c>
      <c r="I1062" t="s">
        <v>26</v>
      </c>
      <c r="J1062" t="s">
        <v>183</v>
      </c>
      <c r="K1062" t="s">
        <v>103</v>
      </c>
      <c r="L1062">
        <v>77095</v>
      </c>
      <c r="M1062" t="s">
        <v>104</v>
      </c>
      <c r="N1062" t="s">
        <v>1541</v>
      </c>
      <c r="O1062" t="s">
        <v>31</v>
      </c>
      <c r="P1062" t="s">
        <v>35</v>
      </c>
      <c r="Q1062" t="s">
        <v>1542</v>
      </c>
      <c r="R1062" s="12">
        <v>107.77200000000001</v>
      </c>
      <c r="S1062">
        <v>2</v>
      </c>
      <c r="T1062" s="5">
        <v>0.3</v>
      </c>
      <c r="U1062">
        <v>-29.252400000000002</v>
      </c>
      <c r="V1062">
        <f t="shared" si="80"/>
        <v>29.252400000000002</v>
      </c>
      <c r="W1062" t="str" cm="1">
        <f t="array" ref="W1062">_xlfn.IFS(U1062&gt;0,"True",U1062&lt;0,"False")</f>
        <v>False</v>
      </c>
      <c r="X1062" t="str">
        <f t="shared" si="81"/>
        <v>error</v>
      </c>
      <c r="Y1062" s="12">
        <f t="shared" si="82"/>
        <v>75.440399999999997</v>
      </c>
      <c r="Z1062" s="12">
        <f t="shared" si="83"/>
        <v>215.54400000000001</v>
      </c>
      <c r="AA1062">
        <f t="shared" si="84"/>
        <v>32.331600000000002</v>
      </c>
    </row>
    <row r="1063" spans="1:27" x14ac:dyDescent="0.25">
      <c r="A1063">
        <v>1062</v>
      </c>
      <c r="B1063" t="s">
        <v>3142</v>
      </c>
      <c r="C1063" s="1">
        <v>42110</v>
      </c>
      <c r="D1063" s="1">
        <v>42115</v>
      </c>
      <c r="E1063" t="s">
        <v>49</v>
      </c>
      <c r="F1063" t="s">
        <v>3143</v>
      </c>
      <c r="G1063" t="s">
        <v>3144</v>
      </c>
      <c r="H1063" t="s">
        <v>40</v>
      </c>
      <c r="I1063" t="s">
        <v>26</v>
      </c>
      <c r="J1063" t="s">
        <v>2841</v>
      </c>
      <c r="K1063" t="s">
        <v>497</v>
      </c>
      <c r="L1063">
        <v>43615</v>
      </c>
      <c r="M1063" t="s">
        <v>147</v>
      </c>
      <c r="N1063" t="s">
        <v>2141</v>
      </c>
      <c r="O1063" t="s">
        <v>45</v>
      </c>
      <c r="P1063" t="s">
        <v>77</v>
      </c>
      <c r="Q1063" t="s">
        <v>2142</v>
      </c>
      <c r="R1063" s="12">
        <v>45.216000000000001</v>
      </c>
      <c r="S1063">
        <v>3</v>
      </c>
      <c r="T1063" s="5">
        <v>0.2</v>
      </c>
      <c r="U1063">
        <v>4.5216000000000003</v>
      </c>
      <c r="V1063">
        <f t="shared" si="80"/>
        <v>4.5216000000000003</v>
      </c>
      <c r="W1063" t="str" cm="1">
        <f t="array" ref="W1063">_xlfn.IFS(U1063&gt;0,"True",U1063&lt;0,"False")</f>
        <v>True</v>
      </c>
      <c r="X1063">
        <f t="shared" si="81"/>
        <v>4.5216000000000003</v>
      </c>
      <c r="Y1063" s="12">
        <f t="shared" si="82"/>
        <v>36.172800000000002</v>
      </c>
      <c r="Z1063" s="12">
        <f t="shared" si="83"/>
        <v>135.648</v>
      </c>
      <c r="AA1063">
        <f t="shared" si="84"/>
        <v>9.0432000000000006</v>
      </c>
    </row>
    <row r="1064" spans="1:27" x14ac:dyDescent="0.25">
      <c r="A1064">
        <v>1063</v>
      </c>
      <c r="B1064" t="s">
        <v>3142</v>
      </c>
      <c r="C1064" s="1">
        <v>42110</v>
      </c>
      <c r="D1064" s="1">
        <v>42115</v>
      </c>
      <c r="E1064" t="s">
        <v>49</v>
      </c>
      <c r="F1064" t="s">
        <v>3143</v>
      </c>
      <c r="G1064" t="s">
        <v>3144</v>
      </c>
      <c r="H1064" t="s">
        <v>40</v>
      </c>
      <c r="I1064" t="s">
        <v>26</v>
      </c>
      <c r="J1064" t="s">
        <v>2841</v>
      </c>
      <c r="K1064" t="s">
        <v>497</v>
      </c>
      <c r="L1064">
        <v>43615</v>
      </c>
      <c r="M1064" t="s">
        <v>147</v>
      </c>
      <c r="N1064" t="s">
        <v>3145</v>
      </c>
      <c r="O1064" t="s">
        <v>45</v>
      </c>
      <c r="P1064" t="s">
        <v>268</v>
      </c>
      <c r="Q1064" t="s">
        <v>3146</v>
      </c>
      <c r="R1064" s="12">
        <v>10.416</v>
      </c>
      <c r="S1064">
        <v>7</v>
      </c>
      <c r="T1064" s="5">
        <v>0.2</v>
      </c>
      <c r="U1064">
        <v>-2.2134</v>
      </c>
      <c r="V1064">
        <f t="shared" si="80"/>
        <v>2.2134</v>
      </c>
      <c r="W1064" t="str" cm="1">
        <f t="array" ref="W1064">_xlfn.IFS(U1064&gt;0,"True",U1064&lt;0,"False")</f>
        <v>False</v>
      </c>
      <c r="X1064" t="str">
        <f t="shared" si="81"/>
        <v>error</v>
      </c>
      <c r="Y1064" s="12">
        <f t="shared" si="82"/>
        <v>8.3328000000000007</v>
      </c>
      <c r="Z1064" s="12">
        <f t="shared" si="83"/>
        <v>72.912000000000006</v>
      </c>
      <c r="AA1064">
        <f t="shared" si="84"/>
        <v>2.0832000000000002</v>
      </c>
    </row>
    <row r="1065" spans="1:27" x14ac:dyDescent="0.25">
      <c r="A1065">
        <v>1064</v>
      </c>
      <c r="B1065" t="s">
        <v>3142</v>
      </c>
      <c r="C1065" s="1">
        <v>42110</v>
      </c>
      <c r="D1065" s="1">
        <v>42115</v>
      </c>
      <c r="E1065" t="s">
        <v>49</v>
      </c>
      <c r="F1065" t="s">
        <v>3143</v>
      </c>
      <c r="G1065" t="s">
        <v>3144</v>
      </c>
      <c r="H1065" t="s">
        <v>40</v>
      </c>
      <c r="I1065" t="s">
        <v>26</v>
      </c>
      <c r="J1065" t="s">
        <v>2841</v>
      </c>
      <c r="K1065" t="s">
        <v>497</v>
      </c>
      <c r="L1065">
        <v>43615</v>
      </c>
      <c r="M1065" t="s">
        <v>147</v>
      </c>
      <c r="N1065" t="s">
        <v>1370</v>
      </c>
      <c r="O1065" t="s">
        <v>45</v>
      </c>
      <c r="P1065" t="s">
        <v>67</v>
      </c>
      <c r="Q1065" t="s">
        <v>1371</v>
      </c>
      <c r="R1065" s="12">
        <v>7.8719999999999999</v>
      </c>
      <c r="S1065">
        <v>3</v>
      </c>
      <c r="T1065" s="5">
        <v>0.2</v>
      </c>
      <c r="U1065">
        <v>1.2791999999999999</v>
      </c>
      <c r="V1065">
        <f t="shared" si="80"/>
        <v>1.2791999999999999</v>
      </c>
      <c r="W1065" t="str" cm="1">
        <f t="array" ref="W1065">_xlfn.IFS(U1065&gt;0,"True",U1065&lt;0,"False")</f>
        <v>True</v>
      </c>
      <c r="X1065">
        <f t="shared" si="81"/>
        <v>1.2791999999999999</v>
      </c>
      <c r="Y1065" s="12">
        <f t="shared" si="82"/>
        <v>6.2976000000000001</v>
      </c>
      <c r="Z1065" s="12">
        <f t="shared" si="83"/>
        <v>23.616</v>
      </c>
      <c r="AA1065">
        <f t="shared" si="84"/>
        <v>1.5744</v>
      </c>
    </row>
    <row r="1066" spans="1:27" x14ac:dyDescent="0.25">
      <c r="A1066">
        <v>1065</v>
      </c>
      <c r="B1066" t="s">
        <v>3142</v>
      </c>
      <c r="C1066" s="1">
        <v>42110</v>
      </c>
      <c r="D1066" s="1">
        <v>42115</v>
      </c>
      <c r="E1066" t="s">
        <v>49</v>
      </c>
      <c r="F1066" t="s">
        <v>3143</v>
      </c>
      <c r="G1066" t="s">
        <v>3144</v>
      </c>
      <c r="H1066" t="s">
        <v>40</v>
      </c>
      <c r="I1066" t="s">
        <v>26</v>
      </c>
      <c r="J1066" t="s">
        <v>2841</v>
      </c>
      <c r="K1066" t="s">
        <v>497</v>
      </c>
      <c r="L1066">
        <v>43615</v>
      </c>
      <c r="M1066" t="s">
        <v>147</v>
      </c>
      <c r="N1066" t="s">
        <v>3147</v>
      </c>
      <c r="O1066" t="s">
        <v>70</v>
      </c>
      <c r="P1066" t="s">
        <v>71</v>
      </c>
      <c r="Q1066" t="s">
        <v>3148</v>
      </c>
      <c r="R1066" s="12">
        <v>118.782</v>
      </c>
      <c r="S1066">
        <v>3</v>
      </c>
      <c r="T1066" s="5">
        <v>0.4</v>
      </c>
      <c r="U1066">
        <v>-27.715800000000002</v>
      </c>
      <c r="V1066">
        <f t="shared" si="80"/>
        <v>27.715800000000002</v>
      </c>
      <c r="W1066" t="str" cm="1">
        <f t="array" ref="W1066">_xlfn.IFS(U1066&gt;0,"True",U1066&lt;0,"False")</f>
        <v>False</v>
      </c>
      <c r="X1066" t="str">
        <f t="shared" si="81"/>
        <v>error</v>
      </c>
      <c r="Y1066" s="12">
        <f t="shared" si="82"/>
        <v>71.269199999999998</v>
      </c>
      <c r="Z1066" s="12">
        <f t="shared" si="83"/>
        <v>356.346</v>
      </c>
      <c r="AA1066">
        <f t="shared" si="84"/>
        <v>47.512799999999999</v>
      </c>
    </row>
    <row r="1067" spans="1:27" x14ac:dyDescent="0.25">
      <c r="A1067">
        <v>1066</v>
      </c>
      <c r="B1067" t="s">
        <v>3142</v>
      </c>
      <c r="C1067" s="1">
        <v>42110</v>
      </c>
      <c r="D1067" s="1">
        <v>42115</v>
      </c>
      <c r="E1067" t="s">
        <v>49</v>
      </c>
      <c r="F1067" t="s">
        <v>3143</v>
      </c>
      <c r="G1067" t="s">
        <v>3144</v>
      </c>
      <c r="H1067" t="s">
        <v>40</v>
      </c>
      <c r="I1067" t="s">
        <v>26</v>
      </c>
      <c r="J1067" t="s">
        <v>2841</v>
      </c>
      <c r="K1067" t="s">
        <v>497</v>
      </c>
      <c r="L1067">
        <v>43615</v>
      </c>
      <c r="M1067" t="s">
        <v>147</v>
      </c>
      <c r="N1067" t="s">
        <v>3149</v>
      </c>
      <c r="O1067" t="s">
        <v>45</v>
      </c>
      <c r="P1067" t="s">
        <v>268</v>
      </c>
      <c r="Q1067" t="s">
        <v>3150</v>
      </c>
      <c r="R1067" s="12">
        <v>1.448</v>
      </c>
      <c r="S1067">
        <v>1</v>
      </c>
      <c r="T1067" s="5">
        <v>0.2</v>
      </c>
      <c r="U1067">
        <v>0.23530000000000001</v>
      </c>
      <c r="V1067">
        <f t="shared" si="80"/>
        <v>0.23530000000000001</v>
      </c>
      <c r="W1067" t="str" cm="1">
        <f t="array" ref="W1067">_xlfn.IFS(U1067&gt;0,"True",U1067&lt;0,"False")</f>
        <v>True</v>
      </c>
      <c r="X1067">
        <f t="shared" si="81"/>
        <v>0.23530000000000001</v>
      </c>
      <c r="Y1067" s="12">
        <f t="shared" si="82"/>
        <v>1.1584000000000001</v>
      </c>
      <c r="Z1067" s="12">
        <f t="shared" si="83"/>
        <v>1.448</v>
      </c>
      <c r="AA1067">
        <f t="shared" si="84"/>
        <v>0.28960000000000002</v>
      </c>
    </row>
    <row r="1068" spans="1:27" x14ac:dyDescent="0.25">
      <c r="A1068">
        <v>1067</v>
      </c>
      <c r="B1068" t="s">
        <v>3142</v>
      </c>
      <c r="C1068" s="1">
        <v>42110</v>
      </c>
      <c r="D1068" s="1">
        <v>42115</v>
      </c>
      <c r="E1068" t="s">
        <v>49</v>
      </c>
      <c r="F1068" t="s">
        <v>3143</v>
      </c>
      <c r="G1068" t="s">
        <v>3144</v>
      </c>
      <c r="H1068" t="s">
        <v>40</v>
      </c>
      <c r="I1068" t="s">
        <v>26</v>
      </c>
      <c r="J1068" t="s">
        <v>2841</v>
      </c>
      <c r="K1068" t="s">
        <v>497</v>
      </c>
      <c r="L1068">
        <v>43615</v>
      </c>
      <c r="M1068" t="s">
        <v>147</v>
      </c>
      <c r="N1068" t="s">
        <v>3151</v>
      </c>
      <c r="O1068" t="s">
        <v>45</v>
      </c>
      <c r="P1068" t="s">
        <v>74</v>
      </c>
      <c r="Q1068" t="s">
        <v>3152</v>
      </c>
      <c r="R1068" s="12">
        <v>55.47</v>
      </c>
      <c r="S1068">
        <v>5</v>
      </c>
      <c r="T1068" s="5">
        <v>0.7</v>
      </c>
      <c r="U1068">
        <v>-46.225000000000001</v>
      </c>
      <c r="V1068">
        <f t="shared" si="80"/>
        <v>46.225000000000001</v>
      </c>
      <c r="W1068" t="str" cm="1">
        <f t="array" ref="W1068">_xlfn.IFS(U1068&gt;0,"True",U1068&lt;0,"False")</f>
        <v>False</v>
      </c>
      <c r="X1068" t="str">
        <f t="shared" si="81"/>
        <v>error</v>
      </c>
      <c r="Y1068" s="12">
        <f t="shared" si="82"/>
        <v>16.641000000000002</v>
      </c>
      <c r="Z1068" s="12">
        <f t="shared" si="83"/>
        <v>277.35000000000002</v>
      </c>
      <c r="AA1068">
        <f t="shared" si="84"/>
        <v>38.828999999999994</v>
      </c>
    </row>
    <row r="1069" spans="1:27" x14ac:dyDescent="0.25">
      <c r="A1069">
        <v>1068</v>
      </c>
      <c r="B1069" t="s">
        <v>3153</v>
      </c>
      <c r="C1069" s="1">
        <v>42644</v>
      </c>
      <c r="D1069" s="1">
        <v>42645</v>
      </c>
      <c r="E1069" t="s">
        <v>187</v>
      </c>
      <c r="F1069" t="s">
        <v>3154</v>
      </c>
      <c r="G1069" t="s">
        <v>3155</v>
      </c>
      <c r="H1069" t="s">
        <v>25</v>
      </c>
      <c r="I1069" t="s">
        <v>26</v>
      </c>
      <c r="J1069" t="s">
        <v>126</v>
      </c>
      <c r="K1069" t="s">
        <v>42</v>
      </c>
      <c r="L1069">
        <v>94122</v>
      </c>
      <c r="M1069" t="s">
        <v>43</v>
      </c>
      <c r="N1069" t="s">
        <v>303</v>
      </c>
      <c r="O1069" t="s">
        <v>31</v>
      </c>
      <c r="P1069" t="s">
        <v>35</v>
      </c>
      <c r="Q1069" t="s">
        <v>304</v>
      </c>
      <c r="R1069" s="12">
        <v>194.84800000000001</v>
      </c>
      <c r="S1069">
        <v>4</v>
      </c>
      <c r="T1069" s="5">
        <v>0.2</v>
      </c>
      <c r="U1069">
        <v>12.178000000000001</v>
      </c>
      <c r="V1069">
        <f t="shared" si="80"/>
        <v>12.178000000000001</v>
      </c>
      <c r="W1069" t="str" cm="1">
        <f t="array" ref="W1069">_xlfn.IFS(U1069&gt;0,"True",U1069&lt;0,"False")</f>
        <v>True</v>
      </c>
      <c r="X1069">
        <f t="shared" si="81"/>
        <v>12.178000000000001</v>
      </c>
      <c r="Y1069" s="12">
        <f t="shared" si="82"/>
        <v>155.87840000000003</v>
      </c>
      <c r="Z1069" s="12">
        <f t="shared" si="83"/>
        <v>779.39200000000005</v>
      </c>
      <c r="AA1069">
        <f t="shared" si="84"/>
        <v>38.969600000000007</v>
      </c>
    </row>
    <row r="1070" spans="1:27" x14ac:dyDescent="0.25">
      <c r="A1070">
        <v>1069</v>
      </c>
      <c r="B1070" t="s">
        <v>3156</v>
      </c>
      <c r="C1070" s="1">
        <v>43006</v>
      </c>
      <c r="D1070" s="1">
        <v>43008</v>
      </c>
      <c r="E1070" t="s">
        <v>22</v>
      </c>
      <c r="F1070" t="s">
        <v>3157</v>
      </c>
      <c r="G1070" t="s">
        <v>3158</v>
      </c>
      <c r="H1070" t="s">
        <v>25</v>
      </c>
      <c r="I1070" t="s">
        <v>26</v>
      </c>
      <c r="J1070" t="s">
        <v>3159</v>
      </c>
      <c r="K1070" t="s">
        <v>103</v>
      </c>
      <c r="L1070">
        <v>78521</v>
      </c>
      <c r="M1070" t="s">
        <v>104</v>
      </c>
      <c r="N1070" t="s">
        <v>1872</v>
      </c>
      <c r="O1070" t="s">
        <v>45</v>
      </c>
      <c r="P1070" t="s">
        <v>578</v>
      </c>
      <c r="Q1070" t="s">
        <v>1299</v>
      </c>
      <c r="R1070" s="12">
        <v>1.744</v>
      </c>
      <c r="S1070">
        <v>1</v>
      </c>
      <c r="T1070" s="5">
        <v>0.2</v>
      </c>
      <c r="U1070">
        <v>-0.3488</v>
      </c>
      <c r="V1070">
        <f t="shared" si="80"/>
        <v>0.3488</v>
      </c>
      <c r="W1070" t="str" cm="1">
        <f t="array" ref="W1070">_xlfn.IFS(U1070&gt;0,"True",U1070&lt;0,"False")</f>
        <v>False</v>
      </c>
      <c r="X1070" t="str">
        <f t="shared" si="81"/>
        <v>error</v>
      </c>
      <c r="Y1070" s="12">
        <f t="shared" si="82"/>
        <v>1.3952</v>
      </c>
      <c r="Z1070" s="12">
        <f t="shared" si="83"/>
        <v>1.744</v>
      </c>
      <c r="AA1070">
        <f t="shared" si="84"/>
        <v>0.3488</v>
      </c>
    </row>
    <row r="1071" spans="1:27" x14ac:dyDescent="0.25">
      <c r="A1071">
        <v>1070</v>
      </c>
      <c r="B1071" t="s">
        <v>3160</v>
      </c>
      <c r="C1071" s="1">
        <v>42210</v>
      </c>
      <c r="D1071" s="1">
        <v>42214</v>
      </c>
      <c r="E1071" t="s">
        <v>49</v>
      </c>
      <c r="F1071" t="s">
        <v>1512</v>
      </c>
      <c r="G1071" t="s">
        <v>1513</v>
      </c>
      <c r="H1071" t="s">
        <v>101</v>
      </c>
      <c r="I1071" t="s">
        <v>26</v>
      </c>
      <c r="J1071" t="s">
        <v>145</v>
      </c>
      <c r="K1071" t="s">
        <v>146</v>
      </c>
      <c r="L1071">
        <v>19143</v>
      </c>
      <c r="M1071" t="s">
        <v>147</v>
      </c>
      <c r="N1071" t="s">
        <v>1201</v>
      </c>
      <c r="O1071" t="s">
        <v>45</v>
      </c>
      <c r="P1071" t="s">
        <v>74</v>
      </c>
      <c r="Q1071" t="s">
        <v>1202</v>
      </c>
      <c r="R1071" s="12">
        <v>25.175999999999998</v>
      </c>
      <c r="S1071">
        <v>4</v>
      </c>
      <c r="T1071" s="5">
        <v>0.7</v>
      </c>
      <c r="U1071">
        <v>-18.462399999999999</v>
      </c>
      <c r="V1071">
        <f t="shared" si="80"/>
        <v>18.462399999999999</v>
      </c>
      <c r="W1071" t="str" cm="1">
        <f t="array" ref="W1071">_xlfn.IFS(U1071&gt;0,"True",U1071&lt;0,"False")</f>
        <v>False</v>
      </c>
      <c r="X1071" t="str">
        <f t="shared" si="81"/>
        <v>error</v>
      </c>
      <c r="Y1071" s="12">
        <f t="shared" si="82"/>
        <v>7.5528000000000004</v>
      </c>
      <c r="Z1071" s="12">
        <f t="shared" si="83"/>
        <v>100.70399999999999</v>
      </c>
      <c r="AA1071">
        <f t="shared" si="84"/>
        <v>17.623199999999997</v>
      </c>
    </row>
    <row r="1072" spans="1:27" x14ac:dyDescent="0.25">
      <c r="A1072">
        <v>1071</v>
      </c>
      <c r="B1072" t="s">
        <v>3161</v>
      </c>
      <c r="C1072" s="1">
        <v>42328</v>
      </c>
      <c r="D1072" s="1">
        <v>42334</v>
      </c>
      <c r="E1072" t="s">
        <v>49</v>
      </c>
      <c r="F1072" t="s">
        <v>3162</v>
      </c>
      <c r="G1072" t="s">
        <v>3163</v>
      </c>
      <c r="H1072" t="s">
        <v>101</v>
      </c>
      <c r="I1072" t="s">
        <v>26</v>
      </c>
      <c r="J1072" t="s">
        <v>41</v>
      </c>
      <c r="K1072" t="s">
        <v>42</v>
      </c>
      <c r="L1072">
        <v>90008</v>
      </c>
      <c r="M1072" t="s">
        <v>43</v>
      </c>
      <c r="N1072" t="s">
        <v>1284</v>
      </c>
      <c r="O1072" t="s">
        <v>45</v>
      </c>
      <c r="P1072" t="s">
        <v>67</v>
      </c>
      <c r="Q1072" t="s">
        <v>1285</v>
      </c>
      <c r="R1072" s="12">
        <v>19.46</v>
      </c>
      <c r="S1072">
        <v>7</v>
      </c>
      <c r="T1072" s="5">
        <v>0</v>
      </c>
      <c r="U1072">
        <v>5.0595999999999997</v>
      </c>
      <c r="V1072">
        <f t="shared" si="80"/>
        <v>5.0595999999999997</v>
      </c>
      <c r="W1072" t="str" cm="1">
        <f t="array" ref="W1072">_xlfn.IFS(U1072&gt;0,"True",U1072&lt;0,"False")</f>
        <v>True</v>
      </c>
      <c r="X1072">
        <f t="shared" si="81"/>
        <v>5.0595999999999997</v>
      </c>
      <c r="Y1072" s="12">
        <f t="shared" si="82"/>
        <v>19.46</v>
      </c>
      <c r="Z1072" s="12">
        <f t="shared" si="83"/>
        <v>136.22</v>
      </c>
      <c r="AA1072">
        <f t="shared" si="84"/>
        <v>0</v>
      </c>
    </row>
    <row r="1073" spans="1:27" x14ac:dyDescent="0.25">
      <c r="A1073">
        <v>1072</v>
      </c>
      <c r="B1073" t="s">
        <v>3164</v>
      </c>
      <c r="C1073" s="1">
        <v>42488</v>
      </c>
      <c r="D1073" s="1">
        <v>42492</v>
      </c>
      <c r="E1073" t="s">
        <v>49</v>
      </c>
      <c r="F1073" t="s">
        <v>3165</v>
      </c>
      <c r="G1073" t="s">
        <v>3166</v>
      </c>
      <c r="H1073" t="s">
        <v>101</v>
      </c>
      <c r="I1073" t="s">
        <v>26</v>
      </c>
      <c r="J1073" t="s">
        <v>808</v>
      </c>
      <c r="K1073" t="s">
        <v>456</v>
      </c>
      <c r="L1073">
        <v>80219</v>
      </c>
      <c r="M1073" t="s">
        <v>43</v>
      </c>
      <c r="N1073" t="s">
        <v>1253</v>
      </c>
      <c r="O1073" t="s">
        <v>45</v>
      </c>
      <c r="P1073" t="s">
        <v>89</v>
      </c>
      <c r="Q1073" t="s">
        <v>1254</v>
      </c>
      <c r="R1073" s="12">
        <v>29.472000000000001</v>
      </c>
      <c r="S1073">
        <v>3</v>
      </c>
      <c r="T1073" s="5">
        <v>0.2</v>
      </c>
      <c r="U1073">
        <v>9.9467999999999996</v>
      </c>
      <c r="V1073">
        <f t="shared" si="80"/>
        <v>9.9467999999999996</v>
      </c>
      <c r="W1073" t="str" cm="1">
        <f t="array" ref="W1073">_xlfn.IFS(U1073&gt;0,"True",U1073&lt;0,"False")</f>
        <v>True</v>
      </c>
      <c r="X1073">
        <f t="shared" si="81"/>
        <v>9.9467999999999996</v>
      </c>
      <c r="Y1073" s="12">
        <f t="shared" si="82"/>
        <v>23.577600000000004</v>
      </c>
      <c r="Z1073" s="12">
        <f t="shared" si="83"/>
        <v>88.415999999999997</v>
      </c>
      <c r="AA1073">
        <f t="shared" si="84"/>
        <v>5.894400000000001</v>
      </c>
    </row>
    <row r="1074" spans="1:27" x14ac:dyDescent="0.25">
      <c r="A1074">
        <v>1073</v>
      </c>
      <c r="B1074" t="s">
        <v>3167</v>
      </c>
      <c r="C1074" s="1">
        <v>43053</v>
      </c>
      <c r="D1074" s="1">
        <v>43058</v>
      </c>
      <c r="E1074" t="s">
        <v>49</v>
      </c>
      <c r="F1074" t="s">
        <v>3168</v>
      </c>
      <c r="G1074" t="s">
        <v>3169</v>
      </c>
      <c r="H1074" t="s">
        <v>25</v>
      </c>
      <c r="I1074" t="s">
        <v>26</v>
      </c>
      <c r="J1074" t="s">
        <v>265</v>
      </c>
      <c r="K1074" t="s">
        <v>266</v>
      </c>
      <c r="L1074">
        <v>10035</v>
      </c>
      <c r="M1074" t="s">
        <v>147</v>
      </c>
      <c r="N1074" t="s">
        <v>3170</v>
      </c>
      <c r="O1074" t="s">
        <v>45</v>
      </c>
      <c r="P1074" t="s">
        <v>74</v>
      </c>
      <c r="Q1074" t="s">
        <v>3171</v>
      </c>
      <c r="R1074" s="12">
        <v>8.64</v>
      </c>
      <c r="S1074">
        <v>2</v>
      </c>
      <c r="T1074" s="5">
        <v>0.2</v>
      </c>
      <c r="U1074">
        <v>3.024</v>
      </c>
      <c r="V1074">
        <f t="shared" si="80"/>
        <v>3.024</v>
      </c>
      <c r="W1074" t="str" cm="1">
        <f t="array" ref="W1074">_xlfn.IFS(U1074&gt;0,"True",U1074&lt;0,"False")</f>
        <v>True</v>
      </c>
      <c r="X1074">
        <f t="shared" si="81"/>
        <v>3.024</v>
      </c>
      <c r="Y1074" s="12">
        <f t="shared" si="82"/>
        <v>6.9120000000000008</v>
      </c>
      <c r="Z1074" s="12">
        <f t="shared" si="83"/>
        <v>17.28</v>
      </c>
      <c r="AA1074">
        <f t="shared" si="84"/>
        <v>1.7280000000000002</v>
      </c>
    </row>
    <row r="1075" spans="1:27" x14ac:dyDescent="0.25">
      <c r="A1075">
        <v>1074</v>
      </c>
      <c r="B1075" t="s">
        <v>3172</v>
      </c>
      <c r="C1075" s="1">
        <v>42686</v>
      </c>
      <c r="D1075" s="1">
        <v>42693</v>
      </c>
      <c r="E1075" t="s">
        <v>49</v>
      </c>
      <c r="F1075" t="s">
        <v>3173</v>
      </c>
      <c r="G1075" t="s">
        <v>3174</v>
      </c>
      <c r="H1075" t="s">
        <v>25</v>
      </c>
      <c r="I1075" t="s">
        <v>26</v>
      </c>
      <c r="J1075" t="s">
        <v>1827</v>
      </c>
      <c r="K1075" t="s">
        <v>309</v>
      </c>
      <c r="L1075">
        <v>85204</v>
      </c>
      <c r="M1075" t="s">
        <v>43</v>
      </c>
      <c r="N1075" t="s">
        <v>3175</v>
      </c>
      <c r="O1075" t="s">
        <v>45</v>
      </c>
      <c r="P1075" t="s">
        <v>74</v>
      </c>
      <c r="Q1075" t="s">
        <v>3176</v>
      </c>
      <c r="R1075" s="12">
        <v>6.27</v>
      </c>
      <c r="S1075">
        <v>5</v>
      </c>
      <c r="T1075" s="5">
        <v>0.7</v>
      </c>
      <c r="U1075">
        <v>-4.5979999999999999</v>
      </c>
      <c r="V1075">
        <f t="shared" si="80"/>
        <v>4.5979999999999999</v>
      </c>
      <c r="W1075" t="str" cm="1">
        <f t="array" ref="W1075">_xlfn.IFS(U1075&gt;0,"True",U1075&lt;0,"False")</f>
        <v>False</v>
      </c>
      <c r="X1075" t="str">
        <f t="shared" si="81"/>
        <v>error</v>
      </c>
      <c r="Y1075" s="12">
        <f t="shared" si="82"/>
        <v>1.8810000000000002</v>
      </c>
      <c r="Z1075" s="12">
        <f t="shared" si="83"/>
        <v>31.349999999999998</v>
      </c>
      <c r="AA1075">
        <f t="shared" si="84"/>
        <v>4.3889999999999993</v>
      </c>
    </row>
    <row r="1076" spans="1:27" x14ac:dyDescent="0.25">
      <c r="A1076">
        <v>1075</v>
      </c>
      <c r="B1076" t="s">
        <v>3172</v>
      </c>
      <c r="C1076" s="1">
        <v>42686</v>
      </c>
      <c r="D1076" s="1">
        <v>42693</v>
      </c>
      <c r="E1076" t="s">
        <v>49</v>
      </c>
      <c r="F1076" t="s">
        <v>3173</v>
      </c>
      <c r="G1076" t="s">
        <v>3174</v>
      </c>
      <c r="H1076" t="s">
        <v>25</v>
      </c>
      <c r="I1076" t="s">
        <v>26</v>
      </c>
      <c r="J1076" t="s">
        <v>1827</v>
      </c>
      <c r="K1076" t="s">
        <v>309</v>
      </c>
      <c r="L1076">
        <v>85204</v>
      </c>
      <c r="M1076" t="s">
        <v>43</v>
      </c>
      <c r="N1076" t="s">
        <v>1046</v>
      </c>
      <c r="O1076" t="s">
        <v>45</v>
      </c>
      <c r="P1076" t="s">
        <v>74</v>
      </c>
      <c r="Q1076" t="s">
        <v>1047</v>
      </c>
      <c r="R1076" s="12">
        <v>4.3680000000000003</v>
      </c>
      <c r="S1076">
        <v>7</v>
      </c>
      <c r="T1076" s="5">
        <v>0.7</v>
      </c>
      <c r="U1076">
        <v>-3.3488000000000002</v>
      </c>
      <c r="V1076">
        <f t="shared" si="80"/>
        <v>3.3488000000000002</v>
      </c>
      <c r="W1076" t="str" cm="1">
        <f t="array" ref="W1076">_xlfn.IFS(U1076&gt;0,"True",U1076&lt;0,"False")</f>
        <v>False</v>
      </c>
      <c r="X1076" t="str">
        <f t="shared" si="81"/>
        <v>error</v>
      </c>
      <c r="Y1076" s="12">
        <f t="shared" si="82"/>
        <v>1.3104000000000002</v>
      </c>
      <c r="Z1076" s="12">
        <f t="shared" si="83"/>
        <v>30.576000000000001</v>
      </c>
      <c r="AA1076">
        <f t="shared" si="84"/>
        <v>3.0575999999999999</v>
      </c>
    </row>
    <row r="1077" spans="1:27" x14ac:dyDescent="0.25">
      <c r="A1077">
        <v>1076</v>
      </c>
      <c r="B1077" t="s">
        <v>3172</v>
      </c>
      <c r="C1077" s="1">
        <v>42686</v>
      </c>
      <c r="D1077" s="1">
        <v>42693</v>
      </c>
      <c r="E1077" t="s">
        <v>49</v>
      </c>
      <c r="F1077" t="s">
        <v>3173</v>
      </c>
      <c r="G1077" t="s">
        <v>3174</v>
      </c>
      <c r="H1077" t="s">
        <v>25</v>
      </c>
      <c r="I1077" t="s">
        <v>26</v>
      </c>
      <c r="J1077" t="s">
        <v>1827</v>
      </c>
      <c r="K1077" t="s">
        <v>309</v>
      </c>
      <c r="L1077">
        <v>85204</v>
      </c>
      <c r="M1077" t="s">
        <v>43</v>
      </c>
      <c r="N1077" t="s">
        <v>3177</v>
      </c>
      <c r="O1077" t="s">
        <v>70</v>
      </c>
      <c r="P1077" t="s">
        <v>160</v>
      </c>
      <c r="Q1077" t="s">
        <v>3178</v>
      </c>
      <c r="R1077" s="12">
        <v>31.984000000000002</v>
      </c>
      <c r="S1077">
        <v>2</v>
      </c>
      <c r="T1077" s="5">
        <v>0.2</v>
      </c>
      <c r="U1077">
        <v>1.9990000000000001</v>
      </c>
      <c r="V1077">
        <f t="shared" si="80"/>
        <v>1.9990000000000001</v>
      </c>
      <c r="W1077" t="str" cm="1">
        <f t="array" ref="W1077">_xlfn.IFS(U1077&gt;0,"True",U1077&lt;0,"False")</f>
        <v>True</v>
      </c>
      <c r="X1077">
        <f t="shared" si="81"/>
        <v>1.9990000000000001</v>
      </c>
      <c r="Y1077" s="12">
        <f t="shared" si="82"/>
        <v>25.587200000000003</v>
      </c>
      <c r="Z1077" s="12">
        <f t="shared" si="83"/>
        <v>63.968000000000004</v>
      </c>
      <c r="AA1077">
        <f t="shared" si="84"/>
        <v>6.3968000000000007</v>
      </c>
    </row>
    <row r="1078" spans="1:27" x14ac:dyDescent="0.25">
      <c r="A1078">
        <v>1077</v>
      </c>
      <c r="B1078" t="s">
        <v>3179</v>
      </c>
      <c r="C1078" s="1">
        <v>42642</v>
      </c>
      <c r="D1078" s="1">
        <v>42643</v>
      </c>
      <c r="E1078" t="s">
        <v>187</v>
      </c>
      <c r="F1078" t="s">
        <v>3180</v>
      </c>
      <c r="G1078" t="s">
        <v>3181</v>
      </c>
      <c r="H1078" t="s">
        <v>101</v>
      </c>
      <c r="I1078" t="s">
        <v>26</v>
      </c>
      <c r="J1078" t="s">
        <v>496</v>
      </c>
      <c r="K1078" t="s">
        <v>253</v>
      </c>
      <c r="L1078">
        <v>47201</v>
      </c>
      <c r="M1078" t="s">
        <v>104</v>
      </c>
      <c r="N1078" t="s">
        <v>3182</v>
      </c>
      <c r="O1078" t="s">
        <v>45</v>
      </c>
      <c r="P1078" t="s">
        <v>67</v>
      </c>
      <c r="Q1078" t="s">
        <v>3183</v>
      </c>
      <c r="R1078" s="12">
        <v>40.880000000000003</v>
      </c>
      <c r="S1078">
        <v>7</v>
      </c>
      <c r="T1078" s="5">
        <v>0</v>
      </c>
      <c r="U1078">
        <v>10.6288</v>
      </c>
      <c r="V1078">
        <f t="shared" si="80"/>
        <v>10.6288</v>
      </c>
      <c r="W1078" t="str" cm="1">
        <f t="array" ref="W1078">_xlfn.IFS(U1078&gt;0,"True",U1078&lt;0,"False")</f>
        <v>True</v>
      </c>
      <c r="X1078">
        <f t="shared" si="81"/>
        <v>10.6288</v>
      </c>
      <c r="Y1078" s="12">
        <f t="shared" si="82"/>
        <v>40.880000000000003</v>
      </c>
      <c r="Z1078" s="12">
        <f t="shared" si="83"/>
        <v>286.16000000000003</v>
      </c>
      <c r="AA1078">
        <f t="shared" si="84"/>
        <v>0</v>
      </c>
    </row>
    <row r="1079" spans="1:27" x14ac:dyDescent="0.25">
      <c r="A1079">
        <v>1078</v>
      </c>
      <c r="B1079" t="s">
        <v>3184</v>
      </c>
      <c r="C1079" s="1">
        <v>43001</v>
      </c>
      <c r="D1079" s="1">
        <v>43003</v>
      </c>
      <c r="E1079" t="s">
        <v>22</v>
      </c>
      <c r="F1079" t="s">
        <v>3185</v>
      </c>
      <c r="G1079" t="s">
        <v>3186</v>
      </c>
      <c r="H1079" t="s">
        <v>25</v>
      </c>
      <c r="I1079" t="s">
        <v>26</v>
      </c>
      <c r="J1079" t="s">
        <v>94</v>
      </c>
      <c r="K1079" t="s">
        <v>95</v>
      </c>
      <c r="L1079">
        <v>98105</v>
      </c>
      <c r="M1079" t="s">
        <v>43</v>
      </c>
      <c r="N1079" t="s">
        <v>3187</v>
      </c>
      <c r="O1079" t="s">
        <v>45</v>
      </c>
      <c r="P1079" t="s">
        <v>77</v>
      </c>
      <c r="Q1079" t="s">
        <v>3188</v>
      </c>
      <c r="R1079" s="12">
        <v>119.96</v>
      </c>
      <c r="S1079">
        <v>2</v>
      </c>
      <c r="T1079" s="5">
        <v>0</v>
      </c>
      <c r="U1079">
        <v>33.588799999999999</v>
      </c>
      <c r="V1079">
        <f t="shared" si="80"/>
        <v>33.588799999999999</v>
      </c>
      <c r="W1079" t="str" cm="1">
        <f t="array" ref="W1079">_xlfn.IFS(U1079&gt;0,"True",U1079&lt;0,"False")</f>
        <v>True</v>
      </c>
      <c r="X1079">
        <f t="shared" si="81"/>
        <v>33.588799999999999</v>
      </c>
      <c r="Y1079" s="12">
        <f t="shared" si="82"/>
        <v>119.96</v>
      </c>
      <c r="Z1079" s="12">
        <f t="shared" si="83"/>
        <v>239.92</v>
      </c>
      <c r="AA1079">
        <f t="shared" si="84"/>
        <v>0</v>
      </c>
    </row>
    <row r="1080" spans="1:27" x14ac:dyDescent="0.25">
      <c r="A1080">
        <v>1079</v>
      </c>
      <c r="B1080" t="s">
        <v>3184</v>
      </c>
      <c r="C1080" s="1">
        <v>43001</v>
      </c>
      <c r="D1080" s="1">
        <v>43003</v>
      </c>
      <c r="E1080" t="s">
        <v>22</v>
      </c>
      <c r="F1080" t="s">
        <v>3185</v>
      </c>
      <c r="G1080" t="s">
        <v>3186</v>
      </c>
      <c r="H1080" t="s">
        <v>25</v>
      </c>
      <c r="I1080" t="s">
        <v>26</v>
      </c>
      <c r="J1080" t="s">
        <v>94</v>
      </c>
      <c r="K1080" t="s">
        <v>95</v>
      </c>
      <c r="L1080">
        <v>98105</v>
      </c>
      <c r="M1080" t="s">
        <v>43</v>
      </c>
      <c r="N1080" t="s">
        <v>1828</v>
      </c>
      <c r="O1080" t="s">
        <v>45</v>
      </c>
      <c r="P1080" t="s">
        <v>58</v>
      </c>
      <c r="Q1080" t="s">
        <v>1829</v>
      </c>
      <c r="R1080" s="12">
        <v>31.44</v>
      </c>
      <c r="S1080">
        <v>3</v>
      </c>
      <c r="T1080" s="5">
        <v>0</v>
      </c>
      <c r="U1080">
        <v>8.4887999999999995</v>
      </c>
      <c r="V1080">
        <f t="shared" si="80"/>
        <v>8.4887999999999995</v>
      </c>
      <c r="W1080" t="str" cm="1">
        <f t="array" ref="W1080">_xlfn.IFS(U1080&gt;0,"True",U1080&lt;0,"False")</f>
        <v>True</v>
      </c>
      <c r="X1080">
        <f t="shared" si="81"/>
        <v>8.4887999999999995</v>
      </c>
      <c r="Y1080" s="12">
        <f t="shared" si="82"/>
        <v>31.44</v>
      </c>
      <c r="Z1080" s="12">
        <f t="shared" si="83"/>
        <v>94.320000000000007</v>
      </c>
      <c r="AA1080">
        <f t="shared" si="84"/>
        <v>0</v>
      </c>
    </row>
    <row r="1081" spans="1:27" x14ac:dyDescent="0.25">
      <c r="A1081">
        <v>1080</v>
      </c>
      <c r="B1081" t="s">
        <v>3184</v>
      </c>
      <c r="C1081" s="1">
        <v>43001</v>
      </c>
      <c r="D1081" s="1">
        <v>43003</v>
      </c>
      <c r="E1081" t="s">
        <v>22</v>
      </c>
      <c r="F1081" t="s">
        <v>3185</v>
      </c>
      <c r="G1081" t="s">
        <v>3186</v>
      </c>
      <c r="H1081" t="s">
        <v>25</v>
      </c>
      <c r="I1081" t="s">
        <v>26</v>
      </c>
      <c r="J1081" t="s">
        <v>94</v>
      </c>
      <c r="K1081" t="s">
        <v>95</v>
      </c>
      <c r="L1081">
        <v>98105</v>
      </c>
      <c r="M1081" t="s">
        <v>43</v>
      </c>
      <c r="N1081" t="s">
        <v>1867</v>
      </c>
      <c r="O1081" t="s">
        <v>45</v>
      </c>
      <c r="P1081" t="s">
        <v>74</v>
      </c>
      <c r="Q1081" t="s">
        <v>1868</v>
      </c>
      <c r="R1081" s="12">
        <v>6.88</v>
      </c>
      <c r="S1081">
        <v>1</v>
      </c>
      <c r="T1081" s="5">
        <v>0.2</v>
      </c>
      <c r="U1081">
        <v>2.3220000000000001</v>
      </c>
      <c r="V1081">
        <f t="shared" si="80"/>
        <v>2.3220000000000001</v>
      </c>
      <c r="W1081" t="str" cm="1">
        <f t="array" ref="W1081">_xlfn.IFS(U1081&gt;0,"True",U1081&lt;0,"False")</f>
        <v>True</v>
      </c>
      <c r="X1081">
        <f t="shared" si="81"/>
        <v>2.3220000000000001</v>
      </c>
      <c r="Y1081" s="12">
        <f t="shared" si="82"/>
        <v>5.5040000000000004</v>
      </c>
      <c r="Z1081" s="12">
        <f t="shared" si="83"/>
        <v>6.88</v>
      </c>
      <c r="AA1081">
        <f t="shared" si="84"/>
        <v>1.3760000000000001</v>
      </c>
    </row>
    <row r="1082" spans="1:27" x14ac:dyDescent="0.25">
      <c r="A1082">
        <v>1081</v>
      </c>
      <c r="B1082" t="s">
        <v>3189</v>
      </c>
      <c r="C1082" s="1">
        <v>42337</v>
      </c>
      <c r="D1082" s="1">
        <v>42342</v>
      </c>
      <c r="E1082" t="s">
        <v>49</v>
      </c>
      <c r="F1082" t="s">
        <v>3190</v>
      </c>
      <c r="G1082" t="s">
        <v>3191</v>
      </c>
      <c r="H1082" t="s">
        <v>40</v>
      </c>
      <c r="I1082" t="s">
        <v>26</v>
      </c>
      <c r="J1082" t="s">
        <v>881</v>
      </c>
      <c r="K1082" t="s">
        <v>237</v>
      </c>
      <c r="L1082">
        <v>48227</v>
      </c>
      <c r="M1082" t="s">
        <v>104</v>
      </c>
      <c r="N1082" t="s">
        <v>3192</v>
      </c>
      <c r="O1082" t="s">
        <v>45</v>
      </c>
      <c r="P1082" t="s">
        <v>89</v>
      </c>
      <c r="Q1082" t="s">
        <v>185</v>
      </c>
      <c r="R1082" s="12">
        <v>19.920000000000002</v>
      </c>
      <c r="S1082">
        <v>4</v>
      </c>
      <c r="T1082" s="5">
        <v>0</v>
      </c>
      <c r="U1082">
        <v>9.3623999999999992</v>
      </c>
      <c r="V1082">
        <f t="shared" si="80"/>
        <v>9.3623999999999992</v>
      </c>
      <c r="W1082" t="str" cm="1">
        <f t="array" ref="W1082">_xlfn.IFS(U1082&gt;0,"True",U1082&lt;0,"False")</f>
        <v>True</v>
      </c>
      <c r="X1082">
        <f t="shared" si="81"/>
        <v>9.3623999999999992</v>
      </c>
      <c r="Y1082" s="12">
        <f t="shared" si="82"/>
        <v>19.920000000000002</v>
      </c>
      <c r="Z1082" s="12">
        <f t="shared" si="83"/>
        <v>79.680000000000007</v>
      </c>
      <c r="AA1082">
        <f t="shared" si="84"/>
        <v>0</v>
      </c>
    </row>
    <row r="1083" spans="1:27" x14ac:dyDescent="0.25">
      <c r="A1083">
        <v>1082</v>
      </c>
      <c r="B1083" t="s">
        <v>3189</v>
      </c>
      <c r="C1083" s="1">
        <v>42337</v>
      </c>
      <c r="D1083" s="1">
        <v>42342</v>
      </c>
      <c r="E1083" t="s">
        <v>49</v>
      </c>
      <c r="F1083" t="s">
        <v>3190</v>
      </c>
      <c r="G1083" t="s">
        <v>3191</v>
      </c>
      <c r="H1083" t="s">
        <v>40</v>
      </c>
      <c r="I1083" t="s">
        <v>26</v>
      </c>
      <c r="J1083" t="s">
        <v>881</v>
      </c>
      <c r="K1083" t="s">
        <v>237</v>
      </c>
      <c r="L1083">
        <v>48227</v>
      </c>
      <c r="M1083" t="s">
        <v>104</v>
      </c>
      <c r="N1083" t="s">
        <v>3193</v>
      </c>
      <c r="O1083" t="s">
        <v>31</v>
      </c>
      <c r="P1083" t="s">
        <v>35</v>
      </c>
      <c r="Q1083" t="s">
        <v>3194</v>
      </c>
      <c r="R1083" s="12">
        <v>1106.9100000000001</v>
      </c>
      <c r="S1083">
        <v>9</v>
      </c>
      <c r="T1083" s="5">
        <v>0</v>
      </c>
      <c r="U1083">
        <v>121.76009999999999</v>
      </c>
      <c r="V1083">
        <f t="shared" si="80"/>
        <v>121.76009999999999</v>
      </c>
      <c r="W1083" t="str" cm="1">
        <f t="array" ref="W1083">_xlfn.IFS(U1083&gt;0,"True",U1083&lt;0,"False")</f>
        <v>True</v>
      </c>
      <c r="X1083">
        <f t="shared" si="81"/>
        <v>121.76009999999999</v>
      </c>
      <c r="Y1083" s="12">
        <f t="shared" si="82"/>
        <v>1106.9100000000001</v>
      </c>
      <c r="Z1083" s="12">
        <f t="shared" si="83"/>
        <v>9962.19</v>
      </c>
      <c r="AA1083">
        <f t="shared" si="84"/>
        <v>0</v>
      </c>
    </row>
    <row r="1084" spans="1:27" x14ac:dyDescent="0.25">
      <c r="A1084">
        <v>1083</v>
      </c>
      <c r="B1084" t="s">
        <v>3195</v>
      </c>
      <c r="C1084" s="1">
        <v>42430</v>
      </c>
      <c r="D1084" s="1">
        <v>42434</v>
      </c>
      <c r="E1084" t="s">
        <v>49</v>
      </c>
      <c r="F1084" t="s">
        <v>315</v>
      </c>
      <c r="G1084" t="s">
        <v>316</v>
      </c>
      <c r="H1084" t="s">
        <v>25</v>
      </c>
      <c r="I1084" t="s">
        <v>26</v>
      </c>
      <c r="J1084" t="s">
        <v>3196</v>
      </c>
      <c r="K1084" t="s">
        <v>266</v>
      </c>
      <c r="L1084">
        <v>10701</v>
      </c>
      <c r="M1084" t="s">
        <v>147</v>
      </c>
      <c r="N1084" t="s">
        <v>2404</v>
      </c>
      <c r="O1084" t="s">
        <v>31</v>
      </c>
      <c r="P1084" t="s">
        <v>55</v>
      </c>
      <c r="Q1084" t="s">
        <v>2405</v>
      </c>
      <c r="R1084" s="12">
        <v>836.59199999999998</v>
      </c>
      <c r="S1084">
        <v>8</v>
      </c>
      <c r="T1084" s="5">
        <v>0.4</v>
      </c>
      <c r="U1084">
        <v>-264.92079999999999</v>
      </c>
      <c r="V1084">
        <f t="shared" si="80"/>
        <v>264.92079999999999</v>
      </c>
      <c r="W1084" t="str" cm="1">
        <f t="array" ref="W1084">_xlfn.IFS(U1084&gt;0,"True",U1084&lt;0,"False")</f>
        <v>False</v>
      </c>
      <c r="X1084" t="str">
        <f t="shared" si="81"/>
        <v>error</v>
      </c>
      <c r="Y1084" s="12">
        <f t="shared" si="82"/>
        <v>501.95519999999999</v>
      </c>
      <c r="Z1084" s="12">
        <f t="shared" si="83"/>
        <v>6692.7359999999999</v>
      </c>
      <c r="AA1084">
        <f t="shared" si="84"/>
        <v>334.63679999999999</v>
      </c>
    </row>
    <row r="1085" spans="1:27" x14ac:dyDescent="0.25">
      <c r="A1085">
        <v>1084</v>
      </c>
      <c r="B1085" t="s">
        <v>3195</v>
      </c>
      <c r="C1085" s="1">
        <v>42430</v>
      </c>
      <c r="D1085" s="1">
        <v>42434</v>
      </c>
      <c r="E1085" t="s">
        <v>49</v>
      </c>
      <c r="F1085" t="s">
        <v>315</v>
      </c>
      <c r="G1085" t="s">
        <v>316</v>
      </c>
      <c r="H1085" t="s">
        <v>25</v>
      </c>
      <c r="I1085" t="s">
        <v>26</v>
      </c>
      <c r="J1085" t="s">
        <v>3196</v>
      </c>
      <c r="K1085" t="s">
        <v>266</v>
      </c>
      <c r="L1085">
        <v>10701</v>
      </c>
      <c r="M1085" t="s">
        <v>147</v>
      </c>
      <c r="N1085" t="s">
        <v>3197</v>
      </c>
      <c r="O1085" t="s">
        <v>45</v>
      </c>
      <c r="P1085" t="s">
        <v>89</v>
      </c>
      <c r="Q1085" t="s">
        <v>185</v>
      </c>
      <c r="R1085" s="12">
        <v>26.38</v>
      </c>
      <c r="S1085">
        <v>1</v>
      </c>
      <c r="T1085" s="5">
        <v>0</v>
      </c>
      <c r="U1085">
        <v>12.1348</v>
      </c>
      <c r="V1085">
        <f t="shared" si="80"/>
        <v>12.1348</v>
      </c>
      <c r="W1085" t="str" cm="1">
        <f t="array" ref="W1085">_xlfn.IFS(U1085&gt;0,"True",U1085&lt;0,"False")</f>
        <v>True</v>
      </c>
      <c r="X1085">
        <f t="shared" si="81"/>
        <v>12.1348</v>
      </c>
      <c r="Y1085" s="12">
        <f t="shared" si="82"/>
        <v>26.38</v>
      </c>
      <c r="Z1085" s="12">
        <f t="shared" si="83"/>
        <v>26.38</v>
      </c>
      <c r="AA1085">
        <f t="shared" si="84"/>
        <v>0</v>
      </c>
    </row>
    <row r="1086" spans="1:27" x14ac:dyDescent="0.25">
      <c r="A1086">
        <v>1085</v>
      </c>
      <c r="B1086" t="s">
        <v>3195</v>
      </c>
      <c r="C1086" s="1">
        <v>42430</v>
      </c>
      <c r="D1086" s="1">
        <v>42434</v>
      </c>
      <c r="E1086" t="s">
        <v>49</v>
      </c>
      <c r="F1086" t="s">
        <v>315</v>
      </c>
      <c r="G1086" t="s">
        <v>316</v>
      </c>
      <c r="H1086" t="s">
        <v>25</v>
      </c>
      <c r="I1086" t="s">
        <v>26</v>
      </c>
      <c r="J1086" t="s">
        <v>3196</v>
      </c>
      <c r="K1086" t="s">
        <v>266</v>
      </c>
      <c r="L1086">
        <v>10701</v>
      </c>
      <c r="M1086" t="s">
        <v>147</v>
      </c>
      <c r="N1086" t="s">
        <v>1017</v>
      </c>
      <c r="O1086" t="s">
        <v>45</v>
      </c>
      <c r="P1086" t="s">
        <v>58</v>
      </c>
      <c r="Q1086" t="s">
        <v>1018</v>
      </c>
      <c r="R1086" s="12">
        <v>362.92</v>
      </c>
      <c r="S1086">
        <v>2</v>
      </c>
      <c r="T1086" s="5">
        <v>0</v>
      </c>
      <c r="U1086">
        <v>105.24679999999999</v>
      </c>
      <c r="V1086">
        <f t="shared" si="80"/>
        <v>105.24679999999999</v>
      </c>
      <c r="W1086" t="str" cm="1">
        <f t="array" ref="W1086">_xlfn.IFS(U1086&gt;0,"True",U1086&lt;0,"False")</f>
        <v>True</v>
      </c>
      <c r="X1086">
        <f t="shared" si="81"/>
        <v>105.24679999999999</v>
      </c>
      <c r="Y1086" s="12">
        <f t="shared" si="82"/>
        <v>362.92</v>
      </c>
      <c r="Z1086" s="12">
        <f t="shared" si="83"/>
        <v>725.84</v>
      </c>
      <c r="AA1086">
        <f t="shared" si="84"/>
        <v>0</v>
      </c>
    </row>
    <row r="1087" spans="1:27" x14ac:dyDescent="0.25">
      <c r="A1087">
        <v>1086</v>
      </c>
      <c r="B1087" t="s">
        <v>3195</v>
      </c>
      <c r="C1087" s="1">
        <v>42430</v>
      </c>
      <c r="D1087" s="1">
        <v>42434</v>
      </c>
      <c r="E1087" t="s">
        <v>49</v>
      </c>
      <c r="F1087" t="s">
        <v>315</v>
      </c>
      <c r="G1087" t="s">
        <v>316</v>
      </c>
      <c r="H1087" t="s">
        <v>25</v>
      </c>
      <c r="I1087" t="s">
        <v>26</v>
      </c>
      <c r="J1087" t="s">
        <v>3196</v>
      </c>
      <c r="K1087" t="s">
        <v>266</v>
      </c>
      <c r="L1087">
        <v>10701</v>
      </c>
      <c r="M1087" t="s">
        <v>147</v>
      </c>
      <c r="N1087" t="s">
        <v>3198</v>
      </c>
      <c r="O1087" t="s">
        <v>70</v>
      </c>
      <c r="P1087" t="s">
        <v>683</v>
      </c>
      <c r="Q1087" t="s">
        <v>3199</v>
      </c>
      <c r="R1087" s="12">
        <v>4899.93</v>
      </c>
      <c r="S1087">
        <v>7</v>
      </c>
      <c r="T1087" s="5">
        <v>0</v>
      </c>
      <c r="U1087">
        <v>2400.9657000000002</v>
      </c>
      <c r="V1087">
        <f t="shared" si="80"/>
        <v>2400.9657000000002</v>
      </c>
      <c r="W1087" t="str" cm="1">
        <f t="array" ref="W1087">_xlfn.IFS(U1087&gt;0,"True",U1087&lt;0,"False")</f>
        <v>True</v>
      </c>
      <c r="X1087">
        <f t="shared" si="81"/>
        <v>2400.9657000000002</v>
      </c>
      <c r="Y1087" s="12">
        <f t="shared" si="82"/>
        <v>4899.93</v>
      </c>
      <c r="Z1087" s="12">
        <f t="shared" si="83"/>
        <v>34299.51</v>
      </c>
      <c r="AA1087">
        <f t="shared" si="84"/>
        <v>0</v>
      </c>
    </row>
    <row r="1088" spans="1:27" x14ac:dyDescent="0.25">
      <c r="A1088">
        <v>1087</v>
      </c>
      <c r="B1088" t="s">
        <v>3200</v>
      </c>
      <c r="C1088" s="1">
        <v>42594</v>
      </c>
      <c r="D1088" s="1">
        <v>42594</v>
      </c>
      <c r="E1088" t="s">
        <v>1292</v>
      </c>
      <c r="F1088" t="s">
        <v>453</v>
      </c>
      <c r="G1088" t="s">
        <v>454</v>
      </c>
      <c r="H1088" t="s">
        <v>25</v>
      </c>
      <c r="I1088" t="s">
        <v>26</v>
      </c>
      <c r="J1088" t="s">
        <v>1380</v>
      </c>
      <c r="K1088" t="s">
        <v>488</v>
      </c>
      <c r="L1088">
        <v>50315</v>
      </c>
      <c r="M1088" t="s">
        <v>104</v>
      </c>
      <c r="N1088" t="s">
        <v>3201</v>
      </c>
      <c r="O1088" t="s">
        <v>45</v>
      </c>
      <c r="P1088" t="s">
        <v>89</v>
      </c>
      <c r="Q1088" t="s">
        <v>3202</v>
      </c>
      <c r="R1088" s="12">
        <v>6.48</v>
      </c>
      <c r="S1088">
        <v>1</v>
      </c>
      <c r="T1088" s="5">
        <v>0</v>
      </c>
      <c r="U1088">
        <v>3.1103999999999998</v>
      </c>
      <c r="V1088">
        <f t="shared" si="80"/>
        <v>3.1103999999999998</v>
      </c>
      <c r="W1088" t="str" cm="1">
        <f t="array" ref="W1088">_xlfn.IFS(U1088&gt;0,"True",U1088&lt;0,"False")</f>
        <v>True</v>
      </c>
      <c r="X1088">
        <f t="shared" si="81"/>
        <v>3.1103999999999998</v>
      </c>
      <c r="Y1088" s="12">
        <f t="shared" si="82"/>
        <v>6.48</v>
      </c>
      <c r="Z1088" s="12">
        <f t="shared" si="83"/>
        <v>6.48</v>
      </c>
      <c r="AA1088">
        <f t="shared" si="84"/>
        <v>0</v>
      </c>
    </row>
    <row r="1089" spans="1:27" x14ac:dyDescent="0.25">
      <c r="A1089">
        <v>1088</v>
      </c>
      <c r="B1089" t="s">
        <v>3203</v>
      </c>
      <c r="C1089" s="1">
        <v>42597</v>
      </c>
      <c r="D1089" s="1">
        <v>42602</v>
      </c>
      <c r="E1089" t="s">
        <v>22</v>
      </c>
      <c r="F1089" t="s">
        <v>3204</v>
      </c>
      <c r="G1089" t="s">
        <v>3205</v>
      </c>
      <c r="H1089" t="s">
        <v>40</v>
      </c>
      <c r="I1089" t="s">
        <v>26</v>
      </c>
      <c r="J1089" t="s">
        <v>3206</v>
      </c>
      <c r="K1089" t="s">
        <v>42</v>
      </c>
      <c r="L1089">
        <v>94601</v>
      </c>
      <c r="M1089" t="s">
        <v>43</v>
      </c>
      <c r="N1089" t="s">
        <v>740</v>
      </c>
      <c r="O1089" t="s">
        <v>70</v>
      </c>
      <c r="P1089" t="s">
        <v>71</v>
      </c>
      <c r="Q1089" t="s">
        <v>741</v>
      </c>
      <c r="R1089" s="12">
        <v>71.975999999999999</v>
      </c>
      <c r="S1089">
        <v>3</v>
      </c>
      <c r="T1089" s="5">
        <v>0.2</v>
      </c>
      <c r="U1089">
        <v>7.1976000000000004</v>
      </c>
      <c r="V1089">
        <f t="shared" si="80"/>
        <v>7.1976000000000004</v>
      </c>
      <c r="W1089" t="str" cm="1">
        <f t="array" ref="W1089">_xlfn.IFS(U1089&gt;0,"True",U1089&lt;0,"False")</f>
        <v>True</v>
      </c>
      <c r="X1089">
        <f t="shared" si="81"/>
        <v>7.1976000000000004</v>
      </c>
      <c r="Y1089" s="12">
        <f t="shared" si="82"/>
        <v>57.580800000000004</v>
      </c>
      <c r="Z1089" s="12">
        <f t="shared" si="83"/>
        <v>215.928</v>
      </c>
      <c r="AA1089">
        <f t="shared" si="84"/>
        <v>14.395200000000001</v>
      </c>
    </row>
    <row r="1090" spans="1:27" x14ac:dyDescent="0.25">
      <c r="A1090">
        <v>1089</v>
      </c>
      <c r="B1090" t="s">
        <v>3203</v>
      </c>
      <c r="C1090" s="1">
        <v>42597</v>
      </c>
      <c r="D1090" s="1">
        <v>42602</v>
      </c>
      <c r="E1090" t="s">
        <v>22</v>
      </c>
      <c r="F1090" t="s">
        <v>3204</v>
      </c>
      <c r="G1090" t="s">
        <v>3205</v>
      </c>
      <c r="H1090" t="s">
        <v>40</v>
      </c>
      <c r="I1090" t="s">
        <v>26</v>
      </c>
      <c r="J1090" t="s">
        <v>3206</v>
      </c>
      <c r="K1090" t="s">
        <v>42</v>
      </c>
      <c r="L1090">
        <v>94601</v>
      </c>
      <c r="M1090" t="s">
        <v>43</v>
      </c>
      <c r="N1090" t="s">
        <v>3207</v>
      </c>
      <c r="O1090" t="s">
        <v>45</v>
      </c>
      <c r="P1090" t="s">
        <v>46</v>
      </c>
      <c r="Q1090" t="s">
        <v>3208</v>
      </c>
      <c r="R1090" s="12">
        <v>3.15</v>
      </c>
      <c r="S1090">
        <v>1</v>
      </c>
      <c r="T1090" s="5">
        <v>0</v>
      </c>
      <c r="U1090">
        <v>1.512</v>
      </c>
      <c r="V1090">
        <f t="shared" si="80"/>
        <v>1.512</v>
      </c>
      <c r="W1090" t="str" cm="1">
        <f t="array" ref="W1090">_xlfn.IFS(U1090&gt;0,"True",U1090&lt;0,"False")</f>
        <v>True</v>
      </c>
      <c r="X1090">
        <f t="shared" si="81"/>
        <v>1.512</v>
      </c>
      <c r="Y1090" s="12">
        <f t="shared" si="82"/>
        <v>3.15</v>
      </c>
      <c r="Z1090" s="12">
        <f t="shared" si="83"/>
        <v>3.15</v>
      </c>
      <c r="AA1090">
        <f t="shared" si="84"/>
        <v>0</v>
      </c>
    </row>
    <row r="1091" spans="1:27" x14ac:dyDescent="0.25">
      <c r="A1091">
        <v>1090</v>
      </c>
      <c r="B1091" t="s">
        <v>3209</v>
      </c>
      <c r="C1091" s="1">
        <v>42890</v>
      </c>
      <c r="D1091" s="1">
        <v>42896</v>
      </c>
      <c r="E1091" t="s">
        <v>49</v>
      </c>
      <c r="F1091" t="s">
        <v>2914</v>
      </c>
      <c r="G1091" t="s">
        <v>2915</v>
      </c>
      <c r="H1091" t="s">
        <v>40</v>
      </c>
      <c r="I1091" t="s">
        <v>26</v>
      </c>
      <c r="J1091" t="s">
        <v>736</v>
      </c>
      <c r="K1091" t="s">
        <v>87</v>
      </c>
      <c r="L1091">
        <v>28110</v>
      </c>
      <c r="M1091" t="s">
        <v>29</v>
      </c>
      <c r="N1091" t="s">
        <v>1188</v>
      </c>
      <c r="O1091" t="s">
        <v>31</v>
      </c>
      <c r="P1091" t="s">
        <v>64</v>
      </c>
      <c r="Q1091" t="s">
        <v>1189</v>
      </c>
      <c r="R1091" s="12">
        <v>31.984000000000002</v>
      </c>
      <c r="S1091">
        <v>2</v>
      </c>
      <c r="T1091" s="5">
        <v>0.2</v>
      </c>
      <c r="U1091">
        <v>1.9990000000000001</v>
      </c>
      <c r="V1091">
        <f t="shared" ref="V1091:V1154" si="85">IF(U1091&lt;0,U1091*-1,U1091)</f>
        <v>1.9990000000000001</v>
      </c>
      <c r="W1091" t="str" cm="1">
        <f t="array" ref="W1091">_xlfn.IFS(U1091&gt;0,"True",U1091&lt;0,"False")</f>
        <v>True</v>
      </c>
      <c r="X1091">
        <f t="shared" ref="X1091:X1154" si="86">IF(U1091&lt;0,"error",U1091)</f>
        <v>1.9990000000000001</v>
      </c>
      <c r="Y1091" s="12">
        <f t="shared" ref="Y1091:Y1154" si="87">R1091*(1-T1091)</f>
        <v>25.587200000000003</v>
      </c>
      <c r="Z1091" s="12">
        <f t="shared" ref="Z1091:Z1154" si="88">R1091*S1091</f>
        <v>63.968000000000004</v>
      </c>
      <c r="AA1091">
        <f t="shared" ref="AA1091:AA1154" si="89">R1091*T1091</f>
        <v>6.3968000000000007</v>
      </c>
    </row>
    <row r="1092" spans="1:27" x14ac:dyDescent="0.25">
      <c r="A1092">
        <v>1091</v>
      </c>
      <c r="B1092" t="s">
        <v>3209</v>
      </c>
      <c r="C1092" s="1">
        <v>42890</v>
      </c>
      <c r="D1092" s="1">
        <v>42896</v>
      </c>
      <c r="E1092" t="s">
        <v>49</v>
      </c>
      <c r="F1092" t="s">
        <v>2914</v>
      </c>
      <c r="G1092" t="s">
        <v>2915</v>
      </c>
      <c r="H1092" t="s">
        <v>40</v>
      </c>
      <c r="I1092" t="s">
        <v>26</v>
      </c>
      <c r="J1092" t="s">
        <v>736</v>
      </c>
      <c r="K1092" t="s">
        <v>87</v>
      </c>
      <c r="L1092">
        <v>28110</v>
      </c>
      <c r="M1092" t="s">
        <v>29</v>
      </c>
      <c r="N1092" t="s">
        <v>3210</v>
      </c>
      <c r="O1092" t="s">
        <v>70</v>
      </c>
      <c r="P1092" t="s">
        <v>71</v>
      </c>
      <c r="Q1092" t="s">
        <v>3211</v>
      </c>
      <c r="R1092" s="12">
        <v>71.983999999999995</v>
      </c>
      <c r="S1092">
        <v>2</v>
      </c>
      <c r="T1092" s="5">
        <v>0.2</v>
      </c>
      <c r="U1092">
        <v>25.194400000000002</v>
      </c>
      <c r="V1092">
        <f t="shared" si="85"/>
        <v>25.194400000000002</v>
      </c>
      <c r="W1092" t="str" cm="1">
        <f t="array" ref="W1092">_xlfn.IFS(U1092&gt;0,"True",U1092&lt;0,"False")</f>
        <v>True</v>
      </c>
      <c r="X1092">
        <f t="shared" si="86"/>
        <v>25.194400000000002</v>
      </c>
      <c r="Y1092" s="12">
        <f t="shared" si="87"/>
        <v>57.587199999999996</v>
      </c>
      <c r="Z1092" s="12">
        <f t="shared" si="88"/>
        <v>143.96799999999999</v>
      </c>
      <c r="AA1092">
        <f t="shared" si="89"/>
        <v>14.396799999999999</v>
      </c>
    </row>
    <row r="1093" spans="1:27" x14ac:dyDescent="0.25">
      <c r="A1093">
        <v>1092</v>
      </c>
      <c r="B1093" t="s">
        <v>3212</v>
      </c>
      <c r="C1093" s="1">
        <v>42344</v>
      </c>
      <c r="D1093" s="1">
        <v>42351</v>
      </c>
      <c r="E1093" t="s">
        <v>49</v>
      </c>
      <c r="F1093" t="s">
        <v>2239</v>
      </c>
      <c r="G1093" t="s">
        <v>2240</v>
      </c>
      <c r="H1093" t="s">
        <v>25</v>
      </c>
      <c r="I1093" t="s">
        <v>26</v>
      </c>
      <c r="J1093" t="s">
        <v>949</v>
      </c>
      <c r="K1093" t="s">
        <v>42</v>
      </c>
      <c r="L1093">
        <v>92105</v>
      </c>
      <c r="M1093" t="s">
        <v>43</v>
      </c>
      <c r="N1093" t="s">
        <v>3213</v>
      </c>
      <c r="O1093" t="s">
        <v>45</v>
      </c>
      <c r="P1093" t="s">
        <v>67</v>
      </c>
      <c r="Q1093" t="s">
        <v>3214</v>
      </c>
      <c r="R1093" s="12">
        <v>120.15</v>
      </c>
      <c r="S1093">
        <v>9</v>
      </c>
      <c r="T1093" s="5">
        <v>0</v>
      </c>
      <c r="U1093">
        <v>33.642000000000003</v>
      </c>
      <c r="V1093">
        <f t="shared" si="85"/>
        <v>33.642000000000003</v>
      </c>
      <c r="W1093" t="str" cm="1">
        <f t="array" ref="W1093">_xlfn.IFS(U1093&gt;0,"True",U1093&lt;0,"False")</f>
        <v>True</v>
      </c>
      <c r="X1093">
        <f t="shared" si="86"/>
        <v>33.642000000000003</v>
      </c>
      <c r="Y1093" s="12">
        <f t="shared" si="87"/>
        <v>120.15</v>
      </c>
      <c r="Z1093" s="12">
        <f t="shared" si="88"/>
        <v>1081.3500000000001</v>
      </c>
      <c r="AA1093">
        <f t="shared" si="89"/>
        <v>0</v>
      </c>
    </row>
    <row r="1094" spans="1:27" x14ac:dyDescent="0.25">
      <c r="A1094">
        <v>1093</v>
      </c>
      <c r="B1094" t="s">
        <v>3212</v>
      </c>
      <c r="C1094" s="1">
        <v>42344</v>
      </c>
      <c r="D1094" s="1">
        <v>42351</v>
      </c>
      <c r="E1094" t="s">
        <v>49</v>
      </c>
      <c r="F1094" t="s">
        <v>2239</v>
      </c>
      <c r="G1094" t="s">
        <v>2240</v>
      </c>
      <c r="H1094" t="s">
        <v>25</v>
      </c>
      <c r="I1094" t="s">
        <v>26</v>
      </c>
      <c r="J1094" t="s">
        <v>949</v>
      </c>
      <c r="K1094" t="s">
        <v>42</v>
      </c>
      <c r="L1094">
        <v>92105</v>
      </c>
      <c r="M1094" t="s">
        <v>43</v>
      </c>
      <c r="N1094" t="s">
        <v>3215</v>
      </c>
      <c r="O1094" t="s">
        <v>70</v>
      </c>
      <c r="P1094" t="s">
        <v>71</v>
      </c>
      <c r="Q1094" t="s">
        <v>3216</v>
      </c>
      <c r="R1094" s="12">
        <v>219.184</v>
      </c>
      <c r="S1094">
        <v>2</v>
      </c>
      <c r="T1094" s="5">
        <v>0.2</v>
      </c>
      <c r="U1094">
        <v>19.178599999999999</v>
      </c>
      <c r="V1094">
        <f t="shared" si="85"/>
        <v>19.178599999999999</v>
      </c>
      <c r="W1094" t="str" cm="1">
        <f t="array" ref="W1094">_xlfn.IFS(U1094&gt;0,"True",U1094&lt;0,"False")</f>
        <v>True</v>
      </c>
      <c r="X1094">
        <f t="shared" si="86"/>
        <v>19.178599999999999</v>
      </c>
      <c r="Y1094" s="12">
        <f t="shared" si="87"/>
        <v>175.34720000000002</v>
      </c>
      <c r="Z1094" s="12">
        <f t="shared" si="88"/>
        <v>438.36799999999999</v>
      </c>
      <c r="AA1094">
        <f t="shared" si="89"/>
        <v>43.836800000000004</v>
      </c>
    </row>
    <row r="1095" spans="1:27" x14ac:dyDescent="0.25">
      <c r="A1095">
        <v>1094</v>
      </c>
      <c r="B1095" t="s">
        <v>3217</v>
      </c>
      <c r="C1095" s="1">
        <v>42365</v>
      </c>
      <c r="D1095" s="1">
        <v>42369</v>
      </c>
      <c r="E1095" t="s">
        <v>49</v>
      </c>
      <c r="F1095" t="s">
        <v>3218</v>
      </c>
      <c r="G1095" t="s">
        <v>3219</v>
      </c>
      <c r="H1095" t="s">
        <v>101</v>
      </c>
      <c r="I1095" t="s">
        <v>26</v>
      </c>
      <c r="J1095" t="s">
        <v>3220</v>
      </c>
      <c r="K1095" t="s">
        <v>2741</v>
      </c>
      <c r="L1095">
        <v>20735</v>
      </c>
      <c r="M1095" t="s">
        <v>147</v>
      </c>
      <c r="N1095" t="s">
        <v>3221</v>
      </c>
      <c r="O1095" t="s">
        <v>45</v>
      </c>
      <c r="P1095" t="s">
        <v>89</v>
      </c>
      <c r="Q1095" t="s">
        <v>3222</v>
      </c>
      <c r="R1095" s="12">
        <v>28.9</v>
      </c>
      <c r="S1095">
        <v>5</v>
      </c>
      <c r="T1095" s="5">
        <v>0</v>
      </c>
      <c r="U1095">
        <v>14.161</v>
      </c>
      <c r="V1095">
        <f t="shared" si="85"/>
        <v>14.161</v>
      </c>
      <c r="W1095" t="str" cm="1">
        <f t="array" ref="W1095">_xlfn.IFS(U1095&gt;0,"True",U1095&lt;0,"False")</f>
        <v>True</v>
      </c>
      <c r="X1095">
        <f t="shared" si="86"/>
        <v>14.161</v>
      </c>
      <c r="Y1095" s="12">
        <f t="shared" si="87"/>
        <v>28.9</v>
      </c>
      <c r="Z1095" s="12">
        <f t="shared" si="88"/>
        <v>144.5</v>
      </c>
      <c r="AA1095">
        <f t="shared" si="89"/>
        <v>0</v>
      </c>
    </row>
    <row r="1096" spans="1:27" x14ac:dyDescent="0.25">
      <c r="A1096">
        <v>1095</v>
      </c>
      <c r="B1096" t="s">
        <v>3217</v>
      </c>
      <c r="C1096" s="1">
        <v>42365</v>
      </c>
      <c r="D1096" s="1">
        <v>42369</v>
      </c>
      <c r="E1096" t="s">
        <v>49</v>
      </c>
      <c r="F1096" t="s">
        <v>3218</v>
      </c>
      <c r="G1096" t="s">
        <v>3219</v>
      </c>
      <c r="H1096" t="s">
        <v>101</v>
      </c>
      <c r="I1096" t="s">
        <v>26</v>
      </c>
      <c r="J1096" t="s">
        <v>3220</v>
      </c>
      <c r="K1096" t="s">
        <v>2741</v>
      </c>
      <c r="L1096">
        <v>20735</v>
      </c>
      <c r="M1096" t="s">
        <v>147</v>
      </c>
      <c r="N1096" t="s">
        <v>691</v>
      </c>
      <c r="O1096" t="s">
        <v>45</v>
      </c>
      <c r="P1096" t="s">
        <v>77</v>
      </c>
      <c r="Q1096" t="s">
        <v>692</v>
      </c>
      <c r="R1096" s="12">
        <v>355.96</v>
      </c>
      <c r="S1096">
        <v>2</v>
      </c>
      <c r="T1096" s="5">
        <v>0</v>
      </c>
      <c r="U1096">
        <v>103.22839999999999</v>
      </c>
      <c r="V1096">
        <f t="shared" si="85"/>
        <v>103.22839999999999</v>
      </c>
      <c r="W1096" t="str" cm="1">
        <f t="array" ref="W1096">_xlfn.IFS(U1096&gt;0,"True",U1096&lt;0,"False")</f>
        <v>True</v>
      </c>
      <c r="X1096">
        <f t="shared" si="86"/>
        <v>103.22839999999999</v>
      </c>
      <c r="Y1096" s="12">
        <f t="shared" si="87"/>
        <v>355.96</v>
      </c>
      <c r="Z1096" s="12">
        <f t="shared" si="88"/>
        <v>711.92</v>
      </c>
      <c r="AA1096">
        <f t="shared" si="89"/>
        <v>0</v>
      </c>
    </row>
    <row r="1097" spans="1:27" x14ac:dyDescent="0.25">
      <c r="A1097">
        <v>1096</v>
      </c>
      <c r="B1097" t="s">
        <v>3223</v>
      </c>
      <c r="C1097" s="1">
        <v>42756</v>
      </c>
      <c r="D1097" s="1">
        <v>42761</v>
      </c>
      <c r="E1097" t="s">
        <v>49</v>
      </c>
      <c r="F1097" t="s">
        <v>3224</v>
      </c>
      <c r="G1097" t="s">
        <v>3225</v>
      </c>
      <c r="H1097" t="s">
        <v>101</v>
      </c>
      <c r="I1097" t="s">
        <v>26</v>
      </c>
      <c r="J1097" t="s">
        <v>466</v>
      </c>
      <c r="K1097" t="s">
        <v>87</v>
      </c>
      <c r="L1097">
        <v>28205</v>
      </c>
      <c r="M1097" t="s">
        <v>29</v>
      </c>
      <c r="N1097" t="s">
        <v>3226</v>
      </c>
      <c r="O1097" t="s">
        <v>45</v>
      </c>
      <c r="P1097" t="s">
        <v>58</v>
      </c>
      <c r="Q1097" t="s">
        <v>3227</v>
      </c>
      <c r="R1097" s="12">
        <v>348.20800000000003</v>
      </c>
      <c r="S1097">
        <v>7</v>
      </c>
      <c r="T1097" s="5">
        <v>0.2</v>
      </c>
      <c r="U1097">
        <v>30.4682</v>
      </c>
      <c r="V1097">
        <f t="shared" si="85"/>
        <v>30.4682</v>
      </c>
      <c r="W1097" t="str" cm="1">
        <f t="array" ref="W1097">_xlfn.IFS(U1097&gt;0,"True",U1097&lt;0,"False")</f>
        <v>True</v>
      </c>
      <c r="X1097">
        <f t="shared" si="86"/>
        <v>30.4682</v>
      </c>
      <c r="Y1097" s="12">
        <f t="shared" si="87"/>
        <v>278.56640000000004</v>
      </c>
      <c r="Z1097" s="12">
        <f t="shared" si="88"/>
        <v>2437.4560000000001</v>
      </c>
      <c r="AA1097">
        <f t="shared" si="89"/>
        <v>69.641600000000011</v>
      </c>
    </row>
    <row r="1098" spans="1:27" x14ac:dyDescent="0.25">
      <c r="A1098">
        <v>1097</v>
      </c>
      <c r="B1098" t="s">
        <v>3223</v>
      </c>
      <c r="C1098" s="1">
        <v>42756</v>
      </c>
      <c r="D1098" s="1">
        <v>42761</v>
      </c>
      <c r="E1098" t="s">
        <v>49</v>
      </c>
      <c r="F1098" t="s">
        <v>3224</v>
      </c>
      <c r="G1098" t="s">
        <v>3225</v>
      </c>
      <c r="H1098" t="s">
        <v>101</v>
      </c>
      <c r="I1098" t="s">
        <v>26</v>
      </c>
      <c r="J1098" t="s">
        <v>466</v>
      </c>
      <c r="K1098" t="s">
        <v>87</v>
      </c>
      <c r="L1098">
        <v>28205</v>
      </c>
      <c r="M1098" t="s">
        <v>29</v>
      </c>
      <c r="N1098" t="s">
        <v>3228</v>
      </c>
      <c r="O1098" t="s">
        <v>45</v>
      </c>
      <c r="P1098" t="s">
        <v>74</v>
      </c>
      <c r="Q1098" t="s">
        <v>3229</v>
      </c>
      <c r="R1098" s="12">
        <v>35.783999999999999</v>
      </c>
      <c r="S1098">
        <v>7</v>
      </c>
      <c r="T1098" s="5">
        <v>0.7</v>
      </c>
      <c r="U1098">
        <v>-28.627199999999998</v>
      </c>
      <c r="V1098">
        <f t="shared" si="85"/>
        <v>28.627199999999998</v>
      </c>
      <c r="W1098" t="str" cm="1">
        <f t="array" ref="W1098">_xlfn.IFS(U1098&gt;0,"True",U1098&lt;0,"False")</f>
        <v>False</v>
      </c>
      <c r="X1098" t="str">
        <f t="shared" si="86"/>
        <v>error</v>
      </c>
      <c r="Y1098" s="12">
        <f t="shared" si="87"/>
        <v>10.735200000000001</v>
      </c>
      <c r="Z1098" s="12">
        <f t="shared" si="88"/>
        <v>250.488</v>
      </c>
      <c r="AA1098">
        <f t="shared" si="89"/>
        <v>25.048799999999996</v>
      </c>
    </row>
    <row r="1099" spans="1:27" x14ac:dyDescent="0.25">
      <c r="A1099">
        <v>1098</v>
      </c>
      <c r="B1099" t="s">
        <v>3230</v>
      </c>
      <c r="C1099" s="1">
        <v>41815</v>
      </c>
      <c r="D1099" s="1">
        <v>41818</v>
      </c>
      <c r="E1099" t="s">
        <v>187</v>
      </c>
      <c r="F1099" t="s">
        <v>3101</v>
      </c>
      <c r="G1099" t="s">
        <v>3102</v>
      </c>
      <c r="H1099" t="s">
        <v>40</v>
      </c>
      <c r="I1099" t="s">
        <v>26</v>
      </c>
      <c r="J1099" t="s">
        <v>41</v>
      </c>
      <c r="K1099" t="s">
        <v>42</v>
      </c>
      <c r="L1099">
        <v>90049</v>
      </c>
      <c r="M1099" t="s">
        <v>43</v>
      </c>
      <c r="N1099" t="s">
        <v>3231</v>
      </c>
      <c r="O1099" t="s">
        <v>31</v>
      </c>
      <c r="P1099" t="s">
        <v>55</v>
      </c>
      <c r="Q1099" t="s">
        <v>3232</v>
      </c>
      <c r="R1099" s="12">
        <v>447.84</v>
      </c>
      <c r="S1099">
        <v>5</v>
      </c>
      <c r="T1099" s="5">
        <v>0.2</v>
      </c>
      <c r="U1099">
        <v>11.196</v>
      </c>
      <c r="V1099">
        <f t="shared" si="85"/>
        <v>11.196</v>
      </c>
      <c r="W1099" t="str" cm="1">
        <f t="array" ref="W1099">_xlfn.IFS(U1099&gt;0,"True",U1099&lt;0,"False")</f>
        <v>True</v>
      </c>
      <c r="X1099">
        <f t="shared" si="86"/>
        <v>11.196</v>
      </c>
      <c r="Y1099" s="12">
        <f t="shared" si="87"/>
        <v>358.27199999999999</v>
      </c>
      <c r="Z1099" s="12">
        <f t="shared" si="88"/>
        <v>2239.1999999999998</v>
      </c>
      <c r="AA1099">
        <f t="shared" si="89"/>
        <v>89.567999999999998</v>
      </c>
    </row>
    <row r="1100" spans="1:27" x14ac:dyDescent="0.25">
      <c r="A1100">
        <v>1099</v>
      </c>
      <c r="B1100" t="s">
        <v>3233</v>
      </c>
      <c r="C1100" s="1">
        <v>42535</v>
      </c>
      <c r="D1100" s="1">
        <v>42538</v>
      </c>
      <c r="E1100" t="s">
        <v>187</v>
      </c>
      <c r="F1100" t="s">
        <v>3234</v>
      </c>
      <c r="G1100" t="s">
        <v>3235</v>
      </c>
      <c r="H1100" t="s">
        <v>101</v>
      </c>
      <c r="I1100" t="s">
        <v>26</v>
      </c>
      <c r="J1100" t="s">
        <v>126</v>
      </c>
      <c r="K1100" t="s">
        <v>42</v>
      </c>
      <c r="L1100">
        <v>94122</v>
      </c>
      <c r="M1100" t="s">
        <v>43</v>
      </c>
      <c r="N1100" t="s">
        <v>3236</v>
      </c>
      <c r="O1100" t="s">
        <v>45</v>
      </c>
      <c r="P1100" t="s">
        <v>67</v>
      </c>
      <c r="Q1100" t="s">
        <v>3237</v>
      </c>
      <c r="R1100" s="12">
        <v>7.04</v>
      </c>
      <c r="S1100">
        <v>4</v>
      </c>
      <c r="T1100" s="5">
        <v>0</v>
      </c>
      <c r="U1100">
        <v>2.0415999999999999</v>
      </c>
      <c r="V1100">
        <f t="shared" si="85"/>
        <v>2.0415999999999999</v>
      </c>
      <c r="W1100" t="str" cm="1">
        <f t="array" ref="W1100">_xlfn.IFS(U1100&gt;0,"True",U1100&lt;0,"False")</f>
        <v>True</v>
      </c>
      <c r="X1100">
        <f t="shared" si="86"/>
        <v>2.0415999999999999</v>
      </c>
      <c r="Y1100" s="12">
        <f t="shared" si="87"/>
        <v>7.04</v>
      </c>
      <c r="Z1100" s="12">
        <f t="shared" si="88"/>
        <v>28.16</v>
      </c>
      <c r="AA1100">
        <f t="shared" si="89"/>
        <v>0</v>
      </c>
    </row>
    <row r="1101" spans="1:27" x14ac:dyDescent="0.25">
      <c r="A1101">
        <v>1100</v>
      </c>
      <c r="B1101" t="s">
        <v>3233</v>
      </c>
      <c r="C1101" s="1">
        <v>42535</v>
      </c>
      <c r="D1101" s="1">
        <v>42538</v>
      </c>
      <c r="E1101" t="s">
        <v>187</v>
      </c>
      <c r="F1101" t="s">
        <v>3234</v>
      </c>
      <c r="G1101" t="s">
        <v>3235</v>
      </c>
      <c r="H1101" t="s">
        <v>101</v>
      </c>
      <c r="I1101" t="s">
        <v>26</v>
      </c>
      <c r="J1101" t="s">
        <v>126</v>
      </c>
      <c r="K1101" t="s">
        <v>42</v>
      </c>
      <c r="L1101">
        <v>94122</v>
      </c>
      <c r="M1101" t="s">
        <v>43</v>
      </c>
      <c r="N1101" t="s">
        <v>1559</v>
      </c>
      <c r="O1101" t="s">
        <v>31</v>
      </c>
      <c r="P1101" t="s">
        <v>64</v>
      </c>
      <c r="Q1101" t="s">
        <v>1560</v>
      </c>
      <c r="R1101" s="12">
        <v>8.73</v>
      </c>
      <c r="S1101">
        <v>3</v>
      </c>
      <c r="T1101" s="5">
        <v>0</v>
      </c>
      <c r="U1101">
        <v>4.1031000000000004</v>
      </c>
      <c r="V1101">
        <f t="shared" si="85"/>
        <v>4.1031000000000004</v>
      </c>
      <c r="W1101" t="str" cm="1">
        <f t="array" ref="W1101">_xlfn.IFS(U1101&gt;0,"True",U1101&lt;0,"False")</f>
        <v>True</v>
      </c>
      <c r="X1101">
        <f t="shared" si="86"/>
        <v>4.1031000000000004</v>
      </c>
      <c r="Y1101" s="12">
        <f t="shared" si="87"/>
        <v>8.73</v>
      </c>
      <c r="Z1101" s="12">
        <f t="shared" si="88"/>
        <v>26.19</v>
      </c>
      <c r="AA1101">
        <f t="shared" si="89"/>
        <v>0</v>
      </c>
    </row>
    <row r="1102" spans="1:27" x14ac:dyDescent="0.25">
      <c r="A1102">
        <v>1101</v>
      </c>
      <c r="B1102" t="s">
        <v>3233</v>
      </c>
      <c r="C1102" s="1">
        <v>42535</v>
      </c>
      <c r="D1102" s="1">
        <v>42538</v>
      </c>
      <c r="E1102" t="s">
        <v>187</v>
      </c>
      <c r="F1102" t="s">
        <v>3234</v>
      </c>
      <c r="G1102" t="s">
        <v>3235</v>
      </c>
      <c r="H1102" t="s">
        <v>101</v>
      </c>
      <c r="I1102" t="s">
        <v>26</v>
      </c>
      <c r="J1102" t="s">
        <v>126</v>
      </c>
      <c r="K1102" t="s">
        <v>42</v>
      </c>
      <c r="L1102">
        <v>94122</v>
      </c>
      <c r="M1102" t="s">
        <v>43</v>
      </c>
      <c r="N1102" t="s">
        <v>3238</v>
      </c>
      <c r="O1102" t="s">
        <v>70</v>
      </c>
      <c r="P1102" t="s">
        <v>160</v>
      </c>
      <c r="Q1102" t="s">
        <v>3239</v>
      </c>
      <c r="R1102" s="12">
        <v>29.29</v>
      </c>
      <c r="S1102">
        <v>1</v>
      </c>
      <c r="T1102" s="5">
        <v>0</v>
      </c>
      <c r="U1102">
        <v>9.6656999999999993</v>
      </c>
      <c r="V1102">
        <f t="shared" si="85"/>
        <v>9.6656999999999993</v>
      </c>
      <c r="W1102" t="str" cm="1">
        <f t="array" ref="W1102">_xlfn.IFS(U1102&gt;0,"True",U1102&lt;0,"False")</f>
        <v>True</v>
      </c>
      <c r="X1102">
        <f t="shared" si="86"/>
        <v>9.6656999999999993</v>
      </c>
      <c r="Y1102" s="12">
        <f t="shared" si="87"/>
        <v>29.29</v>
      </c>
      <c r="Z1102" s="12">
        <f t="shared" si="88"/>
        <v>29.29</v>
      </c>
      <c r="AA1102">
        <f t="shared" si="89"/>
        <v>0</v>
      </c>
    </row>
    <row r="1103" spans="1:27" x14ac:dyDescent="0.25">
      <c r="A1103">
        <v>1102</v>
      </c>
      <c r="B1103" t="s">
        <v>3233</v>
      </c>
      <c r="C1103" s="1">
        <v>42535</v>
      </c>
      <c r="D1103" s="1">
        <v>42538</v>
      </c>
      <c r="E1103" t="s">
        <v>187</v>
      </c>
      <c r="F1103" t="s">
        <v>3234</v>
      </c>
      <c r="G1103" t="s">
        <v>3235</v>
      </c>
      <c r="H1103" t="s">
        <v>101</v>
      </c>
      <c r="I1103" t="s">
        <v>26</v>
      </c>
      <c r="J1103" t="s">
        <v>126</v>
      </c>
      <c r="K1103" t="s">
        <v>42</v>
      </c>
      <c r="L1103">
        <v>94122</v>
      </c>
      <c r="M1103" t="s">
        <v>43</v>
      </c>
      <c r="N1103" t="s">
        <v>3240</v>
      </c>
      <c r="O1103" t="s">
        <v>45</v>
      </c>
      <c r="P1103" t="s">
        <v>67</v>
      </c>
      <c r="Q1103" t="s">
        <v>3241</v>
      </c>
      <c r="R1103" s="12">
        <v>8.64</v>
      </c>
      <c r="S1103">
        <v>3</v>
      </c>
      <c r="T1103" s="5">
        <v>0</v>
      </c>
      <c r="U1103">
        <v>2.5055999999999998</v>
      </c>
      <c r="V1103">
        <f t="shared" si="85"/>
        <v>2.5055999999999998</v>
      </c>
      <c r="W1103" t="str" cm="1">
        <f t="array" ref="W1103">_xlfn.IFS(U1103&gt;0,"True",U1103&lt;0,"False")</f>
        <v>True</v>
      </c>
      <c r="X1103">
        <f t="shared" si="86"/>
        <v>2.5055999999999998</v>
      </c>
      <c r="Y1103" s="12">
        <f t="shared" si="87"/>
        <v>8.64</v>
      </c>
      <c r="Z1103" s="12">
        <f t="shared" si="88"/>
        <v>25.92</v>
      </c>
      <c r="AA1103">
        <f t="shared" si="89"/>
        <v>0</v>
      </c>
    </row>
    <row r="1104" spans="1:27" x14ac:dyDescent="0.25">
      <c r="A1104">
        <v>1103</v>
      </c>
      <c r="B1104" t="s">
        <v>3242</v>
      </c>
      <c r="C1104" s="1">
        <v>42846</v>
      </c>
      <c r="D1104" s="1">
        <v>42852</v>
      </c>
      <c r="E1104" t="s">
        <v>49</v>
      </c>
      <c r="F1104" t="s">
        <v>2182</v>
      </c>
      <c r="G1104" t="s">
        <v>2183</v>
      </c>
      <c r="H1104" t="s">
        <v>25</v>
      </c>
      <c r="I1104" t="s">
        <v>26</v>
      </c>
      <c r="J1104" t="s">
        <v>183</v>
      </c>
      <c r="K1104" t="s">
        <v>103</v>
      </c>
      <c r="L1104">
        <v>77041</v>
      </c>
      <c r="M1104" t="s">
        <v>104</v>
      </c>
      <c r="N1104" t="s">
        <v>1220</v>
      </c>
      <c r="O1104" t="s">
        <v>45</v>
      </c>
      <c r="P1104" t="s">
        <v>74</v>
      </c>
      <c r="Q1104" t="s">
        <v>1221</v>
      </c>
      <c r="R1104" s="12">
        <v>2.694</v>
      </c>
      <c r="S1104">
        <v>3</v>
      </c>
      <c r="T1104" s="5">
        <v>0.8</v>
      </c>
      <c r="U1104">
        <v>-4.7145000000000001</v>
      </c>
      <c r="V1104">
        <f t="shared" si="85"/>
        <v>4.7145000000000001</v>
      </c>
      <c r="W1104" t="str" cm="1">
        <f t="array" ref="W1104">_xlfn.IFS(U1104&gt;0,"True",U1104&lt;0,"False")</f>
        <v>False</v>
      </c>
      <c r="X1104" t="str">
        <f t="shared" si="86"/>
        <v>error</v>
      </c>
      <c r="Y1104" s="12">
        <f t="shared" si="87"/>
        <v>0.53879999999999983</v>
      </c>
      <c r="Z1104" s="12">
        <f t="shared" si="88"/>
        <v>8.0820000000000007</v>
      </c>
      <c r="AA1104">
        <f t="shared" si="89"/>
        <v>2.1552000000000002</v>
      </c>
    </row>
    <row r="1105" spans="1:27" x14ac:dyDescent="0.25">
      <c r="A1105">
        <v>1104</v>
      </c>
      <c r="B1105" t="s">
        <v>3242</v>
      </c>
      <c r="C1105" s="1">
        <v>42846</v>
      </c>
      <c r="D1105" s="1">
        <v>42852</v>
      </c>
      <c r="E1105" t="s">
        <v>49</v>
      </c>
      <c r="F1105" t="s">
        <v>2182</v>
      </c>
      <c r="G1105" t="s">
        <v>2183</v>
      </c>
      <c r="H1105" t="s">
        <v>25</v>
      </c>
      <c r="I1105" t="s">
        <v>26</v>
      </c>
      <c r="J1105" t="s">
        <v>183</v>
      </c>
      <c r="K1105" t="s">
        <v>103</v>
      </c>
      <c r="L1105">
        <v>77041</v>
      </c>
      <c r="M1105" t="s">
        <v>104</v>
      </c>
      <c r="N1105" t="s">
        <v>3011</v>
      </c>
      <c r="O1105" t="s">
        <v>45</v>
      </c>
      <c r="P1105" t="s">
        <v>74</v>
      </c>
      <c r="Q1105" t="s">
        <v>3012</v>
      </c>
      <c r="R1105" s="12">
        <v>2.9340000000000002</v>
      </c>
      <c r="S1105">
        <v>3</v>
      </c>
      <c r="T1105" s="5">
        <v>0.8</v>
      </c>
      <c r="U1105">
        <v>-4.9878</v>
      </c>
      <c r="V1105">
        <f t="shared" si="85"/>
        <v>4.9878</v>
      </c>
      <c r="W1105" t="str" cm="1">
        <f t="array" ref="W1105">_xlfn.IFS(U1105&gt;0,"True",U1105&lt;0,"False")</f>
        <v>False</v>
      </c>
      <c r="X1105" t="str">
        <f t="shared" si="86"/>
        <v>error</v>
      </c>
      <c r="Y1105" s="12">
        <f t="shared" si="87"/>
        <v>0.58679999999999988</v>
      </c>
      <c r="Z1105" s="12">
        <f t="shared" si="88"/>
        <v>8.8019999999999996</v>
      </c>
      <c r="AA1105">
        <f t="shared" si="89"/>
        <v>2.3472000000000004</v>
      </c>
    </row>
    <row r="1106" spans="1:27" x14ac:dyDescent="0.25">
      <c r="A1106">
        <v>1105</v>
      </c>
      <c r="B1106" t="s">
        <v>3243</v>
      </c>
      <c r="C1106" s="1">
        <v>42664</v>
      </c>
      <c r="D1106" s="1">
        <v>42670</v>
      </c>
      <c r="E1106" t="s">
        <v>49</v>
      </c>
      <c r="F1106" t="s">
        <v>3244</v>
      </c>
      <c r="G1106" t="s">
        <v>3245</v>
      </c>
      <c r="H1106" t="s">
        <v>25</v>
      </c>
      <c r="I1106" t="s">
        <v>26</v>
      </c>
      <c r="J1106" t="s">
        <v>2861</v>
      </c>
      <c r="K1106" t="s">
        <v>42</v>
      </c>
      <c r="L1106">
        <v>92503</v>
      </c>
      <c r="M1106" t="s">
        <v>43</v>
      </c>
      <c r="N1106" t="s">
        <v>3246</v>
      </c>
      <c r="O1106" t="s">
        <v>45</v>
      </c>
      <c r="P1106" t="s">
        <v>89</v>
      </c>
      <c r="Q1106" t="s">
        <v>3247</v>
      </c>
      <c r="R1106" s="12">
        <v>22.92</v>
      </c>
      <c r="S1106">
        <v>3</v>
      </c>
      <c r="T1106" s="5">
        <v>0</v>
      </c>
      <c r="U1106">
        <v>11.2308</v>
      </c>
      <c r="V1106">
        <f t="shared" si="85"/>
        <v>11.2308</v>
      </c>
      <c r="W1106" t="str" cm="1">
        <f t="array" ref="W1106">_xlfn.IFS(U1106&gt;0,"True",U1106&lt;0,"False")</f>
        <v>True</v>
      </c>
      <c r="X1106">
        <f t="shared" si="86"/>
        <v>11.2308</v>
      </c>
      <c r="Y1106" s="12">
        <f t="shared" si="87"/>
        <v>22.92</v>
      </c>
      <c r="Z1106" s="12">
        <f t="shared" si="88"/>
        <v>68.760000000000005</v>
      </c>
      <c r="AA1106">
        <f t="shared" si="89"/>
        <v>0</v>
      </c>
    </row>
    <row r="1107" spans="1:27" x14ac:dyDescent="0.25">
      <c r="A1107">
        <v>1106</v>
      </c>
      <c r="B1107" t="s">
        <v>3248</v>
      </c>
      <c r="C1107" s="1">
        <v>42693</v>
      </c>
      <c r="D1107" s="1">
        <v>42698</v>
      </c>
      <c r="E1107" t="s">
        <v>49</v>
      </c>
      <c r="F1107" t="s">
        <v>155</v>
      </c>
      <c r="G1107" t="s">
        <v>156</v>
      </c>
      <c r="H1107" t="s">
        <v>25</v>
      </c>
      <c r="I1107" t="s">
        <v>26</v>
      </c>
      <c r="J1107" t="s">
        <v>183</v>
      </c>
      <c r="K1107" t="s">
        <v>103</v>
      </c>
      <c r="L1107">
        <v>77041</v>
      </c>
      <c r="M1107" t="s">
        <v>104</v>
      </c>
      <c r="N1107" t="s">
        <v>834</v>
      </c>
      <c r="O1107" t="s">
        <v>45</v>
      </c>
      <c r="P1107" t="s">
        <v>58</v>
      </c>
      <c r="Q1107" t="s">
        <v>835</v>
      </c>
      <c r="R1107" s="12">
        <v>100.70399999999999</v>
      </c>
      <c r="S1107">
        <v>6</v>
      </c>
      <c r="T1107" s="5">
        <v>0.2</v>
      </c>
      <c r="U1107">
        <v>-16.3644</v>
      </c>
      <c r="V1107">
        <f t="shared" si="85"/>
        <v>16.3644</v>
      </c>
      <c r="W1107" t="str" cm="1">
        <f t="array" ref="W1107">_xlfn.IFS(U1107&gt;0,"True",U1107&lt;0,"False")</f>
        <v>False</v>
      </c>
      <c r="X1107" t="str">
        <f t="shared" si="86"/>
        <v>error</v>
      </c>
      <c r="Y1107" s="12">
        <f t="shared" si="87"/>
        <v>80.563199999999995</v>
      </c>
      <c r="Z1107" s="12">
        <f t="shared" si="88"/>
        <v>604.22399999999993</v>
      </c>
      <c r="AA1107">
        <f t="shared" si="89"/>
        <v>20.140799999999999</v>
      </c>
    </row>
    <row r="1108" spans="1:27" x14ac:dyDescent="0.25">
      <c r="A1108">
        <v>1107</v>
      </c>
      <c r="B1108" t="s">
        <v>3248</v>
      </c>
      <c r="C1108" s="1">
        <v>42693</v>
      </c>
      <c r="D1108" s="1">
        <v>42698</v>
      </c>
      <c r="E1108" t="s">
        <v>49</v>
      </c>
      <c r="F1108" t="s">
        <v>155</v>
      </c>
      <c r="G1108" t="s">
        <v>156</v>
      </c>
      <c r="H1108" t="s">
        <v>25</v>
      </c>
      <c r="I1108" t="s">
        <v>26</v>
      </c>
      <c r="J1108" t="s">
        <v>183</v>
      </c>
      <c r="K1108" t="s">
        <v>103</v>
      </c>
      <c r="L1108">
        <v>77041</v>
      </c>
      <c r="M1108" t="s">
        <v>104</v>
      </c>
      <c r="N1108" t="s">
        <v>1559</v>
      </c>
      <c r="O1108" t="s">
        <v>31</v>
      </c>
      <c r="P1108" t="s">
        <v>64</v>
      </c>
      <c r="Q1108" t="s">
        <v>1560</v>
      </c>
      <c r="R1108" s="12">
        <v>2.3279999999999998</v>
      </c>
      <c r="S1108">
        <v>2</v>
      </c>
      <c r="T1108" s="5">
        <v>0.6</v>
      </c>
      <c r="U1108">
        <v>-0.75660000000000005</v>
      </c>
      <c r="V1108">
        <f t="shared" si="85"/>
        <v>0.75660000000000005</v>
      </c>
      <c r="W1108" t="str" cm="1">
        <f t="array" ref="W1108">_xlfn.IFS(U1108&gt;0,"True",U1108&lt;0,"False")</f>
        <v>False</v>
      </c>
      <c r="X1108" t="str">
        <f t="shared" si="86"/>
        <v>error</v>
      </c>
      <c r="Y1108" s="12">
        <f t="shared" si="87"/>
        <v>0.93120000000000003</v>
      </c>
      <c r="Z1108" s="12">
        <f t="shared" si="88"/>
        <v>4.6559999999999997</v>
      </c>
      <c r="AA1108">
        <f t="shared" si="89"/>
        <v>1.3967999999999998</v>
      </c>
    </row>
    <row r="1109" spans="1:27" x14ac:dyDescent="0.25">
      <c r="A1109">
        <v>1108</v>
      </c>
      <c r="B1109" t="s">
        <v>3248</v>
      </c>
      <c r="C1109" s="1">
        <v>42693</v>
      </c>
      <c r="D1109" s="1">
        <v>42698</v>
      </c>
      <c r="E1109" t="s">
        <v>49</v>
      </c>
      <c r="F1109" t="s">
        <v>155</v>
      </c>
      <c r="G1109" t="s">
        <v>156</v>
      </c>
      <c r="H1109" t="s">
        <v>25</v>
      </c>
      <c r="I1109" t="s">
        <v>26</v>
      </c>
      <c r="J1109" t="s">
        <v>183</v>
      </c>
      <c r="K1109" t="s">
        <v>103</v>
      </c>
      <c r="L1109">
        <v>77041</v>
      </c>
      <c r="M1109" t="s">
        <v>104</v>
      </c>
      <c r="N1109" t="s">
        <v>3249</v>
      </c>
      <c r="O1109" t="s">
        <v>45</v>
      </c>
      <c r="P1109" t="s">
        <v>74</v>
      </c>
      <c r="Q1109" t="s">
        <v>3250</v>
      </c>
      <c r="R1109" s="12">
        <v>10.78</v>
      </c>
      <c r="S1109">
        <v>5</v>
      </c>
      <c r="T1109" s="5">
        <v>0.8</v>
      </c>
      <c r="U1109">
        <v>-17.248000000000001</v>
      </c>
      <c r="V1109">
        <f t="shared" si="85"/>
        <v>17.248000000000001</v>
      </c>
      <c r="W1109" t="str" cm="1">
        <f t="array" ref="W1109">_xlfn.IFS(U1109&gt;0,"True",U1109&lt;0,"False")</f>
        <v>False</v>
      </c>
      <c r="X1109" t="str">
        <f t="shared" si="86"/>
        <v>error</v>
      </c>
      <c r="Y1109" s="12">
        <f t="shared" si="87"/>
        <v>2.1559999999999993</v>
      </c>
      <c r="Z1109" s="12">
        <f t="shared" si="88"/>
        <v>53.9</v>
      </c>
      <c r="AA1109">
        <f t="shared" si="89"/>
        <v>8.6240000000000006</v>
      </c>
    </row>
    <row r="1110" spans="1:27" x14ac:dyDescent="0.25">
      <c r="A1110">
        <v>1109</v>
      </c>
      <c r="B1110" t="s">
        <v>3248</v>
      </c>
      <c r="C1110" s="1">
        <v>42693</v>
      </c>
      <c r="D1110" s="1">
        <v>42698</v>
      </c>
      <c r="E1110" t="s">
        <v>49</v>
      </c>
      <c r="F1110" t="s">
        <v>155</v>
      </c>
      <c r="G1110" t="s">
        <v>156</v>
      </c>
      <c r="H1110" t="s">
        <v>25</v>
      </c>
      <c r="I1110" t="s">
        <v>26</v>
      </c>
      <c r="J1110" t="s">
        <v>183</v>
      </c>
      <c r="K1110" t="s">
        <v>103</v>
      </c>
      <c r="L1110">
        <v>77041</v>
      </c>
      <c r="M1110" t="s">
        <v>104</v>
      </c>
      <c r="N1110" t="s">
        <v>3251</v>
      </c>
      <c r="O1110" t="s">
        <v>45</v>
      </c>
      <c r="P1110" t="s">
        <v>268</v>
      </c>
      <c r="Q1110" t="s">
        <v>562</v>
      </c>
      <c r="R1110" s="12">
        <v>58.368000000000002</v>
      </c>
      <c r="S1110">
        <v>12</v>
      </c>
      <c r="T1110" s="5">
        <v>0.2</v>
      </c>
      <c r="U1110">
        <v>21.888000000000002</v>
      </c>
      <c r="V1110">
        <f t="shared" si="85"/>
        <v>21.888000000000002</v>
      </c>
      <c r="W1110" t="str" cm="1">
        <f t="array" ref="W1110">_xlfn.IFS(U1110&gt;0,"True",U1110&lt;0,"False")</f>
        <v>True</v>
      </c>
      <c r="X1110">
        <f t="shared" si="86"/>
        <v>21.888000000000002</v>
      </c>
      <c r="Y1110" s="12">
        <f t="shared" si="87"/>
        <v>46.694400000000002</v>
      </c>
      <c r="Z1110" s="12">
        <f t="shared" si="88"/>
        <v>700.41600000000005</v>
      </c>
      <c r="AA1110">
        <f t="shared" si="89"/>
        <v>11.6736</v>
      </c>
    </row>
    <row r="1111" spans="1:27" x14ac:dyDescent="0.25">
      <c r="A1111">
        <v>1110</v>
      </c>
      <c r="B1111" t="s">
        <v>3248</v>
      </c>
      <c r="C1111" s="1">
        <v>42693</v>
      </c>
      <c r="D1111" s="1">
        <v>42698</v>
      </c>
      <c r="E1111" t="s">
        <v>49</v>
      </c>
      <c r="F1111" t="s">
        <v>155</v>
      </c>
      <c r="G1111" t="s">
        <v>156</v>
      </c>
      <c r="H1111" t="s">
        <v>25</v>
      </c>
      <c r="I1111" t="s">
        <v>26</v>
      </c>
      <c r="J1111" t="s">
        <v>183</v>
      </c>
      <c r="K1111" t="s">
        <v>103</v>
      </c>
      <c r="L1111">
        <v>77041</v>
      </c>
      <c r="M1111" t="s">
        <v>104</v>
      </c>
      <c r="N1111" t="s">
        <v>3252</v>
      </c>
      <c r="O1111" t="s">
        <v>45</v>
      </c>
      <c r="P1111" t="s">
        <v>172</v>
      </c>
      <c r="Q1111" t="s">
        <v>3253</v>
      </c>
      <c r="R1111" s="12">
        <v>40.968000000000004</v>
      </c>
      <c r="S1111">
        <v>3</v>
      </c>
      <c r="T1111" s="5">
        <v>0.2</v>
      </c>
      <c r="U1111">
        <v>13.826700000000001</v>
      </c>
      <c r="V1111">
        <f t="shared" si="85"/>
        <v>13.826700000000001</v>
      </c>
      <c r="W1111" t="str" cm="1">
        <f t="array" ref="W1111">_xlfn.IFS(U1111&gt;0,"True",U1111&lt;0,"False")</f>
        <v>True</v>
      </c>
      <c r="X1111">
        <f t="shared" si="86"/>
        <v>13.826700000000001</v>
      </c>
      <c r="Y1111" s="12">
        <f t="shared" si="87"/>
        <v>32.774400000000007</v>
      </c>
      <c r="Z1111" s="12">
        <f t="shared" si="88"/>
        <v>122.90400000000001</v>
      </c>
      <c r="AA1111">
        <f t="shared" si="89"/>
        <v>8.1936000000000018</v>
      </c>
    </row>
    <row r="1112" spans="1:27" x14ac:dyDescent="0.25">
      <c r="A1112">
        <v>1111</v>
      </c>
      <c r="B1112" t="s">
        <v>3248</v>
      </c>
      <c r="C1112" s="1">
        <v>42693</v>
      </c>
      <c r="D1112" s="1">
        <v>42698</v>
      </c>
      <c r="E1112" t="s">
        <v>49</v>
      </c>
      <c r="F1112" t="s">
        <v>155</v>
      </c>
      <c r="G1112" t="s">
        <v>156</v>
      </c>
      <c r="H1112" t="s">
        <v>25</v>
      </c>
      <c r="I1112" t="s">
        <v>26</v>
      </c>
      <c r="J1112" t="s">
        <v>183</v>
      </c>
      <c r="K1112" t="s">
        <v>103</v>
      </c>
      <c r="L1112">
        <v>77041</v>
      </c>
      <c r="M1112" t="s">
        <v>104</v>
      </c>
      <c r="N1112" t="s">
        <v>3254</v>
      </c>
      <c r="O1112" t="s">
        <v>70</v>
      </c>
      <c r="P1112" t="s">
        <v>71</v>
      </c>
      <c r="Q1112" t="s">
        <v>3255</v>
      </c>
      <c r="R1112" s="12">
        <v>71.959999999999994</v>
      </c>
      <c r="S1112">
        <v>5</v>
      </c>
      <c r="T1112" s="5">
        <v>0.2</v>
      </c>
      <c r="U1112">
        <v>25.186</v>
      </c>
      <c r="V1112">
        <f t="shared" si="85"/>
        <v>25.186</v>
      </c>
      <c r="W1112" t="str" cm="1">
        <f t="array" ref="W1112">_xlfn.IFS(U1112&gt;0,"True",U1112&lt;0,"False")</f>
        <v>True</v>
      </c>
      <c r="X1112">
        <f t="shared" si="86"/>
        <v>25.186</v>
      </c>
      <c r="Y1112" s="12">
        <f t="shared" si="87"/>
        <v>57.567999999999998</v>
      </c>
      <c r="Z1112" s="12">
        <f t="shared" si="88"/>
        <v>359.79999999999995</v>
      </c>
      <c r="AA1112">
        <f t="shared" si="89"/>
        <v>14.391999999999999</v>
      </c>
    </row>
    <row r="1113" spans="1:27" x14ac:dyDescent="0.25">
      <c r="A1113">
        <v>1112</v>
      </c>
      <c r="B1113" t="s">
        <v>3248</v>
      </c>
      <c r="C1113" s="1">
        <v>42693</v>
      </c>
      <c r="D1113" s="1">
        <v>42698</v>
      </c>
      <c r="E1113" t="s">
        <v>49</v>
      </c>
      <c r="F1113" t="s">
        <v>155</v>
      </c>
      <c r="G1113" t="s">
        <v>156</v>
      </c>
      <c r="H1113" t="s">
        <v>25</v>
      </c>
      <c r="I1113" t="s">
        <v>26</v>
      </c>
      <c r="J1113" t="s">
        <v>183</v>
      </c>
      <c r="K1113" t="s">
        <v>103</v>
      </c>
      <c r="L1113">
        <v>77041</v>
      </c>
      <c r="M1113" t="s">
        <v>104</v>
      </c>
      <c r="N1113" t="s">
        <v>3256</v>
      </c>
      <c r="O1113" t="s">
        <v>45</v>
      </c>
      <c r="P1113" t="s">
        <v>89</v>
      </c>
      <c r="Q1113" t="s">
        <v>3257</v>
      </c>
      <c r="R1113" s="12">
        <v>10.368</v>
      </c>
      <c r="S1113">
        <v>2</v>
      </c>
      <c r="T1113" s="5">
        <v>0.2</v>
      </c>
      <c r="U1113">
        <v>3.6288</v>
      </c>
      <c r="V1113">
        <f t="shared" si="85"/>
        <v>3.6288</v>
      </c>
      <c r="W1113" t="str" cm="1">
        <f t="array" ref="W1113">_xlfn.IFS(U1113&gt;0,"True",U1113&lt;0,"False")</f>
        <v>True</v>
      </c>
      <c r="X1113">
        <f t="shared" si="86"/>
        <v>3.6288</v>
      </c>
      <c r="Y1113" s="12">
        <f t="shared" si="87"/>
        <v>8.2944000000000013</v>
      </c>
      <c r="Z1113" s="12">
        <f t="shared" si="88"/>
        <v>20.736000000000001</v>
      </c>
      <c r="AA1113">
        <f t="shared" si="89"/>
        <v>2.0736000000000003</v>
      </c>
    </row>
    <row r="1114" spans="1:27" x14ac:dyDescent="0.25">
      <c r="A1114">
        <v>1113</v>
      </c>
      <c r="B1114" t="s">
        <v>3248</v>
      </c>
      <c r="C1114" s="1">
        <v>42693</v>
      </c>
      <c r="D1114" s="1">
        <v>42698</v>
      </c>
      <c r="E1114" t="s">
        <v>49</v>
      </c>
      <c r="F1114" t="s">
        <v>155</v>
      </c>
      <c r="G1114" t="s">
        <v>156</v>
      </c>
      <c r="H1114" t="s">
        <v>25</v>
      </c>
      <c r="I1114" t="s">
        <v>26</v>
      </c>
      <c r="J1114" t="s">
        <v>183</v>
      </c>
      <c r="K1114" t="s">
        <v>103</v>
      </c>
      <c r="L1114">
        <v>77041</v>
      </c>
      <c r="M1114" t="s">
        <v>104</v>
      </c>
      <c r="N1114" t="s">
        <v>445</v>
      </c>
      <c r="O1114" t="s">
        <v>45</v>
      </c>
      <c r="P1114" t="s">
        <v>74</v>
      </c>
      <c r="Q1114" t="s">
        <v>446</v>
      </c>
      <c r="R1114" s="12">
        <v>1.1919999999999999</v>
      </c>
      <c r="S1114">
        <v>2</v>
      </c>
      <c r="T1114" s="5">
        <v>0.8</v>
      </c>
      <c r="U1114">
        <v>-2.0264000000000002</v>
      </c>
      <c r="V1114">
        <f t="shared" si="85"/>
        <v>2.0264000000000002</v>
      </c>
      <c r="W1114" t="str" cm="1">
        <f t="array" ref="W1114">_xlfn.IFS(U1114&gt;0,"True",U1114&lt;0,"False")</f>
        <v>False</v>
      </c>
      <c r="X1114" t="str">
        <f t="shared" si="86"/>
        <v>error</v>
      </c>
      <c r="Y1114" s="12">
        <f t="shared" si="87"/>
        <v>0.23839999999999995</v>
      </c>
      <c r="Z1114" s="12">
        <f t="shared" si="88"/>
        <v>2.3839999999999999</v>
      </c>
      <c r="AA1114">
        <f t="shared" si="89"/>
        <v>0.9536</v>
      </c>
    </row>
    <row r="1115" spans="1:27" x14ac:dyDescent="0.25">
      <c r="A1115">
        <v>1114</v>
      </c>
      <c r="B1115" t="s">
        <v>3258</v>
      </c>
      <c r="C1115" s="1">
        <v>43087</v>
      </c>
      <c r="D1115" s="1">
        <v>43092</v>
      </c>
      <c r="E1115" t="s">
        <v>22</v>
      </c>
      <c r="F1115" t="s">
        <v>1332</v>
      </c>
      <c r="G1115" t="s">
        <v>1333</v>
      </c>
      <c r="H1115" t="s">
        <v>25</v>
      </c>
      <c r="I1115" t="s">
        <v>26</v>
      </c>
      <c r="J1115" t="s">
        <v>3259</v>
      </c>
      <c r="K1115" t="s">
        <v>42</v>
      </c>
      <c r="L1115">
        <v>92024</v>
      </c>
      <c r="M1115" t="s">
        <v>43</v>
      </c>
      <c r="N1115" t="s">
        <v>2756</v>
      </c>
      <c r="O1115" t="s">
        <v>45</v>
      </c>
      <c r="P1115" t="s">
        <v>74</v>
      </c>
      <c r="Q1115" t="s">
        <v>2757</v>
      </c>
      <c r="R1115" s="12">
        <v>46.671999999999997</v>
      </c>
      <c r="S1115">
        <v>2</v>
      </c>
      <c r="T1115" s="5">
        <v>0.2</v>
      </c>
      <c r="U1115">
        <v>16.3352</v>
      </c>
      <c r="V1115">
        <f t="shared" si="85"/>
        <v>16.3352</v>
      </c>
      <c r="W1115" t="str" cm="1">
        <f t="array" ref="W1115">_xlfn.IFS(U1115&gt;0,"True",U1115&lt;0,"False")</f>
        <v>True</v>
      </c>
      <c r="X1115">
        <f t="shared" si="86"/>
        <v>16.3352</v>
      </c>
      <c r="Y1115" s="12">
        <f t="shared" si="87"/>
        <v>37.337600000000002</v>
      </c>
      <c r="Z1115" s="12">
        <f t="shared" si="88"/>
        <v>93.343999999999994</v>
      </c>
      <c r="AA1115">
        <f t="shared" si="89"/>
        <v>9.3344000000000005</v>
      </c>
    </row>
    <row r="1116" spans="1:27" x14ac:dyDescent="0.25">
      <c r="A1116">
        <v>1115</v>
      </c>
      <c r="B1116" t="s">
        <v>3258</v>
      </c>
      <c r="C1116" s="1">
        <v>43087</v>
      </c>
      <c r="D1116" s="1">
        <v>43092</v>
      </c>
      <c r="E1116" t="s">
        <v>22</v>
      </c>
      <c r="F1116" t="s">
        <v>1332</v>
      </c>
      <c r="G1116" t="s">
        <v>1333</v>
      </c>
      <c r="H1116" t="s">
        <v>25</v>
      </c>
      <c r="I1116" t="s">
        <v>26</v>
      </c>
      <c r="J1116" t="s">
        <v>3259</v>
      </c>
      <c r="K1116" t="s">
        <v>42</v>
      </c>
      <c r="L1116">
        <v>92024</v>
      </c>
      <c r="M1116" t="s">
        <v>43</v>
      </c>
      <c r="N1116" t="s">
        <v>3260</v>
      </c>
      <c r="O1116" t="s">
        <v>31</v>
      </c>
      <c r="P1116" t="s">
        <v>32</v>
      </c>
      <c r="Q1116" t="s">
        <v>3261</v>
      </c>
      <c r="R1116" s="12">
        <v>119.833</v>
      </c>
      <c r="S1116">
        <v>1</v>
      </c>
      <c r="T1116" s="5">
        <v>0.15</v>
      </c>
      <c r="U1116">
        <v>-12.6882</v>
      </c>
      <c r="V1116">
        <f t="shared" si="85"/>
        <v>12.6882</v>
      </c>
      <c r="W1116" t="str" cm="1">
        <f t="array" ref="W1116">_xlfn.IFS(U1116&gt;0,"True",U1116&lt;0,"False")</f>
        <v>False</v>
      </c>
      <c r="X1116" t="str">
        <f t="shared" si="86"/>
        <v>error</v>
      </c>
      <c r="Y1116" s="12">
        <f t="shared" si="87"/>
        <v>101.85804999999999</v>
      </c>
      <c r="Z1116" s="12">
        <f t="shared" si="88"/>
        <v>119.833</v>
      </c>
      <c r="AA1116">
        <f t="shared" si="89"/>
        <v>17.97495</v>
      </c>
    </row>
    <row r="1117" spans="1:27" x14ac:dyDescent="0.25">
      <c r="A1117">
        <v>1116</v>
      </c>
      <c r="B1117" t="s">
        <v>3258</v>
      </c>
      <c r="C1117" s="1">
        <v>43087</v>
      </c>
      <c r="D1117" s="1">
        <v>43092</v>
      </c>
      <c r="E1117" t="s">
        <v>22</v>
      </c>
      <c r="F1117" t="s">
        <v>1332</v>
      </c>
      <c r="G1117" t="s">
        <v>1333</v>
      </c>
      <c r="H1117" t="s">
        <v>25</v>
      </c>
      <c r="I1117" t="s">
        <v>26</v>
      </c>
      <c r="J1117" t="s">
        <v>3259</v>
      </c>
      <c r="K1117" t="s">
        <v>42</v>
      </c>
      <c r="L1117">
        <v>92024</v>
      </c>
      <c r="M1117" t="s">
        <v>43</v>
      </c>
      <c r="N1117" t="s">
        <v>2357</v>
      </c>
      <c r="O1117" t="s">
        <v>70</v>
      </c>
      <c r="P1117" t="s">
        <v>160</v>
      </c>
      <c r="Q1117" t="s">
        <v>2358</v>
      </c>
      <c r="R1117" s="12">
        <v>119.98</v>
      </c>
      <c r="S1117">
        <v>2</v>
      </c>
      <c r="T1117" s="5">
        <v>0</v>
      </c>
      <c r="U1117">
        <v>57.590400000000002</v>
      </c>
      <c r="V1117">
        <f t="shared" si="85"/>
        <v>57.590400000000002</v>
      </c>
      <c r="W1117" t="str" cm="1">
        <f t="array" ref="W1117">_xlfn.IFS(U1117&gt;0,"True",U1117&lt;0,"False")</f>
        <v>True</v>
      </c>
      <c r="X1117">
        <f t="shared" si="86"/>
        <v>57.590400000000002</v>
      </c>
      <c r="Y1117" s="12">
        <f t="shared" si="87"/>
        <v>119.98</v>
      </c>
      <c r="Z1117" s="12">
        <f t="shared" si="88"/>
        <v>239.96</v>
      </c>
      <c r="AA1117">
        <f t="shared" si="89"/>
        <v>0</v>
      </c>
    </row>
    <row r="1118" spans="1:27" x14ac:dyDescent="0.25">
      <c r="A1118">
        <v>1117</v>
      </c>
      <c r="B1118" t="s">
        <v>3262</v>
      </c>
      <c r="C1118" s="1">
        <v>42573</v>
      </c>
      <c r="D1118" s="1">
        <v>42575</v>
      </c>
      <c r="E1118" t="s">
        <v>22</v>
      </c>
      <c r="F1118" t="s">
        <v>3263</v>
      </c>
      <c r="G1118" t="s">
        <v>3264</v>
      </c>
      <c r="H1118" t="s">
        <v>40</v>
      </c>
      <c r="I1118" t="s">
        <v>26</v>
      </c>
      <c r="J1118" t="s">
        <v>126</v>
      </c>
      <c r="K1118" t="s">
        <v>42</v>
      </c>
      <c r="L1118">
        <v>94110</v>
      </c>
      <c r="M1118" t="s">
        <v>43</v>
      </c>
      <c r="N1118" t="s">
        <v>1444</v>
      </c>
      <c r="O1118" t="s">
        <v>45</v>
      </c>
      <c r="P1118" t="s">
        <v>46</v>
      </c>
      <c r="Q1118" t="s">
        <v>1445</v>
      </c>
      <c r="R1118" s="12">
        <v>6.3</v>
      </c>
      <c r="S1118">
        <v>2</v>
      </c>
      <c r="T1118" s="5">
        <v>0</v>
      </c>
      <c r="U1118">
        <v>3.024</v>
      </c>
      <c r="V1118">
        <f t="shared" si="85"/>
        <v>3.024</v>
      </c>
      <c r="W1118" t="str" cm="1">
        <f t="array" ref="W1118">_xlfn.IFS(U1118&gt;0,"True",U1118&lt;0,"False")</f>
        <v>True</v>
      </c>
      <c r="X1118">
        <f t="shared" si="86"/>
        <v>3.024</v>
      </c>
      <c r="Y1118" s="12">
        <f t="shared" si="87"/>
        <v>6.3</v>
      </c>
      <c r="Z1118" s="12">
        <f t="shared" si="88"/>
        <v>12.6</v>
      </c>
      <c r="AA1118">
        <f t="shared" si="89"/>
        <v>0</v>
      </c>
    </row>
    <row r="1119" spans="1:27" x14ac:dyDescent="0.25">
      <c r="A1119">
        <v>1118</v>
      </c>
      <c r="B1119" t="s">
        <v>3265</v>
      </c>
      <c r="C1119" s="1">
        <v>42251</v>
      </c>
      <c r="D1119" s="1">
        <v>42255</v>
      </c>
      <c r="E1119" t="s">
        <v>49</v>
      </c>
      <c r="F1119" t="s">
        <v>3266</v>
      </c>
      <c r="G1119" t="s">
        <v>3267</v>
      </c>
      <c r="H1119" t="s">
        <v>25</v>
      </c>
      <c r="I1119" t="s">
        <v>26</v>
      </c>
      <c r="J1119" t="s">
        <v>3268</v>
      </c>
      <c r="K1119" t="s">
        <v>1274</v>
      </c>
      <c r="L1119">
        <v>30076</v>
      </c>
      <c r="M1119" t="s">
        <v>29</v>
      </c>
      <c r="N1119" t="s">
        <v>1253</v>
      </c>
      <c r="O1119" t="s">
        <v>45</v>
      </c>
      <c r="P1119" t="s">
        <v>89</v>
      </c>
      <c r="Q1119" t="s">
        <v>1446</v>
      </c>
      <c r="R1119" s="12">
        <v>279.89999999999998</v>
      </c>
      <c r="S1119">
        <v>5</v>
      </c>
      <c r="T1119" s="5">
        <v>0</v>
      </c>
      <c r="U1119">
        <v>137.15100000000001</v>
      </c>
      <c r="V1119">
        <f t="shared" si="85"/>
        <v>137.15100000000001</v>
      </c>
      <c r="W1119" t="str" cm="1">
        <f t="array" ref="W1119">_xlfn.IFS(U1119&gt;0,"True",U1119&lt;0,"False")</f>
        <v>True</v>
      </c>
      <c r="X1119">
        <f t="shared" si="86"/>
        <v>137.15100000000001</v>
      </c>
      <c r="Y1119" s="12">
        <f t="shared" si="87"/>
        <v>279.89999999999998</v>
      </c>
      <c r="Z1119" s="12">
        <f t="shared" si="88"/>
        <v>1399.5</v>
      </c>
      <c r="AA1119">
        <f t="shared" si="89"/>
        <v>0</v>
      </c>
    </row>
    <row r="1120" spans="1:27" x14ac:dyDescent="0.25">
      <c r="A1120">
        <v>1119</v>
      </c>
      <c r="B1120" t="s">
        <v>3265</v>
      </c>
      <c r="C1120" s="1">
        <v>42251</v>
      </c>
      <c r="D1120" s="1">
        <v>42255</v>
      </c>
      <c r="E1120" t="s">
        <v>49</v>
      </c>
      <c r="F1120" t="s">
        <v>3266</v>
      </c>
      <c r="G1120" t="s">
        <v>3267</v>
      </c>
      <c r="H1120" t="s">
        <v>25</v>
      </c>
      <c r="I1120" t="s">
        <v>26</v>
      </c>
      <c r="J1120" t="s">
        <v>3268</v>
      </c>
      <c r="K1120" t="s">
        <v>1274</v>
      </c>
      <c r="L1120">
        <v>30076</v>
      </c>
      <c r="M1120" t="s">
        <v>29</v>
      </c>
      <c r="N1120" t="s">
        <v>2710</v>
      </c>
      <c r="O1120" t="s">
        <v>70</v>
      </c>
      <c r="P1120" t="s">
        <v>160</v>
      </c>
      <c r="Q1120" t="s">
        <v>2711</v>
      </c>
      <c r="R1120" s="12">
        <v>619.95000000000005</v>
      </c>
      <c r="S1120">
        <v>5</v>
      </c>
      <c r="T1120" s="5">
        <v>0</v>
      </c>
      <c r="U1120">
        <v>111.59099999999999</v>
      </c>
      <c r="V1120">
        <f t="shared" si="85"/>
        <v>111.59099999999999</v>
      </c>
      <c r="W1120" t="str" cm="1">
        <f t="array" ref="W1120">_xlfn.IFS(U1120&gt;0,"True",U1120&lt;0,"False")</f>
        <v>True</v>
      </c>
      <c r="X1120">
        <f t="shared" si="86"/>
        <v>111.59099999999999</v>
      </c>
      <c r="Y1120" s="12">
        <f t="shared" si="87"/>
        <v>619.95000000000005</v>
      </c>
      <c r="Z1120" s="12">
        <f t="shared" si="88"/>
        <v>3099.75</v>
      </c>
      <c r="AA1120">
        <f t="shared" si="89"/>
        <v>0</v>
      </c>
    </row>
    <row r="1121" spans="1:27" x14ac:dyDescent="0.25">
      <c r="A1121">
        <v>1120</v>
      </c>
      <c r="B1121" t="s">
        <v>3265</v>
      </c>
      <c r="C1121" s="1">
        <v>42251</v>
      </c>
      <c r="D1121" s="1">
        <v>42255</v>
      </c>
      <c r="E1121" t="s">
        <v>49</v>
      </c>
      <c r="F1121" t="s">
        <v>3266</v>
      </c>
      <c r="G1121" t="s">
        <v>3267</v>
      </c>
      <c r="H1121" t="s">
        <v>25</v>
      </c>
      <c r="I1121" t="s">
        <v>26</v>
      </c>
      <c r="J1121" t="s">
        <v>3268</v>
      </c>
      <c r="K1121" t="s">
        <v>1274</v>
      </c>
      <c r="L1121">
        <v>30076</v>
      </c>
      <c r="M1121" t="s">
        <v>29</v>
      </c>
      <c r="N1121" t="s">
        <v>3269</v>
      </c>
      <c r="O1121" t="s">
        <v>45</v>
      </c>
      <c r="P1121" t="s">
        <v>89</v>
      </c>
      <c r="Q1121" t="s">
        <v>3270</v>
      </c>
      <c r="R1121" s="12">
        <v>4.3600000000000003</v>
      </c>
      <c r="S1121">
        <v>2</v>
      </c>
      <c r="T1121" s="5">
        <v>0</v>
      </c>
      <c r="U1121">
        <v>2.0491999999999999</v>
      </c>
      <c r="V1121">
        <f t="shared" si="85"/>
        <v>2.0491999999999999</v>
      </c>
      <c r="W1121" t="str" cm="1">
        <f t="array" ref="W1121">_xlfn.IFS(U1121&gt;0,"True",U1121&lt;0,"False")</f>
        <v>True</v>
      </c>
      <c r="X1121">
        <f t="shared" si="86"/>
        <v>2.0491999999999999</v>
      </c>
      <c r="Y1121" s="12">
        <f t="shared" si="87"/>
        <v>4.3600000000000003</v>
      </c>
      <c r="Z1121" s="12">
        <f t="shared" si="88"/>
        <v>8.7200000000000006</v>
      </c>
      <c r="AA1121">
        <f t="shared" si="89"/>
        <v>0</v>
      </c>
    </row>
    <row r="1122" spans="1:27" x14ac:dyDescent="0.25">
      <c r="A1122">
        <v>1121</v>
      </c>
      <c r="B1122" t="s">
        <v>3265</v>
      </c>
      <c r="C1122" s="1">
        <v>42251</v>
      </c>
      <c r="D1122" s="1">
        <v>42255</v>
      </c>
      <c r="E1122" t="s">
        <v>49</v>
      </c>
      <c r="F1122" t="s">
        <v>3266</v>
      </c>
      <c r="G1122" t="s">
        <v>3267</v>
      </c>
      <c r="H1122" t="s">
        <v>25</v>
      </c>
      <c r="I1122" t="s">
        <v>26</v>
      </c>
      <c r="J1122" t="s">
        <v>3268</v>
      </c>
      <c r="K1122" t="s">
        <v>1274</v>
      </c>
      <c r="L1122">
        <v>30076</v>
      </c>
      <c r="M1122" t="s">
        <v>29</v>
      </c>
      <c r="N1122" t="s">
        <v>2581</v>
      </c>
      <c r="O1122" t="s">
        <v>45</v>
      </c>
      <c r="P1122" t="s">
        <v>172</v>
      </c>
      <c r="Q1122" t="s">
        <v>2582</v>
      </c>
      <c r="R1122" s="12">
        <v>15.28</v>
      </c>
      <c r="S1122">
        <v>2</v>
      </c>
      <c r="T1122" s="5">
        <v>0</v>
      </c>
      <c r="U1122">
        <v>7.4871999999999996</v>
      </c>
      <c r="V1122">
        <f t="shared" si="85"/>
        <v>7.4871999999999996</v>
      </c>
      <c r="W1122" t="str" cm="1">
        <f t="array" ref="W1122">_xlfn.IFS(U1122&gt;0,"True",U1122&lt;0,"False")</f>
        <v>True</v>
      </c>
      <c r="X1122">
        <f t="shared" si="86"/>
        <v>7.4871999999999996</v>
      </c>
      <c r="Y1122" s="12">
        <f t="shared" si="87"/>
        <v>15.28</v>
      </c>
      <c r="Z1122" s="12">
        <f t="shared" si="88"/>
        <v>30.56</v>
      </c>
      <c r="AA1122">
        <f t="shared" si="89"/>
        <v>0</v>
      </c>
    </row>
    <row r="1123" spans="1:27" x14ac:dyDescent="0.25">
      <c r="A1123">
        <v>1122</v>
      </c>
      <c r="B1123" t="s">
        <v>3271</v>
      </c>
      <c r="C1123" s="1">
        <v>41659</v>
      </c>
      <c r="D1123" s="1">
        <v>41665</v>
      </c>
      <c r="E1123" t="s">
        <v>49</v>
      </c>
      <c r="F1123" t="s">
        <v>2759</v>
      </c>
      <c r="G1123" t="s">
        <v>2760</v>
      </c>
      <c r="H1123" t="s">
        <v>25</v>
      </c>
      <c r="I1123" t="s">
        <v>26</v>
      </c>
      <c r="J1123" t="s">
        <v>3272</v>
      </c>
      <c r="K1123" t="s">
        <v>1711</v>
      </c>
      <c r="L1123">
        <v>72401</v>
      </c>
      <c r="M1123" t="s">
        <v>29</v>
      </c>
      <c r="N1123" t="s">
        <v>3273</v>
      </c>
      <c r="O1123" t="s">
        <v>70</v>
      </c>
      <c r="P1123" t="s">
        <v>71</v>
      </c>
      <c r="Q1123" t="s">
        <v>3274</v>
      </c>
      <c r="R1123" s="12">
        <v>699.93</v>
      </c>
      <c r="S1123">
        <v>7</v>
      </c>
      <c r="T1123" s="5">
        <v>0</v>
      </c>
      <c r="U1123">
        <v>181.98179999999999</v>
      </c>
      <c r="V1123">
        <f t="shared" si="85"/>
        <v>181.98179999999999</v>
      </c>
      <c r="W1123" t="str" cm="1">
        <f t="array" ref="W1123">_xlfn.IFS(U1123&gt;0,"True",U1123&lt;0,"False")</f>
        <v>True</v>
      </c>
      <c r="X1123">
        <f t="shared" si="86"/>
        <v>181.98179999999999</v>
      </c>
      <c r="Y1123" s="12">
        <f t="shared" si="87"/>
        <v>699.93</v>
      </c>
      <c r="Z1123" s="12">
        <f t="shared" si="88"/>
        <v>4899.5099999999993</v>
      </c>
      <c r="AA1123">
        <f t="shared" si="89"/>
        <v>0</v>
      </c>
    </row>
    <row r="1124" spans="1:27" x14ac:dyDescent="0.25">
      <c r="A1124">
        <v>1123</v>
      </c>
      <c r="B1124" t="s">
        <v>3271</v>
      </c>
      <c r="C1124" s="1">
        <v>41659</v>
      </c>
      <c r="D1124" s="1">
        <v>41665</v>
      </c>
      <c r="E1124" t="s">
        <v>49</v>
      </c>
      <c r="F1124" t="s">
        <v>2759</v>
      </c>
      <c r="G1124" t="s">
        <v>2760</v>
      </c>
      <c r="H1124" t="s">
        <v>25</v>
      </c>
      <c r="I1124" t="s">
        <v>26</v>
      </c>
      <c r="J1124" t="s">
        <v>3272</v>
      </c>
      <c r="K1124" t="s">
        <v>1711</v>
      </c>
      <c r="L1124">
        <v>72401</v>
      </c>
      <c r="M1124" t="s">
        <v>29</v>
      </c>
      <c r="N1124" t="s">
        <v>3275</v>
      </c>
      <c r="O1124" t="s">
        <v>45</v>
      </c>
      <c r="P1124" t="s">
        <v>67</v>
      </c>
      <c r="Q1124" t="s">
        <v>3276</v>
      </c>
      <c r="R1124" s="12">
        <v>22.96</v>
      </c>
      <c r="S1124">
        <v>7</v>
      </c>
      <c r="T1124" s="5">
        <v>0</v>
      </c>
      <c r="U1124">
        <v>6.6584000000000003</v>
      </c>
      <c r="V1124">
        <f t="shared" si="85"/>
        <v>6.6584000000000003</v>
      </c>
      <c r="W1124" t="str" cm="1">
        <f t="array" ref="W1124">_xlfn.IFS(U1124&gt;0,"True",U1124&lt;0,"False")</f>
        <v>True</v>
      </c>
      <c r="X1124">
        <f t="shared" si="86"/>
        <v>6.6584000000000003</v>
      </c>
      <c r="Y1124" s="12">
        <f t="shared" si="87"/>
        <v>22.96</v>
      </c>
      <c r="Z1124" s="12">
        <f t="shared" si="88"/>
        <v>160.72</v>
      </c>
      <c r="AA1124">
        <f t="shared" si="89"/>
        <v>0</v>
      </c>
    </row>
    <row r="1125" spans="1:27" x14ac:dyDescent="0.25">
      <c r="A1125">
        <v>1124</v>
      </c>
      <c r="B1125" t="s">
        <v>3271</v>
      </c>
      <c r="C1125" s="1">
        <v>41659</v>
      </c>
      <c r="D1125" s="1">
        <v>41665</v>
      </c>
      <c r="E1125" t="s">
        <v>49</v>
      </c>
      <c r="F1125" t="s">
        <v>2759</v>
      </c>
      <c r="G1125" t="s">
        <v>2760</v>
      </c>
      <c r="H1125" t="s">
        <v>25</v>
      </c>
      <c r="I1125" t="s">
        <v>26</v>
      </c>
      <c r="J1125" t="s">
        <v>3272</v>
      </c>
      <c r="K1125" t="s">
        <v>1711</v>
      </c>
      <c r="L1125">
        <v>72401</v>
      </c>
      <c r="M1125" t="s">
        <v>29</v>
      </c>
      <c r="N1125" t="s">
        <v>351</v>
      </c>
      <c r="O1125" t="s">
        <v>31</v>
      </c>
      <c r="P1125" t="s">
        <v>64</v>
      </c>
      <c r="Q1125" t="s">
        <v>352</v>
      </c>
      <c r="R1125" s="12">
        <v>38.6</v>
      </c>
      <c r="S1125">
        <v>4</v>
      </c>
      <c r="T1125" s="5">
        <v>0</v>
      </c>
      <c r="U1125">
        <v>11.58</v>
      </c>
      <c r="V1125">
        <f t="shared" si="85"/>
        <v>11.58</v>
      </c>
      <c r="W1125" t="str" cm="1">
        <f t="array" ref="W1125">_xlfn.IFS(U1125&gt;0,"True",U1125&lt;0,"False")</f>
        <v>True</v>
      </c>
      <c r="X1125">
        <f t="shared" si="86"/>
        <v>11.58</v>
      </c>
      <c r="Y1125" s="12">
        <f t="shared" si="87"/>
        <v>38.6</v>
      </c>
      <c r="Z1125" s="12">
        <f t="shared" si="88"/>
        <v>154.4</v>
      </c>
      <c r="AA1125">
        <f t="shared" si="89"/>
        <v>0</v>
      </c>
    </row>
    <row r="1126" spans="1:27" x14ac:dyDescent="0.25">
      <c r="A1126">
        <v>1125</v>
      </c>
      <c r="B1126" t="s">
        <v>3271</v>
      </c>
      <c r="C1126" s="1">
        <v>41659</v>
      </c>
      <c r="D1126" s="1">
        <v>41665</v>
      </c>
      <c r="E1126" t="s">
        <v>49</v>
      </c>
      <c r="F1126" t="s">
        <v>2759</v>
      </c>
      <c r="G1126" t="s">
        <v>2760</v>
      </c>
      <c r="H1126" t="s">
        <v>25</v>
      </c>
      <c r="I1126" t="s">
        <v>26</v>
      </c>
      <c r="J1126" t="s">
        <v>3272</v>
      </c>
      <c r="K1126" t="s">
        <v>1711</v>
      </c>
      <c r="L1126">
        <v>72401</v>
      </c>
      <c r="M1126" t="s">
        <v>29</v>
      </c>
      <c r="N1126" t="s">
        <v>1760</v>
      </c>
      <c r="O1126" t="s">
        <v>45</v>
      </c>
      <c r="P1126" t="s">
        <v>67</v>
      </c>
      <c r="Q1126" t="s">
        <v>1761</v>
      </c>
      <c r="R1126" s="12">
        <v>6.63</v>
      </c>
      <c r="S1126">
        <v>3</v>
      </c>
      <c r="T1126" s="5">
        <v>0</v>
      </c>
      <c r="U1126">
        <v>1.7901</v>
      </c>
      <c r="V1126">
        <f t="shared" si="85"/>
        <v>1.7901</v>
      </c>
      <c r="W1126" t="str" cm="1">
        <f t="array" ref="W1126">_xlfn.IFS(U1126&gt;0,"True",U1126&lt;0,"False")</f>
        <v>True</v>
      </c>
      <c r="X1126">
        <f t="shared" si="86"/>
        <v>1.7901</v>
      </c>
      <c r="Y1126" s="12">
        <f t="shared" si="87"/>
        <v>6.63</v>
      </c>
      <c r="Z1126" s="12">
        <f t="shared" si="88"/>
        <v>19.89</v>
      </c>
      <c r="AA1126">
        <f t="shared" si="89"/>
        <v>0</v>
      </c>
    </row>
    <row r="1127" spans="1:27" x14ac:dyDescent="0.25">
      <c r="A1127">
        <v>1126</v>
      </c>
      <c r="B1127" t="s">
        <v>3271</v>
      </c>
      <c r="C1127" s="1">
        <v>41659</v>
      </c>
      <c r="D1127" s="1">
        <v>41665</v>
      </c>
      <c r="E1127" t="s">
        <v>49</v>
      </c>
      <c r="F1127" t="s">
        <v>2759</v>
      </c>
      <c r="G1127" t="s">
        <v>2760</v>
      </c>
      <c r="H1127" t="s">
        <v>25</v>
      </c>
      <c r="I1127" t="s">
        <v>26</v>
      </c>
      <c r="J1127" t="s">
        <v>3272</v>
      </c>
      <c r="K1127" t="s">
        <v>1711</v>
      </c>
      <c r="L1127">
        <v>72401</v>
      </c>
      <c r="M1127" t="s">
        <v>29</v>
      </c>
      <c r="N1127" t="s">
        <v>3277</v>
      </c>
      <c r="O1127" t="s">
        <v>45</v>
      </c>
      <c r="P1127" t="s">
        <v>172</v>
      </c>
      <c r="Q1127" t="s">
        <v>670</v>
      </c>
      <c r="R1127" s="12">
        <v>23.34</v>
      </c>
      <c r="S1127">
        <v>3</v>
      </c>
      <c r="T1127" s="5">
        <v>0</v>
      </c>
      <c r="U1127">
        <v>10.969799999999999</v>
      </c>
      <c r="V1127">
        <f t="shared" si="85"/>
        <v>10.969799999999999</v>
      </c>
      <c r="W1127" t="str" cm="1">
        <f t="array" ref="W1127">_xlfn.IFS(U1127&gt;0,"True",U1127&lt;0,"False")</f>
        <v>True</v>
      </c>
      <c r="X1127">
        <f t="shared" si="86"/>
        <v>10.969799999999999</v>
      </c>
      <c r="Y1127" s="12">
        <f t="shared" si="87"/>
        <v>23.34</v>
      </c>
      <c r="Z1127" s="12">
        <f t="shared" si="88"/>
        <v>70.02</v>
      </c>
      <c r="AA1127">
        <f t="shared" si="89"/>
        <v>0</v>
      </c>
    </row>
    <row r="1128" spans="1:27" x14ac:dyDescent="0.25">
      <c r="A1128">
        <v>1127</v>
      </c>
      <c r="B1128" t="s">
        <v>3271</v>
      </c>
      <c r="C1128" s="1">
        <v>41659</v>
      </c>
      <c r="D1128" s="1">
        <v>41665</v>
      </c>
      <c r="E1128" t="s">
        <v>49</v>
      </c>
      <c r="F1128" t="s">
        <v>2759</v>
      </c>
      <c r="G1128" t="s">
        <v>2760</v>
      </c>
      <c r="H1128" t="s">
        <v>25</v>
      </c>
      <c r="I1128" t="s">
        <v>26</v>
      </c>
      <c r="J1128" t="s">
        <v>3272</v>
      </c>
      <c r="K1128" t="s">
        <v>1711</v>
      </c>
      <c r="L1128">
        <v>72401</v>
      </c>
      <c r="M1128" t="s">
        <v>29</v>
      </c>
      <c r="N1128" t="s">
        <v>1592</v>
      </c>
      <c r="O1128" t="s">
        <v>31</v>
      </c>
      <c r="P1128" t="s">
        <v>35</v>
      </c>
      <c r="Q1128" t="s">
        <v>1593</v>
      </c>
      <c r="R1128" s="12">
        <v>1067.94</v>
      </c>
      <c r="S1128">
        <v>3</v>
      </c>
      <c r="T1128" s="5">
        <v>0</v>
      </c>
      <c r="U1128">
        <v>224.26740000000001</v>
      </c>
      <c r="V1128">
        <f t="shared" si="85"/>
        <v>224.26740000000001</v>
      </c>
      <c r="W1128" t="str" cm="1">
        <f t="array" ref="W1128">_xlfn.IFS(U1128&gt;0,"True",U1128&lt;0,"False")</f>
        <v>True</v>
      </c>
      <c r="X1128">
        <f t="shared" si="86"/>
        <v>224.26740000000001</v>
      </c>
      <c r="Y1128" s="12">
        <f t="shared" si="87"/>
        <v>1067.94</v>
      </c>
      <c r="Z1128" s="12">
        <f t="shared" si="88"/>
        <v>3203.82</v>
      </c>
      <c r="AA1128">
        <f t="shared" si="89"/>
        <v>0</v>
      </c>
    </row>
    <row r="1129" spans="1:27" x14ac:dyDescent="0.25">
      <c r="A1129">
        <v>1128</v>
      </c>
      <c r="B1129" t="s">
        <v>3278</v>
      </c>
      <c r="C1129" s="1">
        <v>42065</v>
      </c>
      <c r="D1129" s="1">
        <v>42070</v>
      </c>
      <c r="E1129" t="s">
        <v>49</v>
      </c>
      <c r="F1129" t="s">
        <v>474</v>
      </c>
      <c r="G1129" t="s">
        <v>475</v>
      </c>
      <c r="H1129" t="s">
        <v>101</v>
      </c>
      <c r="I1129" t="s">
        <v>26</v>
      </c>
      <c r="J1129" t="s">
        <v>1468</v>
      </c>
      <c r="K1129" t="s">
        <v>253</v>
      </c>
      <c r="L1129">
        <v>47374</v>
      </c>
      <c r="M1129" t="s">
        <v>104</v>
      </c>
      <c r="N1129" t="s">
        <v>1571</v>
      </c>
      <c r="O1129" t="s">
        <v>45</v>
      </c>
      <c r="P1129" t="s">
        <v>67</v>
      </c>
      <c r="Q1129" t="s">
        <v>1572</v>
      </c>
      <c r="R1129" s="12">
        <v>10.16</v>
      </c>
      <c r="S1129">
        <v>1</v>
      </c>
      <c r="T1129" s="5">
        <v>0</v>
      </c>
      <c r="U1129">
        <v>2.6415999999999999</v>
      </c>
      <c r="V1129">
        <f t="shared" si="85"/>
        <v>2.6415999999999999</v>
      </c>
      <c r="W1129" t="str" cm="1">
        <f t="array" ref="W1129">_xlfn.IFS(U1129&gt;0,"True",U1129&lt;0,"False")</f>
        <v>True</v>
      </c>
      <c r="X1129">
        <f t="shared" si="86"/>
        <v>2.6415999999999999</v>
      </c>
      <c r="Y1129" s="12">
        <f t="shared" si="87"/>
        <v>10.16</v>
      </c>
      <c r="Z1129" s="12">
        <f t="shared" si="88"/>
        <v>10.16</v>
      </c>
      <c r="AA1129">
        <f t="shared" si="89"/>
        <v>0</v>
      </c>
    </row>
    <row r="1130" spans="1:27" x14ac:dyDescent="0.25">
      <c r="A1130">
        <v>1129</v>
      </c>
      <c r="B1130" t="s">
        <v>3278</v>
      </c>
      <c r="C1130" s="1">
        <v>42065</v>
      </c>
      <c r="D1130" s="1">
        <v>42070</v>
      </c>
      <c r="E1130" t="s">
        <v>49</v>
      </c>
      <c r="F1130" t="s">
        <v>474</v>
      </c>
      <c r="G1130" t="s">
        <v>475</v>
      </c>
      <c r="H1130" t="s">
        <v>101</v>
      </c>
      <c r="I1130" t="s">
        <v>26</v>
      </c>
      <c r="J1130" t="s">
        <v>1468</v>
      </c>
      <c r="K1130" t="s">
        <v>253</v>
      </c>
      <c r="L1130">
        <v>47374</v>
      </c>
      <c r="M1130" t="s">
        <v>104</v>
      </c>
      <c r="N1130" t="s">
        <v>2427</v>
      </c>
      <c r="O1130" t="s">
        <v>45</v>
      </c>
      <c r="P1130" t="s">
        <v>172</v>
      </c>
      <c r="Q1130" t="s">
        <v>2428</v>
      </c>
      <c r="R1130" s="12">
        <v>101.88</v>
      </c>
      <c r="S1130">
        <v>6</v>
      </c>
      <c r="T1130" s="5">
        <v>0</v>
      </c>
      <c r="U1130">
        <v>50.94</v>
      </c>
      <c r="V1130">
        <f t="shared" si="85"/>
        <v>50.94</v>
      </c>
      <c r="W1130" t="str" cm="1">
        <f t="array" ref="W1130">_xlfn.IFS(U1130&gt;0,"True",U1130&lt;0,"False")</f>
        <v>True</v>
      </c>
      <c r="X1130">
        <f t="shared" si="86"/>
        <v>50.94</v>
      </c>
      <c r="Y1130" s="12">
        <f t="shared" si="87"/>
        <v>101.88</v>
      </c>
      <c r="Z1130" s="12">
        <f t="shared" si="88"/>
        <v>611.28</v>
      </c>
      <c r="AA1130">
        <f t="shared" si="89"/>
        <v>0</v>
      </c>
    </row>
    <row r="1131" spans="1:27" x14ac:dyDescent="0.25">
      <c r="A1131">
        <v>1130</v>
      </c>
      <c r="B1131" t="s">
        <v>3279</v>
      </c>
      <c r="C1131" s="1">
        <v>42472</v>
      </c>
      <c r="D1131" s="1">
        <v>42476</v>
      </c>
      <c r="E1131" t="s">
        <v>49</v>
      </c>
      <c r="F1131" t="s">
        <v>1790</v>
      </c>
      <c r="G1131" t="s">
        <v>1791</v>
      </c>
      <c r="H1131" t="s">
        <v>25</v>
      </c>
      <c r="I1131" t="s">
        <v>26</v>
      </c>
      <c r="J1131" t="s">
        <v>317</v>
      </c>
      <c r="K1131" t="s">
        <v>318</v>
      </c>
      <c r="L1131">
        <v>22153</v>
      </c>
      <c r="M1131" t="s">
        <v>29</v>
      </c>
      <c r="N1131" t="s">
        <v>3280</v>
      </c>
      <c r="O1131" t="s">
        <v>31</v>
      </c>
      <c r="P1131" t="s">
        <v>55</v>
      </c>
      <c r="Q1131" t="s">
        <v>3281</v>
      </c>
      <c r="R1131" s="12">
        <v>343.92</v>
      </c>
      <c r="S1131">
        <v>4</v>
      </c>
      <c r="T1131" s="5">
        <v>0</v>
      </c>
      <c r="U1131">
        <v>75.662400000000005</v>
      </c>
      <c r="V1131">
        <f t="shared" si="85"/>
        <v>75.662400000000005</v>
      </c>
      <c r="W1131" t="str" cm="1">
        <f t="array" ref="W1131">_xlfn.IFS(U1131&gt;0,"True",U1131&lt;0,"False")</f>
        <v>True</v>
      </c>
      <c r="X1131">
        <f t="shared" si="86"/>
        <v>75.662400000000005</v>
      </c>
      <c r="Y1131" s="12">
        <f t="shared" si="87"/>
        <v>343.92</v>
      </c>
      <c r="Z1131" s="12">
        <f t="shared" si="88"/>
        <v>1375.68</v>
      </c>
      <c r="AA1131">
        <f t="shared" si="89"/>
        <v>0</v>
      </c>
    </row>
    <row r="1132" spans="1:27" x14ac:dyDescent="0.25">
      <c r="A1132">
        <v>1131</v>
      </c>
      <c r="B1132" t="s">
        <v>3279</v>
      </c>
      <c r="C1132" s="1">
        <v>42472</v>
      </c>
      <c r="D1132" s="1">
        <v>42476</v>
      </c>
      <c r="E1132" t="s">
        <v>49</v>
      </c>
      <c r="F1132" t="s">
        <v>1790</v>
      </c>
      <c r="G1132" t="s">
        <v>1791</v>
      </c>
      <c r="H1132" t="s">
        <v>25</v>
      </c>
      <c r="I1132" t="s">
        <v>26</v>
      </c>
      <c r="J1132" t="s">
        <v>317</v>
      </c>
      <c r="K1132" t="s">
        <v>318</v>
      </c>
      <c r="L1132">
        <v>22153</v>
      </c>
      <c r="M1132" t="s">
        <v>29</v>
      </c>
      <c r="N1132" t="s">
        <v>3282</v>
      </c>
      <c r="O1132" t="s">
        <v>45</v>
      </c>
      <c r="P1132" t="s">
        <v>89</v>
      </c>
      <c r="Q1132" t="s">
        <v>3283</v>
      </c>
      <c r="R1132" s="12">
        <v>40.99</v>
      </c>
      <c r="S1132">
        <v>1</v>
      </c>
      <c r="T1132" s="5">
        <v>0</v>
      </c>
      <c r="U1132">
        <v>20.085100000000001</v>
      </c>
      <c r="V1132">
        <f t="shared" si="85"/>
        <v>20.085100000000001</v>
      </c>
      <c r="W1132" t="str" cm="1">
        <f t="array" ref="W1132">_xlfn.IFS(U1132&gt;0,"True",U1132&lt;0,"False")</f>
        <v>True</v>
      </c>
      <c r="X1132">
        <f t="shared" si="86"/>
        <v>20.085100000000001</v>
      </c>
      <c r="Y1132" s="12">
        <f t="shared" si="87"/>
        <v>40.99</v>
      </c>
      <c r="Z1132" s="12">
        <f t="shared" si="88"/>
        <v>40.99</v>
      </c>
      <c r="AA1132">
        <f t="shared" si="89"/>
        <v>0</v>
      </c>
    </row>
    <row r="1133" spans="1:27" x14ac:dyDescent="0.25">
      <c r="A1133">
        <v>1132</v>
      </c>
      <c r="B1133" t="s">
        <v>3279</v>
      </c>
      <c r="C1133" s="1">
        <v>42472</v>
      </c>
      <c r="D1133" s="1">
        <v>42476</v>
      </c>
      <c r="E1133" t="s">
        <v>49</v>
      </c>
      <c r="F1133" t="s">
        <v>1790</v>
      </c>
      <c r="G1133" t="s">
        <v>1791</v>
      </c>
      <c r="H1133" t="s">
        <v>25</v>
      </c>
      <c r="I1133" t="s">
        <v>26</v>
      </c>
      <c r="J1133" t="s">
        <v>317</v>
      </c>
      <c r="K1133" t="s">
        <v>318</v>
      </c>
      <c r="L1133">
        <v>22153</v>
      </c>
      <c r="M1133" t="s">
        <v>29</v>
      </c>
      <c r="N1133" t="s">
        <v>525</v>
      </c>
      <c r="O1133" t="s">
        <v>45</v>
      </c>
      <c r="P1133" t="s">
        <v>172</v>
      </c>
      <c r="Q1133" t="s">
        <v>526</v>
      </c>
      <c r="R1133" s="12">
        <v>63.9</v>
      </c>
      <c r="S1133">
        <v>5</v>
      </c>
      <c r="T1133" s="5">
        <v>0</v>
      </c>
      <c r="U1133">
        <v>28.754999999999999</v>
      </c>
      <c r="V1133">
        <f t="shared" si="85"/>
        <v>28.754999999999999</v>
      </c>
      <c r="W1133" t="str" cm="1">
        <f t="array" ref="W1133">_xlfn.IFS(U1133&gt;0,"True",U1133&lt;0,"False")</f>
        <v>True</v>
      </c>
      <c r="X1133">
        <f t="shared" si="86"/>
        <v>28.754999999999999</v>
      </c>
      <c r="Y1133" s="12">
        <f t="shared" si="87"/>
        <v>63.9</v>
      </c>
      <c r="Z1133" s="12">
        <f t="shared" si="88"/>
        <v>319.5</v>
      </c>
      <c r="AA1133">
        <f t="shared" si="89"/>
        <v>0</v>
      </c>
    </row>
    <row r="1134" spans="1:27" x14ac:dyDescent="0.25">
      <c r="A1134">
        <v>1133</v>
      </c>
      <c r="B1134" t="s">
        <v>3284</v>
      </c>
      <c r="C1134" s="1">
        <v>42710</v>
      </c>
      <c r="D1134" s="1">
        <v>42711</v>
      </c>
      <c r="E1134" t="s">
        <v>187</v>
      </c>
      <c r="F1134" t="s">
        <v>512</v>
      </c>
      <c r="G1134" t="s">
        <v>513</v>
      </c>
      <c r="H1134" t="s">
        <v>40</v>
      </c>
      <c r="I1134" t="s">
        <v>26</v>
      </c>
      <c r="J1134" t="s">
        <v>3285</v>
      </c>
      <c r="K1134" t="s">
        <v>42</v>
      </c>
      <c r="L1134">
        <v>94509</v>
      </c>
      <c r="M1134" t="s">
        <v>43</v>
      </c>
      <c r="N1134" t="s">
        <v>1059</v>
      </c>
      <c r="O1134" t="s">
        <v>45</v>
      </c>
      <c r="P1134" t="s">
        <v>89</v>
      </c>
      <c r="Q1134" t="s">
        <v>1060</v>
      </c>
      <c r="R1134" s="12">
        <v>19.440000000000001</v>
      </c>
      <c r="S1134">
        <v>3</v>
      </c>
      <c r="T1134" s="5">
        <v>0</v>
      </c>
      <c r="U1134">
        <v>9.3312000000000008</v>
      </c>
      <c r="V1134">
        <f t="shared" si="85"/>
        <v>9.3312000000000008</v>
      </c>
      <c r="W1134" t="str" cm="1">
        <f t="array" ref="W1134">_xlfn.IFS(U1134&gt;0,"True",U1134&lt;0,"False")</f>
        <v>True</v>
      </c>
      <c r="X1134">
        <f t="shared" si="86"/>
        <v>9.3312000000000008</v>
      </c>
      <c r="Y1134" s="12">
        <f t="shared" si="87"/>
        <v>19.440000000000001</v>
      </c>
      <c r="Z1134" s="12">
        <f t="shared" si="88"/>
        <v>58.320000000000007</v>
      </c>
      <c r="AA1134">
        <f t="shared" si="89"/>
        <v>0</v>
      </c>
    </row>
    <row r="1135" spans="1:27" x14ac:dyDescent="0.25">
      <c r="A1135">
        <v>1134</v>
      </c>
      <c r="B1135" t="s">
        <v>3286</v>
      </c>
      <c r="C1135" s="1">
        <v>42526</v>
      </c>
      <c r="D1135" s="1">
        <v>42530</v>
      </c>
      <c r="E1135" t="s">
        <v>49</v>
      </c>
      <c r="F1135" t="s">
        <v>1614</v>
      </c>
      <c r="G1135" t="s">
        <v>1615</v>
      </c>
      <c r="H1135" t="s">
        <v>101</v>
      </c>
      <c r="I1135" t="s">
        <v>26</v>
      </c>
      <c r="J1135" t="s">
        <v>145</v>
      </c>
      <c r="K1135" t="s">
        <v>146</v>
      </c>
      <c r="L1135">
        <v>19134</v>
      </c>
      <c r="M1135" t="s">
        <v>147</v>
      </c>
      <c r="N1135" t="s">
        <v>216</v>
      </c>
      <c r="O1135" t="s">
        <v>45</v>
      </c>
      <c r="P1135" t="s">
        <v>58</v>
      </c>
      <c r="Q1135" t="s">
        <v>217</v>
      </c>
      <c r="R1135" s="12">
        <v>124.608</v>
      </c>
      <c r="S1135">
        <v>4</v>
      </c>
      <c r="T1135" s="5">
        <v>0.2</v>
      </c>
      <c r="U1135">
        <v>-23.364000000000001</v>
      </c>
      <c r="V1135">
        <f t="shared" si="85"/>
        <v>23.364000000000001</v>
      </c>
      <c r="W1135" t="str" cm="1">
        <f t="array" ref="W1135">_xlfn.IFS(U1135&gt;0,"True",U1135&lt;0,"False")</f>
        <v>False</v>
      </c>
      <c r="X1135" t="str">
        <f t="shared" si="86"/>
        <v>error</v>
      </c>
      <c r="Y1135" s="12">
        <f t="shared" si="87"/>
        <v>99.686400000000006</v>
      </c>
      <c r="Z1135" s="12">
        <f t="shared" si="88"/>
        <v>498.43200000000002</v>
      </c>
      <c r="AA1135">
        <f t="shared" si="89"/>
        <v>24.921600000000002</v>
      </c>
    </row>
    <row r="1136" spans="1:27" x14ac:dyDescent="0.25">
      <c r="A1136">
        <v>1135</v>
      </c>
      <c r="B1136" t="s">
        <v>3286</v>
      </c>
      <c r="C1136" s="1">
        <v>42526</v>
      </c>
      <c r="D1136" s="1">
        <v>42530</v>
      </c>
      <c r="E1136" t="s">
        <v>49</v>
      </c>
      <c r="F1136" t="s">
        <v>1614</v>
      </c>
      <c r="G1136" t="s">
        <v>1615</v>
      </c>
      <c r="H1136" t="s">
        <v>101</v>
      </c>
      <c r="I1136" t="s">
        <v>26</v>
      </c>
      <c r="J1136" t="s">
        <v>145</v>
      </c>
      <c r="K1136" t="s">
        <v>146</v>
      </c>
      <c r="L1136">
        <v>19134</v>
      </c>
      <c r="M1136" t="s">
        <v>147</v>
      </c>
      <c r="N1136" t="s">
        <v>3287</v>
      </c>
      <c r="O1136" t="s">
        <v>45</v>
      </c>
      <c r="P1136" t="s">
        <v>46</v>
      </c>
      <c r="Q1136" t="s">
        <v>3288</v>
      </c>
      <c r="R1136" s="12">
        <v>7.56</v>
      </c>
      <c r="S1136">
        <v>3</v>
      </c>
      <c r="T1136" s="5">
        <v>0.2</v>
      </c>
      <c r="U1136">
        <v>2.6459999999999999</v>
      </c>
      <c r="V1136">
        <f t="shared" si="85"/>
        <v>2.6459999999999999</v>
      </c>
      <c r="W1136" t="str" cm="1">
        <f t="array" ref="W1136">_xlfn.IFS(U1136&gt;0,"True",U1136&lt;0,"False")</f>
        <v>True</v>
      </c>
      <c r="X1136">
        <f t="shared" si="86"/>
        <v>2.6459999999999999</v>
      </c>
      <c r="Y1136" s="12">
        <f t="shared" si="87"/>
        <v>6.048</v>
      </c>
      <c r="Z1136" s="12">
        <f t="shared" si="88"/>
        <v>22.68</v>
      </c>
      <c r="AA1136">
        <f t="shared" si="89"/>
        <v>1.512</v>
      </c>
    </row>
    <row r="1137" spans="1:27" x14ac:dyDescent="0.25">
      <c r="A1137">
        <v>1136</v>
      </c>
      <c r="B1137" t="s">
        <v>3289</v>
      </c>
      <c r="C1137" s="1">
        <v>42715</v>
      </c>
      <c r="D1137" s="1">
        <v>42715</v>
      </c>
      <c r="E1137" t="s">
        <v>1292</v>
      </c>
      <c r="F1137" t="s">
        <v>1994</v>
      </c>
      <c r="G1137" t="s">
        <v>1995</v>
      </c>
      <c r="H1137" t="s">
        <v>25</v>
      </c>
      <c r="I1137" t="s">
        <v>26</v>
      </c>
      <c r="J1137" t="s">
        <v>3290</v>
      </c>
      <c r="K1137" t="s">
        <v>53</v>
      </c>
      <c r="L1137">
        <v>33030</v>
      </c>
      <c r="M1137" t="s">
        <v>29</v>
      </c>
      <c r="N1137" t="s">
        <v>3291</v>
      </c>
      <c r="O1137" t="s">
        <v>45</v>
      </c>
      <c r="P1137" t="s">
        <v>58</v>
      </c>
      <c r="Q1137" t="s">
        <v>3292</v>
      </c>
      <c r="R1137" s="12">
        <v>85.224000000000004</v>
      </c>
      <c r="S1137">
        <v>3</v>
      </c>
      <c r="T1137" s="5">
        <v>0.2</v>
      </c>
      <c r="U1137">
        <v>7.4570999999999996</v>
      </c>
      <c r="V1137">
        <f t="shared" si="85"/>
        <v>7.4570999999999996</v>
      </c>
      <c r="W1137" t="str" cm="1">
        <f t="array" ref="W1137">_xlfn.IFS(U1137&gt;0,"True",U1137&lt;0,"False")</f>
        <v>True</v>
      </c>
      <c r="X1137">
        <f t="shared" si="86"/>
        <v>7.4570999999999996</v>
      </c>
      <c r="Y1137" s="12">
        <f t="shared" si="87"/>
        <v>68.179200000000009</v>
      </c>
      <c r="Z1137" s="12">
        <f t="shared" si="88"/>
        <v>255.67200000000003</v>
      </c>
      <c r="AA1137">
        <f t="shared" si="89"/>
        <v>17.044800000000002</v>
      </c>
    </row>
    <row r="1138" spans="1:27" x14ac:dyDescent="0.25">
      <c r="A1138">
        <v>1137</v>
      </c>
      <c r="B1138" t="s">
        <v>3293</v>
      </c>
      <c r="C1138" s="1">
        <v>42686</v>
      </c>
      <c r="D1138" s="1">
        <v>42689</v>
      </c>
      <c r="E1138" t="s">
        <v>22</v>
      </c>
      <c r="F1138" t="s">
        <v>3294</v>
      </c>
      <c r="G1138" t="s">
        <v>3295</v>
      </c>
      <c r="H1138" t="s">
        <v>40</v>
      </c>
      <c r="I1138" t="s">
        <v>26</v>
      </c>
      <c r="J1138" t="s">
        <v>3296</v>
      </c>
      <c r="K1138" t="s">
        <v>253</v>
      </c>
      <c r="L1138">
        <v>46350</v>
      </c>
      <c r="M1138" t="s">
        <v>104</v>
      </c>
      <c r="N1138" t="s">
        <v>3297</v>
      </c>
      <c r="O1138" t="s">
        <v>45</v>
      </c>
      <c r="P1138" t="s">
        <v>172</v>
      </c>
      <c r="Q1138" t="s">
        <v>3298</v>
      </c>
      <c r="R1138" s="12">
        <v>287.52</v>
      </c>
      <c r="S1138">
        <v>8</v>
      </c>
      <c r="T1138" s="5">
        <v>0</v>
      </c>
      <c r="U1138">
        <v>129.38399999999999</v>
      </c>
      <c r="V1138">
        <f t="shared" si="85"/>
        <v>129.38399999999999</v>
      </c>
      <c r="W1138" t="str" cm="1">
        <f t="array" ref="W1138">_xlfn.IFS(U1138&gt;0,"True",U1138&lt;0,"False")</f>
        <v>True</v>
      </c>
      <c r="X1138">
        <f t="shared" si="86"/>
        <v>129.38399999999999</v>
      </c>
      <c r="Y1138" s="12">
        <f t="shared" si="87"/>
        <v>287.52</v>
      </c>
      <c r="Z1138" s="12">
        <f t="shared" si="88"/>
        <v>2300.16</v>
      </c>
      <c r="AA1138">
        <f t="shared" si="89"/>
        <v>0</v>
      </c>
    </row>
    <row r="1139" spans="1:27" x14ac:dyDescent="0.25">
      <c r="A1139">
        <v>1138</v>
      </c>
      <c r="B1139" t="s">
        <v>3293</v>
      </c>
      <c r="C1139" s="1">
        <v>42686</v>
      </c>
      <c r="D1139" s="1">
        <v>42689</v>
      </c>
      <c r="E1139" t="s">
        <v>22</v>
      </c>
      <c r="F1139" t="s">
        <v>3294</v>
      </c>
      <c r="G1139" t="s">
        <v>3295</v>
      </c>
      <c r="H1139" t="s">
        <v>40</v>
      </c>
      <c r="I1139" t="s">
        <v>26</v>
      </c>
      <c r="J1139" t="s">
        <v>3296</v>
      </c>
      <c r="K1139" t="s">
        <v>253</v>
      </c>
      <c r="L1139">
        <v>46350</v>
      </c>
      <c r="M1139" t="s">
        <v>104</v>
      </c>
      <c r="N1139" t="s">
        <v>2141</v>
      </c>
      <c r="O1139" t="s">
        <v>45</v>
      </c>
      <c r="P1139" t="s">
        <v>77</v>
      </c>
      <c r="Q1139" t="s">
        <v>2142</v>
      </c>
      <c r="R1139" s="12">
        <v>37.68</v>
      </c>
      <c r="S1139">
        <v>2</v>
      </c>
      <c r="T1139" s="5">
        <v>0</v>
      </c>
      <c r="U1139">
        <v>10.5504</v>
      </c>
      <c r="V1139">
        <f t="shared" si="85"/>
        <v>10.5504</v>
      </c>
      <c r="W1139" t="str" cm="1">
        <f t="array" ref="W1139">_xlfn.IFS(U1139&gt;0,"True",U1139&lt;0,"False")</f>
        <v>True</v>
      </c>
      <c r="X1139">
        <f t="shared" si="86"/>
        <v>10.5504</v>
      </c>
      <c r="Y1139" s="12">
        <f t="shared" si="87"/>
        <v>37.68</v>
      </c>
      <c r="Z1139" s="12">
        <f t="shared" si="88"/>
        <v>75.36</v>
      </c>
      <c r="AA1139">
        <f t="shared" si="89"/>
        <v>0</v>
      </c>
    </row>
    <row r="1140" spans="1:27" x14ac:dyDescent="0.25">
      <c r="A1140">
        <v>1139</v>
      </c>
      <c r="B1140" t="s">
        <v>3293</v>
      </c>
      <c r="C1140" s="1">
        <v>42686</v>
      </c>
      <c r="D1140" s="1">
        <v>42689</v>
      </c>
      <c r="E1140" t="s">
        <v>22</v>
      </c>
      <c r="F1140" t="s">
        <v>3294</v>
      </c>
      <c r="G1140" t="s">
        <v>3295</v>
      </c>
      <c r="H1140" t="s">
        <v>40</v>
      </c>
      <c r="I1140" t="s">
        <v>26</v>
      </c>
      <c r="J1140" t="s">
        <v>3296</v>
      </c>
      <c r="K1140" t="s">
        <v>253</v>
      </c>
      <c r="L1140">
        <v>46350</v>
      </c>
      <c r="M1140" t="s">
        <v>104</v>
      </c>
      <c r="N1140" t="s">
        <v>3299</v>
      </c>
      <c r="O1140" t="s">
        <v>45</v>
      </c>
      <c r="P1140" t="s">
        <v>89</v>
      </c>
      <c r="Q1140" t="s">
        <v>3300</v>
      </c>
      <c r="R1140" s="12">
        <v>19.98</v>
      </c>
      <c r="S1140">
        <v>2</v>
      </c>
      <c r="T1140" s="5">
        <v>0</v>
      </c>
      <c r="U1140">
        <v>8.9909999999999997</v>
      </c>
      <c r="V1140">
        <f t="shared" si="85"/>
        <v>8.9909999999999997</v>
      </c>
      <c r="W1140" t="str" cm="1">
        <f t="array" ref="W1140">_xlfn.IFS(U1140&gt;0,"True",U1140&lt;0,"False")</f>
        <v>True</v>
      </c>
      <c r="X1140">
        <f t="shared" si="86"/>
        <v>8.9909999999999997</v>
      </c>
      <c r="Y1140" s="12">
        <f t="shared" si="87"/>
        <v>19.98</v>
      </c>
      <c r="Z1140" s="12">
        <f t="shared" si="88"/>
        <v>39.96</v>
      </c>
      <c r="AA1140">
        <f t="shared" si="89"/>
        <v>0</v>
      </c>
    </row>
    <row r="1141" spans="1:27" x14ac:dyDescent="0.25">
      <c r="A1141">
        <v>1140</v>
      </c>
      <c r="B1141" t="s">
        <v>3293</v>
      </c>
      <c r="C1141" s="1">
        <v>42686</v>
      </c>
      <c r="D1141" s="1">
        <v>42689</v>
      </c>
      <c r="E1141" t="s">
        <v>22</v>
      </c>
      <c r="F1141" t="s">
        <v>3294</v>
      </c>
      <c r="G1141" t="s">
        <v>3295</v>
      </c>
      <c r="H1141" t="s">
        <v>40</v>
      </c>
      <c r="I1141" t="s">
        <v>26</v>
      </c>
      <c r="J1141" t="s">
        <v>3296</v>
      </c>
      <c r="K1141" t="s">
        <v>253</v>
      </c>
      <c r="L1141">
        <v>46350</v>
      </c>
      <c r="M1141" t="s">
        <v>104</v>
      </c>
      <c r="N1141" t="s">
        <v>1946</v>
      </c>
      <c r="O1141" t="s">
        <v>45</v>
      </c>
      <c r="P1141" t="s">
        <v>67</v>
      </c>
      <c r="Q1141" t="s">
        <v>1947</v>
      </c>
      <c r="R1141" s="12">
        <v>20.58</v>
      </c>
      <c r="S1141">
        <v>7</v>
      </c>
      <c r="T1141" s="5">
        <v>0</v>
      </c>
      <c r="U1141">
        <v>5.5566000000000004</v>
      </c>
      <c r="V1141">
        <f t="shared" si="85"/>
        <v>5.5566000000000004</v>
      </c>
      <c r="W1141" t="str" cm="1">
        <f t="array" ref="W1141">_xlfn.IFS(U1141&gt;0,"True",U1141&lt;0,"False")</f>
        <v>True</v>
      </c>
      <c r="X1141">
        <f t="shared" si="86"/>
        <v>5.5566000000000004</v>
      </c>
      <c r="Y1141" s="12">
        <f t="shared" si="87"/>
        <v>20.58</v>
      </c>
      <c r="Z1141" s="12">
        <f t="shared" si="88"/>
        <v>144.06</v>
      </c>
      <c r="AA1141">
        <f t="shared" si="89"/>
        <v>0</v>
      </c>
    </row>
    <row r="1142" spans="1:27" x14ac:dyDescent="0.25">
      <c r="A1142">
        <v>1141</v>
      </c>
      <c r="B1142" t="s">
        <v>3293</v>
      </c>
      <c r="C1142" s="1">
        <v>42686</v>
      </c>
      <c r="D1142" s="1">
        <v>42689</v>
      </c>
      <c r="E1142" t="s">
        <v>22</v>
      </c>
      <c r="F1142" t="s">
        <v>3294</v>
      </c>
      <c r="G1142" t="s">
        <v>3295</v>
      </c>
      <c r="H1142" t="s">
        <v>40</v>
      </c>
      <c r="I1142" t="s">
        <v>26</v>
      </c>
      <c r="J1142" t="s">
        <v>3296</v>
      </c>
      <c r="K1142" t="s">
        <v>253</v>
      </c>
      <c r="L1142">
        <v>46350</v>
      </c>
      <c r="M1142" t="s">
        <v>104</v>
      </c>
      <c r="N1142" t="s">
        <v>3301</v>
      </c>
      <c r="O1142" t="s">
        <v>45</v>
      </c>
      <c r="P1142" t="s">
        <v>74</v>
      </c>
      <c r="Q1142" t="s">
        <v>3302</v>
      </c>
      <c r="R1142" s="12">
        <v>17.38</v>
      </c>
      <c r="S1142">
        <v>2</v>
      </c>
      <c r="T1142" s="5">
        <v>0</v>
      </c>
      <c r="U1142">
        <v>8.69</v>
      </c>
      <c r="V1142">
        <f t="shared" si="85"/>
        <v>8.69</v>
      </c>
      <c r="W1142" t="str" cm="1">
        <f t="array" ref="W1142">_xlfn.IFS(U1142&gt;0,"True",U1142&lt;0,"False")</f>
        <v>True</v>
      </c>
      <c r="X1142">
        <f t="shared" si="86"/>
        <v>8.69</v>
      </c>
      <c r="Y1142" s="12">
        <f t="shared" si="87"/>
        <v>17.38</v>
      </c>
      <c r="Z1142" s="12">
        <f t="shared" si="88"/>
        <v>34.76</v>
      </c>
      <c r="AA1142">
        <f t="shared" si="89"/>
        <v>0</v>
      </c>
    </row>
    <row r="1143" spans="1:27" x14ac:dyDescent="0.25">
      <c r="A1143">
        <v>1142</v>
      </c>
      <c r="B1143" t="s">
        <v>3303</v>
      </c>
      <c r="C1143" s="1">
        <v>41911</v>
      </c>
      <c r="D1143" s="1">
        <v>41915</v>
      </c>
      <c r="E1143" t="s">
        <v>49</v>
      </c>
      <c r="F1143" t="s">
        <v>2291</v>
      </c>
      <c r="G1143" t="s">
        <v>2292</v>
      </c>
      <c r="H1143" t="s">
        <v>25</v>
      </c>
      <c r="I1143" t="s">
        <v>26</v>
      </c>
      <c r="J1143" t="s">
        <v>41</v>
      </c>
      <c r="K1143" t="s">
        <v>42</v>
      </c>
      <c r="L1143">
        <v>90045</v>
      </c>
      <c r="M1143" t="s">
        <v>43</v>
      </c>
      <c r="N1143" t="s">
        <v>2911</v>
      </c>
      <c r="O1143" t="s">
        <v>31</v>
      </c>
      <c r="P1143" t="s">
        <v>64</v>
      </c>
      <c r="Q1143" t="s">
        <v>2912</v>
      </c>
      <c r="R1143" s="12">
        <v>204.6</v>
      </c>
      <c r="S1143">
        <v>2</v>
      </c>
      <c r="T1143" s="5">
        <v>0</v>
      </c>
      <c r="U1143">
        <v>53.195999999999998</v>
      </c>
      <c r="V1143">
        <f t="shared" si="85"/>
        <v>53.195999999999998</v>
      </c>
      <c r="W1143" t="str" cm="1">
        <f t="array" ref="W1143">_xlfn.IFS(U1143&gt;0,"True",U1143&lt;0,"False")</f>
        <v>True</v>
      </c>
      <c r="X1143">
        <f t="shared" si="86"/>
        <v>53.195999999999998</v>
      </c>
      <c r="Y1143" s="12">
        <f t="shared" si="87"/>
        <v>204.6</v>
      </c>
      <c r="Z1143" s="12">
        <f t="shared" si="88"/>
        <v>409.2</v>
      </c>
      <c r="AA1143">
        <f t="shared" si="89"/>
        <v>0</v>
      </c>
    </row>
    <row r="1144" spans="1:27" x14ac:dyDescent="0.25">
      <c r="A1144">
        <v>1143</v>
      </c>
      <c r="B1144" t="s">
        <v>3303</v>
      </c>
      <c r="C1144" s="1">
        <v>41911</v>
      </c>
      <c r="D1144" s="1">
        <v>41915</v>
      </c>
      <c r="E1144" t="s">
        <v>49</v>
      </c>
      <c r="F1144" t="s">
        <v>2291</v>
      </c>
      <c r="G1144" t="s">
        <v>2292</v>
      </c>
      <c r="H1144" t="s">
        <v>25</v>
      </c>
      <c r="I1144" t="s">
        <v>26</v>
      </c>
      <c r="J1144" t="s">
        <v>41</v>
      </c>
      <c r="K1144" t="s">
        <v>42</v>
      </c>
      <c r="L1144">
        <v>90045</v>
      </c>
      <c r="M1144" t="s">
        <v>43</v>
      </c>
      <c r="N1144" t="s">
        <v>3304</v>
      </c>
      <c r="O1144" t="s">
        <v>45</v>
      </c>
      <c r="P1144" t="s">
        <v>268</v>
      </c>
      <c r="Q1144" t="s">
        <v>3305</v>
      </c>
      <c r="R1144" s="12">
        <v>8.7200000000000006</v>
      </c>
      <c r="S1144">
        <v>4</v>
      </c>
      <c r="T1144" s="5">
        <v>0</v>
      </c>
      <c r="U1144">
        <v>2.8776000000000002</v>
      </c>
      <c r="V1144">
        <f t="shared" si="85"/>
        <v>2.8776000000000002</v>
      </c>
      <c r="W1144" t="str" cm="1">
        <f t="array" ref="W1144">_xlfn.IFS(U1144&gt;0,"True",U1144&lt;0,"False")</f>
        <v>True</v>
      </c>
      <c r="X1144">
        <f t="shared" si="86"/>
        <v>2.8776000000000002</v>
      </c>
      <c r="Y1144" s="12">
        <f t="shared" si="87"/>
        <v>8.7200000000000006</v>
      </c>
      <c r="Z1144" s="12">
        <f t="shared" si="88"/>
        <v>34.880000000000003</v>
      </c>
      <c r="AA1144">
        <f t="shared" si="89"/>
        <v>0</v>
      </c>
    </row>
    <row r="1145" spans="1:27" x14ac:dyDescent="0.25">
      <c r="A1145">
        <v>1144</v>
      </c>
      <c r="B1145" t="s">
        <v>3303</v>
      </c>
      <c r="C1145" s="1">
        <v>41911</v>
      </c>
      <c r="D1145" s="1">
        <v>41915</v>
      </c>
      <c r="E1145" t="s">
        <v>49</v>
      </c>
      <c r="F1145" t="s">
        <v>2291</v>
      </c>
      <c r="G1145" t="s">
        <v>2292</v>
      </c>
      <c r="H1145" t="s">
        <v>25</v>
      </c>
      <c r="I1145" t="s">
        <v>26</v>
      </c>
      <c r="J1145" t="s">
        <v>41</v>
      </c>
      <c r="K1145" t="s">
        <v>42</v>
      </c>
      <c r="L1145">
        <v>90045</v>
      </c>
      <c r="M1145" t="s">
        <v>43</v>
      </c>
      <c r="N1145" t="s">
        <v>1096</v>
      </c>
      <c r="O1145" t="s">
        <v>45</v>
      </c>
      <c r="P1145" t="s">
        <v>89</v>
      </c>
      <c r="Q1145" t="s">
        <v>1097</v>
      </c>
      <c r="R1145" s="12">
        <v>6.48</v>
      </c>
      <c r="S1145">
        <v>1</v>
      </c>
      <c r="T1145" s="5">
        <v>0</v>
      </c>
      <c r="U1145">
        <v>3.1103999999999998</v>
      </c>
      <c r="V1145">
        <f t="shared" si="85"/>
        <v>3.1103999999999998</v>
      </c>
      <c r="W1145" t="str" cm="1">
        <f t="array" ref="W1145">_xlfn.IFS(U1145&gt;0,"True",U1145&lt;0,"False")</f>
        <v>True</v>
      </c>
      <c r="X1145">
        <f t="shared" si="86"/>
        <v>3.1103999999999998</v>
      </c>
      <c r="Y1145" s="12">
        <f t="shared" si="87"/>
        <v>6.48</v>
      </c>
      <c r="Z1145" s="12">
        <f t="shared" si="88"/>
        <v>6.48</v>
      </c>
      <c r="AA1145">
        <f t="shared" si="89"/>
        <v>0</v>
      </c>
    </row>
    <row r="1146" spans="1:27" x14ac:dyDescent="0.25">
      <c r="A1146">
        <v>1145</v>
      </c>
      <c r="B1146" t="s">
        <v>3303</v>
      </c>
      <c r="C1146" s="1">
        <v>41911</v>
      </c>
      <c r="D1146" s="1">
        <v>41915</v>
      </c>
      <c r="E1146" t="s">
        <v>49</v>
      </c>
      <c r="F1146" t="s">
        <v>2291</v>
      </c>
      <c r="G1146" t="s">
        <v>2292</v>
      </c>
      <c r="H1146" t="s">
        <v>25</v>
      </c>
      <c r="I1146" t="s">
        <v>26</v>
      </c>
      <c r="J1146" t="s">
        <v>41</v>
      </c>
      <c r="K1146" t="s">
        <v>42</v>
      </c>
      <c r="L1146">
        <v>90045</v>
      </c>
      <c r="M1146" t="s">
        <v>43</v>
      </c>
      <c r="N1146" t="s">
        <v>3306</v>
      </c>
      <c r="O1146" t="s">
        <v>70</v>
      </c>
      <c r="P1146" t="s">
        <v>683</v>
      </c>
      <c r="Q1146" t="s">
        <v>3307</v>
      </c>
      <c r="R1146" s="12">
        <v>686.32</v>
      </c>
      <c r="S1146">
        <v>2</v>
      </c>
      <c r="T1146" s="5">
        <v>0.2</v>
      </c>
      <c r="U1146">
        <v>223.054</v>
      </c>
      <c r="V1146">
        <f t="shared" si="85"/>
        <v>223.054</v>
      </c>
      <c r="W1146" t="str" cm="1">
        <f t="array" ref="W1146">_xlfn.IFS(U1146&gt;0,"True",U1146&lt;0,"False")</f>
        <v>True</v>
      </c>
      <c r="X1146">
        <f t="shared" si="86"/>
        <v>223.054</v>
      </c>
      <c r="Y1146" s="12">
        <f t="shared" si="87"/>
        <v>549.05600000000004</v>
      </c>
      <c r="Z1146" s="12">
        <f t="shared" si="88"/>
        <v>1372.64</v>
      </c>
      <c r="AA1146">
        <f t="shared" si="89"/>
        <v>137.26400000000001</v>
      </c>
    </row>
    <row r="1147" spans="1:27" x14ac:dyDescent="0.25">
      <c r="A1147">
        <v>1146</v>
      </c>
      <c r="B1147" t="s">
        <v>3303</v>
      </c>
      <c r="C1147" s="1">
        <v>41911</v>
      </c>
      <c r="D1147" s="1">
        <v>41915</v>
      </c>
      <c r="E1147" t="s">
        <v>49</v>
      </c>
      <c r="F1147" t="s">
        <v>2291</v>
      </c>
      <c r="G1147" t="s">
        <v>2292</v>
      </c>
      <c r="H1147" t="s">
        <v>25</v>
      </c>
      <c r="I1147" t="s">
        <v>26</v>
      </c>
      <c r="J1147" t="s">
        <v>41</v>
      </c>
      <c r="K1147" t="s">
        <v>42</v>
      </c>
      <c r="L1147">
        <v>90045</v>
      </c>
      <c r="M1147" t="s">
        <v>43</v>
      </c>
      <c r="N1147" t="s">
        <v>3226</v>
      </c>
      <c r="O1147" t="s">
        <v>45</v>
      </c>
      <c r="P1147" t="s">
        <v>58</v>
      </c>
      <c r="Q1147" t="s">
        <v>3227</v>
      </c>
      <c r="R1147" s="12">
        <v>62.18</v>
      </c>
      <c r="S1147">
        <v>1</v>
      </c>
      <c r="T1147" s="5">
        <v>0</v>
      </c>
      <c r="U1147">
        <v>16.788599999999999</v>
      </c>
      <c r="V1147">
        <f t="shared" si="85"/>
        <v>16.788599999999999</v>
      </c>
      <c r="W1147" t="str" cm="1">
        <f t="array" ref="W1147">_xlfn.IFS(U1147&gt;0,"True",U1147&lt;0,"False")</f>
        <v>True</v>
      </c>
      <c r="X1147">
        <f t="shared" si="86"/>
        <v>16.788599999999999</v>
      </c>
      <c r="Y1147" s="12">
        <f t="shared" si="87"/>
        <v>62.18</v>
      </c>
      <c r="Z1147" s="12">
        <f t="shared" si="88"/>
        <v>62.18</v>
      </c>
      <c r="AA1147">
        <f t="shared" si="89"/>
        <v>0</v>
      </c>
    </row>
    <row r="1148" spans="1:27" x14ac:dyDescent="0.25">
      <c r="A1148">
        <v>1147</v>
      </c>
      <c r="B1148" t="s">
        <v>3308</v>
      </c>
      <c r="C1148" s="1">
        <v>42098</v>
      </c>
      <c r="D1148" s="1">
        <v>42098</v>
      </c>
      <c r="E1148" t="s">
        <v>1292</v>
      </c>
      <c r="F1148" t="s">
        <v>3309</v>
      </c>
      <c r="G1148" t="s">
        <v>3310</v>
      </c>
      <c r="H1148" t="s">
        <v>25</v>
      </c>
      <c r="I1148" t="s">
        <v>26</v>
      </c>
      <c r="J1148" t="s">
        <v>3311</v>
      </c>
      <c r="K1148" t="s">
        <v>237</v>
      </c>
      <c r="L1148">
        <v>48911</v>
      </c>
      <c r="M1148" t="s">
        <v>104</v>
      </c>
      <c r="N1148" t="s">
        <v>3312</v>
      </c>
      <c r="O1148" t="s">
        <v>45</v>
      </c>
      <c r="P1148" t="s">
        <v>77</v>
      </c>
      <c r="Q1148" t="s">
        <v>3313</v>
      </c>
      <c r="R1148" s="12">
        <v>644.07600000000002</v>
      </c>
      <c r="S1148">
        <v>2</v>
      </c>
      <c r="T1148" s="5">
        <v>0.1</v>
      </c>
      <c r="U1148">
        <v>107.346</v>
      </c>
      <c r="V1148">
        <f t="shared" si="85"/>
        <v>107.346</v>
      </c>
      <c r="W1148" t="str" cm="1">
        <f t="array" ref="W1148">_xlfn.IFS(U1148&gt;0,"True",U1148&lt;0,"False")</f>
        <v>True</v>
      </c>
      <c r="X1148">
        <f t="shared" si="86"/>
        <v>107.346</v>
      </c>
      <c r="Y1148" s="12">
        <f t="shared" si="87"/>
        <v>579.66840000000002</v>
      </c>
      <c r="Z1148" s="12">
        <f t="shared" si="88"/>
        <v>1288.152</v>
      </c>
      <c r="AA1148">
        <f t="shared" si="89"/>
        <v>64.407600000000002</v>
      </c>
    </row>
    <row r="1149" spans="1:27" x14ac:dyDescent="0.25">
      <c r="A1149">
        <v>1148</v>
      </c>
      <c r="B1149" t="s">
        <v>3308</v>
      </c>
      <c r="C1149" s="1">
        <v>42098</v>
      </c>
      <c r="D1149" s="1">
        <v>42098</v>
      </c>
      <c r="E1149" t="s">
        <v>1292</v>
      </c>
      <c r="F1149" t="s">
        <v>3309</v>
      </c>
      <c r="G1149" t="s">
        <v>3310</v>
      </c>
      <c r="H1149" t="s">
        <v>25</v>
      </c>
      <c r="I1149" t="s">
        <v>26</v>
      </c>
      <c r="J1149" t="s">
        <v>3311</v>
      </c>
      <c r="K1149" t="s">
        <v>237</v>
      </c>
      <c r="L1149">
        <v>48911</v>
      </c>
      <c r="M1149" t="s">
        <v>104</v>
      </c>
      <c r="N1149" t="s">
        <v>3314</v>
      </c>
      <c r="O1149" t="s">
        <v>45</v>
      </c>
      <c r="P1149" t="s">
        <v>268</v>
      </c>
      <c r="Q1149" t="s">
        <v>562</v>
      </c>
      <c r="R1149" s="12">
        <v>5.84</v>
      </c>
      <c r="S1149">
        <v>2</v>
      </c>
      <c r="T1149" s="5">
        <v>0</v>
      </c>
      <c r="U1149">
        <v>2.6280000000000001</v>
      </c>
      <c r="V1149">
        <f t="shared" si="85"/>
        <v>2.6280000000000001</v>
      </c>
      <c r="W1149" t="str" cm="1">
        <f t="array" ref="W1149">_xlfn.IFS(U1149&gt;0,"True",U1149&lt;0,"False")</f>
        <v>True</v>
      </c>
      <c r="X1149">
        <f t="shared" si="86"/>
        <v>2.6280000000000001</v>
      </c>
      <c r="Y1149" s="12">
        <f t="shared" si="87"/>
        <v>5.84</v>
      </c>
      <c r="Z1149" s="12">
        <f t="shared" si="88"/>
        <v>11.68</v>
      </c>
      <c r="AA1149">
        <f t="shared" si="89"/>
        <v>0</v>
      </c>
    </row>
    <row r="1150" spans="1:27" x14ac:dyDescent="0.25">
      <c r="A1150">
        <v>1149</v>
      </c>
      <c r="B1150" t="s">
        <v>3308</v>
      </c>
      <c r="C1150" s="1">
        <v>42098</v>
      </c>
      <c r="D1150" s="1">
        <v>42098</v>
      </c>
      <c r="E1150" t="s">
        <v>1292</v>
      </c>
      <c r="F1150" t="s">
        <v>3309</v>
      </c>
      <c r="G1150" t="s">
        <v>3310</v>
      </c>
      <c r="H1150" t="s">
        <v>25</v>
      </c>
      <c r="I1150" t="s">
        <v>26</v>
      </c>
      <c r="J1150" t="s">
        <v>3311</v>
      </c>
      <c r="K1150" t="s">
        <v>237</v>
      </c>
      <c r="L1150">
        <v>48911</v>
      </c>
      <c r="M1150" t="s">
        <v>104</v>
      </c>
      <c r="N1150" t="s">
        <v>3315</v>
      </c>
      <c r="O1150" t="s">
        <v>45</v>
      </c>
      <c r="P1150" t="s">
        <v>74</v>
      </c>
      <c r="Q1150" t="s">
        <v>3316</v>
      </c>
      <c r="R1150" s="12">
        <v>12.76</v>
      </c>
      <c r="S1150">
        <v>2</v>
      </c>
      <c r="T1150" s="5">
        <v>0</v>
      </c>
      <c r="U1150">
        <v>5.8696000000000002</v>
      </c>
      <c r="V1150">
        <f t="shared" si="85"/>
        <v>5.8696000000000002</v>
      </c>
      <c r="W1150" t="str" cm="1">
        <f t="array" ref="W1150">_xlfn.IFS(U1150&gt;0,"True",U1150&lt;0,"False")</f>
        <v>True</v>
      </c>
      <c r="X1150">
        <f t="shared" si="86"/>
        <v>5.8696000000000002</v>
      </c>
      <c r="Y1150" s="12">
        <f t="shared" si="87"/>
        <v>12.76</v>
      </c>
      <c r="Z1150" s="12">
        <f t="shared" si="88"/>
        <v>25.52</v>
      </c>
      <c r="AA1150">
        <f t="shared" si="89"/>
        <v>0</v>
      </c>
    </row>
    <row r="1151" spans="1:27" x14ac:dyDescent="0.25">
      <c r="A1151">
        <v>1150</v>
      </c>
      <c r="B1151" t="s">
        <v>3308</v>
      </c>
      <c r="C1151" s="1">
        <v>42098</v>
      </c>
      <c r="D1151" s="1">
        <v>42098</v>
      </c>
      <c r="E1151" t="s">
        <v>1292</v>
      </c>
      <c r="F1151" t="s">
        <v>3309</v>
      </c>
      <c r="G1151" t="s">
        <v>3310</v>
      </c>
      <c r="H1151" t="s">
        <v>25</v>
      </c>
      <c r="I1151" t="s">
        <v>26</v>
      </c>
      <c r="J1151" t="s">
        <v>3311</v>
      </c>
      <c r="K1151" t="s">
        <v>237</v>
      </c>
      <c r="L1151">
        <v>48911</v>
      </c>
      <c r="M1151" t="s">
        <v>104</v>
      </c>
      <c r="N1151" t="s">
        <v>3317</v>
      </c>
      <c r="O1151" t="s">
        <v>70</v>
      </c>
      <c r="P1151" t="s">
        <v>71</v>
      </c>
      <c r="Q1151" t="s">
        <v>3318</v>
      </c>
      <c r="R1151" s="12">
        <v>10.95</v>
      </c>
      <c r="S1151">
        <v>1</v>
      </c>
      <c r="T1151" s="5">
        <v>0</v>
      </c>
      <c r="U1151">
        <v>0.438</v>
      </c>
      <c r="V1151">
        <f t="shared" si="85"/>
        <v>0.438</v>
      </c>
      <c r="W1151" t="str" cm="1">
        <f t="array" ref="W1151">_xlfn.IFS(U1151&gt;0,"True",U1151&lt;0,"False")</f>
        <v>True</v>
      </c>
      <c r="X1151">
        <f t="shared" si="86"/>
        <v>0.438</v>
      </c>
      <c r="Y1151" s="12">
        <f t="shared" si="87"/>
        <v>10.95</v>
      </c>
      <c r="Z1151" s="12">
        <f t="shared" si="88"/>
        <v>10.95</v>
      </c>
      <c r="AA1151">
        <f t="shared" si="89"/>
        <v>0</v>
      </c>
    </row>
    <row r="1152" spans="1:27" x14ac:dyDescent="0.25">
      <c r="A1152">
        <v>1151</v>
      </c>
      <c r="B1152" t="s">
        <v>3308</v>
      </c>
      <c r="C1152" s="1">
        <v>42098</v>
      </c>
      <c r="D1152" s="1">
        <v>42098</v>
      </c>
      <c r="E1152" t="s">
        <v>1292</v>
      </c>
      <c r="F1152" t="s">
        <v>3309</v>
      </c>
      <c r="G1152" t="s">
        <v>3310</v>
      </c>
      <c r="H1152" t="s">
        <v>25</v>
      </c>
      <c r="I1152" t="s">
        <v>26</v>
      </c>
      <c r="J1152" t="s">
        <v>3311</v>
      </c>
      <c r="K1152" t="s">
        <v>237</v>
      </c>
      <c r="L1152">
        <v>48911</v>
      </c>
      <c r="M1152" t="s">
        <v>104</v>
      </c>
      <c r="N1152" t="s">
        <v>3319</v>
      </c>
      <c r="O1152" t="s">
        <v>70</v>
      </c>
      <c r="P1152" t="s">
        <v>1218</v>
      </c>
      <c r="Q1152" t="s">
        <v>3320</v>
      </c>
      <c r="R1152" s="12">
        <v>599.98</v>
      </c>
      <c r="S1152">
        <v>2</v>
      </c>
      <c r="T1152" s="5">
        <v>0</v>
      </c>
      <c r="U1152">
        <v>209.99299999999999</v>
      </c>
      <c r="V1152">
        <f t="shared" si="85"/>
        <v>209.99299999999999</v>
      </c>
      <c r="W1152" t="str" cm="1">
        <f t="array" ref="W1152">_xlfn.IFS(U1152&gt;0,"True",U1152&lt;0,"False")</f>
        <v>True</v>
      </c>
      <c r="X1152">
        <f t="shared" si="86"/>
        <v>209.99299999999999</v>
      </c>
      <c r="Y1152" s="12">
        <f t="shared" si="87"/>
        <v>599.98</v>
      </c>
      <c r="Z1152" s="12">
        <f t="shared" si="88"/>
        <v>1199.96</v>
      </c>
      <c r="AA1152">
        <f t="shared" si="89"/>
        <v>0</v>
      </c>
    </row>
    <row r="1153" spans="1:27" x14ac:dyDescent="0.25">
      <c r="A1153">
        <v>1152</v>
      </c>
      <c r="B1153" t="s">
        <v>3321</v>
      </c>
      <c r="C1153" s="1">
        <v>42132</v>
      </c>
      <c r="D1153" s="1">
        <v>42138</v>
      </c>
      <c r="E1153" t="s">
        <v>49</v>
      </c>
      <c r="F1153" t="s">
        <v>997</v>
      </c>
      <c r="G1153" t="s">
        <v>998</v>
      </c>
      <c r="H1153" t="s">
        <v>40</v>
      </c>
      <c r="I1153" t="s">
        <v>26</v>
      </c>
      <c r="J1153" t="s">
        <v>3322</v>
      </c>
      <c r="K1153" t="s">
        <v>497</v>
      </c>
      <c r="L1153">
        <v>44221</v>
      </c>
      <c r="M1153" t="s">
        <v>147</v>
      </c>
      <c r="N1153" t="s">
        <v>3323</v>
      </c>
      <c r="O1153" t="s">
        <v>31</v>
      </c>
      <c r="P1153" t="s">
        <v>64</v>
      </c>
      <c r="Q1153" t="s">
        <v>3324</v>
      </c>
      <c r="R1153" s="12">
        <v>8.3520000000000003</v>
      </c>
      <c r="S1153">
        <v>6</v>
      </c>
      <c r="T1153" s="5">
        <v>0.2</v>
      </c>
      <c r="U1153">
        <v>1.2527999999999999</v>
      </c>
      <c r="V1153">
        <f t="shared" si="85"/>
        <v>1.2527999999999999</v>
      </c>
      <c r="W1153" t="str" cm="1">
        <f t="array" ref="W1153">_xlfn.IFS(U1153&gt;0,"True",U1153&lt;0,"False")</f>
        <v>True</v>
      </c>
      <c r="X1153">
        <f t="shared" si="86"/>
        <v>1.2527999999999999</v>
      </c>
      <c r="Y1153" s="12">
        <f t="shared" si="87"/>
        <v>6.6816000000000004</v>
      </c>
      <c r="Z1153" s="12">
        <f t="shared" si="88"/>
        <v>50.112000000000002</v>
      </c>
      <c r="AA1153">
        <f t="shared" si="89"/>
        <v>1.6704000000000001</v>
      </c>
    </row>
    <row r="1154" spans="1:27" x14ac:dyDescent="0.25">
      <c r="A1154">
        <v>1153</v>
      </c>
      <c r="B1154" t="s">
        <v>3325</v>
      </c>
      <c r="C1154" s="1">
        <v>42735</v>
      </c>
      <c r="D1154" s="1">
        <v>42741</v>
      </c>
      <c r="E1154" t="s">
        <v>49</v>
      </c>
      <c r="F1154" t="s">
        <v>1081</v>
      </c>
      <c r="G1154" t="s">
        <v>1082</v>
      </c>
      <c r="H1154" t="s">
        <v>40</v>
      </c>
      <c r="I1154" t="s">
        <v>26</v>
      </c>
      <c r="J1154" t="s">
        <v>3326</v>
      </c>
      <c r="K1154" t="s">
        <v>1395</v>
      </c>
      <c r="L1154">
        <v>89502</v>
      </c>
      <c r="M1154" t="s">
        <v>43</v>
      </c>
      <c r="N1154" t="s">
        <v>3327</v>
      </c>
      <c r="O1154" t="s">
        <v>45</v>
      </c>
      <c r="P1154" t="s">
        <v>67</v>
      </c>
      <c r="Q1154" t="s">
        <v>3328</v>
      </c>
      <c r="R1154" s="12">
        <v>3.64</v>
      </c>
      <c r="S1154">
        <v>2</v>
      </c>
      <c r="T1154" s="5">
        <v>0</v>
      </c>
      <c r="U1154">
        <v>1.6379999999999999</v>
      </c>
      <c r="V1154">
        <f t="shared" si="85"/>
        <v>1.6379999999999999</v>
      </c>
      <c r="W1154" t="str" cm="1">
        <f t="array" ref="W1154">_xlfn.IFS(U1154&gt;0,"True",U1154&lt;0,"False")</f>
        <v>True</v>
      </c>
      <c r="X1154">
        <f t="shared" si="86"/>
        <v>1.6379999999999999</v>
      </c>
      <c r="Y1154" s="12">
        <f t="shared" si="87"/>
        <v>3.64</v>
      </c>
      <c r="Z1154" s="12">
        <f t="shared" si="88"/>
        <v>7.28</v>
      </c>
      <c r="AA1154">
        <f t="shared" si="89"/>
        <v>0</v>
      </c>
    </row>
    <row r="1155" spans="1:27" x14ac:dyDescent="0.25">
      <c r="A1155">
        <v>1154</v>
      </c>
      <c r="B1155" t="s">
        <v>3325</v>
      </c>
      <c r="C1155" s="1">
        <v>42735</v>
      </c>
      <c r="D1155" s="1">
        <v>42741</v>
      </c>
      <c r="E1155" t="s">
        <v>49</v>
      </c>
      <c r="F1155" t="s">
        <v>1081</v>
      </c>
      <c r="G1155" t="s">
        <v>1082</v>
      </c>
      <c r="H1155" t="s">
        <v>40</v>
      </c>
      <c r="I1155" t="s">
        <v>26</v>
      </c>
      <c r="J1155" t="s">
        <v>3326</v>
      </c>
      <c r="K1155" t="s">
        <v>1395</v>
      </c>
      <c r="L1155">
        <v>89502</v>
      </c>
      <c r="M1155" t="s">
        <v>43</v>
      </c>
      <c r="N1155" t="s">
        <v>2718</v>
      </c>
      <c r="O1155" t="s">
        <v>45</v>
      </c>
      <c r="P1155" t="s">
        <v>74</v>
      </c>
      <c r="Q1155" t="s">
        <v>2719</v>
      </c>
      <c r="R1155" s="12">
        <v>159.768</v>
      </c>
      <c r="S1155">
        <v>7</v>
      </c>
      <c r="T1155" s="5">
        <v>0.2</v>
      </c>
      <c r="U1155">
        <v>53.921700000000001</v>
      </c>
      <c r="V1155">
        <f t="shared" ref="V1155:V1218" si="90">IF(U1155&lt;0,U1155*-1,U1155)</f>
        <v>53.921700000000001</v>
      </c>
      <c r="W1155" t="str" cm="1">
        <f t="array" ref="W1155">_xlfn.IFS(U1155&gt;0,"True",U1155&lt;0,"False")</f>
        <v>True</v>
      </c>
      <c r="X1155">
        <f t="shared" ref="X1155:X1218" si="91">IF(U1155&lt;0,"error",U1155)</f>
        <v>53.921700000000001</v>
      </c>
      <c r="Y1155" s="12">
        <f t="shared" ref="Y1155:Y1218" si="92">R1155*(1-T1155)</f>
        <v>127.81440000000001</v>
      </c>
      <c r="Z1155" s="12">
        <f t="shared" ref="Z1155:Z1218" si="93">R1155*S1155</f>
        <v>1118.376</v>
      </c>
      <c r="AA1155">
        <f t="shared" ref="AA1155:AA1218" si="94">R1155*T1155</f>
        <v>31.953600000000002</v>
      </c>
    </row>
    <row r="1156" spans="1:27" x14ac:dyDescent="0.25">
      <c r="A1156">
        <v>1155</v>
      </c>
      <c r="B1156" t="s">
        <v>3329</v>
      </c>
      <c r="C1156" s="1">
        <v>41993</v>
      </c>
      <c r="D1156" s="1">
        <v>41994</v>
      </c>
      <c r="E1156" t="s">
        <v>187</v>
      </c>
      <c r="F1156" t="s">
        <v>3224</v>
      </c>
      <c r="G1156" t="s">
        <v>3225</v>
      </c>
      <c r="H1156" t="s">
        <v>101</v>
      </c>
      <c r="I1156" t="s">
        <v>26</v>
      </c>
      <c r="J1156" t="s">
        <v>3330</v>
      </c>
      <c r="K1156" t="s">
        <v>318</v>
      </c>
      <c r="L1156">
        <v>22801</v>
      </c>
      <c r="M1156" t="s">
        <v>29</v>
      </c>
      <c r="N1156" t="s">
        <v>3331</v>
      </c>
      <c r="O1156" t="s">
        <v>45</v>
      </c>
      <c r="P1156" t="s">
        <v>58</v>
      </c>
      <c r="Q1156" t="s">
        <v>3332</v>
      </c>
      <c r="R1156" s="12">
        <v>122.48</v>
      </c>
      <c r="S1156">
        <v>2</v>
      </c>
      <c r="T1156" s="5">
        <v>0</v>
      </c>
      <c r="U1156">
        <v>0</v>
      </c>
      <c r="V1156">
        <f t="shared" si="90"/>
        <v>0</v>
      </c>
      <c r="W1156" t="e" cm="1">
        <f t="array" ref="W1156">_xlfn.IFS(U1156&gt;0,"True",U1156&lt;0,"False")</f>
        <v>#N/A</v>
      </c>
      <c r="X1156">
        <f t="shared" si="91"/>
        <v>0</v>
      </c>
      <c r="Y1156" s="12">
        <f t="shared" si="92"/>
        <v>122.48</v>
      </c>
      <c r="Z1156" s="12">
        <f t="shared" si="93"/>
        <v>244.96</v>
      </c>
      <c r="AA1156">
        <f t="shared" si="94"/>
        <v>0</v>
      </c>
    </row>
    <row r="1157" spans="1:27" x14ac:dyDescent="0.25">
      <c r="A1157">
        <v>1156</v>
      </c>
      <c r="B1157" t="s">
        <v>3329</v>
      </c>
      <c r="C1157" s="1">
        <v>41993</v>
      </c>
      <c r="D1157" s="1">
        <v>41994</v>
      </c>
      <c r="E1157" t="s">
        <v>187</v>
      </c>
      <c r="F1157" t="s">
        <v>3224</v>
      </c>
      <c r="G1157" t="s">
        <v>3225</v>
      </c>
      <c r="H1157" t="s">
        <v>101</v>
      </c>
      <c r="I1157" t="s">
        <v>26</v>
      </c>
      <c r="J1157" t="s">
        <v>3330</v>
      </c>
      <c r="K1157" t="s">
        <v>318</v>
      </c>
      <c r="L1157">
        <v>22801</v>
      </c>
      <c r="M1157" t="s">
        <v>29</v>
      </c>
      <c r="N1157" t="s">
        <v>3333</v>
      </c>
      <c r="O1157" t="s">
        <v>31</v>
      </c>
      <c r="P1157" t="s">
        <v>55</v>
      </c>
      <c r="Q1157" t="s">
        <v>3334</v>
      </c>
      <c r="R1157" s="12">
        <v>2244.48</v>
      </c>
      <c r="S1157">
        <v>7</v>
      </c>
      <c r="T1157" s="5">
        <v>0</v>
      </c>
      <c r="U1157">
        <v>493.78559999999999</v>
      </c>
      <c r="V1157">
        <f t="shared" si="90"/>
        <v>493.78559999999999</v>
      </c>
      <c r="W1157" t="str" cm="1">
        <f t="array" ref="W1157">_xlfn.IFS(U1157&gt;0,"True",U1157&lt;0,"False")</f>
        <v>True</v>
      </c>
      <c r="X1157">
        <f t="shared" si="91"/>
        <v>493.78559999999999</v>
      </c>
      <c r="Y1157" s="12">
        <f t="shared" si="92"/>
        <v>2244.48</v>
      </c>
      <c r="Z1157" s="12">
        <f t="shared" si="93"/>
        <v>15711.36</v>
      </c>
      <c r="AA1157">
        <f t="shared" si="94"/>
        <v>0</v>
      </c>
    </row>
    <row r="1158" spans="1:27" x14ac:dyDescent="0.25">
      <c r="A1158">
        <v>1157</v>
      </c>
      <c r="B1158" t="s">
        <v>3329</v>
      </c>
      <c r="C1158" s="1">
        <v>41993</v>
      </c>
      <c r="D1158" s="1">
        <v>41994</v>
      </c>
      <c r="E1158" t="s">
        <v>187</v>
      </c>
      <c r="F1158" t="s">
        <v>3224</v>
      </c>
      <c r="G1158" t="s">
        <v>3225</v>
      </c>
      <c r="H1158" t="s">
        <v>101</v>
      </c>
      <c r="I1158" t="s">
        <v>26</v>
      </c>
      <c r="J1158" t="s">
        <v>3330</v>
      </c>
      <c r="K1158" t="s">
        <v>318</v>
      </c>
      <c r="L1158">
        <v>22801</v>
      </c>
      <c r="M1158" t="s">
        <v>29</v>
      </c>
      <c r="N1158" t="s">
        <v>1389</v>
      </c>
      <c r="O1158" t="s">
        <v>45</v>
      </c>
      <c r="P1158" t="s">
        <v>74</v>
      </c>
      <c r="Q1158" t="s">
        <v>1390</v>
      </c>
      <c r="R1158" s="12">
        <v>62.31</v>
      </c>
      <c r="S1158">
        <v>3</v>
      </c>
      <c r="T1158" s="5">
        <v>0</v>
      </c>
      <c r="U1158">
        <v>29.285699999999999</v>
      </c>
      <c r="V1158">
        <f t="shared" si="90"/>
        <v>29.285699999999999</v>
      </c>
      <c r="W1158" t="str" cm="1">
        <f t="array" ref="W1158">_xlfn.IFS(U1158&gt;0,"True",U1158&lt;0,"False")</f>
        <v>True</v>
      </c>
      <c r="X1158">
        <f t="shared" si="91"/>
        <v>29.285699999999999</v>
      </c>
      <c r="Y1158" s="12">
        <f t="shared" si="92"/>
        <v>62.31</v>
      </c>
      <c r="Z1158" s="12">
        <f t="shared" si="93"/>
        <v>186.93</v>
      </c>
      <c r="AA1158">
        <f t="shared" si="94"/>
        <v>0</v>
      </c>
    </row>
    <row r="1159" spans="1:27" x14ac:dyDescent="0.25">
      <c r="A1159">
        <v>1158</v>
      </c>
      <c r="B1159" t="s">
        <v>3329</v>
      </c>
      <c r="C1159" s="1">
        <v>41993</v>
      </c>
      <c r="D1159" s="1">
        <v>41994</v>
      </c>
      <c r="E1159" t="s">
        <v>187</v>
      </c>
      <c r="F1159" t="s">
        <v>3224</v>
      </c>
      <c r="G1159" t="s">
        <v>3225</v>
      </c>
      <c r="H1159" t="s">
        <v>101</v>
      </c>
      <c r="I1159" t="s">
        <v>26</v>
      </c>
      <c r="J1159" t="s">
        <v>3330</v>
      </c>
      <c r="K1159" t="s">
        <v>318</v>
      </c>
      <c r="L1159">
        <v>22801</v>
      </c>
      <c r="M1159" t="s">
        <v>29</v>
      </c>
      <c r="N1159" t="s">
        <v>1356</v>
      </c>
      <c r="O1159" t="s">
        <v>31</v>
      </c>
      <c r="P1159" t="s">
        <v>55</v>
      </c>
      <c r="Q1159" t="s">
        <v>1357</v>
      </c>
      <c r="R1159" s="12">
        <v>455.1</v>
      </c>
      <c r="S1159">
        <v>2</v>
      </c>
      <c r="T1159" s="5">
        <v>0</v>
      </c>
      <c r="U1159">
        <v>100.122</v>
      </c>
      <c r="V1159">
        <f t="shared" si="90"/>
        <v>100.122</v>
      </c>
      <c r="W1159" t="str" cm="1">
        <f t="array" ref="W1159">_xlfn.IFS(U1159&gt;0,"True",U1159&lt;0,"False")</f>
        <v>True</v>
      </c>
      <c r="X1159">
        <f t="shared" si="91"/>
        <v>100.122</v>
      </c>
      <c r="Y1159" s="12">
        <f t="shared" si="92"/>
        <v>455.1</v>
      </c>
      <c r="Z1159" s="12">
        <f t="shared" si="93"/>
        <v>910.2</v>
      </c>
      <c r="AA1159">
        <f t="shared" si="94"/>
        <v>0</v>
      </c>
    </row>
    <row r="1160" spans="1:27" x14ac:dyDescent="0.25">
      <c r="A1160">
        <v>1159</v>
      </c>
      <c r="B1160" t="s">
        <v>3335</v>
      </c>
      <c r="C1160" s="1">
        <v>42553</v>
      </c>
      <c r="D1160" s="1">
        <v>42558</v>
      </c>
      <c r="E1160" t="s">
        <v>22</v>
      </c>
      <c r="F1160" t="s">
        <v>2766</v>
      </c>
      <c r="G1160" t="s">
        <v>2767</v>
      </c>
      <c r="H1160" t="s">
        <v>40</v>
      </c>
      <c r="I1160" t="s">
        <v>26</v>
      </c>
      <c r="J1160" t="s">
        <v>41</v>
      </c>
      <c r="K1160" t="s">
        <v>42</v>
      </c>
      <c r="L1160">
        <v>90004</v>
      </c>
      <c r="M1160" t="s">
        <v>43</v>
      </c>
      <c r="N1160" t="s">
        <v>3336</v>
      </c>
      <c r="O1160" t="s">
        <v>31</v>
      </c>
      <c r="P1160" t="s">
        <v>35</v>
      </c>
      <c r="Q1160" t="s">
        <v>3337</v>
      </c>
      <c r="R1160" s="12">
        <v>195.184</v>
      </c>
      <c r="S1160">
        <v>1</v>
      </c>
      <c r="T1160" s="5">
        <v>0.2</v>
      </c>
      <c r="U1160">
        <v>19.5184</v>
      </c>
      <c r="V1160">
        <f t="shared" si="90"/>
        <v>19.5184</v>
      </c>
      <c r="W1160" t="str" cm="1">
        <f t="array" ref="W1160">_xlfn.IFS(U1160&gt;0,"True",U1160&lt;0,"False")</f>
        <v>True</v>
      </c>
      <c r="X1160">
        <f t="shared" si="91"/>
        <v>19.5184</v>
      </c>
      <c r="Y1160" s="12">
        <f t="shared" si="92"/>
        <v>156.1472</v>
      </c>
      <c r="Z1160" s="12">
        <f t="shared" si="93"/>
        <v>195.184</v>
      </c>
      <c r="AA1160">
        <f t="shared" si="94"/>
        <v>39.036799999999999</v>
      </c>
    </row>
    <row r="1161" spans="1:27" x14ac:dyDescent="0.25">
      <c r="A1161">
        <v>1160</v>
      </c>
      <c r="B1161" t="s">
        <v>3338</v>
      </c>
      <c r="C1161" s="1">
        <v>42915</v>
      </c>
      <c r="D1161" s="1">
        <v>42920</v>
      </c>
      <c r="E1161" t="s">
        <v>49</v>
      </c>
      <c r="F1161" t="s">
        <v>3339</v>
      </c>
      <c r="G1161" t="s">
        <v>3340</v>
      </c>
      <c r="H1161" t="s">
        <v>25</v>
      </c>
      <c r="I1161" t="s">
        <v>26</v>
      </c>
      <c r="J1161" t="s">
        <v>408</v>
      </c>
      <c r="K1161" t="s">
        <v>228</v>
      </c>
      <c r="L1161">
        <v>55407</v>
      </c>
      <c r="M1161" t="s">
        <v>104</v>
      </c>
      <c r="N1161" t="s">
        <v>2517</v>
      </c>
      <c r="O1161" t="s">
        <v>45</v>
      </c>
      <c r="P1161" t="s">
        <v>77</v>
      </c>
      <c r="Q1161" t="s">
        <v>3341</v>
      </c>
      <c r="R1161" s="12">
        <v>362.94</v>
      </c>
      <c r="S1161">
        <v>3</v>
      </c>
      <c r="T1161" s="5">
        <v>0</v>
      </c>
      <c r="U1161">
        <v>90.734999999999999</v>
      </c>
      <c r="V1161">
        <f t="shared" si="90"/>
        <v>90.734999999999999</v>
      </c>
      <c r="W1161" t="str" cm="1">
        <f t="array" ref="W1161">_xlfn.IFS(U1161&gt;0,"True",U1161&lt;0,"False")</f>
        <v>True</v>
      </c>
      <c r="X1161">
        <f t="shared" si="91"/>
        <v>90.734999999999999</v>
      </c>
      <c r="Y1161" s="12">
        <f t="shared" si="92"/>
        <v>362.94</v>
      </c>
      <c r="Z1161" s="12">
        <f t="shared" si="93"/>
        <v>1088.82</v>
      </c>
      <c r="AA1161">
        <f t="shared" si="94"/>
        <v>0</v>
      </c>
    </row>
    <row r="1162" spans="1:27" x14ac:dyDescent="0.25">
      <c r="A1162">
        <v>1161</v>
      </c>
      <c r="B1162" t="s">
        <v>3338</v>
      </c>
      <c r="C1162" s="1">
        <v>42915</v>
      </c>
      <c r="D1162" s="1">
        <v>42920</v>
      </c>
      <c r="E1162" t="s">
        <v>49</v>
      </c>
      <c r="F1162" t="s">
        <v>3339</v>
      </c>
      <c r="G1162" t="s">
        <v>3340</v>
      </c>
      <c r="H1162" t="s">
        <v>25</v>
      </c>
      <c r="I1162" t="s">
        <v>26</v>
      </c>
      <c r="J1162" t="s">
        <v>408</v>
      </c>
      <c r="K1162" t="s">
        <v>228</v>
      </c>
      <c r="L1162">
        <v>55407</v>
      </c>
      <c r="M1162" t="s">
        <v>104</v>
      </c>
      <c r="N1162" t="s">
        <v>324</v>
      </c>
      <c r="O1162" t="s">
        <v>45</v>
      </c>
      <c r="P1162" t="s">
        <v>74</v>
      </c>
      <c r="Q1162" t="s">
        <v>325</v>
      </c>
      <c r="R1162" s="12">
        <v>11.54</v>
      </c>
      <c r="S1162">
        <v>2</v>
      </c>
      <c r="T1162" s="5">
        <v>0</v>
      </c>
      <c r="U1162">
        <v>5.77</v>
      </c>
      <c r="V1162">
        <f t="shared" si="90"/>
        <v>5.77</v>
      </c>
      <c r="W1162" t="str" cm="1">
        <f t="array" ref="W1162">_xlfn.IFS(U1162&gt;0,"True",U1162&lt;0,"False")</f>
        <v>True</v>
      </c>
      <c r="X1162">
        <f t="shared" si="91"/>
        <v>5.77</v>
      </c>
      <c r="Y1162" s="12">
        <f t="shared" si="92"/>
        <v>11.54</v>
      </c>
      <c r="Z1162" s="12">
        <f t="shared" si="93"/>
        <v>23.08</v>
      </c>
      <c r="AA1162">
        <f t="shared" si="94"/>
        <v>0</v>
      </c>
    </row>
    <row r="1163" spans="1:27" x14ac:dyDescent="0.25">
      <c r="A1163">
        <v>1162</v>
      </c>
      <c r="B1163" t="s">
        <v>3342</v>
      </c>
      <c r="C1163" s="1">
        <v>41883</v>
      </c>
      <c r="D1163" s="1">
        <v>41887</v>
      </c>
      <c r="E1163" t="s">
        <v>22</v>
      </c>
      <c r="F1163" t="s">
        <v>3343</v>
      </c>
      <c r="G1163" t="s">
        <v>3344</v>
      </c>
      <c r="H1163" t="s">
        <v>25</v>
      </c>
      <c r="I1163" t="s">
        <v>26</v>
      </c>
      <c r="J1163" t="s">
        <v>3345</v>
      </c>
      <c r="K1163" t="s">
        <v>42</v>
      </c>
      <c r="L1163">
        <v>92025</v>
      </c>
      <c r="M1163" t="s">
        <v>43</v>
      </c>
      <c r="N1163" t="s">
        <v>174</v>
      </c>
      <c r="O1163" t="s">
        <v>45</v>
      </c>
      <c r="P1163" t="s">
        <v>67</v>
      </c>
      <c r="Q1163" t="s">
        <v>175</v>
      </c>
      <c r="R1163" s="12">
        <v>53.94</v>
      </c>
      <c r="S1163">
        <v>3</v>
      </c>
      <c r="T1163" s="5">
        <v>0</v>
      </c>
      <c r="U1163">
        <v>15.6426</v>
      </c>
      <c r="V1163">
        <f t="shared" si="90"/>
        <v>15.6426</v>
      </c>
      <c r="W1163" t="str" cm="1">
        <f t="array" ref="W1163">_xlfn.IFS(U1163&gt;0,"True",U1163&lt;0,"False")</f>
        <v>True</v>
      </c>
      <c r="X1163">
        <f t="shared" si="91"/>
        <v>15.6426</v>
      </c>
      <c r="Y1163" s="12">
        <f t="shared" si="92"/>
        <v>53.94</v>
      </c>
      <c r="Z1163" s="12">
        <f t="shared" si="93"/>
        <v>161.82</v>
      </c>
      <c r="AA1163">
        <f t="shared" si="94"/>
        <v>0</v>
      </c>
    </row>
    <row r="1164" spans="1:27" x14ac:dyDescent="0.25">
      <c r="A1164">
        <v>1163</v>
      </c>
      <c r="B1164" t="s">
        <v>3346</v>
      </c>
      <c r="C1164" s="1">
        <v>41701</v>
      </c>
      <c r="D1164" s="1">
        <v>41706</v>
      </c>
      <c r="E1164" t="s">
        <v>49</v>
      </c>
      <c r="F1164" t="s">
        <v>3347</v>
      </c>
      <c r="G1164" t="s">
        <v>3348</v>
      </c>
      <c r="H1164" t="s">
        <v>101</v>
      </c>
      <c r="I1164" t="s">
        <v>26</v>
      </c>
      <c r="J1164" t="s">
        <v>265</v>
      </c>
      <c r="K1164" t="s">
        <v>266</v>
      </c>
      <c r="L1164">
        <v>10035</v>
      </c>
      <c r="M1164" t="s">
        <v>147</v>
      </c>
      <c r="N1164" t="s">
        <v>3349</v>
      </c>
      <c r="O1164" t="s">
        <v>70</v>
      </c>
      <c r="P1164" t="s">
        <v>71</v>
      </c>
      <c r="Q1164" t="s">
        <v>3350</v>
      </c>
      <c r="R1164" s="12">
        <v>9.99</v>
      </c>
      <c r="S1164">
        <v>1</v>
      </c>
      <c r="T1164" s="5">
        <v>0</v>
      </c>
      <c r="U1164">
        <v>4.5953999999999997</v>
      </c>
      <c r="V1164">
        <f t="shared" si="90"/>
        <v>4.5953999999999997</v>
      </c>
      <c r="W1164" t="str" cm="1">
        <f t="array" ref="W1164">_xlfn.IFS(U1164&gt;0,"True",U1164&lt;0,"False")</f>
        <v>True</v>
      </c>
      <c r="X1164">
        <f t="shared" si="91"/>
        <v>4.5953999999999997</v>
      </c>
      <c r="Y1164" s="12">
        <f t="shared" si="92"/>
        <v>9.99</v>
      </c>
      <c r="Z1164" s="12">
        <f t="shared" si="93"/>
        <v>9.99</v>
      </c>
      <c r="AA1164">
        <f t="shared" si="94"/>
        <v>0</v>
      </c>
    </row>
    <row r="1165" spans="1:27" x14ac:dyDescent="0.25">
      <c r="A1165">
        <v>1164</v>
      </c>
      <c r="B1165" t="s">
        <v>3346</v>
      </c>
      <c r="C1165" s="1">
        <v>41701</v>
      </c>
      <c r="D1165" s="1">
        <v>41706</v>
      </c>
      <c r="E1165" t="s">
        <v>49</v>
      </c>
      <c r="F1165" t="s">
        <v>3347</v>
      </c>
      <c r="G1165" t="s">
        <v>3348</v>
      </c>
      <c r="H1165" t="s">
        <v>101</v>
      </c>
      <c r="I1165" t="s">
        <v>26</v>
      </c>
      <c r="J1165" t="s">
        <v>265</v>
      </c>
      <c r="K1165" t="s">
        <v>266</v>
      </c>
      <c r="L1165">
        <v>10035</v>
      </c>
      <c r="M1165" t="s">
        <v>147</v>
      </c>
      <c r="N1165" t="s">
        <v>1090</v>
      </c>
      <c r="O1165" t="s">
        <v>45</v>
      </c>
      <c r="P1165" t="s">
        <v>74</v>
      </c>
      <c r="Q1165" t="s">
        <v>1091</v>
      </c>
      <c r="R1165" s="12">
        <v>125.76</v>
      </c>
      <c r="S1165">
        <v>3</v>
      </c>
      <c r="T1165" s="5">
        <v>0.2</v>
      </c>
      <c r="U1165">
        <v>40.872</v>
      </c>
      <c r="V1165">
        <f t="shared" si="90"/>
        <v>40.872</v>
      </c>
      <c r="W1165" t="str" cm="1">
        <f t="array" ref="W1165">_xlfn.IFS(U1165&gt;0,"True",U1165&lt;0,"False")</f>
        <v>True</v>
      </c>
      <c r="X1165">
        <f t="shared" si="91"/>
        <v>40.872</v>
      </c>
      <c r="Y1165" s="12">
        <f t="shared" si="92"/>
        <v>100.608</v>
      </c>
      <c r="Z1165" s="12">
        <f t="shared" si="93"/>
        <v>377.28000000000003</v>
      </c>
      <c r="AA1165">
        <f t="shared" si="94"/>
        <v>25.152000000000001</v>
      </c>
    </row>
    <row r="1166" spans="1:27" x14ac:dyDescent="0.25">
      <c r="A1166">
        <v>1165</v>
      </c>
      <c r="B1166" t="s">
        <v>3346</v>
      </c>
      <c r="C1166" s="1">
        <v>41701</v>
      </c>
      <c r="D1166" s="1">
        <v>41706</v>
      </c>
      <c r="E1166" t="s">
        <v>49</v>
      </c>
      <c r="F1166" t="s">
        <v>3347</v>
      </c>
      <c r="G1166" t="s">
        <v>3348</v>
      </c>
      <c r="H1166" t="s">
        <v>101</v>
      </c>
      <c r="I1166" t="s">
        <v>26</v>
      </c>
      <c r="J1166" t="s">
        <v>265</v>
      </c>
      <c r="K1166" t="s">
        <v>266</v>
      </c>
      <c r="L1166">
        <v>10035</v>
      </c>
      <c r="M1166" t="s">
        <v>147</v>
      </c>
      <c r="N1166" t="s">
        <v>3351</v>
      </c>
      <c r="O1166" t="s">
        <v>45</v>
      </c>
      <c r="P1166" t="s">
        <v>74</v>
      </c>
      <c r="Q1166" t="s">
        <v>3352</v>
      </c>
      <c r="R1166" s="12">
        <v>25.32</v>
      </c>
      <c r="S1166">
        <v>5</v>
      </c>
      <c r="T1166" s="5">
        <v>0.2</v>
      </c>
      <c r="U1166">
        <v>9.1784999999999997</v>
      </c>
      <c r="V1166">
        <f t="shared" si="90"/>
        <v>9.1784999999999997</v>
      </c>
      <c r="W1166" t="str" cm="1">
        <f t="array" ref="W1166">_xlfn.IFS(U1166&gt;0,"True",U1166&lt;0,"False")</f>
        <v>True</v>
      </c>
      <c r="X1166">
        <f t="shared" si="91"/>
        <v>9.1784999999999997</v>
      </c>
      <c r="Y1166" s="12">
        <f t="shared" si="92"/>
        <v>20.256</v>
      </c>
      <c r="Z1166" s="12">
        <f t="shared" si="93"/>
        <v>126.6</v>
      </c>
      <c r="AA1166">
        <f t="shared" si="94"/>
        <v>5.0640000000000001</v>
      </c>
    </row>
    <row r="1167" spans="1:27" x14ac:dyDescent="0.25">
      <c r="A1167">
        <v>1166</v>
      </c>
      <c r="B1167" t="s">
        <v>3353</v>
      </c>
      <c r="C1167" s="1">
        <v>41763</v>
      </c>
      <c r="D1167" s="1">
        <v>41767</v>
      </c>
      <c r="E1167" t="s">
        <v>49</v>
      </c>
      <c r="F1167" t="s">
        <v>3354</v>
      </c>
      <c r="G1167" t="s">
        <v>3355</v>
      </c>
      <c r="H1167" t="s">
        <v>25</v>
      </c>
      <c r="I1167" t="s">
        <v>26</v>
      </c>
      <c r="J1167" t="s">
        <v>327</v>
      </c>
      <c r="K1167" t="s">
        <v>237</v>
      </c>
      <c r="L1167">
        <v>49201</v>
      </c>
      <c r="M1167" t="s">
        <v>104</v>
      </c>
      <c r="N1167" t="s">
        <v>2619</v>
      </c>
      <c r="O1167" t="s">
        <v>45</v>
      </c>
      <c r="P1167" t="s">
        <v>74</v>
      </c>
      <c r="Q1167" t="s">
        <v>2620</v>
      </c>
      <c r="R1167" s="12">
        <v>46.8</v>
      </c>
      <c r="S1167">
        <v>4</v>
      </c>
      <c r="T1167" s="5">
        <v>0</v>
      </c>
      <c r="U1167">
        <v>21.06</v>
      </c>
      <c r="V1167">
        <f t="shared" si="90"/>
        <v>21.06</v>
      </c>
      <c r="W1167" t="str" cm="1">
        <f t="array" ref="W1167">_xlfn.IFS(U1167&gt;0,"True",U1167&lt;0,"False")</f>
        <v>True</v>
      </c>
      <c r="X1167">
        <f t="shared" si="91"/>
        <v>21.06</v>
      </c>
      <c r="Y1167" s="12">
        <f t="shared" si="92"/>
        <v>46.8</v>
      </c>
      <c r="Z1167" s="12">
        <f t="shared" si="93"/>
        <v>187.2</v>
      </c>
      <c r="AA1167">
        <f t="shared" si="94"/>
        <v>0</v>
      </c>
    </row>
    <row r="1168" spans="1:27" x14ac:dyDescent="0.25">
      <c r="A1168">
        <v>1167</v>
      </c>
      <c r="B1168" t="s">
        <v>3356</v>
      </c>
      <c r="C1168" s="1">
        <v>42310</v>
      </c>
      <c r="D1168" s="1">
        <v>42310</v>
      </c>
      <c r="E1168" t="s">
        <v>1292</v>
      </c>
      <c r="F1168" t="s">
        <v>947</v>
      </c>
      <c r="G1168" t="s">
        <v>948</v>
      </c>
      <c r="H1168" t="s">
        <v>25</v>
      </c>
      <c r="I1168" t="s">
        <v>26</v>
      </c>
      <c r="J1168" t="s">
        <v>94</v>
      </c>
      <c r="K1168" t="s">
        <v>95</v>
      </c>
      <c r="L1168">
        <v>98115</v>
      </c>
      <c r="M1168" t="s">
        <v>43</v>
      </c>
      <c r="N1168" t="s">
        <v>457</v>
      </c>
      <c r="O1168" t="s">
        <v>70</v>
      </c>
      <c r="P1168" t="s">
        <v>160</v>
      </c>
      <c r="Q1168" t="s">
        <v>458</v>
      </c>
      <c r="R1168" s="12">
        <v>447.93</v>
      </c>
      <c r="S1168">
        <v>9</v>
      </c>
      <c r="T1168" s="5">
        <v>0</v>
      </c>
      <c r="U1168">
        <v>49.272300000000001</v>
      </c>
      <c r="V1168">
        <f t="shared" si="90"/>
        <v>49.272300000000001</v>
      </c>
      <c r="W1168" t="str" cm="1">
        <f t="array" ref="W1168">_xlfn.IFS(U1168&gt;0,"True",U1168&lt;0,"False")</f>
        <v>True</v>
      </c>
      <c r="X1168">
        <f t="shared" si="91"/>
        <v>49.272300000000001</v>
      </c>
      <c r="Y1168" s="12">
        <f t="shared" si="92"/>
        <v>447.93</v>
      </c>
      <c r="Z1168" s="12">
        <f t="shared" si="93"/>
        <v>4031.37</v>
      </c>
      <c r="AA1168">
        <f t="shared" si="94"/>
        <v>0</v>
      </c>
    </row>
    <row r="1169" spans="1:27" x14ac:dyDescent="0.25">
      <c r="A1169">
        <v>1168</v>
      </c>
      <c r="B1169" t="s">
        <v>3357</v>
      </c>
      <c r="C1169" s="1">
        <v>43077</v>
      </c>
      <c r="D1169" s="1">
        <v>43079</v>
      </c>
      <c r="E1169" t="s">
        <v>22</v>
      </c>
      <c r="F1169" t="s">
        <v>953</v>
      </c>
      <c r="G1169" t="s">
        <v>954</v>
      </c>
      <c r="H1169" t="s">
        <v>25</v>
      </c>
      <c r="I1169" t="s">
        <v>26</v>
      </c>
      <c r="J1169" t="s">
        <v>265</v>
      </c>
      <c r="K1169" t="s">
        <v>266</v>
      </c>
      <c r="L1169">
        <v>10035</v>
      </c>
      <c r="M1169" t="s">
        <v>147</v>
      </c>
      <c r="N1169" t="s">
        <v>3358</v>
      </c>
      <c r="O1169" t="s">
        <v>31</v>
      </c>
      <c r="P1169" t="s">
        <v>64</v>
      </c>
      <c r="Q1169" t="s">
        <v>3359</v>
      </c>
      <c r="R1169" s="12">
        <v>109.48</v>
      </c>
      <c r="S1169">
        <v>2</v>
      </c>
      <c r="T1169" s="5">
        <v>0</v>
      </c>
      <c r="U1169">
        <v>33.938800000000001</v>
      </c>
      <c r="V1169">
        <f t="shared" si="90"/>
        <v>33.938800000000001</v>
      </c>
      <c r="W1169" t="str" cm="1">
        <f t="array" ref="W1169">_xlfn.IFS(U1169&gt;0,"True",U1169&lt;0,"False")</f>
        <v>True</v>
      </c>
      <c r="X1169">
        <f t="shared" si="91"/>
        <v>33.938800000000001</v>
      </c>
      <c r="Y1169" s="12">
        <f t="shared" si="92"/>
        <v>109.48</v>
      </c>
      <c r="Z1169" s="12">
        <f t="shared" si="93"/>
        <v>218.96</v>
      </c>
      <c r="AA1169">
        <f t="shared" si="94"/>
        <v>0</v>
      </c>
    </row>
    <row r="1170" spans="1:27" x14ac:dyDescent="0.25">
      <c r="A1170">
        <v>1169</v>
      </c>
      <c r="B1170" t="s">
        <v>3357</v>
      </c>
      <c r="C1170" s="1">
        <v>43077</v>
      </c>
      <c r="D1170" s="1">
        <v>43079</v>
      </c>
      <c r="E1170" t="s">
        <v>22</v>
      </c>
      <c r="F1170" t="s">
        <v>953</v>
      </c>
      <c r="G1170" t="s">
        <v>954</v>
      </c>
      <c r="H1170" t="s">
        <v>25</v>
      </c>
      <c r="I1170" t="s">
        <v>26</v>
      </c>
      <c r="J1170" t="s">
        <v>265</v>
      </c>
      <c r="K1170" t="s">
        <v>266</v>
      </c>
      <c r="L1170">
        <v>10035</v>
      </c>
      <c r="M1170" t="s">
        <v>147</v>
      </c>
      <c r="N1170" t="s">
        <v>339</v>
      </c>
      <c r="O1170" t="s">
        <v>45</v>
      </c>
      <c r="P1170" t="s">
        <v>58</v>
      </c>
      <c r="Q1170" t="s">
        <v>340</v>
      </c>
      <c r="R1170" s="12">
        <v>272.94</v>
      </c>
      <c r="S1170">
        <v>3</v>
      </c>
      <c r="T1170" s="5">
        <v>0</v>
      </c>
      <c r="U1170">
        <v>0</v>
      </c>
      <c r="V1170">
        <f t="shared" si="90"/>
        <v>0</v>
      </c>
      <c r="W1170" t="e" cm="1">
        <f t="array" ref="W1170">_xlfn.IFS(U1170&gt;0,"True",U1170&lt;0,"False")</f>
        <v>#N/A</v>
      </c>
      <c r="X1170">
        <f t="shared" si="91"/>
        <v>0</v>
      </c>
      <c r="Y1170" s="12">
        <f t="shared" si="92"/>
        <v>272.94</v>
      </c>
      <c r="Z1170" s="12">
        <f t="shared" si="93"/>
        <v>818.81999999999994</v>
      </c>
      <c r="AA1170">
        <f t="shared" si="94"/>
        <v>0</v>
      </c>
    </row>
    <row r="1171" spans="1:27" x14ac:dyDescent="0.25">
      <c r="A1171">
        <v>1170</v>
      </c>
      <c r="B1171" t="s">
        <v>3357</v>
      </c>
      <c r="C1171" s="1">
        <v>43077</v>
      </c>
      <c r="D1171" s="1">
        <v>43079</v>
      </c>
      <c r="E1171" t="s">
        <v>22</v>
      </c>
      <c r="F1171" t="s">
        <v>953</v>
      </c>
      <c r="G1171" t="s">
        <v>954</v>
      </c>
      <c r="H1171" t="s">
        <v>25</v>
      </c>
      <c r="I1171" t="s">
        <v>26</v>
      </c>
      <c r="J1171" t="s">
        <v>265</v>
      </c>
      <c r="K1171" t="s">
        <v>266</v>
      </c>
      <c r="L1171">
        <v>10035</v>
      </c>
      <c r="M1171" t="s">
        <v>147</v>
      </c>
      <c r="N1171" t="s">
        <v>3360</v>
      </c>
      <c r="O1171" t="s">
        <v>45</v>
      </c>
      <c r="P1171" t="s">
        <v>89</v>
      </c>
      <c r="Q1171" t="s">
        <v>3361</v>
      </c>
      <c r="R1171" s="12">
        <v>19.440000000000001</v>
      </c>
      <c r="S1171">
        <v>3</v>
      </c>
      <c r="T1171" s="5">
        <v>0</v>
      </c>
      <c r="U1171">
        <v>9.3312000000000008</v>
      </c>
      <c r="V1171">
        <f t="shared" si="90"/>
        <v>9.3312000000000008</v>
      </c>
      <c r="W1171" t="str" cm="1">
        <f t="array" ref="W1171">_xlfn.IFS(U1171&gt;0,"True",U1171&lt;0,"False")</f>
        <v>True</v>
      </c>
      <c r="X1171">
        <f t="shared" si="91"/>
        <v>9.3312000000000008</v>
      </c>
      <c r="Y1171" s="12">
        <f t="shared" si="92"/>
        <v>19.440000000000001</v>
      </c>
      <c r="Z1171" s="12">
        <f t="shared" si="93"/>
        <v>58.320000000000007</v>
      </c>
      <c r="AA1171">
        <f t="shared" si="94"/>
        <v>0</v>
      </c>
    </row>
    <row r="1172" spans="1:27" x14ac:dyDescent="0.25">
      <c r="A1172">
        <v>1171</v>
      </c>
      <c r="B1172" t="s">
        <v>3357</v>
      </c>
      <c r="C1172" s="1">
        <v>43077</v>
      </c>
      <c r="D1172" s="1">
        <v>43079</v>
      </c>
      <c r="E1172" t="s">
        <v>22</v>
      </c>
      <c r="F1172" t="s">
        <v>953</v>
      </c>
      <c r="G1172" t="s">
        <v>954</v>
      </c>
      <c r="H1172" t="s">
        <v>25</v>
      </c>
      <c r="I1172" t="s">
        <v>26</v>
      </c>
      <c r="J1172" t="s">
        <v>265</v>
      </c>
      <c r="K1172" t="s">
        <v>266</v>
      </c>
      <c r="L1172">
        <v>10035</v>
      </c>
      <c r="M1172" t="s">
        <v>147</v>
      </c>
      <c r="N1172" t="s">
        <v>3362</v>
      </c>
      <c r="O1172" t="s">
        <v>45</v>
      </c>
      <c r="P1172" t="s">
        <v>58</v>
      </c>
      <c r="Q1172" t="s">
        <v>3363</v>
      </c>
      <c r="R1172" s="12">
        <v>31.92</v>
      </c>
      <c r="S1172">
        <v>4</v>
      </c>
      <c r="T1172" s="5">
        <v>0</v>
      </c>
      <c r="U1172">
        <v>8.2992000000000008</v>
      </c>
      <c r="V1172">
        <f t="shared" si="90"/>
        <v>8.2992000000000008</v>
      </c>
      <c r="W1172" t="str" cm="1">
        <f t="array" ref="W1172">_xlfn.IFS(U1172&gt;0,"True",U1172&lt;0,"False")</f>
        <v>True</v>
      </c>
      <c r="X1172">
        <f t="shared" si="91"/>
        <v>8.2992000000000008</v>
      </c>
      <c r="Y1172" s="12">
        <f t="shared" si="92"/>
        <v>31.92</v>
      </c>
      <c r="Z1172" s="12">
        <f t="shared" si="93"/>
        <v>127.68</v>
      </c>
      <c r="AA1172">
        <f t="shared" si="94"/>
        <v>0</v>
      </c>
    </row>
    <row r="1173" spans="1:27" x14ac:dyDescent="0.25">
      <c r="A1173">
        <v>1172</v>
      </c>
      <c r="B1173" t="s">
        <v>3364</v>
      </c>
      <c r="C1173" s="1">
        <v>41708</v>
      </c>
      <c r="D1173" s="1">
        <v>41712</v>
      </c>
      <c r="E1173" t="s">
        <v>49</v>
      </c>
      <c r="F1173" t="s">
        <v>2899</v>
      </c>
      <c r="G1173" t="s">
        <v>2900</v>
      </c>
      <c r="H1173" t="s">
        <v>25</v>
      </c>
      <c r="I1173" t="s">
        <v>26</v>
      </c>
      <c r="J1173" t="s">
        <v>3365</v>
      </c>
      <c r="K1173" t="s">
        <v>237</v>
      </c>
      <c r="L1173">
        <v>48073</v>
      </c>
      <c r="M1173" t="s">
        <v>104</v>
      </c>
      <c r="N1173" t="s">
        <v>3366</v>
      </c>
      <c r="O1173" t="s">
        <v>45</v>
      </c>
      <c r="P1173" t="s">
        <v>89</v>
      </c>
      <c r="Q1173" t="s">
        <v>3367</v>
      </c>
      <c r="R1173" s="12">
        <v>22.38</v>
      </c>
      <c r="S1173">
        <v>2</v>
      </c>
      <c r="T1173" s="5">
        <v>0</v>
      </c>
      <c r="U1173">
        <v>10.7424</v>
      </c>
      <c r="V1173">
        <f t="shared" si="90"/>
        <v>10.7424</v>
      </c>
      <c r="W1173" t="str" cm="1">
        <f t="array" ref="W1173">_xlfn.IFS(U1173&gt;0,"True",U1173&lt;0,"False")</f>
        <v>True</v>
      </c>
      <c r="X1173">
        <f t="shared" si="91"/>
        <v>10.7424</v>
      </c>
      <c r="Y1173" s="12">
        <f t="shared" si="92"/>
        <v>22.38</v>
      </c>
      <c r="Z1173" s="12">
        <f t="shared" si="93"/>
        <v>44.76</v>
      </c>
      <c r="AA1173">
        <f t="shared" si="94"/>
        <v>0</v>
      </c>
    </row>
    <row r="1174" spans="1:27" x14ac:dyDescent="0.25">
      <c r="A1174">
        <v>1173</v>
      </c>
      <c r="B1174" t="s">
        <v>3368</v>
      </c>
      <c r="C1174" s="1">
        <v>41750</v>
      </c>
      <c r="D1174" s="1">
        <v>41754</v>
      </c>
      <c r="E1174" t="s">
        <v>49</v>
      </c>
      <c r="F1174" t="s">
        <v>1825</v>
      </c>
      <c r="G1174" t="s">
        <v>1826</v>
      </c>
      <c r="H1174" t="s">
        <v>25</v>
      </c>
      <c r="I1174" t="s">
        <v>26</v>
      </c>
      <c r="J1174" t="s">
        <v>41</v>
      </c>
      <c r="K1174" t="s">
        <v>42</v>
      </c>
      <c r="L1174">
        <v>90008</v>
      </c>
      <c r="M1174" t="s">
        <v>43</v>
      </c>
      <c r="N1174" t="s">
        <v>3369</v>
      </c>
      <c r="O1174" t="s">
        <v>45</v>
      </c>
      <c r="P1174" t="s">
        <v>74</v>
      </c>
      <c r="Q1174" t="s">
        <v>3370</v>
      </c>
      <c r="R1174" s="12">
        <v>16.52</v>
      </c>
      <c r="S1174">
        <v>5</v>
      </c>
      <c r="T1174" s="5">
        <v>0.2</v>
      </c>
      <c r="U1174">
        <v>5.5754999999999999</v>
      </c>
      <c r="V1174">
        <f t="shared" si="90"/>
        <v>5.5754999999999999</v>
      </c>
      <c r="W1174" t="str" cm="1">
        <f t="array" ref="W1174">_xlfn.IFS(U1174&gt;0,"True",U1174&lt;0,"False")</f>
        <v>True</v>
      </c>
      <c r="X1174">
        <f t="shared" si="91"/>
        <v>5.5754999999999999</v>
      </c>
      <c r="Y1174" s="12">
        <f t="shared" si="92"/>
        <v>13.216000000000001</v>
      </c>
      <c r="Z1174" s="12">
        <f t="shared" si="93"/>
        <v>82.6</v>
      </c>
      <c r="AA1174">
        <f t="shared" si="94"/>
        <v>3.3040000000000003</v>
      </c>
    </row>
    <row r="1175" spans="1:27" x14ac:dyDescent="0.25">
      <c r="A1175">
        <v>1174</v>
      </c>
      <c r="B1175" t="s">
        <v>3371</v>
      </c>
      <c r="C1175" s="1">
        <v>42299</v>
      </c>
      <c r="D1175" s="1">
        <v>42303</v>
      </c>
      <c r="E1175" t="s">
        <v>49</v>
      </c>
      <c r="F1175" t="s">
        <v>2479</v>
      </c>
      <c r="G1175" t="s">
        <v>2480</v>
      </c>
      <c r="H1175" t="s">
        <v>25</v>
      </c>
      <c r="I1175" t="s">
        <v>26</v>
      </c>
      <c r="J1175" t="s">
        <v>537</v>
      </c>
      <c r="K1175" t="s">
        <v>210</v>
      </c>
      <c r="L1175">
        <v>61701</v>
      </c>
      <c r="M1175" t="s">
        <v>104</v>
      </c>
      <c r="N1175" t="s">
        <v>2448</v>
      </c>
      <c r="O1175" t="s">
        <v>45</v>
      </c>
      <c r="P1175" t="s">
        <v>74</v>
      </c>
      <c r="Q1175" t="s">
        <v>2449</v>
      </c>
      <c r="R1175" s="12">
        <v>5.1760000000000002</v>
      </c>
      <c r="S1175">
        <v>4</v>
      </c>
      <c r="T1175" s="5">
        <v>0.8</v>
      </c>
      <c r="U1175">
        <v>-7.7640000000000002</v>
      </c>
      <c r="V1175">
        <f t="shared" si="90"/>
        <v>7.7640000000000002</v>
      </c>
      <c r="W1175" t="str" cm="1">
        <f t="array" ref="W1175">_xlfn.IFS(U1175&gt;0,"True",U1175&lt;0,"False")</f>
        <v>False</v>
      </c>
      <c r="X1175" t="str">
        <f t="shared" si="91"/>
        <v>error</v>
      </c>
      <c r="Y1175" s="12">
        <f t="shared" si="92"/>
        <v>1.0351999999999999</v>
      </c>
      <c r="Z1175" s="12">
        <f t="shared" si="93"/>
        <v>20.704000000000001</v>
      </c>
      <c r="AA1175">
        <f t="shared" si="94"/>
        <v>4.1408000000000005</v>
      </c>
    </row>
    <row r="1176" spans="1:27" x14ac:dyDescent="0.25">
      <c r="A1176">
        <v>1175</v>
      </c>
      <c r="B1176" t="s">
        <v>3372</v>
      </c>
      <c r="C1176" s="1">
        <v>42238</v>
      </c>
      <c r="D1176" s="1">
        <v>42241</v>
      </c>
      <c r="E1176" t="s">
        <v>187</v>
      </c>
      <c r="F1176" t="s">
        <v>2643</v>
      </c>
      <c r="G1176" t="s">
        <v>2644</v>
      </c>
      <c r="H1176" t="s">
        <v>40</v>
      </c>
      <c r="I1176" t="s">
        <v>26</v>
      </c>
      <c r="J1176" t="s">
        <v>265</v>
      </c>
      <c r="K1176" t="s">
        <v>266</v>
      </c>
      <c r="L1176">
        <v>10035</v>
      </c>
      <c r="M1176" t="s">
        <v>147</v>
      </c>
      <c r="N1176" t="s">
        <v>3373</v>
      </c>
      <c r="O1176" t="s">
        <v>45</v>
      </c>
      <c r="P1176" t="s">
        <v>74</v>
      </c>
      <c r="Q1176" t="s">
        <v>3374</v>
      </c>
      <c r="R1176" s="12">
        <v>50.112000000000002</v>
      </c>
      <c r="S1176">
        <v>6</v>
      </c>
      <c r="T1176" s="5">
        <v>0.2</v>
      </c>
      <c r="U1176">
        <v>16.2864</v>
      </c>
      <c r="V1176">
        <f t="shared" si="90"/>
        <v>16.2864</v>
      </c>
      <c r="W1176" t="str" cm="1">
        <f t="array" ref="W1176">_xlfn.IFS(U1176&gt;0,"True",U1176&lt;0,"False")</f>
        <v>True</v>
      </c>
      <c r="X1176">
        <f t="shared" si="91"/>
        <v>16.2864</v>
      </c>
      <c r="Y1176" s="12">
        <f t="shared" si="92"/>
        <v>40.089600000000004</v>
      </c>
      <c r="Z1176" s="12">
        <f t="shared" si="93"/>
        <v>300.67200000000003</v>
      </c>
      <c r="AA1176">
        <f t="shared" si="94"/>
        <v>10.022400000000001</v>
      </c>
    </row>
    <row r="1177" spans="1:27" x14ac:dyDescent="0.25">
      <c r="A1177">
        <v>1176</v>
      </c>
      <c r="B1177" t="s">
        <v>3375</v>
      </c>
      <c r="C1177" s="1">
        <v>42611</v>
      </c>
      <c r="D1177" s="1">
        <v>42616</v>
      </c>
      <c r="E1177" t="s">
        <v>49</v>
      </c>
      <c r="F1177" t="s">
        <v>1251</v>
      </c>
      <c r="G1177" t="s">
        <v>1252</v>
      </c>
      <c r="H1177" t="s">
        <v>101</v>
      </c>
      <c r="I1177" t="s">
        <v>26</v>
      </c>
      <c r="J1177" t="s">
        <v>86</v>
      </c>
      <c r="K1177" t="s">
        <v>2700</v>
      </c>
      <c r="L1177">
        <v>3301</v>
      </c>
      <c r="M1177" t="s">
        <v>147</v>
      </c>
      <c r="N1177" t="s">
        <v>2579</v>
      </c>
      <c r="O1177" t="s">
        <v>45</v>
      </c>
      <c r="P1177" t="s">
        <v>578</v>
      </c>
      <c r="Q1177" t="s">
        <v>2580</v>
      </c>
      <c r="R1177" s="12">
        <v>27.93</v>
      </c>
      <c r="S1177">
        <v>3</v>
      </c>
      <c r="T1177" s="5">
        <v>0</v>
      </c>
      <c r="U1177">
        <v>8.0997000000000003</v>
      </c>
      <c r="V1177">
        <f t="shared" si="90"/>
        <v>8.0997000000000003</v>
      </c>
      <c r="W1177" t="str" cm="1">
        <f t="array" ref="W1177">_xlfn.IFS(U1177&gt;0,"True",U1177&lt;0,"False")</f>
        <v>True</v>
      </c>
      <c r="X1177">
        <f t="shared" si="91"/>
        <v>8.0997000000000003</v>
      </c>
      <c r="Y1177" s="12">
        <f t="shared" si="92"/>
        <v>27.93</v>
      </c>
      <c r="Z1177" s="12">
        <f t="shared" si="93"/>
        <v>83.789999999999992</v>
      </c>
      <c r="AA1177">
        <f t="shared" si="94"/>
        <v>0</v>
      </c>
    </row>
    <row r="1178" spans="1:27" x14ac:dyDescent="0.25">
      <c r="A1178">
        <v>1177</v>
      </c>
      <c r="B1178" t="s">
        <v>3376</v>
      </c>
      <c r="C1178" s="1">
        <v>42000</v>
      </c>
      <c r="D1178" s="1">
        <v>42003</v>
      </c>
      <c r="E1178" t="s">
        <v>22</v>
      </c>
      <c r="F1178" t="s">
        <v>3377</v>
      </c>
      <c r="G1178" t="s">
        <v>3378</v>
      </c>
      <c r="H1178" t="s">
        <v>101</v>
      </c>
      <c r="I1178" t="s">
        <v>26</v>
      </c>
      <c r="J1178" t="s">
        <v>41</v>
      </c>
      <c r="K1178" t="s">
        <v>42</v>
      </c>
      <c r="L1178">
        <v>90004</v>
      </c>
      <c r="M1178" t="s">
        <v>43</v>
      </c>
      <c r="N1178" t="s">
        <v>3379</v>
      </c>
      <c r="O1178" t="s">
        <v>45</v>
      </c>
      <c r="P1178" t="s">
        <v>46</v>
      </c>
      <c r="Q1178" t="s">
        <v>3380</v>
      </c>
      <c r="R1178" s="12">
        <v>11.56</v>
      </c>
      <c r="S1178">
        <v>4</v>
      </c>
      <c r="T1178" s="5">
        <v>0</v>
      </c>
      <c r="U1178">
        <v>5.4332000000000003</v>
      </c>
      <c r="V1178">
        <f t="shared" si="90"/>
        <v>5.4332000000000003</v>
      </c>
      <c r="W1178" t="str" cm="1">
        <f t="array" ref="W1178">_xlfn.IFS(U1178&gt;0,"True",U1178&lt;0,"False")</f>
        <v>True</v>
      </c>
      <c r="X1178">
        <f t="shared" si="91"/>
        <v>5.4332000000000003</v>
      </c>
      <c r="Y1178" s="12">
        <f t="shared" si="92"/>
        <v>11.56</v>
      </c>
      <c r="Z1178" s="12">
        <f t="shared" si="93"/>
        <v>46.24</v>
      </c>
      <c r="AA1178">
        <f t="shared" si="94"/>
        <v>0</v>
      </c>
    </row>
    <row r="1179" spans="1:27" x14ac:dyDescent="0.25">
      <c r="A1179">
        <v>1178</v>
      </c>
      <c r="B1179" t="s">
        <v>3381</v>
      </c>
      <c r="C1179" s="1">
        <v>42705</v>
      </c>
      <c r="D1179" s="1">
        <v>42709</v>
      </c>
      <c r="E1179" t="s">
        <v>49</v>
      </c>
      <c r="F1179" t="s">
        <v>331</v>
      </c>
      <c r="G1179" t="s">
        <v>332</v>
      </c>
      <c r="H1179" t="s">
        <v>25</v>
      </c>
      <c r="I1179" t="s">
        <v>26</v>
      </c>
      <c r="J1179" t="s">
        <v>3382</v>
      </c>
      <c r="K1179" t="s">
        <v>2741</v>
      </c>
      <c r="L1179">
        <v>20852</v>
      </c>
      <c r="M1179" t="s">
        <v>147</v>
      </c>
      <c r="N1179" t="s">
        <v>3383</v>
      </c>
      <c r="O1179" t="s">
        <v>31</v>
      </c>
      <c r="P1179" t="s">
        <v>35</v>
      </c>
      <c r="Q1179" t="s">
        <v>3384</v>
      </c>
      <c r="R1179" s="12">
        <v>172.5</v>
      </c>
      <c r="S1179">
        <v>2</v>
      </c>
      <c r="T1179" s="5">
        <v>0</v>
      </c>
      <c r="U1179">
        <v>51.75</v>
      </c>
      <c r="V1179">
        <f t="shared" si="90"/>
        <v>51.75</v>
      </c>
      <c r="W1179" t="str" cm="1">
        <f t="array" ref="W1179">_xlfn.IFS(U1179&gt;0,"True",U1179&lt;0,"False")</f>
        <v>True</v>
      </c>
      <c r="X1179">
        <f t="shared" si="91"/>
        <v>51.75</v>
      </c>
      <c r="Y1179" s="12">
        <f t="shared" si="92"/>
        <v>172.5</v>
      </c>
      <c r="Z1179" s="12">
        <f t="shared" si="93"/>
        <v>345</v>
      </c>
      <c r="AA1179">
        <f t="shared" si="94"/>
        <v>0</v>
      </c>
    </row>
    <row r="1180" spans="1:27" x14ac:dyDescent="0.25">
      <c r="A1180">
        <v>1179</v>
      </c>
      <c r="B1180" t="s">
        <v>3381</v>
      </c>
      <c r="C1180" s="1">
        <v>42705</v>
      </c>
      <c r="D1180" s="1">
        <v>42709</v>
      </c>
      <c r="E1180" t="s">
        <v>49</v>
      </c>
      <c r="F1180" t="s">
        <v>331</v>
      </c>
      <c r="G1180" t="s">
        <v>332</v>
      </c>
      <c r="H1180" t="s">
        <v>25</v>
      </c>
      <c r="I1180" t="s">
        <v>26</v>
      </c>
      <c r="J1180" t="s">
        <v>3382</v>
      </c>
      <c r="K1180" t="s">
        <v>2741</v>
      </c>
      <c r="L1180">
        <v>20852</v>
      </c>
      <c r="M1180" t="s">
        <v>147</v>
      </c>
      <c r="N1180" t="s">
        <v>693</v>
      </c>
      <c r="O1180" t="s">
        <v>70</v>
      </c>
      <c r="P1180" t="s">
        <v>71</v>
      </c>
      <c r="Q1180" t="s">
        <v>694</v>
      </c>
      <c r="R1180" s="12">
        <v>179.97</v>
      </c>
      <c r="S1180">
        <v>3</v>
      </c>
      <c r="T1180" s="5">
        <v>0</v>
      </c>
      <c r="U1180">
        <v>44.9925</v>
      </c>
      <c r="V1180">
        <f t="shared" si="90"/>
        <v>44.9925</v>
      </c>
      <c r="W1180" t="str" cm="1">
        <f t="array" ref="W1180">_xlfn.IFS(U1180&gt;0,"True",U1180&lt;0,"False")</f>
        <v>True</v>
      </c>
      <c r="X1180">
        <f t="shared" si="91"/>
        <v>44.9925</v>
      </c>
      <c r="Y1180" s="12">
        <f t="shared" si="92"/>
        <v>179.97</v>
      </c>
      <c r="Z1180" s="12">
        <f t="shared" si="93"/>
        <v>539.91</v>
      </c>
      <c r="AA1180">
        <f t="shared" si="94"/>
        <v>0</v>
      </c>
    </row>
    <row r="1181" spans="1:27" x14ac:dyDescent="0.25">
      <c r="A1181">
        <v>1180</v>
      </c>
      <c r="B1181" t="s">
        <v>3385</v>
      </c>
      <c r="C1181" s="1">
        <v>42484</v>
      </c>
      <c r="D1181" s="1">
        <v>42487</v>
      </c>
      <c r="E1181" t="s">
        <v>22</v>
      </c>
      <c r="F1181" t="s">
        <v>3386</v>
      </c>
      <c r="G1181" t="s">
        <v>3387</v>
      </c>
      <c r="H1181" t="s">
        <v>101</v>
      </c>
      <c r="I1181" t="s">
        <v>26</v>
      </c>
      <c r="J1181" t="s">
        <v>183</v>
      </c>
      <c r="K1181" t="s">
        <v>103</v>
      </c>
      <c r="L1181">
        <v>77070</v>
      </c>
      <c r="M1181" t="s">
        <v>104</v>
      </c>
      <c r="N1181" t="s">
        <v>2429</v>
      </c>
      <c r="O1181" t="s">
        <v>70</v>
      </c>
      <c r="P1181" t="s">
        <v>160</v>
      </c>
      <c r="Q1181" t="s">
        <v>2430</v>
      </c>
      <c r="R1181" s="12">
        <v>258.69600000000003</v>
      </c>
      <c r="S1181">
        <v>3</v>
      </c>
      <c r="T1181" s="5">
        <v>0.2</v>
      </c>
      <c r="U1181">
        <v>64.674000000000007</v>
      </c>
      <c r="V1181">
        <f t="shared" si="90"/>
        <v>64.674000000000007</v>
      </c>
      <c r="W1181" t="str" cm="1">
        <f t="array" ref="W1181">_xlfn.IFS(U1181&gt;0,"True",U1181&lt;0,"False")</f>
        <v>True</v>
      </c>
      <c r="X1181">
        <f t="shared" si="91"/>
        <v>64.674000000000007</v>
      </c>
      <c r="Y1181" s="12">
        <f t="shared" si="92"/>
        <v>206.95680000000004</v>
      </c>
      <c r="Z1181" s="12">
        <f t="shared" si="93"/>
        <v>776.08800000000008</v>
      </c>
      <c r="AA1181">
        <f t="shared" si="94"/>
        <v>51.739200000000011</v>
      </c>
    </row>
    <row r="1182" spans="1:27" x14ac:dyDescent="0.25">
      <c r="A1182">
        <v>1181</v>
      </c>
      <c r="B1182" t="s">
        <v>3388</v>
      </c>
      <c r="C1182" s="1">
        <v>41811</v>
      </c>
      <c r="D1182" s="1">
        <v>41815</v>
      </c>
      <c r="E1182" t="s">
        <v>49</v>
      </c>
      <c r="F1182" t="s">
        <v>643</v>
      </c>
      <c r="G1182" t="s">
        <v>644</v>
      </c>
      <c r="H1182" t="s">
        <v>25</v>
      </c>
      <c r="I1182" t="s">
        <v>26</v>
      </c>
      <c r="J1182" t="s">
        <v>1121</v>
      </c>
      <c r="K1182" t="s">
        <v>789</v>
      </c>
      <c r="L1182">
        <v>8701</v>
      </c>
      <c r="M1182" t="s">
        <v>147</v>
      </c>
      <c r="N1182" t="s">
        <v>3389</v>
      </c>
      <c r="O1182" t="s">
        <v>70</v>
      </c>
      <c r="P1182" t="s">
        <v>71</v>
      </c>
      <c r="Q1182" t="s">
        <v>3390</v>
      </c>
      <c r="R1182" s="12">
        <v>1322.93</v>
      </c>
      <c r="S1182">
        <v>7</v>
      </c>
      <c r="T1182" s="5">
        <v>0</v>
      </c>
      <c r="U1182">
        <v>357.19110000000001</v>
      </c>
      <c r="V1182">
        <f t="shared" si="90"/>
        <v>357.19110000000001</v>
      </c>
      <c r="W1182" t="str" cm="1">
        <f t="array" ref="W1182">_xlfn.IFS(U1182&gt;0,"True",U1182&lt;0,"False")</f>
        <v>True</v>
      </c>
      <c r="X1182">
        <f t="shared" si="91"/>
        <v>357.19110000000001</v>
      </c>
      <c r="Y1182" s="12">
        <f t="shared" si="92"/>
        <v>1322.93</v>
      </c>
      <c r="Z1182" s="12">
        <f t="shared" si="93"/>
        <v>9260.51</v>
      </c>
      <c r="AA1182">
        <f t="shared" si="94"/>
        <v>0</v>
      </c>
    </row>
    <row r="1183" spans="1:27" x14ac:dyDescent="0.25">
      <c r="A1183">
        <v>1182</v>
      </c>
      <c r="B1183" t="s">
        <v>3388</v>
      </c>
      <c r="C1183" s="1">
        <v>41811</v>
      </c>
      <c r="D1183" s="1">
        <v>41815</v>
      </c>
      <c r="E1183" t="s">
        <v>49</v>
      </c>
      <c r="F1183" t="s">
        <v>643</v>
      </c>
      <c r="G1183" t="s">
        <v>644</v>
      </c>
      <c r="H1183" t="s">
        <v>25</v>
      </c>
      <c r="I1183" t="s">
        <v>26</v>
      </c>
      <c r="J1183" t="s">
        <v>1121</v>
      </c>
      <c r="K1183" t="s">
        <v>789</v>
      </c>
      <c r="L1183">
        <v>8701</v>
      </c>
      <c r="M1183" t="s">
        <v>147</v>
      </c>
      <c r="N1183" t="s">
        <v>3391</v>
      </c>
      <c r="O1183" t="s">
        <v>45</v>
      </c>
      <c r="P1183" t="s">
        <v>67</v>
      </c>
      <c r="Q1183" t="s">
        <v>3392</v>
      </c>
      <c r="R1183" s="12">
        <v>3.76</v>
      </c>
      <c r="S1183">
        <v>2</v>
      </c>
      <c r="T1183" s="5">
        <v>0</v>
      </c>
      <c r="U1183">
        <v>1.0904</v>
      </c>
      <c r="V1183">
        <f t="shared" si="90"/>
        <v>1.0904</v>
      </c>
      <c r="W1183" t="str" cm="1">
        <f t="array" ref="W1183">_xlfn.IFS(U1183&gt;0,"True",U1183&lt;0,"False")</f>
        <v>True</v>
      </c>
      <c r="X1183">
        <f t="shared" si="91"/>
        <v>1.0904</v>
      </c>
      <c r="Y1183" s="12">
        <f t="shared" si="92"/>
        <v>3.76</v>
      </c>
      <c r="Z1183" s="12">
        <f t="shared" si="93"/>
        <v>7.52</v>
      </c>
      <c r="AA1183">
        <f t="shared" si="94"/>
        <v>0</v>
      </c>
    </row>
    <row r="1184" spans="1:27" x14ac:dyDescent="0.25">
      <c r="A1184">
        <v>1183</v>
      </c>
      <c r="B1184" t="s">
        <v>3393</v>
      </c>
      <c r="C1184" s="1">
        <v>42749</v>
      </c>
      <c r="D1184" s="1">
        <v>42750</v>
      </c>
      <c r="E1184" t="s">
        <v>187</v>
      </c>
      <c r="F1184" t="s">
        <v>2197</v>
      </c>
      <c r="G1184" t="s">
        <v>2198</v>
      </c>
      <c r="H1184" t="s">
        <v>25</v>
      </c>
      <c r="I1184" t="s">
        <v>26</v>
      </c>
      <c r="J1184" t="s">
        <v>1525</v>
      </c>
      <c r="K1184" t="s">
        <v>87</v>
      </c>
      <c r="L1184">
        <v>28540</v>
      </c>
      <c r="M1184" t="s">
        <v>29</v>
      </c>
      <c r="N1184" t="s">
        <v>504</v>
      </c>
      <c r="O1184" t="s">
        <v>45</v>
      </c>
      <c r="P1184" t="s">
        <v>172</v>
      </c>
      <c r="Q1184" t="s">
        <v>505</v>
      </c>
      <c r="R1184" s="12">
        <v>21.744</v>
      </c>
      <c r="S1184">
        <v>1</v>
      </c>
      <c r="T1184" s="5">
        <v>0.2</v>
      </c>
      <c r="U1184">
        <v>7.3385999999999996</v>
      </c>
      <c r="V1184">
        <f t="shared" si="90"/>
        <v>7.3385999999999996</v>
      </c>
      <c r="W1184" t="str" cm="1">
        <f t="array" ref="W1184">_xlfn.IFS(U1184&gt;0,"True",U1184&lt;0,"False")</f>
        <v>True</v>
      </c>
      <c r="X1184">
        <f t="shared" si="91"/>
        <v>7.3385999999999996</v>
      </c>
      <c r="Y1184" s="12">
        <f t="shared" si="92"/>
        <v>17.395199999999999</v>
      </c>
      <c r="Z1184" s="12">
        <f t="shared" si="93"/>
        <v>21.744</v>
      </c>
      <c r="AA1184">
        <f t="shared" si="94"/>
        <v>4.3487999999999998</v>
      </c>
    </row>
    <row r="1185" spans="1:27" x14ac:dyDescent="0.25">
      <c r="A1185">
        <v>1184</v>
      </c>
      <c r="B1185" t="s">
        <v>3393</v>
      </c>
      <c r="C1185" s="1">
        <v>42749</v>
      </c>
      <c r="D1185" s="1">
        <v>42750</v>
      </c>
      <c r="E1185" t="s">
        <v>187</v>
      </c>
      <c r="F1185" t="s">
        <v>2197</v>
      </c>
      <c r="G1185" t="s">
        <v>2198</v>
      </c>
      <c r="H1185" t="s">
        <v>25</v>
      </c>
      <c r="I1185" t="s">
        <v>26</v>
      </c>
      <c r="J1185" t="s">
        <v>1525</v>
      </c>
      <c r="K1185" t="s">
        <v>87</v>
      </c>
      <c r="L1185">
        <v>28540</v>
      </c>
      <c r="M1185" t="s">
        <v>29</v>
      </c>
      <c r="N1185" t="s">
        <v>3394</v>
      </c>
      <c r="O1185" t="s">
        <v>70</v>
      </c>
      <c r="P1185" t="s">
        <v>71</v>
      </c>
      <c r="Q1185" t="s">
        <v>3395</v>
      </c>
      <c r="R1185" s="12">
        <v>7.92</v>
      </c>
      <c r="S1185">
        <v>5</v>
      </c>
      <c r="T1185" s="5">
        <v>0.2</v>
      </c>
      <c r="U1185">
        <v>0.69299999999999995</v>
      </c>
      <c r="V1185">
        <f t="shared" si="90"/>
        <v>0.69299999999999995</v>
      </c>
      <c r="W1185" t="str" cm="1">
        <f t="array" ref="W1185">_xlfn.IFS(U1185&gt;0,"True",U1185&lt;0,"False")</f>
        <v>True</v>
      </c>
      <c r="X1185">
        <f t="shared" si="91"/>
        <v>0.69299999999999995</v>
      </c>
      <c r="Y1185" s="12">
        <f t="shared" si="92"/>
        <v>6.3360000000000003</v>
      </c>
      <c r="Z1185" s="12">
        <f t="shared" si="93"/>
        <v>39.6</v>
      </c>
      <c r="AA1185">
        <f t="shared" si="94"/>
        <v>1.5840000000000001</v>
      </c>
    </row>
    <row r="1186" spans="1:27" x14ac:dyDescent="0.25">
      <c r="A1186">
        <v>1185</v>
      </c>
      <c r="B1186" t="s">
        <v>3396</v>
      </c>
      <c r="C1186" s="1">
        <v>41967</v>
      </c>
      <c r="D1186" s="1">
        <v>41973</v>
      </c>
      <c r="E1186" t="s">
        <v>49</v>
      </c>
      <c r="F1186" t="s">
        <v>3397</v>
      </c>
      <c r="G1186" t="s">
        <v>3398</v>
      </c>
      <c r="H1186" t="s">
        <v>40</v>
      </c>
      <c r="I1186" t="s">
        <v>26</v>
      </c>
      <c r="J1186" t="s">
        <v>94</v>
      </c>
      <c r="K1186" t="s">
        <v>95</v>
      </c>
      <c r="L1186">
        <v>98103</v>
      </c>
      <c r="M1186" t="s">
        <v>43</v>
      </c>
      <c r="N1186" t="s">
        <v>3399</v>
      </c>
      <c r="O1186" t="s">
        <v>45</v>
      </c>
      <c r="P1186" t="s">
        <v>74</v>
      </c>
      <c r="Q1186" t="s">
        <v>3400</v>
      </c>
      <c r="R1186" s="12">
        <v>12.096</v>
      </c>
      <c r="S1186">
        <v>7</v>
      </c>
      <c r="T1186" s="5">
        <v>0.2</v>
      </c>
      <c r="U1186">
        <v>4.2336</v>
      </c>
      <c r="V1186">
        <f t="shared" si="90"/>
        <v>4.2336</v>
      </c>
      <c r="W1186" t="str" cm="1">
        <f t="array" ref="W1186">_xlfn.IFS(U1186&gt;0,"True",U1186&lt;0,"False")</f>
        <v>True</v>
      </c>
      <c r="X1186">
        <f t="shared" si="91"/>
        <v>4.2336</v>
      </c>
      <c r="Y1186" s="12">
        <f t="shared" si="92"/>
        <v>9.6768000000000001</v>
      </c>
      <c r="Z1186" s="12">
        <f t="shared" si="93"/>
        <v>84.671999999999997</v>
      </c>
      <c r="AA1186">
        <f t="shared" si="94"/>
        <v>2.4192</v>
      </c>
    </row>
    <row r="1187" spans="1:27" x14ac:dyDescent="0.25">
      <c r="A1187">
        <v>1186</v>
      </c>
      <c r="B1187" t="s">
        <v>3396</v>
      </c>
      <c r="C1187" s="1">
        <v>41967</v>
      </c>
      <c r="D1187" s="1">
        <v>41973</v>
      </c>
      <c r="E1187" t="s">
        <v>49</v>
      </c>
      <c r="F1187" t="s">
        <v>3397</v>
      </c>
      <c r="G1187" t="s">
        <v>3398</v>
      </c>
      <c r="H1187" t="s">
        <v>40</v>
      </c>
      <c r="I1187" t="s">
        <v>26</v>
      </c>
      <c r="J1187" t="s">
        <v>94</v>
      </c>
      <c r="K1187" t="s">
        <v>95</v>
      </c>
      <c r="L1187">
        <v>98103</v>
      </c>
      <c r="M1187" t="s">
        <v>43</v>
      </c>
      <c r="N1187" t="s">
        <v>3401</v>
      </c>
      <c r="O1187" t="s">
        <v>45</v>
      </c>
      <c r="P1187" t="s">
        <v>58</v>
      </c>
      <c r="Q1187" t="s">
        <v>3402</v>
      </c>
      <c r="R1187" s="12">
        <v>485.88</v>
      </c>
      <c r="S1187">
        <v>6</v>
      </c>
      <c r="T1187" s="5">
        <v>0</v>
      </c>
      <c r="U1187">
        <v>9.7175999999999991</v>
      </c>
      <c r="V1187">
        <f t="shared" si="90"/>
        <v>9.7175999999999991</v>
      </c>
      <c r="W1187" t="str" cm="1">
        <f t="array" ref="W1187">_xlfn.IFS(U1187&gt;0,"True",U1187&lt;0,"False")</f>
        <v>True</v>
      </c>
      <c r="X1187">
        <f t="shared" si="91"/>
        <v>9.7175999999999991</v>
      </c>
      <c r="Y1187" s="12">
        <f t="shared" si="92"/>
        <v>485.88</v>
      </c>
      <c r="Z1187" s="12">
        <f t="shared" si="93"/>
        <v>2915.2799999999997</v>
      </c>
      <c r="AA1187">
        <f t="shared" si="94"/>
        <v>0</v>
      </c>
    </row>
    <row r="1188" spans="1:27" x14ac:dyDescent="0.25">
      <c r="A1188">
        <v>1187</v>
      </c>
      <c r="B1188" t="s">
        <v>3396</v>
      </c>
      <c r="C1188" s="1">
        <v>41967</v>
      </c>
      <c r="D1188" s="1">
        <v>41973</v>
      </c>
      <c r="E1188" t="s">
        <v>49</v>
      </c>
      <c r="F1188" t="s">
        <v>3397</v>
      </c>
      <c r="G1188" t="s">
        <v>3398</v>
      </c>
      <c r="H1188" t="s">
        <v>40</v>
      </c>
      <c r="I1188" t="s">
        <v>26</v>
      </c>
      <c r="J1188" t="s">
        <v>94</v>
      </c>
      <c r="K1188" t="s">
        <v>95</v>
      </c>
      <c r="L1188">
        <v>98103</v>
      </c>
      <c r="M1188" t="s">
        <v>43</v>
      </c>
      <c r="N1188" t="s">
        <v>2278</v>
      </c>
      <c r="O1188" t="s">
        <v>45</v>
      </c>
      <c r="P1188" t="s">
        <v>89</v>
      </c>
      <c r="Q1188" t="s">
        <v>2279</v>
      </c>
      <c r="R1188" s="12">
        <v>25.92</v>
      </c>
      <c r="S1188">
        <v>4</v>
      </c>
      <c r="T1188" s="5">
        <v>0</v>
      </c>
      <c r="U1188">
        <v>12.441599999999999</v>
      </c>
      <c r="V1188">
        <f t="shared" si="90"/>
        <v>12.441599999999999</v>
      </c>
      <c r="W1188" t="str" cm="1">
        <f t="array" ref="W1188">_xlfn.IFS(U1188&gt;0,"True",U1188&lt;0,"False")</f>
        <v>True</v>
      </c>
      <c r="X1188">
        <f t="shared" si="91"/>
        <v>12.441599999999999</v>
      </c>
      <c r="Y1188" s="12">
        <f t="shared" si="92"/>
        <v>25.92</v>
      </c>
      <c r="Z1188" s="12">
        <f t="shared" si="93"/>
        <v>103.68</v>
      </c>
      <c r="AA1188">
        <f t="shared" si="94"/>
        <v>0</v>
      </c>
    </row>
    <row r="1189" spans="1:27" x14ac:dyDescent="0.25">
      <c r="A1189">
        <v>1188</v>
      </c>
      <c r="B1189" t="s">
        <v>3396</v>
      </c>
      <c r="C1189" s="1">
        <v>41967</v>
      </c>
      <c r="D1189" s="1">
        <v>41973</v>
      </c>
      <c r="E1189" t="s">
        <v>49</v>
      </c>
      <c r="F1189" t="s">
        <v>3397</v>
      </c>
      <c r="G1189" t="s">
        <v>3398</v>
      </c>
      <c r="H1189" t="s">
        <v>40</v>
      </c>
      <c r="I1189" t="s">
        <v>26</v>
      </c>
      <c r="J1189" t="s">
        <v>94</v>
      </c>
      <c r="K1189" t="s">
        <v>95</v>
      </c>
      <c r="L1189">
        <v>98103</v>
      </c>
      <c r="M1189" t="s">
        <v>43</v>
      </c>
      <c r="N1189" t="s">
        <v>2324</v>
      </c>
      <c r="O1189" t="s">
        <v>45</v>
      </c>
      <c r="P1189" t="s">
        <v>58</v>
      </c>
      <c r="Q1189" t="s">
        <v>2325</v>
      </c>
      <c r="R1189" s="12">
        <v>197.58</v>
      </c>
      <c r="S1189">
        <v>2</v>
      </c>
      <c r="T1189" s="5">
        <v>0</v>
      </c>
      <c r="U1189">
        <v>53.346600000000002</v>
      </c>
      <c r="V1189">
        <f t="shared" si="90"/>
        <v>53.346600000000002</v>
      </c>
      <c r="W1189" t="str" cm="1">
        <f t="array" ref="W1189">_xlfn.IFS(U1189&gt;0,"True",U1189&lt;0,"False")</f>
        <v>True</v>
      </c>
      <c r="X1189">
        <f t="shared" si="91"/>
        <v>53.346600000000002</v>
      </c>
      <c r="Y1189" s="12">
        <f t="shared" si="92"/>
        <v>197.58</v>
      </c>
      <c r="Z1189" s="12">
        <f t="shared" si="93"/>
        <v>395.16</v>
      </c>
      <c r="AA1189">
        <f t="shared" si="94"/>
        <v>0</v>
      </c>
    </row>
    <row r="1190" spans="1:27" x14ac:dyDescent="0.25">
      <c r="A1190">
        <v>1189</v>
      </c>
      <c r="B1190" t="s">
        <v>3403</v>
      </c>
      <c r="C1190" s="1">
        <v>42792</v>
      </c>
      <c r="D1190" s="1">
        <v>42794</v>
      </c>
      <c r="E1190" t="s">
        <v>22</v>
      </c>
      <c r="F1190" t="s">
        <v>3404</v>
      </c>
      <c r="G1190" t="s">
        <v>3405</v>
      </c>
      <c r="H1190" t="s">
        <v>101</v>
      </c>
      <c r="I1190" t="s">
        <v>26</v>
      </c>
      <c r="J1190" t="s">
        <v>41</v>
      </c>
      <c r="K1190" t="s">
        <v>42</v>
      </c>
      <c r="L1190">
        <v>90036</v>
      </c>
      <c r="M1190" t="s">
        <v>43</v>
      </c>
      <c r="N1190" t="s">
        <v>2199</v>
      </c>
      <c r="O1190" t="s">
        <v>45</v>
      </c>
      <c r="P1190" t="s">
        <v>77</v>
      </c>
      <c r="Q1190" t="s">
        <v>2200</v>
      </c>
      <c r="R1190" s="12">
        <v>81.92</v>
      </c>
      <c r="S1190">
        <v>4</v>
      </c>
      <c r="T1190" s="5">
        <v>0</v>
      </c>
      <c r="U1190">
        <v>22.118400000000001</v>
      </c>
      <c r="V1190">
        <f t="shared" si="90"/>
        <v>22.118400000000001</v>
      </c>
      <c r="W1190" t="str" cm="1">
        <f t="array" ref="W1190">_xlfn.IFS(U1190&gt;0,"True",U1190&lt;0,"False")</f>
        <v>True</v>
      </c>
      <c r="X1190">
        <f t="shared" si="91"/>
        <v>22.118400000000001</v>
      </c>
      <c r="Y1190" s="12">
        <f t="shared" si="92"/>
        <v>81.92</v>
      </c>
      <c r="Z1190" s="12">
        <f t="shared" si="93"/>
        <v>327.68</v>
      </c>
      <c r="AA1190">
        <f t="shared" si="94"/>
        <v>0</v>
      </c>
    </row>
    <row r="1191" spans="1:27" x14ac:dyDescent="0.25">
      <c r="A1191">
        <v>1190</v>
      </c>
      <c r="B1191" t="s">
        <v>3403</v>
      </c>
      <c r="C1191" s="1">
        <v>42792</v>
      </c>
      <c r="D1191" s="1">
        <v>42794</v>
      </c>
      <c r="E1191" t="s">
        <v>22</v>
      </c>
      <c r="F1191" t="s">
        <v>3404</v>
      </c>
      <c r="G1191" t="s">
        <v>3405</v>
      </c>
      <c r="H1191" t="s">
        <v>101</v>
      </c>
      <c r="I1191" t="s">
        <v>26</v>
      </c>
      <c r="J1191" t="s">
        <v>41</v>
      </c>
      <c r="K1191" t="s">
        <v>42</v>
      </c>
      <c r="L1191">
        <v>90036</v>
      </c>
      <c r="M1191" t="s">
        <v>43</v>
      </c>
      <c r="N1191" t="s">
        <v>3406</v>
      </c>
      <c r="O1191" t="s">
        <v>70</v>
      </c>
      <c r="P1191" t="s">
        <v>71</v>
      </c>
      <c r="Q1191" t="s">
        <v>3407</v>
      </c>
      <c r="R1191" s="12">
        <v>889.53599999999994</v>
      </c>
      <c r="S1191">
        <v>8</v>
      </c>
      <c r="T1191" s="5">
        <v>0.2</v>
      </c>
      <c r="U1191">
        <v>66.715199999999996</v>
      </c>
      <c r="V1191">
        <f t="shared" si="90"/>
        <v>66.715199999999996</v>
      </c>
      <c r="W1191" t="str" cm="1">
        <f t="array" ref="W1191">_xlfn.IFS(U1191&gt;0,"True",U1191&lt;0,"False")</f>
        <v>True</v>
      </c>
      <c r="X1191">
        <f t="shared" si="91"/>
        <v>66.715199999999996</v>
      </c>
      <c r="Y1191" s="12">
        <f t="shared" si="92"/>
        <v>711.62879999999996</v>
      </c>
      <c r="Z1191" s="12">
        <f t="shared" si="93"/>
        <v>7116.2879999999996</v>
      </c>
      <c r="AA1191">
        <f t="shared" si="94"/>
        <v>177.90719999999999</v>
      </c>
    </row>
    <row r="1192" spans="1:27" x14ac:dyDescent="0.25">
      <c r="A1192">
        <v>1191</v>
      </c>
      <c r="B1192" t="s">
        <v>3403</v>
      </c>
      <c r="C1192" s="1">
        <v>42792</v>
      </c>
      <c r="D1192" s="1">
        <v>42794</v>
      </c>
      <c r="E1192" t="s">
        <v>22</v>
      </c>
      <c r="F1192" t="s">
        <v>3404</v>
      </c>
      <c r="G1192" t="s">
        <v>3405</v>
      </c>
      <c r="H1192" t="s">
        <v>101</v>
      </c>
      <c r="I1192" t="s">
        <v>26</v>
      </c>
      <c r="J1192" t="s">
        <v>41</v>
      </c>
      <c r="K1192" t="s">
        <v>42</v>
      </c>
      <c r="L1192">
        <v>90036</v>
      </c>
      <c r="M1192" t="s">
        <v>43</v>
      </c>
      <c r="N1192" t="s">
        <v>3408</v>
      </c>
      <c r="O1192" t="s">
        <v>31</v>
      </c>
      <c r="P1192" t="s">
        <v>35</v>
      </c>
      <c r="Q1192" t="s">
        <v>3409</v>
      </c>
      <c r="R1192" s="12">
        <v>892.22400000000005</v>
      </c>
      <c r="S1192">
        <v>3</v>
      </c>
      <c r="T1192" s="5">
        <v>0.2</v>
      </c>
      <c r="U1192">
        <v>89.222399999999993</v>
      </c>
      <c r="V1192">
        <f t="shared" si="90"/>
        <v>89.222399999999993</v>
      </c>
      <c r="W1192" t="str" cm="1">
        <f t="array" ref="W1192">_xlfn.IFS(U1192&gt;0,"True",U1192&lt;0,"False")</f>
        <v>True</v>
      </c>
      <c r="X1192">
        <f t="shared" si="91"/>
        <v>89.222399999999993</v>
      </c>
      <c r="Y1192" s="12">
        <f t="shared" si="92"/>
        <v>713.77920000000006</v>
      </c>
      <c r="Z1192" s="12">
        <f t="shared" si="93"/>
        <v>2676.672</v>
      </c>
      <c r="AA1192">
        <f t="shared" si="94"/>
        <v>178.44480000000001</v>
      </c>
    </row>
    <row r="1193" spans="1:27" x14ac:dyDescent="0.25">
      <c r="A1193">
        <v>1192</v>
      </c>
      <c r="B1193" t="s">
        <v>3403</v>
      </c>
      <c r="C1193" s="1">
        <v>42792</v>
      </c>
      <c r="D1193" s="1">
        <v>42794</v>
      </c>
      <c r="E1193" t="s">
        <v>22</v>
      </c>
      <c r="F1193" t="s">
        <v>3404</v>
      </c>
      <c r="G1193" t="s">
        <v>3405</v>
      </c>
      <c r="H1193" t="s">
        <v>101</v>
      </c>
      <c r="I1193" t="s">
        <v>26</v>
      </c>
      <c r="J1193" t="s">
        <v>41</v>
      </c>
      <c r="K1193" t="s">
        <v>42</v>
      </c>
      <c r="L1193">
        <v>90036</v>
      </c>
      <c r="M1193" t="s">
        <v>43</v>
      </c>
      <c r="N1193" t="s">
        <v>1253</v>
      </c>
      <c r="O1193" t="s">
        <v>45</v>
      </c>
      <c r="P1193" t="s">
        <v>89</v>
      </c>
      <c r="Q1193" t="s">
        <v>1446</v>
      </c>
      <c r="R1193" s="12">
        <v>223.92</v>
      </c>
      <c r="S1193">
        <v>4</v>
      </c>
      <c r="T1193" s="5">
        <v>0</v>
      </c>
      <c r="U1193">
        <v>109.7208</v>
      </c>
      <c r="V1193">
        <f t="shared" si="90"/>
        <v>109.7208</v>
      </c>
      <c r="W1193" t="str" cm="1">
        <f t="array" ref="W1193">_xlfn.IFS(U1193&gt;0,"True",U1193&lt;0,"False")</f>
        <v>True</v>
      </c>
      <c r="X1193">
        <f t="shared" si="91"/>
        <v>109.7208</v>
      </c>
      <c r="Y1193" s="12">
        <f t="shared" si="92"/>
        <v>223.92</v>
      </c>
      <c r="Z1193" s="12">
        <f t="shared" si="93"/>
        <v>895.68</v>
      </c>
      <c r="AA1193">
        <f t="shared" si="94"/>
        <v>0</v>
      </c>
    </row>
    <row r="1194" spans="1:27" x14ac:dyDescent="0.25">
      <c r="A1194">
        <v>1193</v>
      </c>
      <c r="B1194" t="s">
        <v>3403</v>
      </c>
      <c r="C1194" s="1">
        <v>42792</v>
      </c>
      <c r="D1194" s="1">
        <v>42794</v>
      </c>
      <c r="E1194" t="s">
        <v>22</v>
      </c>
      <c r="F1194" t="s">
        <v>3404</v>
      </c>
      <c r="G1194" t="s">
        <v>3405</v>
      </c>
      <c r="H1194" t="s">
        <v>101</v>
      </c>
      <c r="I1194" t="s">
        <v>26</v>
      </c>
      <c r="J1194" t="s">
        <v>41</v>
      </c>
      <c r="K1194" t="s">
        <v>42</v>
      </c>
      <c r="L1194">
        <v>90036</v>
      </c>
      <c r="M1194" t="s">
        <v>43</v>
      </c>
      <c r="N1194" t="s">
        <v>3410</v>
      </c>
      <c r="O1194" t="s">
        <v>45</v>
      </c>
      <c r="P1194" t="s">
        <v>89</v>
      </c>
      <c r="Q1194" t="s">
        <v>3411</v>
      </c>
      <c r="R1194" s="12">
        <v>23.12</v>
      </c>
      <c r="S1194">
        <v>4</v>
      </c>
      <c r="T1194" s="5">
        <v>0</v>
      </c>
      <c r="U1194">
        <v>11.328799999999999</v>
      </c>
      <c r="V1194">
        <f t="shared" si="90"/>
        <v>11.328799999999999</v>
      </c>
      <c r="W1194" t="str" cm="1">
        <f t="array" ref="W1194">_xlfn.IFS(U1194&gt;0,"True",U1194&lt;0,"False")</f>
        <v>True</v>
      </c>
      <c r="X1194">
        <f t="shared" si="91"/>
        <v>11.328799999999999</v>
      </c>
      <c r="Y1194" s="12">
        <f t="shared" si="92"/>
        <v>23.12</v>
      </c>
      <c r="Z1194" s="12">
        <f t="shared" si="93"/>
        <v>92.48</v>
      </c>
      <c r="AA1194">
        <f t="shared" si="94"/>
        <v>0</v>
      </c>
    </row>
    <row r="1195" spans="1:27" x14ac:dyDescent="0.25">
      <c r="A1195">
        <v>1194</v>
      </c>
      <c r="B1195" t="s">
        <v>3412</v>
      </c>
      <c r="C1195" s="1">
        <v>42262</v>
      </c>
      <c r="D1195" s="1">
        <v>42262</v>
      </c>
      <c r="E1195" t="s">
        <v>1292</v>
      </c>
      <c r="F1195" t="s">
        <v>2045</v>
      </c>
      <c r="G1195" t="s">
        <v>2046</v>
      </c>
      <c r="H1195" t="s">
        <v>40</v>
      </c>
      <c r="I1195" t="s">
        <v>26</v>
      </c>
      <c r="J1195" t="s">
        <v>3413</v>
      </c>
      <c r="K1195" t="s">
        <v>53</v>
      </c>
      <c r="L1195">
        <v>33065</v>
      </c>
      <c r="M1195" t="s">
        <v>29</v>
      </c>
      <c r="N1195" t="s">
        <v>1156</v>
      </c>
      <c r="O1195" t="s">
        <v>45</v>
      </c>
      <c r="P1195" t="s">
        <v>89</v>
      </c>
      <c r="Q1195" t="s">
        <v>1157</v>
      </c>
      <c r="R1195" s="12">
        <v>15.552</v>
      </c>
      <c r="S1195">
        <v>3</v>
      </c>
      <c r="T1195" s="5">
        <v>0.2</v>
      </c>
      <c r="U1195">
        <v>5.4432</v>
      </c>
      <c r="V1195">
        <f t="shared" si="90"/>
        <v>5.4432</v>
      </c>
      <c r="W1195" t="str" cm="1">
        <f t="array" ref="W1195">_xlfn.IFS(U1195&gt;0,"True",U1195&lt;0,"False")</f>
        <v>True</v>
      </c>
      <c r="X1195">
        <f t="shared" si="91"/>
        <v>5.4432</v>
      </c>
      <c r="Y1195" s="12">
        <f t="shared" si="92"/>
        <v>12.441600000000001</v>
      </c>
      <c r="Z1195" s="12">
        <f t="shared" si="93"/>
        <v>46.655999999999999</v>
      </c>
      <c r="AA1195">
        <f t="shared" si="94"/>
        <v>3.1104000000000003</v>
      </c>
    </row>
    <row r="1196" spans="1:27" x14ac:dyDescent="0.25">
      <c r="A1196">
        <v>1195</v>
      </c>
      <c r="B1196" t="s">
        <v>3412</v>
      </c>
      <c r="C1196" s="1">
        <v>42262</v>
      </c>
      <c r="D1196" s="1">
        <v>42262</v>
      </c>
      <c r="E1196" t="s">
        <v>1292</v>
      </c>
      <c r="F1196" t="s">
        <v>2045</v>
      </c>
      <c r="G1196" t="s">
        <v>2046</v>
      </c>
      <c r="H1196" t="s">
        <v>40</v>
      </c>
      <c r="I1196" t="s">
        <v>26</v>
      </c>
      <c r="J1196" t="s">
        <v>3413</v>
      </c>
      <c r="K1196" t="s">
        <v>53</v>
      </c>
      <c r="L1196">
        <v>33065</v>
      </c>
      <c r="M1196" t="s">
        <v>29</v>
      </c>
      <c r="N1196" t="s">
        <v>3414</v>
      </c>
      <c r="O1196" t="s">
        <v>31</v>
      </c>
      <c r="P1196" t="s">
        <v>64</v>
      </c>
      <c r="Q1196" t="s">
        <v>3415</v>
      </c>
      <c r="R1196" s="12">
        <v>15.712</v>
      </c>
      <c r="S1196">
        <v>4</v>
      </c>
      <c r="T1196" s="5">
        <v>0.2</v>
      </c>
      <c r="U1196">
        <v>2.5531999999999999</v>
      </c>
      <c r="V1196">
        <f t="shared" si="90"/>
        <v>2.5531999999999999</v>
      </c>
      <c r="W1196" t="str" cm="1">
        <f t="array" ref="W1196">_xlfn.IFS(U1196&gt;0,"True",U1196&lt;0,"False")</f>
        <v>True</v>
      </c>
      <c r="X1196">
        <f t="shared" si="91"/>
        <v>2.5531999999999999</v>
      </c>
      <c r="Y1196" s="12">
        <f t="shared" si="92"/>
        <v>12.569600000000001</v>
      </c>
      <c r="Z1196" s="12">
        <f t="shared" si="93"/>
        <v>62.847999999999999</v>
      </c>
      <c r="AA1196">
        <f t="shared" si="94"/>
        <v>3.1424000000000003</v>
      </c>
    </row>
    <row r="1197" spans="1:27" x14ac:dyDescent="0.25">
      <c r="A1197">
        <v>1196</v>
      </c>
      <c r="B1197" t="s">
        <v>3412</v>
      </c>
      <c r="C1197" s="1">
        <v>42262</v>
      </c>
      <c r="D1197" s="1">
        <v>42262</v>
      </c>
      <c r="E1197" t="s">
        <v>1292</v>
      </c>
      <c r="F1197" t="s">
        <v>2045</v>
      </c>
      <c r="G1197" t="s">
        <v>2046</v>
      </c>
      <c r="H1197" t="s">
        <v>40</v>
      </c>
      <c r="I1197" t="s">
        <v>26</v>
      </c>
      <c r="J1197" t="s">
        <v>3413</v>
      </c>
      <c r="K1197" t="s">
        <v>53</v>
      </c>
      <c r="L1197">
        <v>33065</v>
      </c>
      <c r="M1197" t="s">
        <v>29</v>
      </c>
      <c r="N1197" t="s">
        <v>1639</v>
      </c>
      <c r="O1197" t="s">
        <v>45</v>
      </c>
      <c r="P1197" t="s">
        <v>58</v>
      </c>
      <c r="Q1197" t="s">
        <v>1640</v>
      </c>
      <c r="R1197" s="12">
        <v>24.672000000000001</v>
      </c>
      <c r="S1197">
        <v>2</v>
      </c>
      <c r="T1197" s="5">
        <v>0.2</v>
      </c>
      <c r="U1197">
        <v>2.1587999999999998</v>
      </c>
      <c r="V1197">
        <f t="shared" si="90"/>
        <v>2.1587999999999998</v>
      </c>
      <c r="W1197" t="str" cm="1">
        <f t="array" ref="W1197">_xlfn.IFS(U1197&gt;0,"True",U1197&lt;0,"False")</f>
        <v>True</v>
      </c>
      <c r="X1197">
        <f t="shared" si="91"/>
        <v>2.1587999999999998</v>
      </c>
      <c r="Y1197" s="12">
        <f t="shared" si="92"/>
        <v>19.7376</v>
      </c>
      <c r="Z1197" s="12">
        <f t="shared" si="93"/>
        <v>49.344000000000001</v>
      </c>
      <c r="AA1197">
        <f t="shared" si="94"/>
        <v>4.9344000000000001</v>
      </c>
    </row>
    <row r="1198" spans="1:27" x14ac:dyDescent="0.25">
      <c r="A1198">
        <v>1197</v>
      </c>
      <c r="B1198" t="s">
        <v>3412</v>
      </c>
      <c r="C1198" s="1">
        <v>42262</v>
      </c>
      <c r="D1198" s="1">
        <v>42262</v>
      </c>
      <c r="E1198" t="s">
        <v>1292</v>
      </c>
      <c r="F1198" t="s">
        <v>2045</v>
      </c>
      <c r="G1198" t="s">
        <v>2046</v>
      </c>
      <c r="H1198" t="s">
        <v>40</v>
      </c>
      <c r="I1198" t="s">
        <v>26</v>
      </c>
      <c r="J1198" t="s">
        <v>3413</v>
      </c>
      <c r="K1198" t="s">
        <v>53</v>
      </c>
      <c r="L1198">
        <v>33065</v>
      </c>
      <c r="M1198" t="s">
        <v>29</v>
      </c>
      <c r="N1198" t="s">
        <v>2267</v>
      </c>
      <c r="O1198" t="s">
        <v>31</v>
      </c>
      <c r="P1198" t="s">
        <v>64</v>
      </c>
      <c r="Q1198" t="s">
        <v>2268</v>
      </c>
      <c r="R1198" s="12">
        <v>55.968000000000004</v>
      </c>
      <c r="S1198">
        <v>1</v>
      </c>
      <c r="T1198" s="5">
        <v>0.2</v>
      </c>
      <c r="U1198">
        <v>-2.0988000000000002</v>
      </c>
      <c r="V1198">
        <f t="shared" si="90"/>
        <v>2.0988000000000002</v>
      </c>
      <c r="W1198" t="str" cm="1">
        <f t="array" ref="W1198">_xlfn.IFS(U1198&gt;0,"True",U1198&lt;0,"False")</f>
        <v>False</v>
      </c>
      <c r="X1198" t="str">
        <f t="shared" si="91"/>
        <v>error</v>
      </c>
      <c r="Y1198" s="12">
        <f t="shared" si="92"/>
        <v>44.774400000000007</v>
      </c>
      <c r="Z1198" s="12">
        <f t="shared" si="93"/>
        <v>55.968000000000004</v>
      </c>
      <c r="AA1198">
        <f t="shared" si="94"/>
        <v>11.193600000000002</v>
      </c>
    </row>
    <row r="1199" spans="1:27" x14ac:dyDescent="0.25">
      <c r="A1199">
        <v>1198</v>
      </c>
      <c r="B1199" t="s">
        <v>3416</v>
      </c>
      <c r="C1199" s="1">
        <v>42468</v>
      </c>
      <c r="D1199" s="1">
        <v>42472</v>
      </c>
      <c r="E1199" t="s">
        <v>49</v>
      </c>
      <c r="F1199" t="s">
        <v>1978</v>
      </c>
      <c r="G1199" t="s">
        <v>1979</v>
      </c>
      <c r="H1199" t="s">
        <v>25</v>
      </c>
      <c r="I1199" t="s">
        <v>26</v>
      </c>
      <c r="J1199" t="s">
        <v>183</v>
      </c>
      <c r="K1199" t="s">
        <v>103</v>
      </c>
      <c r="L1199">
        <v>77041</v>
      </c>
      <c r="M1199" t="s">
        <v>104</v>
      </c>
      <c r="N1199" t="s">
        <v>3417</v>
      </c>
      <c r="O1199" t="s">
        <v>70</v>
      </c>
      <c r="P1199" t="s">
        <v>160</v>
      </c>
      <c r="Q1199" t="s">
        <v>3418</v>
      </c>
      <c r="R1199" s="12">
        <v>431.928</v>
      </c>
      <c r="S1199">
        <v>9</v>
      </c>
      <c r="T1199" s="5">
        <v>0.2</v>
      </c>
      <c r="U1199">
        <v>64.789199999999994</v>
      </c>
      <c r="V1199">
        <f t="shared" si="90"/>
        <v>64.789199999999994</v>
      </c>
      <c r="W1199" t="str" cm="1">
        <f t="array" ref="W1199">_xlfn.IFS(U1199&gt;0,"True",U1199&lt;0,"False")</f>
        <v>True</v>
      </c>
      <c r="X1199">
        <f t="shared" si="91"/>
        <v>64.789199999999994</v>
      </c>
      <c r="Y1199" s="12">
        <f t="shared" si="92"/>
        <v>345.54240000000004</v>
      </c>
      <c r="Z1199" s="12">
        <f t="shared" si="93"/>
        <v>3887.3519999999999</v>
      </c>
      <c r="AA1199">
        <f t="shared" si="94"/>
        <v>86.385600000000011</v>
      </c>
    </row>
    <row r="1200" spans="1:27" x14ac:dyDescent="0.25">
      <c r="A1200">
        <v>1199</v>
      </c>
      <c r="B1200" t="s">
        <v>3416</v>
      </c>
      <c r="C1200" s="1">
        <v>42468</v>
      </c>
      <c r="D1200" s="1">
        <v>42472</v>
      </c>
      <c r="E1200" t="s">
        <v>49</v>
      </c>
      <c r="F1200" t="s">
        <v>1978</v>
      </c>
      <c r="G1200" t="s">
        <v>1979</v>
      </c>
      <c r="H1200" t="s">
        <v>25</v>
      </c>
      <c r="I1200" t="s">
        <v>26</v>
      </c>
      <c r="J1200" t="s">
        <v>183</v>
      </c>
      <c r="K1200" t="s">
        <v>103</v>
      </c>
      <c r="L1200">
        <v>77041</v>
      </c>
      <c r="M1200" t="s">
        <v>104</v>
      </c>
      <c r="N1200" t="s">
        <v>3419</v>
      </c>
      <c r="O1200" t="s">
        <v>31</v>
      </c>
      <c r="P1200" t="s">
        <v>35</v>
      </c>
      <c r="Q1200" t="s">
        <v>3420</v>
      </c>
      <c r="R1200" s="12">
        <v>95.983999999999995</v>
      </c>
      <c r="S1200">
        <v>4</v>
      </c>
      <c r="T1200" s="5">
        <v>0.3</v>
      </c>
      <c r="U1200">
        <v>-4.1135999999999999</v>
      </c>
      <c r="V1200">
        <f t="shared" si="90"/>
        <v>4.1135999999999999</v>
      </c>
      <c r="W1200" t="str" cm="1">
        <f t="array" ref="W1200">_xlfn.IFS(U1200&gt;0,"True",U1200&lt;0,"False")</f>
        <v>False</v>
      </c>
      <c r="X1200" t="str">
        <f t="shared" si="91"/>
        <v>error</v>
      </c>
      <c r="Y1200" s="12">
        <f t="shared" si="92"/>
        <v>67.188799999999986</v>
      </c>
      <c r="Z1200" s="12">
        <f t="shared" si="93"/>
        <v>383.93599999999998</v>
      </c>
      <c r="AA1200">
        <f t="shared" si="94"/>
        <v>28.795199999999998</v>
      </c>
    </row>
    <row r="1201" spans="1:27" x14ac:dyDescent="0.25">
      <c r="A1201">
        <v>1200</v>
      </c>
      <c r="B1201" t="s">
        <v>3416</v>
      </c>
      <c r="C1201" s="1">
        <v>42468</v>
      </c>
      <c r="D1201" s="1">
        <v>42472</v>
      </c>
      <c r="E1201" t="s">
        <v>49</v>
      </c>
      <c r="F1201" t="s">
        <v>1978</v>
      </c>
      <c r="G1201" t="s">
        <v>1979</v>
      </c>
      <c r="H1201" t="s">
        <v>25</v>
      </c>
      <c r="I1201" t="s">
        <v>26</v>
      </c>
      <c r="J1201" t="s">
        <v>183</v>
      </c>
      <c r="K1201" t="s">
        <v>103</v>
      </c>
      <c r="L1201">
        <v>77041</v>
      </c>
      <c r="M1201" t="s">
        <v>104</v>
      </c>
      <c r="N1201" t="s">
        <v>1257</v>
      </c>
      <c r="O1201" t="s">
        <v>45</v>
      </c>
      <c r="P1201" t="s">
        <v>74</v>
      </c>
      <c r="Q1201" t="s">
        <v>1258</v>
      </c>
      <c r="R1201" s="12">
        <v>1088.7919999999999</v>
      </c>
      <c r="S1201">
        <v>4</v>
      </c>
      <c r="T1201" s="5">
        <v>0.8</v>
      </c>
      <c r="U1201">
        <v>-1850.9464</v>
      </c>
      <c r="V1201">
        <f t="shared" si="90"/>
        <v>1850.9464</v>
      </c>
      <c r="W1201" t="str" cm="1">
        <f t="array" ref="W1201">_xlfn.IFS(U1201&gt;0,"True",U1201&lt;0,"False")</f>
        <v>False</v>
      </c>
      <c r="X1201" t="str">
        <f t="shared" si="91"/>
        <v>error</v>
      </c>
      <c r="Y1201" s="12">
        <f t="shared" si="92"/>
        <v>217.75839999999994</v>
      </c>
      <c r="Z1201" s="12">
        <f t="shared" si="93"/>
        <v>4355.1679999999997</v>
      </c>
      <c r="AA1201">
        <f t="shared" si="94"/>
        <v>871.03359999999998</v>
      </c>
    </row>
    <row r="1202" spans="1:27" x14ac:dyDescent="0.25">
      <c r="A1202">
        <v>1201</v>
      </c>
      <c r="B1202" t="s">
        <v>3421</v>
      </c>
      <c r="C1202" s="1">
        <v>42569</v>
      </c>
      <c r="D1202" s="1">
        <v>42575</v>
      </c>
      <c r="E1202" t="s">
        <v>49</v>
      </c>
      <c r="F1202" t="s">
        <v>2685</v>
      </c>
      <c r="G1202" t="s">
        <v>2686</v>
      </c>
      <c r="H1202" t="s">
        <v>40</v>
      </c>
      <c r="I1202" t="s">
        <v>26</v>
      </c>
      <c r="J1202" t="s">
        <v>808</v>
      </c>
      <c r="K1202" t="s">
        <v>456</v>
      </c>
      <c r="L1202">
        <v>80219</v>
      </c>
      <c r="M1202" t="s">
        <v>43</v>
      </c>
      <c r="N1202" t="s">
        <v>2460</v>
      </c>
      <c r="O1202" t="s">
        <v>31</v>
      </c>
      <c r="P1202" t="s">
        <v>35</v>
      </c>
      <c r="Q1202" t="s">
        <v>2461</v>
      </c>
      <c r="R1202" s="12">
        <v>544.00800000000004</v>
      </c>
      <c r="S1202">
        <v>3</v>
      </c>
      <c r="T1202" s="5">
        <v>0.2</v>
      </c>
      <c r="U1202">
        <v>40.800600000000003</v>
      </c>
      <c r="V1202">
        <f t="shared" si="90"/>
        <v>40.800600000000003</v>
      </c>
      <c r="W1202" t="str" cm="1">
        <f t="array" ref="W1202">_xlfn.IFS(U1202&gt;0,"True",U1202&lt;0,"False")</f>
        <v>True</v>
      </c>
      <c r="X1202">
        <f t="shared" si="91"/>
        <v>40.800600000000003</v>
      </c>
      <c r="Y1202" s="12">
        <f t="shared" si="92"/>
        <v>435.20640000000003</v>
      </c>
      <c r="Z1202" s="12">
        <f t="shared" si="93"/>
        <v>1632.0240000000001</v>
      </c>
      <c r="AA1202">
        <f t="shared" si="94"/>
        <v>108.80160000000001</v>
      </c>
    </row>
    <row r="1203" spans="1:27" x14ac:dyDescent="0.25">
      <c r="A1203">
        <v>1202</v>
      </c>
      <c r="B1203" t="s">
        <v>3421</v>
      </c>
      <c r="C1203" s="1">
        <v>42569</v>
      </c>
      <c r="D1203" s="1">
        <v>42575</v>
      </c>
      <c r="E1203" t="s">
        <v>49</v>
      </c>
      <c r="F1203" t="s">
        <v>2685</v>
      </c>
      <c r="G1203" t="s">
        <v>2686</v>
      </c>
      <c r="H1203" t="s">
        <v>40</v>
      </c>
      <c r="I1203" t="s">
        <v>26</v>
      </c>
      <c r="J1203" t="s">
        <v>808</v>
      </c>
      <c r="K1203" t="s">
        <v>456</v>
      </c>
      <c r="L1203">
        <v>80219</v>
      </c>
      <c r="M1203" t="s">
        <v>43</v>
      </c>
      <c r="N1203" t="s">
        <v>1046</v>
      </c>
      <c r="O1203" t="s">
        <v>45</v>
      </c>
      <c r="P1203" t="s">
        <v>74</v>
      </c>
      <c r="Q1203" t="s">
        <v>1047</v>
      </c>
      <c r="R1203" s="12">
        <v>1.8720000000000001</v>
      </c>
      <c r="S1203">
        <v>3</v>
      </c>
      <c r="T1203" s="5">
        <v>0.7</v>
      </c>
      <c r="U1203">
        <v>-1.4352</v>
      </c>
      <c r="V1203">
        <f t="shared" si="90"/>
        <v>1.4352</v>
      </c>
      <c r="W1203" t="str" cm="1">
        <f t="array" ref="W1203">_xlfn.IFS(U1203&gt;0,"True",U1203&lt;0,"False")</f>
        <v>False</v>
      </c>
      <c r="X1203" t="str">
        <f t="shared" si="91"/>
        <v>error</v>
      </c>
      <c r="Y1203" s="12">
        <f t="shared" si="92"/>
        <v>0.5616000000000001</v>
      </c>
      <c r="Z1203" s="12">
        <f t="shared" si="93"/>
        <v>5.6160000000000005</v>
      </c>
      <c r="AA1203">
        <f t="shared" si="94"/>
        <v>1.3104</v>
      </c>
    </row>
    <row r="1204" spans="1:27" x14ac:dyDescent="0.25">
      <c r="A1204">
        <v>1203</v>
      </c>
      <c r="B1204" t="s">
        <v>3421</v>
      </c>
      <c r="C1204" s="1">
        <v>42569</v>
      </c>
      <c r="D1204" s="1">
        <v>42575</v>
      </c>
      <c r="E1204" t="s">
        <v>49</v>
      </c>
      <c r="F1204" t="s">
        <v>2685</v>
      </c>
      <c r="G1204" t="s">
        <v>2686</v>
      </c>
      <c r="H1204" t="s">
        <v>40</v>
      </c>
      <c r="I1204" t="s">
        <v>26</v>
      </c>
      <c r="J1204" t="s">
        <v>808</v>
      </c>
      <c r="K1204" t="s">
        <v>456</v>
      </c>
      <c r="L1204">
        <v>80219</v>
      </c>
      <c r="M1204" t="s">
        <v>43</v>
      </c>
      <c r="N1204" t="s">
        <v>1592</v>
      </c>
      <c r="O1204" t="s">
        <v>31</v>
      </c>
      <c r="P1204" t="s">
        <v>35</v>
      </c>
      <c r="Q1204" t="s">
        <v>1593</v>
      </c>
      <c r="R1204" s="12">
        <v>854.35199999999998</v>
      </c>
      <c r="S1204">
        <v>3</v>
      </c>
      <c r="T1204" s="5">
        <v>0.2</v>
      </c>
      <c r="U1204">
        <v>10.679399999999999</v>
      </c>
      <c r="V1204">
        <f t="shared" si="90"/>
        <v>10.679399999999999</v>
      </c>
      <c r="W1204" t="str" cm="1">
        <f t="array" ref="W1204">_xlfn.IFS(U1204&gt;0,"True",U1204&lt;0,"False")</f>
        <v>True</v>
      </c>
      <c r="X1204">
        <f t="shared" si="91"/>
        <v>10.679399999999999</v>
      </c>
      <c r="Y1204" s="12">
        <f t="shared" si="92"/>
        <v>683.48160000000007</v>
      </c>
      <c r="Z1204" s="12">
        <f t="shared" si="93"/>
        <v>2563.056</v>
      </c>
      <c r="AA1204">
        <f t="shared" si="94"/>
        <v>170.87040000000002</v>
      </c>
    </row>
    <row r="1205" spans="1:27" x14ac:dyDescent="0.25">
      <c r="A1205">
        <v>1204</v>
      </c>
      <c r="B1205" t="s">
        <v>3421</v>
      </c>
      <c r="C1205" s="1">
        <v>42569</v>
      </c>
      <c r="D1205" s="1">
        <v>42575</v>
      </c>
      <c r="E1205" t="s">
        <v>49</v>
      </c>
      <c r="F1205" t="s">
        <v>2685</v>
      </c>
      <c r="G1205" t="s">
        <v>2686</v>
      </c>
      <c r="H1205" t="s">
        <v>40</v>
      </c>
      <c r="I1205" t="s">
        <v>26</v>
      </c>
      <c r="J1205" t="s">
        <v>808</v>
      </c>
      <c r="K1205" t="s">
        <v>456</v>
      </c>
      <c r="L1205">
        <v>80219</v>
      </c>
      <c r="M1205" t="s">
        <v>43</v>
      </c>
      <c r="N1205" t="s">
        <v>3422</v>
      </c>
      <c r="O1205" t="s">
        <v>45</v>
      </c>
      <c r="P1205" t="s">
        <v>58</v>
      </c>
      <c r="Q1205" t="s">
        <v>3423</v>
      </c>
      <c r="R1205" s="12">
        <v>593.56799999999998</v>
      </c>
      <c r="S1205">
        <v>2</v>
      </c>
      <c r="T1205" s="5">
        <v>0.2</v>
      </c>
      <c r="U1205">
        <v>0</v>
      </c>
      <c r="V1205">
        <f t="shared" si="90"/>
        <v>0</v>
      </c>
      <c r="W1205" t="e" cm="1">
        <f t="array" ref="W1205">_xlfn.IFS(U1205&gt;0,"True",U1205&lt;0,"False")</f>
        <v>#N/A</v>
      </c>
      <c r="X1205">
        <f t="shared" si="91"/>
        <v>0</v>
      </c>
      <c r="Y1205" s="12">
        <f t="shared" si="92"/>
        <v>474.8544</v>
      </c>
      <c r="Z1205" s="12">
        <f t="shared" si="93"/>
        <v>1187.136</v>
      </c>
      <c r="AA1205">
        <f t="shared" si="94"/>
        <v>118.7136</v>
      </c>
    </row>
    <row r="1206" spans="1:27" x14ac:dyDescent="0.25">
      <c r="A1206">
        <v>1205</v>
      </c>
      <c r="B1206" t="s">
        <v>3421</v>
      </c>
      <c r="C1206" s="1">
        <v>42569</v>
      </c>
      <c r="D1206" s="1">
        <v>42575</v>
      </c>
      <c r="E1206" t="s">
        <v>49</v>
      </c>
      <c r="F1206" t="s">
        <v>2685</v>
      </c>
      <c r="G1206" t="s">
        <v>2686</v>
      </c>
      <c r="H1206" t="s">
        <v>40</v>
      </c>
      <c r="I1206" t="s">
        <v>26</v>
      </c>
      <c r="J1206" t="s">
        <v>808</v>
      </c>
      <c r="K1206" t="s">
        <v>456</v>
      </c>
      <c r="L1206">
        <v>80219</v>
      </c>
      <c r="M1206" t="s">
        <v>43</v>
      </c>
      <c r="N1206" t="s">
        <v>1656</v>
      </c>
      <c r="O1206" t="s">
        <v>45</v>
      </c>
      <c r="P1206" t="s">
        <v>58</v>
      </c>
      <c r="Q1206" t="s">
        <v>1657</v>
      </c>
      <c r="R1206" s="12">
        <v>338.04</v>
      </c>
      <c r="S1206">
        <v>3</v>
      </c>
      <c r="T1206" s="5">
        <v>0.2</v>
      </c>
      <c r="U1206">
        <v>-33.804000000000002</v>
      </c>
      <c r="V1206">
        <f t="shared" si="90"/>
        <v>33.804000000000002</v>
      </c>
      <c r="W1206" t="str" cm="1">
        <f t="array" ref="W1206">_xlfn.IFS(U1206&gt;0,"True",U1206&lt;0,"False")</f>
        <v>False</v>
      </c>
      <c r="X1206" t="str">
        <f t="shared" si="91"/>
        <v>error</v>
      </c>
      <c r="Y1206" s="12">
        <f t="shared" si="92"/>
        <v>270.43200000000002</v>
      </c>
      <c r="Z1206" s="12">
        <f t="shared" si="93"/>
        <v>1014.1200000000001</v>
      </c>
      <c r="AA1206">
        <f t="shared" si="94"/>
        <v>67.608000000000004</v>
      </c>
    </row>
    <row r="1207" spans="1:27" x14ac:dyDescent="0.25">
      <c r="A1207">
        <v>1206</v>
      </c>
      <c r="B1207" t="s">
        <v>3424</v>
      </c>
      <c r="C1207" s="1">
        <v>42948</v>
      </c>
      <c r="D1207" s="1">
        <v>42951</v>
      </c>
      <c r="E1207" t="s">
        <v>187</v>
      </c>
      <c r="F1207" t="s">
        <v>3425</v>
      </c>
      <c r="G1207" t="s">
        <v>3426</v>
      </c>
      <c r="H1207" t="s">
        <v>25</v>
      </c>
      <c r="I1207" t="s">
        <v>26</v>
      </c>
      <c r="J1207" t="s">
        <v>466</v>
      </c>
      <c r="K1207" t="s">
        <v>87</v>
      </c>
      <c r="L1207">
        <v>28205</v>
      </c>
      <c r="M1207" t="s">
        <v>29</v>
      </c>
      <c r="N1207" t="s">
        <v>2751</v>
      </c>
      <c r="O1207" t="s">
        <v>70</v>
      </c>
      <c r="P1207" t="s">
        <v>71</v>
      </c>
      <c r="Q1207" t="s">
        <v>2752</v>
      </c>
      <c r="R1207" s="12">
        <v>271.95999999999998</v>
      </c>
      <c r="S1207">
        <v>5</v>
      </c>
      <c r="T1207" s="5">
        <v>0.2</v>
      </c>
      <c r="U1207">
        <v>16.997499999999999</v>
      </c>
      <c r="V1207">
        <f t="shared" si="90"/>
        <v>16.997499999999999</v>
      </c>
      <c r="W1207" t="str" cm="1">
        <f t="array" ref="W1207">_xlfn.IFS(U1207&gt;0,"True",U1207&lt;0,"False")</f>
        <v>True</v>
      </c>
      <c r="X1207">
        <f t="shared" si="91"/>
        <v>16.997499999999999</v>
      </c>
      <c r="Y1207" s="12">
        <f t="shared" si="92"/>
        <v>217.56799999999998</v>
      </c>
      <c r="Z1207" s="12">
        <f t="shared" si="93"/>
        <v>1359.8</v>
      </c>
      <c r="AA1207">
        <f t="shared" si="94"/>
        <v>54.391999999999996</v>
      </c>
    </row>
    <row r="1208" spans="1:27" x14ac:dyDescent="0.25">
      <c r="A1208">
        <v>1207</v>
      </c>
      <c r="B1208" t="s">
        <v>3427</v>
      </c>
      <c r="C1208" s="1">
        <v>42565</v>
      </c>
      <c r="D1208" s="1">
        <v>42569</v>
      </c>
      <c r="E1208" t="s">
        <v>22</v>
      </c>
      <c r="F1208" t="s">
        <v>3428</v>
      </c>
      <c r="G1208" t="s">
        <v>3429</v>
      </c>
      <c r="H1208" t="s">
        <v>40</v>
      </c>
      <c r="I1208" t="s">
        <v>26</v>
      </c>
      <c r="J1208" t="s">
        <v>265</v>
      </c>
      <c r="K1208" t="s">
        <v>266</v>
      </c>
      <c r="L1208">
        <v>10009</v>
      </c>
      <c r="M1208" t="s">
        <v>147</v>
      </c>
      <c r="N1208" t="s">
        <v>2352</v>
      </c>
      <c r="O1208" t="s">
        <v>45</v>
      </c>
      <c r="P1208" t="s">
        <v>58</v>
      </c>
      <c r="Q1208" t="s">
        <v>2353</v>
      </c>
      <c r="R1208" s="12">
        <v>11.21</v>
      </c>
      <c r="S1208">
        <v>1</v>
      </c>
      <c r="T1208" s="5">
        <v>0</v>
      </c>
      <c r="U1208">
        <v>3.363</v>
      </c>
      <c r="V1208">
        <f t="shared" si="90"/>
        <v>3.363</v>
      </c>
      <c r="W1208" t="str" cm="1">
        <f t="array" ref="W1208">_xlfn.IFS(U1208&gt;0,"True",U1208&lt;0,"False")</f>
        <v>True</v>
      </c>
      <c r="X1208">
        <f t="shared" si="91"/>
        <v>3.363</v>
      </c>
      <c r="Y1208" s="12">
        <f t="shared" si="92"/>
        <v>11.21</v>
      </c>
      <c r="Z1208" s="12">
        <f t="shared" si="93"/>
        <v>11.21</v>
      </c>
      <c r="AA1208">
        <f t="shared" si="94"/>
        <v>0</v>
      </c>
    </row>
    <row r="1209" spans="1:27" x14ac:dyDescent="0.25">
      <c r="A1209">
        <v>1208</v>
      </c>
      <c r="B1209" t="s">
        <v>3427</v>
      </c>
      <c r="C1209" s="1">
        <v>42565</v>
      </c>
      <c r="D1209" s="1">
        <v>42569</v>
      </c>
      <c r="E1209" t="s">
        <v>22</v>
      </c>
      <c r="F1209" t="s">
        <v>3428</v>
      </c>
      <c r="G1209" t="s">
        <v>3429</v>
      </c>
      <c r="H1209" t="s">
        <v>40</v>
      </c>
      <c r="I1209" t="s">
        <v>26</v>
      </c>
      <c r="J1209" t="s">
        <v>265</v>
      </c>
      <c r="K1209" t="s">
        <v>266</v>
      </c>
      <c r="L1209">
        <v>10009</v>
      </c>
      <c r="M1209" t="s">
        <v>147</v>
      </c>
      <c r="N1209" t="s">
        <v>1255</v>
      </c>
      <c r="O1209" t="s">
        <v>45</v>
      </c>
      <c r="P1209" t="s">
        <v>74</v>
      </c>
      <c r="Q1209" t="s">
        <v>1256</v>
      </c>
      <c r="R1209" s="12">
        <v>9.1440000000000001</v>
      </c>
      <c r="S1209">
        <v>3</v>
      </c>
      <c r="T1209" s="5">
        <v>0.2</v>
      </c>
      <c r="U1209">
        <v>3.2004000000000001</v>
      </c>
      <c r="V1209">
        <f t="shared" si="90"/>
        <v>3.2004000000000001</v>
      </c>
      <c r="W1209" t="str" cm="1">
        <f t="array" ref="W1209">_xlfn.IFS(U1209&gt;0,"True",U1209&lt;0,"False")</f>
        <v>True</v>
      </c>
      <c r="X1209">
        <f t="shared" si="91"/>
        <v>3.2004000000000001</v>
      </c>
      <c r="Y1209" s="12">
        <f t="shared" si="92"/>
        <v>7.3152000000000008</v>
      </c>
      <c r="Z1209" s="12">
        <f t="shared" si="93"/>
        <v>27.432000000000002</v>
      </c>
      <c r="AA1209">
        <f t="shared" si="94"/>
        <v>1.8288000000000002</v>
      </c>
    </row>
    <row r="1210" spans="1:27" x14ac:dyDescent="0.25">
      <c r="A1210">
        <v>1209</v>
      </c>
      <c r="B1210" t="s">
        <v>3427</v>
      </c>
      <c r="C1210" s="1">
        <v>42565</v>
      </c>
      <c r="D1210" s="1">
        <v>42569</v>
      </c>
      <c r="E1210" t="s">
        <v>22</v>
      </c>
      <c r="F1210" t="s">
        <v>3428</v>
      </c>
      <c r="G1210" t="s">
        <v>3429</v>
      </c>
      <c r="H1210" t="s">
        <v>40</v>
      </c>
      <c r="I1210" t="s">
        <v>26</v>
      </c>
      <c r="J1210" t="s">
        <v>265</v>
      </c>
      <c r="K1210" t="s">
        <v>266</v>
      </c>
      <c r="L1210">
        <v>10009</v>
      </c>
      <c r="M1210" t="s">
        <v>147</v>
      </c>
      <c r="N1210" t="s">
        <v>573</v>
      </c>
      <c r="O1210" t="s">
        <v>45</v>
      </c>
      <c r="P1210" t="s">
        <v>268</v>
      </c>
      <c r="Q1210" t="s">
        <v>574</v>
      </c>
      <c r="R1210" s="12">
        <v>14.07</v>
      </c>
      <c r="S1210">
        <v>7</v>
      </c>
      <c r="T1210" s="5">
        <v>0</v>
      </c>
      <c r="U1210">
        <v>6.8943000000000003</v>
      </c>
      <c r="V1210">
        <f t="shared" si="90"/>
        <v>6.8943000000000003</v>
      </c>
      <c r="W1210" t="str" cm="1">
        <f t="array" ref="W1210">_xlfn.IFS(U1210&gt;0,"True",U1210&lt;0,"False")</f>
        <v>True</v>
      </c>
      <c r="X1210">
        <f t="shared" si="91"/>
        <v>6.8943000000000003</v>
      </c>
      <c r="Y1210" s="12">
        <f t="shared" si="92"/>
        <v>14.07</v>
      </c>
      <c r="Z1210" s="12">
        <f t="shared" si="93"/>
        <v>98.490000000000009</v>
      </c>
      <c r="AA1210">
        <f t="shared" si="94"/>
        <v>0</v>
      </c>
    </row>
    <row r="1211" spans="1:27" x14ac:dyDescent="0.25">
      <c r="A1211">
        <v>1210</v>
      </c>
      <c r="B1211" t="s">
        <v>3427</v>
      </c>
      <c r="C1211" s="1">
        <v>42565</v>
      </c>
      <c r="D1211" s="1">
        <v>42569</v>
      </c>
      <c r="E1211" t="s">
        <v>22</v>
      </c>
      <c r="F1211" t="s">
        <v>3428</v>
      </c>
      <c r="G1211" t="s">
        <v>3429</v>
      </c>
      <c r="H1211" t="s">
        <v>40</v>
      </c>
      <c r="I1211" t="s">
        <v>26</v>
      </c>
      <c r="J1211" t="s">
        <v>265</v>
      </c>
      <c r="K1211" t="s">
        <v>266</v>
      </c>
      <c r="L1211">
        <v>10009</v>
      </c>
      <c r="M1211" t="s">
        <v>147</v>
      </c>
      <c r="N1211" t="s">
        <v>3430</v>
      </c>
      <c r="O1211" t="s">
        <v>45</v>
      </c>
      <c r="P1211" t="s">
        <v>67</v>
      </c>
      <c r="Q1211" t="s">
        <v>3431</v>
      </c>
      <c r="R1211" s="12">
        <v>41.86</v>
      </c>
      <c r="S1211">
        <v>7</v>
      </c>
      <c r="T1211" s="5">
        <v>0</v>
      </c>
      <c r="U1211">
        <v>10.465</v>
      </c>
      <c r="V1211">
        <f t="shared" si="90"/>
        <v>10.465</v>
      </c>
      <c r="W1211" t="str" cm="1">
        <f t="array" ref="W1211">_xlfn.IFS(U1211&gt;0,"True",U1211&lt;0,"False")</f>
        <v>True</v>
      </c>
      <c r="X1211">
        <f t="shared" si="91"/>
        <v>10.465</v>
      </c>
      <c r="Y1211" s="12">
        <f t="shared" si="92"/>
        <v>41.86</v>
      </c>
      <c r="Z1211" s="12">
        <f t="shared" si="93"/>
        <v>293.02</v>
      </c>
      <c r="AA1211">
        <f t="shared" si="94"/>
        <v>0</v>
      </c>
    </row>
    <row r="1212" spans="1:27" x14ac:dyDescent="0.25">
      <c r="A1212">
        <v>1211</v>
      </c>
      <c r="B1212" t="s">
        <v>3427</v>
      </c>
      <c r="C1212" s="1">
        <v>42565</v>
      </c>
      <c r="D1212" s="1">
        <v>42569</v>
      </c>
      <c r="E1212" t="s">
        <v>22</v>
      </c>
      <c r="F1212" t="s">
        <v>3428</v>
      </c>
      <c r="G1212" t="s">
        <v>3429</v>
      </c>
      <c r="H1212" t="s">
        <v>40</v>
      </c>
      <c r="I1212" t="s">
        <v>26</v>
      </c>
      <c r="J1212" t="s">
        <v>265</v>
      </c>
      <c r="K1212" t="s">
        <v>266</v>
      </c>
      <c r="L1212">
        <v>10009</v>
      </c>
      <c r="M1212" t="s">
        <v>147</v>
      </c>
      <c r="N1212" t="s">
        <v>3432</v>
      </c>
      <c r="O1212" t="s">
        <v>45</v>
      </c>
      <c r="P1212" t="s">
        <v>74</v>
      </c>
      <c r="Q1212" t="s">
        <v>3433</v>
      </c>
      <c r="R1212" s="12">
        <v>8.5440000000000005</v>
      </c>
      <c r="S1212">
        <v>2</v>
      </c>
      <c r="T1212" s="5">
        <v>0.2</v>
      </c>
      <c r="U1212">
        <v>2.8835999999999999</v>
      </c>
      <c r="V1212">
        <f t="shared" si="90"/>
        <v>2.8835999999999999</v>
      </c>
      <c r="W1212" t="str" cm="1">
        <f t="array" ref="W1212">_xlfn.IFS(U1212&gt;0,"True",U1212&lt;0,"False")</f>
        <v>True</v>
      </c>
      <c r="X1212">
        <f t="shared" si="91"/>
        <v>2.8835999999999999</v>
      </c>
      <c r="Y1212" s="12">
        <f t="shared" si="92"/>
        <v>6.8352000000000004</v>
      </c>
      <c r="Z1212" s="12">
        <f t="shared" si="93"/>
        <v>17.088000000000001</v>
      </c>
      <c r="AA1212">
        <f t="shared" si="94"/>
        <v>1.7088000000000001</v>
      </c>
    </row>
    <row r="1213" spans="1:27" x14ac:dyDescent="0.25">
      <c r="A1213">
        <v>1212</v>
      </c>
      <c r="B1213" t="s">
        <v>3427</v>
      </c>
      <c r="C1213" s="1">
        <v>42565</v>
      </c>
      <c r="D1213" s="1">
        <v>42569</v>
      </c>
      <c r="E1213" t="s">
        <v>22</v>
      </c>
      <c r="F1213" t="s">
        <v>3428</v>
      </c>
      <c r="G1213" t="s">
        <v>3429</v>
      </c>
      <c r="H1213" t="s">
        <v>40</v>
      </c>
      <c r="I1213" t="s">
        <v>26</v>
      </c>
      <c r="J1213" t="s">
        <v>265</v>
      </c>
      <c r="K1213" t="s">
        <v>266</v>
      </c>
      <c r="L1213">
        <v>10009</v>
      </c>
      <c r="M1213" t="s">
        <v>147</v>
      </c>
      <c r="N1213" t="s">
        <v>853</v>
      </c>
      <c r="O1213" t="s">
        <v>31</v>
      </c>
      <c r="P1213" t="s">
        <v>32</v>
      </c>
      <c r="Q1213" t="s">
        <v>854</v>
      </c>
      <c r="R1213" s="12">
        <v>579.13599999999997</v>
      </c>
      <c r="S1213">
        <v>4</v>
      </c>
      <c r="T1213" s="5">
        <v>0.2</v>
      </c>
      <c r="U1213">
        <v>21.717600000000001</v>
      </c>
      <c r="V1213">
        <f t="shared" si="90"/>
        <v>21.717600000000001</v>
      </c>
      <c r="W1213" t="str" cm="1">
        <f t="array" ref="W1213">_xlfn.IFS(U1213&gt;0,"True",U1213&lt;0,"False")</f>
        <v>True</v>
      </c>
      <c r="X1213">
        <f t="shared" si="91"/>
        <v>21.717600000000001</v>
      </c>
      <c r="Y1213" s="12">
        <f t="shared" si="92"/>
        <v>463.30880000000002</v>
      </c>
      <c r="Z1213" s="12">
        <f t="shared" si="93"/>
        <v>2316.5439999999999</v>
      </c>
      <c r="AA1213">
        <f t="shared" si="94"/>
        <v>115.8272</v>
      </c>
    </row>
    <row r="1214" spans="1:27" x14ac:dyDescent="0.25">
      <c r="A1214">
        <v>1213</v>
      </c>
      <c r="B1214" t="s">
        <v>3434</v>
      </c>
      <c r="C1214" s="1">
        <v>42987</v>
      </c>
      <c r="D1214" s="1">
        <v>42991</v>
      </c>
      <c r="E1214" t="s">
        <v>49</v>
      </c>
      <c r="F1214" t="s">
        <v>3435</v>
      </c>
      <c r="G1214" t="s">
        <v>3436</v>
      </c>
      <c r="H1214" t="s">
        <v>40</v>
      </c>
      <c r="I1214" t="s">
        <v>26</v>
      </c>
      <c r="J1214" t="s">
        <v>145</v>
      </c>
      <c r="K1214" t="s">
        <v>146</v>
      </c>
      <c r="L1214">
        <v>19134</v>
      </c>
      <c r="M1214" t="s">
        <v>147</v>
      </c>
      <c r="N1214" t="s">
        <v>891</v>
      </c>
      <c r="O1214" t="s">
        <v>31</v>
      </c>
      <c r="P1214" t="s">
        <v>35</v>
      </c>
      <c r="Q1214" t="s">
        <v>892</v>
      </c>
      <c r="R1214" s="12">
        <v>141.37200000000001</v>
      </c>
      <c r="S1214">
        <v>2</v>
      </c>
      <c r="T1214" s="5">
        <v>0.3</v>
      </c>
      <c r="U1214">
        <v>-48.470399999999998</v>
      </c>
      <c r="V1214">
        <f t="shared" si="90"/>
        <v>48.470399999999998</v>
      </c>
      <c r="W1214" t="str" cm="1">
        <f t="array" ref="W1214">_xlfn.IFS(U1214&gt;0,"True",U1214&lt;0,"False")</f>
        <v>False</v>
      </c>
      <c r="X1214" t="str">
        <f t="shared" si="91"/>
        <v>error</v>
      </c>
      <c r="Y1214" s="12">
        <f t="shared" si="92"/>
        <v>98.960400000000007</v>
      </c>
      <c r="Z1214" s="12">
        <f t="shared" si="93"/>
        <v>282.74400000000003</v>
      </c>
      <c r="AA1214">
        <f t="shared" si="94"/>
        <v>42.4116</v>
      </c>
    </row>
    <row r="1215" spans="1:27" x14ac:dyDescent="0.25">
      <c r="A1215">
        <v>1214</v>
      </c>
      <c r="B1215" t="s">
        <v>3434</v>
      </c>
      <c r="C1215" s="1">
        <v>42987</v>
      </c>
      <c r="D1215" s="1">
        <v>42991</v>
      </c>
      <c r="E1215" t="s">
        <v>49</v>
      </c>
      <c r="F1215" t="s">
        <v>3435</v>
      </c>
      <c r="G1215" t="s">
        <v>3436</v>
      </c>
      <c r="H1215" t="s">
        <v>40</v>
      </c>
      <c r="I1215" t="s">
        <v>26</v>
      </c>
      <c r="J1215" t="s">
        <v>145</v>
      </c>
      <c r="K1215" t="s">
        <v>146</v>
      </c>
      <c r="L1215">
        <v>19134</v>
      </c>
      <c r="M1215" t="s">
        <v>147</v>
      </c>
      <c r="N1215" t="s">
        <v>3437</v>
      </c>
      <c r="O1215" t="s">
        <v>45</v>
      </c>
      <c r="P1215" t="s">
        <v>74</v>
      </c>
      <c r="Q1215" t="s">
        <v>3438</v>
      </c>
      <c r="R1215" s="12">
        <v>3.036</v>
      </c>
      <c r="S1215">
        <v>2</v>
      </c>
      <c r="T1215" s="5">
        <v>0.7</v>
      </c>
      <c r="U1215">
        <v>-2.3275999999999999</v>
      </c>
      <c r="V1215">
        <f t="shared" si="90"/>
        <v>2.3275999999999999</v>
      </c>
      <c r="W1215" t="str" cm="1">
        <f t="array" ref="W1215">_xlfn.IFS(U1215&gt;0,"True",U1215&lt;0,"False")</f>
        <v>False</v>
      </c>
      <c r="X1215" t="str">
        <f t="shared" si="91"/>
        <v>error</v>
      </c>
      <c r="Y1215" s="12">
        <f t="shared" si="92"/>
        <v>0.91080000000000017</v>
      </c>
      <c r="Z1215" s="12">
        <f t="shared" si="93"/>
        <v>6.0720000000000001</v>
      </c>
      <c r="AA1215">
        <f t="shared" si="94"/>
        <v>2.1252</v>
      </c>
    </row>
    <row r="1216" spans="1:27" x14ac:dyDescent="0.25">
      <c r="A1216">
        <v>1215</v>
      </c>
      <c r="B1216" t="s">
        <v>3434</v>
      </c>
      <c r="C1216" s="1">
        <v>42987</v>
      </c>
      <c r="D1216" s="1">
        <v>42991</v>
      </c>
      <c r="E1216" t="s">
        <v>49</v>
      </c>
      <c r="F1216" t="s">
        <v>3435</v>
      </c>
      <c r="G1216" t="s">
        <v>3436</v>
      </c>
      <c r="H1216" t="s">
        <v>40</v>
      </c>
      <c r="I1216" t="s">
        <v>26</v>
      </c>
      <c r="J1216" t="s">
        <v>145</v>
      </c>
      <c r="K1216" t="s">
        <v>146</v>
      </c>
      <c r="L1216">
        <v>19134</v>
      </c>
      <c r="M1216" t="s">
        <v>147</v>
      </c>
      <c r="N1216" t="s">
        <v>1907</v>
      </c>
      <c r="O1216" t="s">
        <v>45</v>
      </c>
      <c r="P1216" t="s">
        <v>74</v>
      </c>
      <c r="Q1216" t="s">
        <v>1908</v>
      </c>
      <c r="R1216" s="12">
        <v>4.5030000000000001</v>
      </c>
      <c r="S1216">
        <v>1</v>
      </c>
      <c r="T1216" s="5">
        <v>0.7</v>
      </c>
      <c r="U1216">
        <v>-3.6023999999999998</v>
      </c>
      <c r="V1216">
        <f t="shared" si="90"/>
        <v>3.6023999999999998</v>
      </c>
      <c r="W1216" t="str" cm="1">
        <f t="array" ref="W1216">_xlfn.IFS(U1216&gt;0,"True",U1216&lt;0,"False")</f>
        <v>False</v>
      </c>
      <c r="X1216" t="str">
        <f t="shared" si="91"/>
        <v>error</v>
      </c>
      <c r="Y1216" s="12">
        <f t="shared" si="92"/>
        <v>1.3509000000000002</v>
      </c>
      <c r="Z1216" s="12">
        <f t="shared" si="93"/>
        <v>4.5030000000000001</v>
      </c>
      <c r="AA1216">
        <f t="shared" si="94"/>
        <v>3.1520999999999999</v>
      </c>
    </row>
    <row r="1217" spans="1:27" x14ac:dyDescent="0.25">
      <c r="A1217">
        <v>1216</v>
      </c>
      <c r="B1217" t="s">
        <v>3434</v>
      </c>
      <c r="C1217" s="1">
        <v>42987</v>
      </c>
      <c r="D1217" s="1">
        <v>42991</v>
      </c>
      <c r="E1217" t="s">
        <v>49</v>
      </c>
      <c r="F1217" t="s">
        <v>3435</v>
      </c>
      <c r="G1217" t="s">
        <v>3436</v>
      </c>
      <c r="H1217" t="s">
        <v>40</v>
      </c>
      <c r="I1217" t="s">
        <v>26</v>
      </c>
      <c r="J1217" t="s">
        <v>145</v>
      </c>
      <c r="K1217" t="s">
        <v>146</v>
      </c>
      <c r="L1217">
        <v>19134</v>
      </c>
      <c r="M1217" t="s">
        <v>147</v>
      </c>
      <c r="N1217" t="s">
        <v>1000</v>
      </c>
      <c r="O1217" t="s">
        <v>45</v>
      </c>
      <c r="P1217" t="s">
        <v>67</v>
      </c>
      <c r="Q1217" t="s">
        <v>1001</v>
      </c>
      <c r="R1217" s="12">
        <v>4.6719999999999997</v>
      </c>
      <c r="S1217">
        <v>1</v>
      </c>
      <c r="T1217" s="5">
        <v>0.2</v>
      </c>
      <c r="U1217">
        <v>1.5768</v>
      </c>
      <c r="V1217">
        <f t="shared" si="90"/>
        <v>1.5768</v>
      </c>
      <c r="W1217" t="str" cm="1">
        <f t="array" ref="W1217">_xlfn.IFS(U1217&gt;0,"True",U1217&lt;0,"False")</f>
        <v>True</v>
      </c>
      <c r="X1217">
        <f t="shared" si="91"/>
        <v>1.5768</v>
      </c>
      <c r="Y1217" s="12">
        <f t="shared" si="92"/>
        <v>3.7376</v>
      </c>
      <c r="Z1217" s="12">
        <f t="shared" si="93"/>
        <v>4.6719999999999997</v>
      </c>
      <c r="AA1217">
        <f t="shared" si="94"/>
        <v>0.93440000000000001</v>
      </c>
    </row>
    <row r="1218" spans="1:27" x14ac:dyDescent="0.25">
      <c r="A1218">
        <v>1217</v>
      </c>
      <c r="B1218" t="s">
        <v>3434</v>
      </c>
      <c r="C1218" s="1">
        <v>42987</v>
      </c>
      <c r="D1218" s="1">
        <v>42991</v>
      </c>
      <c r="E1218" t="s">
        <v>49</v>
      </c>
      <c r="F1218" t="s">
        <v>3435</v>
      </c>
      <c r="G1218" t="s">
        <v>3436</v>
      </c>
      <c r="H1218" t="s">
        <v>40</v>
      </c>
      <c r="I1218" t="s">
        <v>26</v>
      </c>
      <c r="J1218" t="s">
        <v>145</v>
      </c>
      <c r="K1218" t="s">
        <v>146</v>
      </c>
      <c r="L1218">
        <v>19134</v>
      </c>
      <c r="M1218" t="s">
        <v>147</v>
      </c>
      <c r="N1218" t="s">
        <v>994</v>
      </c>
      <c r="O1218" t="s">
        <v>70</v>
      </c>
      <c r="P1218" t="s">
        <v>160</v>
      </c>
      <c r="Q1218" t="s">
        <v>995</v>
      </c>
      <c r="R1218" s="12">
        <v>95.88</v>
      </c>
      <c r="S1218">
        <v>3</v>
      </c>
      <c r="T1218" s="5">
        <v>0.2</v>
      </c>
      <c r="U1218">
        <v>28.763999999999999</v>
      </c>
      <c r="V1218">
        <f t="shared" si="90"/>
        <v>28.763999999999999</v>
      </c>
      <c r="W1218" t="str" cm="1">
        <f t="array" ref="W1218">_xlfn.IFS(U1218&gt;0,"True",U1218&lt;0,"False")</f>
        <v>True</v>
      </c>
      <c r="X1218">
        <f t="shared" si="91"/>
        <v>28.763999999999999</v>
      </c>
      <c r="Y1218" s="12">
        <f t="shared" si="92"/>
        <v>76.703999999999994</v>
      </c>
      <c r="Z1218" s="12">
        <f t="shared" si="93"/>
        <v>287.64</v>
      </c>
      <c r="AA1218">
        <f t="shared" si="94"/>
        <v>19.175999999999998</v>
      </c>
    </row>
    <row r="1219" spans="1:27" x14ac:dyDescent="0.25">
      <c r="A1219">
        <v>1218</v>
      </c>
      <c r="B1219" t="s">
        <v>3434</v>
      </c>
      <c r="C1219" s="1">
        <v>42987</v>
      </c>
      <c r="D1219" s="1">
        <v>42991</v>
      </c>
      <c r="E1219" t="s">
        <v>49</v>
      </c>
      <c r="F1219" t="s">
      